      <c r="F37263" s="3" t="s">
        <v>82</v>
      </c>
      <c r="G37263">
        <v>2</v>
      </c>
      <c r="H37263">
        <v>62070</v>
      </c>
      <c r="I37263" t="s">
        <v>36</v>
      </c>
      <c r="J37263" t="s">
        <v>17</v>
      </c>
      <c r="K37263" t="s">
        <v>18</v>
      </c>
      <c r="L37263" t="s">
        <v>40</v>
      </c>
      <c r="M37263" t="s">
        <v>44</v>
      </c>
      <c r="N37263">
        <v>85</v>
      </c>
      <c r="O37263">
        <v>5</v>
      </c>
      <c r="P37263">
        <v>0.3</v>
      </c>
      <c r="Q37263">
        <v>17</v>
      </c>
      <c r="R37263">
        <v>1.7</v>
      </c>
      <c r="S37263" t="s">
        <v>21</v>
      </c>
      <c r="T37263" t="s">
        <v>22</v>
      </c>
    </row>
    <row r="37264" spans="1:20" x14ac:dyDescent="0.3">
      <c r="A37264" t="str">
        <f t="shared" si="582"/>
        <v>ORD37263</v>
      </c>
      <c r="B37264" s="1">
        <v>43243</v>
      </c>
      <c r="C37264" s="8">
        <v>5</v>
      </c>
      <c r="D37264" s="2">
        <v>0.89620370370370372</v>
      </c>
      <c r="E37264" s="3">
        <v>21</v>
      </c>
      <c r="F37264" s="3" t="s">
        <v>83</v>
      </c>
      <c r="G37264">
        <v>1</v>
      </c>
      <c r="H37264">
        <v>79743</v>
      </c>
      <c r="I37264" t="s">
        <v>16</v>
      </c>
      <c r="J37264" t="s">
        <v>17</v>
      </c>
      <c r="K37264" t="s">
        <v>18</v>
      </c>
      <c r="L37264" t="s">
        <v>40</v>
      </c>
      <c r="M37264" t="s">
        <v>45</v>
      </c>
      <c r="N37264">
        <v>122</v>
      </c>
      <c r="O37264">
        <v>4</v>
      </c>
      <c r="P37264">
        <v>0.1</v>
      </c>
      <c r="Q37264">
        <v>37.1</v>
      </c>
      <c r="R37264">
        <v>3.7</v>
      </c>
      <c r="S37264" t="s">
        <v>76</v>
      </c>
      <c r="T37264" t="s">
        <v>22</v>
      </c>
    </row>
    <row r="37265" spans="1:20" x14ac:dyDescent="0.3">
      <c r="A37265" t="str">
        <f t="shared" si="582"/>
        <v>ORD37264</v>
      </c>
      <c r="B37265" s="1">
        <v>43232</v>
      </c>
      <c r="C37265" s="8">
        <v>5</v>
      </c>
      <c r="D37265" s="2">
        <v>0.82699074074074075</v>
      </c>
      <c r="E37265" s="3">
        <v>19</v>
      </c>
      <c r="F37265" s="3" t="s">
        <v>83</v>
      </c>
      <c r="G37265">
        <v>5</v>
      </c>
      <c r="H37265">
        <v>85215</v>
      </c>
      <c r="I37265" t="s">
        <v>16</v>
      </c>
      <c r="J37265" t="s">
        <v>17</v>
      </c>
      <c r="K37265" t="s">
        <v>18</v>
      </c>
      <c r="L37265" t="s">
        <v>40</v>
      </c>
      <c r="M37265" t="s">
        <v>46</v>
      </c>
      <c r="N37265">
        <v>224</v>
      </c>
      <c r="O37265">
        <v>2</v>
      </c>
      <c r="P37265">
        <v>0.1</v>
      </c>
      <c r="Q37265">
        <v>139.5</v>
      </c>
      <c r="R37265">
        <v>14</v>
      </c>
      <c r="S37265" t="s">
        <v>21</v>
      </c>
      <c r="T37265" t="s">
        <v>22</v>
      </c>
    </row>
    <row r="37266" spans="1:20" x14ac:dyDescent="0.3">
      <c r="A37266" t="str">
        <f t="shared" si="582"/>
        <v>ORD37265</v>
      </c>
      <c r="B37266" s="1">
        <v>43306</v>
      </c>
      <c r="C37266" s="8">
        <v>7</v>
      </c>
      <c r="D37266" s="2">
        <v>0.91046296296296292</v>
      </c>
      <c r="E37266" s="3">
        <v>21</v>
      </c>
      <c r="F37266" s="3" t="s">
        <v>83</v>
      </c>
      <c r="G37266">
        <v>9</v>
      </c>
      <c r="H37266">
        <v>73115</v>
      </c>
      <c r="I37266" t="s">
        <v>16</v>
      </c>
      <c r="J37266" t="s">
        <v>17</v>
      </c>
      <c r="K37266" t="s">
        <v>18</v>
      </c>
      <c r="L37266" t="s">
        <v>40</v>
      </c>
      <c r="M37266" t="s">
        <v>47</v>
      </c>
      <c r="N37266">
        <v>213</v>
      </c>
      <c r="O37266">
        <v>2</v>
      </c>
      <c r="P37266">
        <v>0.5</v>
      </c>
      <c r="Q37266">
        <v>111.7</v>
      </c>
      <c r="R37266">
        <v>11.2</v>
      </c>
      <c r="S37266" t="s">
        <v>21</v>
      </c>
      <c r="T37266" t="s">
        <v>22</v>
      </c>
    </row>
    <row r="37267" spans="1:20" x14ac:dyDescent="0.3">
      <c r="A37267" t="str">
        <f t="shared" si="582"/>
        <v>ORD37266</v>
      </c>
      <c r="B37267" s="1">
        <v>43235</v>
      </c>
      <c r="C37267" s="8">
        <v>5</v>
      </c>
      <c r="D37267" s="2">
        <v>4.1423611111111112E-2</v>
      </c>
      <c r="E37267" s="3">
        <v>0</v>
      </c>
      <c r="F37267" s="3" t="s">
        <v>85</v>
      </c>
      <c r="G37267">
        <v>5</v>
      </c>
      <c r="H37267">
        <v>93094</v>
      </c>
      <c r="I37267" t="s">
        <v>16</v>
      </c>
      <c r="J37267" t="s">
        <v>17</v>
      </c>
      <c r="K37267" t="s">
        <v>18</v>
      </c>
      <c r="L37267" t="s">
        <v>40</v>
      </c>
      <c r="M37267" t="s">
        <v>48</v>
      </c>
      <c r="N37267">
        <v>62</v>
      </c>
      <c r="O37267">
        <v>2</v>
      </c>
      <c r="P37267">
        <v>0.4</v>
      </c>
      <c r="Q37267">
        <v>31</v>
      </c>
      <c r="R37267">
        <v>3.1</v>
      </c>
      <c r="S37267" t="s">
        <v>21</v>
      </c>
      <c r="T37267" t="s">
        <v>22</v>
      </c>
    </row>
    <row r="37268" spans="1:20" x14ac:dyDescent="0.3">
      <c r="A37268" t="str">
        <f t="shared" si="582"/>
        <v>ORD37267</v>
      </c>
      <c r="B37268" s="1">
        <v>43242</v>
      </c>
      <c r="C37268" s="8">
        <v>5</v>
      </c>
      <c r="D37268" s="2">
        <v>0.64922453703703709</v>
      </c>
      <c r="E37268" s="3">
        <v>15</v>
      </c>
      <c r="F37268" s="3" t="s">
        <v>84</v>
      </c>
      <c r="G37268">
        <v>9</v>
      </c>
      <c r="H37268">
        <v>87401</v>
      </c>
      <c r="I37268" t="s">
        <v>16</v>
      </c>
      <c r="J37268" t="s">
        <v>17</v>
      </c>
      <c r="K37268" t="s">
        <v>18</v>
      </c>
      <c r="L37268" t="s">
        <v>40</v>
      </c>
      <c r="M37268" t="s">
        <v>49</v>
      </c>
      <c r="N37268">
        <v>228</v>
      </c>
      <c r="O37268">
        <v>3</v>
      </c>
      <c r="P37268">
        <v>0.4</v>
      </c>
      <c r="Q37268">
        <v>120.6</v>
      </c>
      <c r="R37268">
        <v>12.1</v>
      </c>
      <c r="S37268" t="s">
        <v>21</v>
      </c>
      <c r="T37268" t="s">
        <v>22</v>
      </c>
    </row>
    <row r="37269" spans="1:20" x14ac:dyDescent="0.3">
      <c r="A37269" t="str">
        <f t="shared" si="582"/>
        <v>ORD37268</v>
      </c>
      <c r="B37269" s="1">
        <v>43183</v>
      </c>
      <c r="C37269" s="8">
        <v>3</v>
      </c>
      <c r="D37269" s="2">
        <v>0.59706018518518522</v>
      </c>
      <c r="E37269" s="3">
        <v>14</v>
      </c>
      <c r="F37269" s="3" t="s">
        <v>84</v>
      </c>
      <c r="G37269">
        <v>4</v>
      </c>
      <c r="H37269">
        <v>78093</v>
      </c>
      <c r="I37269" t="s">
        <v>16</v>
      </c>
      <c r="J37269" t="s">
        <v>17</v>
      </c>
      <c r="K37269" t="s">
        <v>18</v>
      </c>
      <c r="L37269" t="s">
        <v>40</v>
      </c>
      <c r="M37269" t="s">
        <v>50</v>
      </c>
      <c r="N37269">
        <v>159</v>
      </c>
      <c r="O37269">
        <v>4</v>
      </c>
      <c r="P37269">
        <v>0.4</v>
      </c>
      <c r="Q37269">
        <v>53.6</v>
      </c>
      <c r="R37269">
        <v>5.4</v>
      </c>
      <c r="S37269" t="s">
        <v>27</v>
      </c>
      <c r="T37269" t="s">
        <v>34</v>
      </c>
    </row>
    <row r="37270" spans="1:20" x14ac:dyDescent="0.3">
      <c r="A37270" t="str">
        <f t="shared" si="582"/>
        <v>ORD37269</v>
      </c>
      <c r="B37270" s="1">
        <v>43302</v>
      </c>
      <c r="C37270" s="8">
        <v>7</v>
      </c>
      <c r="D37270" s="2">
        <v>0.12886574074074075</v>
      </c>
      <c r="E37270" s="3">
        <v>3</v>
      </c>
      <c r="F37270" s="3" t="s">
        <v>85</v>
      </c>
      <c r="G37270">
        <v>2</v>
      </c>
      <c r="H37270">
        <v>91779</v>
      </c>
      <c r="I37270" t="s">
        <v>16</v>
      </c>
      <c r="J37270" t="s">
        <v>17</v>
      </c>
      <c r="K37270" t="s">
        <v>18</v>
      </c>
      <c r="L37270" t="s">
        <v>40</v>
      </c>
      <c r="M37270" t="s">
        <v>51</v>
      </c>
      <c r="N37270">
        <v>248</v>
      </c>
      <c r="O37270">
        <v>1</v>
      </c>
      <c r="P37270">
        <v>0.2</v>
      </c>
      <c r="Q37270">
        <v>163</v>
      </c>
      <c r="R37270">
        <v>16.3</v>
      </c>
      <c r="S37270" t="s">
        <v>21</v>
      </c>
      <c r="T37270" t="s">
        <v>22</v>
      </c>
    </row>
    <row r="37271" spans="1:20" x14ac:dyDescent="0.3">
      <c r="A37271" t="str">
        <f t="shared" si="582"/>
        <v>ORD37270</v>
      </c>
      <c r="B37271" s="1">
        <v>43185</v>
      </c>
      <c r="C37271" s="8">
        <v>3</v>
      </c>
      <c r="D37271" s="2">
        <v>0.60546296296296298</v>
      </c>
      <c r="E37271" s="3">
        <v>14</v>
      </c>
      <c r="F37271" s="3" t="s">
        <v>84</v>
      </c>
      <c r="G37271">
        <v>9</v>
      </c>
      <c r="H37271">
        <v>77236</v>
      </c>
      <c r="I37271" t="s">
        <v>16</v>
      </c>
      <c r="J37271" t="s">
        <v>17</v>
      </c>
      <c r="K37271" t="s">
        <v>18</v>
      </c>
      <c r="L37271" t="s">
        <v>40</v>
      </c>
      <c r="M37271" t="s">
        <v>41</v>
      </c>
      <c r="N37271">
        <v>196</v>
      </c>
      <c r="O37271">
        <v>3</v>
      </c>
      <c r="P37271">
        <v>0.5</v>
      </c>
      <c r="Q37271">
        <v>86.6</v>
      </c>
      <c r="R37271">
        <v>8.6999999999999993</v>
      </c>
      <c r="S37271" t="s">
        <v>27</v>
      </c>
      <c r="T37271" t="s">
        <v>22</v>
      </c>
    </row>
    <row r="37272" spans="1:20" x14ac:dyDescent="0.3">
      <c r="A37272" t="str">
        <f t="shared" si="582"/>
        <v>ORD37271</v>
      </c>
      <c r="B37272" s="1">
        <v>43285</v>
      </c>
      <c r="C37272" s="8">
        <v>7</v>
      </c>
      <c r="D37272" s="2">
        <v>0.84310185185185182</v>
      </c>
      <c r="E37272" s="3">
        <v>20</v>
      </c>
      <c r="F37272" s="3" t="s">
        <v>83</v>
      </c>
      <c r="G37272">
        <v>9</v>
      </c>
      <c r="H37272">
        <v>65329</v>
      </c>
      <c r="I37272" t="s">
        <v>36</v>
      </c>
      <c r="J37272" t="s">
        <v>17</v>
      </c>
      <c r="K37272" t="s">
        <v>18</v>
      </c>
      <c r="L37272" t="s">
        <v>40</v>
      </c>
      <c r="M37272" t="s">
        <v>42</v>
      </c>
      <c r="N37272">
        <v>218</v>
      </c>
      <c r="O37272">
        <v>2</v>
      </c>
      <c r="P37272">
        <v>0.4</v>
      </c>
      <c r="Q37272">
        <v>120.6</v>
      </c>
      <c r="R37272">
        <v>12.1</v>
      </c>
      <c r="S37272" t="s">
        <v>21</v>
      </c>
      <c r="T37272" t="s">
        <v>22</v>
      </c>
    </row>
    <row r="37273" spans="1:20" x14ac:dyDescent="0.3">
      <c r="A37273" t="str">
        <f t="shared" si="582"/>
        <v>ORD37272</v>
      </c>
      <c r="B37273" s="1">
        <v>43187</v>
      </c>
      <c r="C37273" s="8">
        <v>3</v>
      </c>
      <c r="D37273" s="2">
        <v>0.69636574074074076</v>
      </c>
      <c r="E37273" s="3">
        <v>16</v>
      </c>
      <c r="F37273" s="3" t="s">
        <v>84</v>
      </c>
      <c r="G37273">
        <v>4</v>
      </c>
      <c r="H37273">
        <v>92992</v>
      </c>
      <c r="I37273" t="s">
        <v>16</v>
      </c>
      <c r="J37273" t="s">
        <v>17</v>
      </c>
      <c r="K37273" t="s">
        <v>18</v>
      </c>
      <c r="L37273" t="s">
        <v>40</v>
      </c>
      <c r="M37273" t="s">
        <v>43</v>
      </c>
      <c r="N37273">
        <v>109</v>
      </c>
      <c r="O37273">
        <v>2</v>
      </c>
      <c r="P37273">
        <v>0.3</v>
      </c>
      <c r="Q37273">
        <v>22.5</v>
      </c>
      <c r="R37273">
        <v>2.2000000000000002</v>
      </c>
      <c r="S37273" t="s">
        <v>21</v>
      </c>
      <c r="T37273" t="s">
        <v>22</v>
      </c>
    </row>
    <row r="37274" spans="1:20" x14ac:dyDescent="0.3">
      <c r="A37274" t="str">
        <f t="shared" si="582"/>
        <v>ORD37273</v>
      </c>
      <c r="B37274" s="1">
        <v>43218</v>
      </c>
      <c r="C37274" s="8">
        <v>4</v>
      </c>
      <c r="D37274" s="2">
        <v>0.51776620370370374</v>
      </c>
      <c r="E37274" s="3">
        <v>12</v>
      </c>
      <c r="F37274" s="3" t="s">
        <v>84</v>
      </c>
      <c r="G37274">
        <v>9</v>
      </c>
      <c r="H37274">
        <v>69845</v>
      </c>
      <c r="I37274" t="s">
        <v>16</v>
      </c>
      <c r="J37274" t="s">
        <v>17</v>
      </c>
      <c r="K37274" t="s">
        <v>18</v>
      </c>
      <c r="L37274" t="s">
        <v>40</v>
      </c>
      <c r="M37274" t="s">
        <v>44</v>
      </c>
      <c r="N37274">
        <v>85</v>
      </c>
      <c r="O37274">
        <v>5</v>
      </c>
      <c r="P37274">
        <v>0.1</v>
      </c>
      <c r="Q37274">
        <v>0.8</v>
      </c>
      <c r="R37274">
        <v>0.1</v>
      </c>
      <c r="S37274" t="s">
        <v>21</v>
      </c>
      <c r="T37274" t="s">
        <v>33</v>
      </c>
    </row>
    <row r="37275" spans="1:20" x14ac:dyDescent="0.3">
      <c r="A37275" t="str">
        <f t="shared" si="582"/>
        <v>ORD37274</v>
      </c>
      <c r="B37275" s="1">
        <v>43231</v>
      </c>
      <c r="C37275" s="8">
        <v>5</v>
      </c>
      <c r="D37275" s="2">
        <v>0.82405092592592588</v>
      </c>
      <c r="E37275" s="3">
        <v>19</v>
      </c>
      <c r="F37275" s="3" t="s">
        <v>83</v>
      </c>
      <c r="G37275">
        <v>7</v>
      </c>
      <c r="H37275">
        <v>64953</v>
      </c>
      <c r="I37275" t="s">
        <v>36</v>
      </c>
      <c r="J37275" t="s">
        <v>17</v>
      </c>
      <c r="K37275" t="s">
        <v>18</v>
      </c>
      <c r="L37275" t="s">
        <v>40</v>
      </c>
      <c r="M37275" t="s">
        <v>45</v>
      </c>
      <c r="N37275">
        <v>122</v>
      </c>
      <c r="O37275">
        <v>4</v>
      </c>
      <c r="P37275">
        <v>0.1</v>
      </c>
      <c r="Q37275">
        <v>37.1</v>
      </c>
      <c r="R37275">
        <v>3.7</v>
      </c>
      <c r="S37275" t="s">
        <v>21</v>
      </c>
      <c r="T37275" t="s">
        <v>33</v>
      </c>
    </row>
    <row r="37276" spans="1:20" x14ac:dyDescent="0.3">
      <c r="A37276" t="str">
        <f t="shared" si="582"/>
        <v>ORD37275</v>
      </c>
      <c r="B37276" s="1">
        <v>43335</v>
      </c>
      <c r="C37276" s="8">
        <v>8</v>
      </c>
      <c r="D37276" s="2">
        <v>0.43008101851851854</v>
      </c>
      <c r="E37276" s="3">
        <v>10</v>
      </c>
      <c r="F37276" s="3" t="s">
        <v>82</v>
      </c>
      <c r="G37276">
        <v>5</v>
      </c>
      <c r="H37276">
        <v>78425</v>
      </c>
      <c r="I37276" t="s">
        <v>36</v>
      </c>
      <c r="J37276" t="s">
        <v>17</v>
      </c>
      <c r="K37276" t="s">
        <v>18</v>
      </c>
      <c r="L37276" t="s">
        <v>40</v>
      </c>
      <c r="M37276" t="s">
        <v>46</v>
      </c>
      <c r="N37276">
        <v>224</v>
      </c>
      <c r="O37276">
        <v>2</v>
      </c>
      <c r="P37276">
        <v>0.3</v>
      </c>
      <c r="Q37276">
        <v>130.6</v>
      </c>
      <c r="R37276">
        <v>13.1</v>
      </c>
      <c r="S37276" t="s">
        <v>21</v>
      </c>
      <c r="T37276" t="s">
        <v>22</v>
      </c>
    </row>
    <row r="37277" spans="1:20" x14ac:dyDescent="0.3">
      <c r="A37277" t="str">
        <f t="shared" si="582"/>
        <v>ORD37276</v>
      </c>
      <c r="B37277" s="1">
        <v>43129</v>
      </c>
      <c r="C37277" s="8">
        <v>1</v>
      </c>
      <c r="D37277" s="2">
        <v>0.86908564814814815</v>
      </c>
      <c r="E37277" s="3">
        <v>20</v>
      </c>
      <c r="F37277" s="3" t="s">
        <v>83</v>
      </c>
      <c r="G37277">
        <v>1</v>
      </c>
      <c r="H37277">
        <v>86644</v>
      </c>
      <c r="I37277" t="s">
        <v>16</v>
      </c>
      <c r="J37277" t="s">
        <v>17</v>
      </c>
      <c r="K37277" t="s">
        <v>18</v>
      </c>
      <c r="L37277" t="s">
        <v>40</v>
      </c>
      <c r="M37277" t="s">
        <v>47</v>
      </c>
      <c r="N37277">
        <v>213</v>
      </c>
      <c r="O37277">
        <v>2</v>
      </c>
      <c r="P37277">
        <v>0.2</v>
      </c>
      <c r="Q37277">
        <v>124.5</v>
      </c>
      <c r="R37277">
        <v>12.4</v>
      </c>
      <c r="S37277" t="s">
        <v>21</v>
      </c>
      <c r="T37277" t="s">
        <v>22</v>
      </c>
    </row>
    <row r="37278" spans="1:20" x14ac:dyDescent="0.3">
      <c r="A37278" t="str">
        <f t="shared" si="582"/>
        <v>ORD37277</v>
      </c>
      <c r="B37278" s="1">
        <v>43267</v>
      </c>
      <c r="C37278" s="8">
        <v>6</v>
      </c>
      <c r="D37278" s="2">
        <v>0.8177430555555556</v>
      </c>
      <c r="E37278" s="3">
        <v>19</v>
      </c>
      <c r="F37278" s="3" t="s">
        <v>83</v>
      </c>
      <c r="G37278">
        <v>8</v>
      </c>
      <c r="H37278">
        <v>91386</v>
      </c>
      <c r="I37278" t="s">
        <v>36</v>
      </c>
      <c r="J37278" t="s">
        <v>17</v>
      </c>
      <c r="K37278" t="s">
        <v>18</v>
      </c>
      <c r="L37278" t="s">
        <v>40</v>
      </c>
      <c r="M37278" t="s">
        <v>48</v>
      </c>
      <c r="N37278">
        <v>62</v>
      </c>
      <c r="O37278">
        <v>3</v>
      </c>
      <c r="P37278">
        <v>0.1</v>
      </c>
      <c r="Q37278">
        <v>20.7</v>
      </c>
      <c r="R37278">
        <v>2.1</v>
      </c>
      <c r="S37278" t="s">
        <v>21</v>
      </c>
      <c r="T37278" t="s">
        <v>22</v>
      </c>
    </row>
    <row r="37279" spans="1:20" x14ac:dyDescent="0.3">
      <c r="A37279" t="str">
        <f t="shared" si="582"/>
        <v>ORD37278</v>
      </c>
      <c r="B37279" s="1">
        <v>43215</v>
      </c>
      <c r="C37279" s="8">
        <v>4</v>
      </c>
      <c r="D37279" s="2">
        <v>0.65810185185185188</v>
      </c>
      <c r="E37279" s="3">
        <v>15</v>
      </c>
      <c r="F37279" s="3" t="s">
        <v>84</v>
      </c>
      <c r="G37279">
        <v>9</v>
      </c>
      <c r="H37279">
        <v>80300</v>
      </c>
      <c r="I37279" t="s">
        <v>36</v>
      </c>
      <c r="J37279" t="s">
        <v>17</v>
      </c>
      <c r="K37279" t="s">
        <v>35</v>
      </c>
      <c r="L37279" t="s">
        <v>40</v>
      </c>
      <c r="M37279" t="s">
        <v>49</v>
      </c>
      <c r="N37279">
        <v>228</v>
      </c>
      <c r="O37279">
        <v>1</v>
      </c>
      <c r="P37279">
        <v>0.3</v>
      </c>
      <c r="Q37279">
        <v>141.19999999999999</v>
      </c>
      <c r="R37279">
        <v>14.1</v>
      </c>
      <c r="S37279" t="s">
        <v>27</v>
      </c>
      <c r="T37279" t="s">
        <v>22</v>
      </c>
    </row>
    <row r="37280" spans="1:20" x14ac:dyDescent="0.3">
      <c r="A37280" t="str">
        <f t="shared" si="582"/>
        <v>ORD37279</v>
      </c>
      <c r="B37280" s="1">
        <v>43292</v>
      </c>
      <c r="C37280" s="8">
        <v>7</v>
      </c>
      <c r="D37280" s="2">
        <v>0.99950231481481477</v>
      </c>
      <c r="E37280" s="3">
        <v>23</v>
      </c>
      <c r="F37280" s="3" t="s">
        <v>83</v>
      </c>
      <c r="G37280">
        <v>3</v>
      </c>
      <c r="H37280">
        <v>98793</v>
      </c>
      <c r="I37280" t="s">
        <v>36</v>
      </c>
      <c r="J37280" t="s">
        <v>17</v>
      </c>
      <c r="K37280" t="s">
        <v>18</v>
      </c>
      <c r="L37280" t="s">
        <v>40</v>
      </c>
      <c r="M37280" t="s">
        <v>50</v>
      </c>
      <c r="N37280">
        <v>159</v>
      </c>
      <c r="O37280">
        <v>2</v>
      </c>
      <c r="P37280">
        <v>0.2</v>
      </c>
      <c r="Q37280">
        <v>72.599999999999994</v>
      </c>
      <c r="R37280">
        <v>7.3</v>
      </c>
      <c r="S37280" t="s">
        <v>21</v>
      </c>
      <c r="T37280" t="s">
        <v>22</v>
      </c>
    </row>
    <row r="37281" spans="1:20" x14ac:dyDescent="0.3">
      <c r="A37281" t="str">
        <f t="shared" si="582"/>
        <v>ORD37280</v>
      </c>
      <c r="B37281" s="1">
        <v>43151</v>
      </c>
      <c r="C37281" s="8">
        <v>2</v>
      </c>
      <c r="D37281" s="2">
        <v>0.9304513888888889</v>
      </c>
      <c r="E37281" s="3">
        <v>22</v>
      </c>
      <c r="F37281" s="3" t="s">
        <v>83</v>
      </c>
      <c r="G37281">
        <v>3</v>
      </c>
      <c r="H37281">
        <v>73517</v>
      </c>
      <c r="I37281" t="s">
        <v>36</v>
      </c>
      <c r="J37281" t="s">
        <v>17</v>
      </c>
      <c r="K37281" t="s">
        <v>35</v>
      </c>
      <c r="L37281" t="s">
        <v>40</v>
      </c>
      <c r="M37281" t="s">
        <v>51</v>
      </c>
      <c r="N37281">
        <v>248</v>
      </c>
      <c r="O37281">
        <v>1</v>
      </c>
      <c r="P37281">
        <v>0.2</v>
      </c>
      <c r="Q37281">
        <v>163</v>
      </c>
      <c r="R37281">
        <v>16.3</v>
      </c>
      <c r="S37281" t="s">
        <v>21</v>
      </c>
      <c r="T37281" t="s">
        <v>22</v>
      </c>
    </row>
    <row r="37282" spans="1:20" x14ac:dyDescent="0.3">
      <c r="A37282" t="str">
        <f t="shared" si="582"/>
        <v>ORD37281</v>
      </c>
      <c r="B37282" s="1">
        <v>43194</v>
      </c>
      <c r="C37282" s="8">
        <v>4</v>
      </c>
      <c r="D37282" s="2">
        <v>0.2916435185185185</v>
      </c>
      <c r="E37282" s="3">
        <v>6</v>
      </c>
      <c r="F37282" s="3" t="s">
        <v>82</v>
      </c>
      <c r="G37282">
        <v>1</v>
      </c>
      <c r="H37282">
        <v>88806</v>
      </c>
      <c r="I37282" t="s">
        <v>36</v>
      </c>
      <c r="J37282" t="s">
        <v>17</v>
      </c>
      <c r="K37282" t="s">
        <v>35</v>
      </c>
      <c r="L37282" t="s">
        <v>40</v>
      </c>
      <c r="M37282" t="s">
        <v>41</v>
      </c>
      <c r="N37282">
        <v>196</v>
      </c>
      <c r="O37282">
        <v>4</v>
      </c>
      <c r="P37282">
        <v>0.2</v>
      </c>
      <c r="Q37282">
        <v>100.3</v>
      </c>
      <c r="R37282">
        <v>10</v>
      </c>
      <c r="S37282" t="s">
        <v>21</v>
      </c>
      <c r="T37282" t="s">
        <v>33</v>
      </c>
    </row>
    <row r="37283" spans="1:20" x14ac:dyDescent="0.3">
      <c r="A37283" t="str">
        <f t="shared" si="582"/>
        <v>ORD37282</v>
      </c>
      <c r="B37283" s="1">
        <v>43354</v>
      </c>
      <c r="C37283" s="8">
        <v>9</v>
      </c>
      <c r="D37283" s="2">
        <v>0.64957175925925925</v>
      </c>
      <c r="E37283" s="3">
        <v>15</v>
      </c>
      <c r="F37283" s="3" t="s">
        <v>84</v>
      </c>
      <c r="G37283">
        <v>3</v>
      </c>
      <c r="H37283">
        <v>69591</v>
      </c>
      <c r="I37283" t="s">
        <v>36</v>
      </c>
      <c r="J37283" t="s">
        <v>17</v>
      </c>
      <c r="K37283" t="s">
        <v>35</v>
      </c>
      <c r="L37283" t="s">
        <v>40</v>
      </c>
      <c r="M37283" t="s">
        <v>42</v>
      </c>
      <c r="N37283">
        <v>218</v>
      </c>
      <c r="O37283">
        <v>1</v>
      </c>
      <c r="P37283">
        <v>0.4</v>
      </c>
      <c r="Q37283">
        <v>129.30000000000001</v>
      </c>
      <c r="R37283">
        <v>12.9</v>
      </c>
      <c r="S37283" t="s">
        <v>27</v>
      </c>
      <c r="T37283" t="s">
        <v>22</v>
      </c>
    </row>
    <row r="37284" spans="1:20" x14ac:dyDescent="0.3">
      <c r="A37284" t="str">
        <f t="shared" si="582"/>
        <v>ORD37283</v>
      </c>
      <c r="B37284" s="1">
        <v>43229</v>
      </c>
      <c r="C37284" s="8">
        <v>5</v>
      </c>
      <c r="D37284" s="2">
        <v>0.76444444444444448</v>
      </c>
      <c r="E37284" s="3">
        <v>18</v>
      </c>
      <c r="F37284" s="3" t="s">
        <v>83</v>
      </c>
      <c r="G37284">
        <v>4</v>
      </c>
      <c r="H37284">
        <v>87398</v>
      </c>
      <c r="I37284" t="s">
        <v>36</v>
      </c>
      <c r="J37284" t="s">
        <v>17</v>
      </c>
      <c r="K37284" t="s">
        <v>18</v>
      </c>
      <c r="L37284" t="s">
        <v>40</v>
      </c>
      <c r="M37284" t="s">
        <v>43</v>
      </c>
      <c r="N37284">
        <v>109</v>
      </c>
      <c r="O37284">
        <v>4</v>
      </c>
      <c r="P37284">
        <v>0.3</v>
      </c>
      <c r="Q37284">
        <v>15.9</v>
      </c>
      <c r="R37284">
        <v>1.6</v>
      </c>
      <c r="S37284" t="s">
        <v>76</v>
      </c>
      <c r="T37284" t="s">
        <v>22</v>
      </c>
    </row>
    <row r="37285" spans="1:20" x14ac:dyDescent="0.3">
      <c r="A37285" t="str">
        <f t="shared" si="582"/>
        <v>ORD37284</v>
      </c>
      <c r="B37285" s="1">
        <v>43202</v>
      </c>
      <c r="C37285" s="8">
        <v>4</v>
      </c>
      <c r="D37285" s="2">
        <v>0.88597222222222227</v>
      </c>
      <c r="E37285" s="3">
        <v>21</v>
      </c>
      <c r="F37285" s="3" t="s">
        <v>83</v>
      </c>
      <c r="G37285">
        <v>4</v>
      </c>
      <c r="H37285">
        <v>80210</v>
      </c>
      <c r="I37285" t="s">
        <v>36</v>
      </c>
      <c r="J37285" t="s">
        <v>17</v>
      </c>
      <c r="K37285" t="s">
        <v>18</v>
      </c>
      <c r="L37285" t="s">
        <v>40</v>
      </c>
      <c r="M37285" t="s">
        <v>44</v>
      </c>
      <c r="N37285">
        <v>85</v>
      </c>
      <c r="O37285">
        <v>5</v>
      </c>
      <c r="P37285">
        <v>0.2</v>
      </c>
      <c r="Q37285">
        <v>17</v>
      </c>
      <c r="R37285">
        <v>1.7</v>
      </c>
      <c r="S37285" t="s">
        <v>21</v>
      </c>
      <c r="T37285" t="s">
        <v>37</v>
      </c>
    </row>
    <row r="37286" spans="1:20" x14ac:dyDescent="0.3">
      <c r="A37286" t="str">
        <f t="shared" si="582"/>
        <v>ORD37285</v>
      </c>
      <c r="B37286" s="1">
        <v>43292</v>
      </c>
      <c r="C37286" s="8">
        <v>7</v>
      </c>
      <c r="D37286" s="2">
        <v>0.4236226851851852</v>
      </c>
      <c r="E37286" s="3">
        <v>10</v>
      </c>
      <c r="F37286" s="3" t="s">
        <v>82</v>
      </c>
      <c r="G37286">
        <v>1</v>
      </c>
      <c r="H37286">
        <v>80681</v>
      </c>
      <c r="I37286" t="s">
        <v>36</v>
      </c>
      <c r="J37286" t="s">
        <v>17</v>
      </c>
      <c r="K37286" t="s">
        <v>18</v>
      </c>
      <c r="L37286" t="s">
        <v>40</v>
      </c>
      <c r="M37286" t="s">
        <v>45</v>
      </c>
      <c r="N37286">
        <v>122</v>
      </c>
      <c r="O37286">
        <v>2</v>
      </c>
      <c r="P37286">
        <v>0.3</v>
      </c>
      <c r="Q37286">
        <v>34.700000000000003</v>
      </c>
      <c r="R37286">
        <v>3.5</v>
      </c>
      <c r="S37286" t="s">
        <v>21</v>
      </c>
      <c r="T37286" t="s">
        <v>22</v>
      </c>
    </row>
    <row r="37287" spans="1:20" x14ac:dyDescent="0.3">
      <c r="A37287" t="str">
        <f t="shared" si="582"/>
        <v>ORD37286</v>
      </c>
      <c r="B37287" s="1">
        <v>43236</v>
      </c>
      <c r="C37287" s="8">
        <v>5</v>
      </c>
      <c r="D37287" s="2">
        <v>0.74645833333333333</v>
      </c>
      <c r="E37287" s="3">
        <v>17</v>
      </c>
      <c r="F37287" s="3" t="s">
        <v>84</v>
      </c>
      <c r="G37287">
        <v>8</v>
      </c>
      <c r="H37287">
        <v>73463</v>
      </c>
      <c r="I37287" t="s">
        <v>36</v>
      </c>
      <c r="J37287" t="s">
        <v>17</v>
      </c>
      <c r="K37287" t="s">
        <v>18</v>
      </c>
      <c r="L37287" t="s">
        <v>40</v>
      </c>
      <c r="M37287" t="s">
        <v>46</v>
      </c>
      <c r="N37287">
        <v>224</v>
      </c>
      <c r="O37287">
        <v>2</v>
      </c>
      <c r="P37287">
        <v>0.1</v>
      </c>
      <c r="Q37287">
        <v>139.5</v>
      </c>
      <c r="R37287">
        <v>14</v>
      </c>
      <c r="S37287" t="s">
        <v>21</v>
      </c>
      <c r="T37287" t="s">
        <v>34</v>
      </c>
    </row>
    <row r="37288" spans="1:20" x14ac:dyDescent="0.3">
      <c r="A37288" t="str">
        <f t="shared" si="582"/>
        <v>ORD37287</v>
      </c>
      <c r="B37288" s="1">
        <v>43167</v>
      </c>
      <c r="C37288" s="8">
        <v>3</v>
      </c>
      <c r="D37288" s="2">
        <v>0.77912037037037041</v>
      </c>
      <c r="E37288" s="3">
        <v>18</v>
      </c>
      <c r="F37288" s="3" t="s">
        <v>83</v>
      </c>
      <c r="G37288">
        <v>2</v>
      </c>
      <c r="H37288">
        <v>62850</v>
      </c>
      <c r="I37288" t="s">
        <v>16</v>
      </c>
      <c r="J37288" t="s">
        <v>17</v>
      </c>
      <c r="K37288" t="s">
        <v>18</v>
      </c>
      <c r="L37288" t="s">
        <v>40</v>
      </c>
      <c r="M37288" t="s">
        <v>47</v>
      </c>
      <c r="N37288">
        <v>213</v>
      </c>
      <c r="O37288">
        <v>1</v>
      </c>
      <c r="P37288">
        <v>0.1</v>
      </c>
      <c r="Q37288">
        <v>130.9</v>
      </c>
      <c r="R37288">
        <v>13.1</v>
      </c>
      <c r="S37288" t="s">
        <v>21</v>
      </c>
      <c r="T37288" t="s">
        <v>22</v>
      </c>
    </row>
    <row r="37289" spans="1:20" x14ac:dyDescent="0.3">
      <c r="A37289" t="str">
        <f t="shared" si="582"/>
        <v>ORD37288</v>
      </c>
      <c r="B37289" s="1">
        <v>43309</v>
      </c>
      <c r="C37289" s="8">
        <v>7</v>
      </c>
      <c r="D37289" s="2">
        <v>0.36092592592592593</v>
      </c>
      <c r="E37289" s="3">
        <v>8</v>
      </c>
      <c r="F37289" s="3" t="s">
        <v>82</v>
      </c>
      <c r="G37289">
        <v>8</v>
      </c>
      <c r="H37289">
        <v>63508</v>
      </c>
      <c r="I37289" t="s">
        <v>36</v>
      </c>
      <c r="J37289" t="s">
        <v>17</v>
      </c>
      <c r="K37289" t="s">
        <v>18</v>
      </c>
      <c r="L37289" t="s">
        <v>40</v>
      </c>
      <c r="M37289" t="s">
        <v>48</v>
      </c>
      <c r="N37289">
        <v>62</v>
      </c>
      <c r="O37289">
        <v>5</v>
      </c>
      <c r="P37289">
        <v>0.3</v>
      </c>
      <c r="Q37289">
        <v>12.4</v>
      </c>
      <c r="R37289">
        <v>1.2</v>
      </c>
      <c r="S37289" t="s">
        <v>76</v>
      </c>
      <c r="T37289" t="s">
        <v>34</v>
      </c>
    </row>
    <row r="37290" spans="1:20" x14ac:dyDescent="0.3">
      <c r="A37290" t="str">
        <f t="shared" si="582"/>
        <v>ORD37289</v>
      </c>
      <c r="B37290" s="1">
        <v>43245</v>
      </c>
      <c r="C37290" s="8">
        <v>5</v>
      </c>
      <c r="D37290" s="2">
        <v>0.43267361111111113</v>
      </c>
      <c r="E37290" s="3">
        <v>10</v>
      </c>
      <c r="F37290" s="3" t="s">
        <v>82</v>
      </c>
      <c r="G37290">
        <v>10</v>
      </c>
      <c r="H37290">
        <v>77073</v>
      </c>
      <c r="I37290" t="s">
        <v>36</v>
      </c>
      <c r="J37290" t="s">
        <v>17</v>
      </c>
      <c r="K37290" t="s">
        <v>18</v>
      </c>
      <c r="L37290" t="s">
        <v>40</v>
      </c>
      <c r="M37290" t="s">
        <v>49</v>
      </c>
      <c r="N37290">
        <v>228</v>
      </c>
      <c r="O37290">
        <v>1</v>
      </c>
      <c r="P37290">
        <v>0.3</v>
      </c>
      <c r="Q37290">
        <v>141.19999999999999</v>
      </c>
      <c r="R37290">
        <v>14.1</v>
      </c>
      <c r="S37290" t="s">
        <v>21</v>
      </c>
      <c r="T37290" t="s">
        <v>22</v>
      </c>
    </row>
    <row r="37291" spans="1:20" x14ac:dyDescent="0.3">
      <c r="A37291" t="str">
        <f t="shared" si="582"/>
        <v>ORD37290</v>
      </c>
      <c r="B37291" s="1">
        <v>43248</v>
      </c>
      <c r="C37291" s="8">
        <v>5</v>
      </c>
      <c r="D37291" s="2">
        <v>0.79464120370370372</v>
      </c>
      <c r="E37291" s="3">
        <v>19</v>
      </c>
      <c r="F37291" s="3" t="s">
        <v>83</v>
      </c>
      <c r="G37291">
        <v>7</v>
      </c>
      <c r="H37291">
        <v>90059</v>
      </c>
      <c r="I37291" t="s">
        <v>36</v>
      </c>
      <c r="J37291" t="s">
        <v>17</v>
      </c>
      <c r="K37291" t="s">
        <v>18</v>
      </c>
      <c r="L37291" t="s">
        <v>40</v>
      </c>
      <c r="M37291" t="s">
        <v>50</v>
      </c>
      <c r="N37291">
        <v>159</v>
      </c>
      <c r="O37291">
        <v>2</v>
      </c>
      <c r="P37291">
        <v>0.4</v>
      </c>
      <c r="Q37291">
        <v>66.3</v>
      </c>
      <c r="R37291">
        <v>6.6</v>
      </c>
      <c r="S37291" t="s">
        <v>21</v>
      </c>
      <c r="T37291" t="s">
        <v>22</v>
      </c>
    </row>
    <row r="37292" spans="1:20" x14ac:dyDescent="0.3">
      <c r="A37292" t="str">
        <f t="shared" si="582"/>
        <v>ORD37291</v>
      </c>
      <c r="B37292" s="1">
        <v>43443</v>
      </c>
      <c r="C37292" s="8">
        <v>12</v>
      </c>
      <c r="D37292" s="2">
        <v>0.56038194444444445</v>
      </c>
      <c r="E37292" s="3">
        <v>13</v>
      </c>
      <c r="F37292" s="3" t="s">
        <v>84</v>
      </c>
      <c r="G37292">
        <v>9</v>
      </c>
      <c r="H37292">
        <v>81333</v>
      </c>
      <c r="I37292" t="s">
        <v>36</v>
      </c>
      <c r="J37292" t="s">
        <v>17</v>
      </c>
      <c r="K37292" t="s">
        <v>18</v>
      </c>
      <c r="L37292" t="s">
        <v>40</v>
      </c>
      <c r="M37292" t="s">
        <v>51</v>
      </c>
      <c r="N37292">
        <v>248</v>
      </c>
      <c r="O37292">
        <v>2</v>
      </c>
      <c r="P37292">
        <v>0.3</v>
      </c>
      <c r="Q37292">
        <v>153.1</v>
      </c>
      <c r="R37292">
        <v>15.3</v>
      </c>
      <c r="S37292" t="s">
        <v>21</v>
      </c>
      <c r="T37292" t="s">
        <v>22</v>
      </c>
    </row>
    <row r="37293" spans="1:20" x14ac:dyDescent="0.3">
      <c r="A37293" t="str">
        <f t="shared" si="582"/>
        <v>ORD37292</v>
      </c>
      <c r="B37293" s="1">
        <v>43354</v>
      </c>
      <c r="C37293" s="8">
        <v>9</v>
      </c>
      <c r="D37293" s="2">
        <v>0.53842592592592597</v>
      </c>
      <c r="E37293" s="3">
        <v>12</v>
      </c>
      <c r="F37293" s="3" t="s">
        <v>84</v>
      </c>
      <c r="G37293">
        <v>1</v>
      </c>
      <c r="H37293">
        <v>79216</v>
      </c>
      <c r="I37293" t="s">
        <v>36</v>
      </c>
      <c r="J37293" t="s">
        <v>17</v>
      </c>
      <c r="K37293" t="s">
        <v>18</v>
      </c>
      <c r="L37293" t="s">
        <v>40</v>
      </c>
      <c r="M37293" t="s">
        <v>41</v>
      </c>
      <c r="N37293">
        <v>196</v>
      </c>
      <c r="O37293">
        <v>1</v>
      </c>
      <c r="P37293">
        <v>0.3</v>
      </c>
      <c r="Q37293">
        <v>110.1</v>
      </c>
      <c r="R37293">
        <v>11</v>
      </c>
      <c r="S37293" t="s">
        <v>21</v>
      </c>
      <c r="T37293" t="s">
        <v>22</v>
      </c>
    </row>
    <row r="37294" spans="1:20" x14ac:dyDescent="0.3">
      <c r="A37294" t="str">
        <f t="shared" si="582"/>
        <v>ORD37293</v>
      </c>
      <c r="B37294" s="1">
        <v>43111</v>
      </c>
      <c r="C37294" s="8">
        <v>1</v>
      </c>
      <c r="D37294" s="2">
        <v>0.46059027777777778</v>
      </c>
      <c r="E37294" s="3">
        <v>11</v>
      </c>
      <c r="F37294" s="3" t="s">
        <v>82</v>
      </c>
      <c r="G37294">
        <v>10</v>
      </c>
      <c r="H37294">
        <v>65897</v>
      </c>
      <c r="I37294" t="s">
        <v>36</v>
      </c>
      <c r="J37294" t="s">
        <v>17</v>
      </c>
      <c r="K37294" t="s">
        <v>35</v>
      </c>
      <c r="L37294" t="s">
        <v>40</v>
      </c>
      <c r="M37294" t="s">
        <v>42</v>
      </c>
      <c r="N37294">
        <v>218</v>
      </c>
      <c r="O37294">
        <v>1</v>
      </c>
      <c r="P37294">
        <v>0.3</v>
      </c>
      <c r="Q37294">
        <v>131.5</v>
      </c>
      <c r="R37294">
        <v>13.1</v>
      </c>
      <c r="S37294" t="s">
        <v>21</v>
      </c>
      <c r="T37294" t="s">
        <v>22</v>
      </c>
    </row>
    <row r="37295" spans="1:20" x14ac:dyDescent="0.3">
      <c r="A37295" t="str">
        <f t="shared" si="582"/>
        <v>ORD37294</v>
      </c>
      <c r="B37295" s="1">
        <v>43271</v>
      </c>
      <c r="C37295" s="8">
        <v>6</v>
      </c>
      <c r="D37295" s="2">
        <v>0.54913194444444446</v>
      </c>
      <c r="E37295" s="3">
        <v>13</v>
      </c>
      <c r="F37295" s="3" t="s">
        <v>84</v>
      </c>
      <c r="G37295">
        <v>5</v>
      </c>
      <c r="H37295">
        <v>71070</v>
      </c>
      <c r="I37295" t="s">
        <v>36</v>
      </c>
      <c r="J37295" t="s">
        <v>17</v>
      </c>
      <c r="K37295" t="s">
        <v>18</v>
      </c>
      <c r="L37295" t="s">
        <v>40</v>
      </c>
      <c r="M37295" t="s">
        <v>43</v>
      </c>
      <c r="N37295">
        <v>109</v>
      </c>
      <c r="O37295">
        <v>4</v>
      </c>
      <c r="P37295">
        <v>0.4</v>
      </c>
      <c r="Q37295">
        <v>11.6</v>
      </c>
      <c r="R37295">
        <v>1.2</v>
      </c>
      <c r="S37295" t="s">
        <v>21</v>
      </c>
      <c r="T37295" t="s">
        <v>33</v>
      </c>
    </row>
    <row r="37296" spans="1:20" x14ac:dyDescent="0.3">
      <c r="A37296" t="str">
        <f t="shared" si="582"/>
        <v>ORD37295</v>
      </c>
      <c r="B37296" s="1">
        <v>43409</v>
      </c>
      <c r="C37296" s="8">
        <v>11</v>
      </c>
      <c r="D37296" s="2">
        <v>0.92633101851851851</v>
      </c>
      <c r="E37296" s="3">
        <v>22</v>
      </c>
      <c r="F37296" s="3" t="s">
        <v>83</v>
      </c>
      <c r="G37296">
        <v>10</v>
      </c>
      <c r="H37296">
        <v>92121</v>
      </c>
      <c r="I37296" t="s">
        <v>36</v>
      </c>
      <c r="J37296" t="s">
        <v>17</v>
      </c>
      <c r="K37296" t="s">
        <v>18</v>
      </c>
      <c r="L37296" t="s">
        <v>40</v>
      </c>
      <c r="M37296" t="s">
        <v>44</v>
      </c>
      <c r="N37296">
        <v>85</v>
      </c>
      <c r="O37296">
        <v>4</v>
      </c>
      <c r="P37296">
        <v>0.5</v>
      </c>
      <c r="Q37296">
        <v>21.3</v>
      </c>
      <c r="R37296">
        <v>2.1</v>
      </c>
      <c r="S37296" t="s">
        <v>21</v>
      </c>
      <c r="T37296" t="s">
        <v>22</v>
      </c>
    </row>
    <row r="37297" spans="1:20" x14ac:dyDescent="0.3">
      <c r="A37297" t="str">
        <f t="shared" si="582"/>
        <v>ORD37296</v>
      </c>
      <c r="B37297" s="1">
        <v>43274</v>
      </c>
      <c r="C37297" s="8">
        <v>6</v>
      </c>
      <c r="D37297" s="2">
        <v>0.84805555555555556</v>
      </c>
      <c r="E37297" s="3">
        <v>20</v>
      </c>
      <c r="F37297" s="3" t="s">
        <v>83</v>
      </c>
      <c r="G37297">
        <v>3</v>
      </c>
      <c r="H37297">
        <v>85564</v>
      </c>
      <c r="I37297" t="s">
        <v>16</v>
      </c>
      <c r="J37297" t="s">
        <v>17</v>
      </c>
      <c r="K37297" t="s">
        <v>18</v>
      </c>
      <c r="L37297" t="s">
        <v>40</v>
      </c>
      <c r="M37297" t="s">
        <v>45</v>
      </c>
      <c r="N37297">
        <v>122</v>
      </c>
      <c r="O37297">
        <v>2</v>
      </c>
      <c r="P37297">
        <v>0.5</v>
      </c>
      <c r="Q37297">
        <v>29.8</v>
      </c>
      <c r="R37297">
        <v>3</v>
      </c>
      <c r="S37297" t="s">
        <v>76</v>
      </c>
      <c r="T37297" t="s">
        <v>33</v>
      </c>
    </row>
    <row r="37298" spans="1:20" x14ac:dyDescent="0.3">
      <c r="A37298" t="str">
        <f t="shared" si="582"/>
        <v>ORD37297</v>
      </c>
      <c r="B37298" s="1">
        <v>43325</v>
      </c>
      <c r="C37298" s="8">
        <v>8</v>
      </c>
      <c r="D37298" s="2">
        <v>0.80108796296296292</v>
      </c>
      <c r="E37298" s="3">
        <v>19</v>
      </c>
      <c r="F37298" s="3" t="s">
        <v>83</v>
      </c>
      <c r="G37298">
        <v>5</v>
      </c>
      <c r="H37298">
        <v>87969</v>
      </c>
      <c r="I37298" t="s">
        <v>36</v>
      </c>
      <c r="J37298" t="s">
        <v>17</v>
      </c>
      <c r="K37298" t="s">
        <v>18</v>
      </c>
      <c r="L37298" t="s">
        <v>40</v>
      </c>
      <c r="M37298" t="s">
        <v>46</v>
      </c>
      <c r="N37298">
        <v>224</v>
      </c>
      <c r="O37298">
        <v>5</v>
      </c>
      <c r="P37298">
        <v>0.5</v>
      </c>
      <c r="Q37298">
        <v>88</v>
      </c>
      <c r="R37298">
        <v>8.8000000000000007</v>
      </c>
      <c r="S37298" t="s">
        <v>21</v>
      </c>
      <c r="T37298" t="s">
        <v>33</v>
      </c>
    </row>
    <row r="37299" spans="1:20" x14ac:dyDescent="0.3">
      <c r="A37299" t="str">
        <f t="shared" si="582"/>
        <v>ORD37298</v>
      </c>
      <c r="B37299" s="1">
        <v>43277</v>
      </c>
      <c r="C37299" s="8">
        <v>6</v>
      </c>
      <c r="D37299" s="2">
        <v>0.48015046296296299</v>
      </c>
      <c r="E37299" s="3">
        <v>11</v>
      </c>
      <c r="F37299" s="3" t="s">
        <v>82</v>
      </c>
      <c r="G37299">
        <v>3</v>
      </c>
      <c r="H37299">
        <v>90078</v>
      </c>
      <c r="I37299" t="s">
        <v>36</v>
      </c>
      <c r="J37299" t="s">
        <v>17</v>
      </c>
      <c r="K37299" t="s">
        <v>35</v>
      </c>
      <c r="L37299" t="s">
        <v>40</v>
      </c>
      <c r="M37299" t="s">
        <v>47</v>
      </c>
      <c r="N37299">
        <v>213</v>
      </c>
      <c r="O37299">
        <v>1</v>
      </c>
      <c r="P37299">
        <v>0.3</v>
      </c>
      <c r="Q37299">
        <v>126.6</v>
      </c>
      <c r="R37299">
        <v>12.7</v>
      </c>
      <c r="S37299" t="s">
        <v>76</v>
      </c>
      <c r="T37299" t="s">
        <v>22</v>
      </c>
    </row>
    <row r="37300" spans="1:20" x14ac:dyDescent="0.3">
      <c r="A37300" t="str">
        <f t="shared" si="582"/>
        <v>ORD37299</v>
      </c>
      <c r="B37300" s="1">
        <v>43217</v>
      </c>
      <c r="C37300" s="8">
        <v>4</v>
      </c>
      <c r="D37300" s="2">
        <v>0.91310185185185189</v>
      </c>
      <c r="E37300" s="3">
        <v>21</v>
      </c>
      <c r="F37300" s="3" t="s">
        <v>83</v>
      </c>
      <c r="G37300">
        <v>10</v>
      </c>
      <c r="H37300">
        <v>64717</v>
      </c>
      <c r="I37300" t="s">
        <v>36</v>
      </c>
      <c r="J37300" t="s">
        <v>17</v>
      </c>
      <c r="K37300" t="s">
        <v>18</v>
      </c>
      <c r="L37300" t="s">
        <v>40</v>
      </c>
      <c r="M37300" t="s">
        <v>48</v>
      </c>
      <c r="N37300">
        <v>62</v>
      </c>
      <c r="O37300">
        <v>2</v>
      </c>
      <c r="P37300">
        <v>0.4</v>
      </c>
      <c r="Q37300">
        <v>31</v>
      </c>
      <c r="R37300">
        <v>3.1</v>
      </c>
      <c r="S37300" t="s">
        <v>21</v>
      </c>
      <c r="T37300" t="s">
        <v>22</v>
      </c>
    </row>
    <row r="37301" spans="1:20" x14ac:dyDescent="0.3">
      <c r="A37301" t="str">
        <f t="shared" si="582"/>
        <v>ORD37300</v>
      </c>
      <c r="B37301" s="1">
        <v>43362</v>
      </c>
      <c r="C37301" s="8">
        <v>9</v>
      </c>
      <c r="D37301" s="2">
        <v>0.65953703703703703</v>
      </c>
      <c r="E37301" s="3">
        <v>15</v>
      </c>
      <c r="F37301" s="3" t="s">
        <v>84</v>
      </c>
      <c r="G37301">
        <v>6</v>
      </c>
      <c r="H37301">
        <v>64762</v>
      </c>
      <c r="I37301" t="s">
        <v>36</v>
      </c>
      <c r="J37301" t="s">
        <v>17</v>
      </c>
      <c r="K37301" t="s">
        <v>35</v>
      </c>
      <c r="L37301" t="s">
        <v>40</v>
      </c>
      <c r="M37301" t="s">
        <v>49</v>
      </c>
      <c r="N37301">
        <v>228</v>
      </c>
      <c r="O37301">
        <v>5</v>
      </c>
      <c r="P37301">
        <v>0.4</v>
      </c>
      <c r="Q37301">
        <v>102.4</v>
      </c>
      <c r="R37301">
        <v>10.199999999999999</v>
      </c>
      <c r="S37301" t="s">
        <v>27</v>
      </c>
      <c r="T37301" t="s">
        <v>22</v>
      </c>
    </row>
    <row r="37302" spans="1:20" x14ac:dyDescent="0.3">
      <c r="A37302" t="str">
        <f t="shared" si="582"/>
        <v>ORD37301</v>
      </c>
      <c r="B37302" s="1">
        <v>43232</v>
      </c>
      <c r="C37302" s="8">
        <v>5</v>
      </c>
      <c r="D37302" s="2">
        <v>0.7291319444444444</v>
      </c>
      <c r="E37302" s="3">
        <v>17</v>
      </c>
      <c r="F37302" s="3" t="s">
        <v>84</v>
      </c>
      <c r="G37302">
        <v>9</v>
      </c>
      <c r="H37302">
        <v>91681</v>
      </c>
      <c r="I37302" t="s">
        <v>36</v>
      </c>
      <c r="J37302" t="s">
        <v>17</v>
      </c>
      <c r="K37302" t="s">
        <v>18</v>
      </c>
      <c r="L37302" t="s">
        <v>40</v>
      </c>
      <c r="M37302" t="s">
        <v>50</v>
      </c>
      <c r="N37302">
        <v>159</v>
      </c>
      <c r="O37302">
        <v>5</v>
      </c>
      <c r="P37302">
        <v>0.5</v>
      </c>
      <c r="Q37302">
        <v>39.299999999999997</v>
      </c>
      <c r="R37302">
        <v>3.9</v>
      </c>
      <c r="S37302" t="s">
        <v>21</v>
      </c>
      <c r="T37302" t="s">
        <v>22</v>
      </c>
    </row>
    <row r="37303" spans="1:20" x14ac:dyDescent="0.3">
      <c r="A37303" t="str">
        <f t="shared" si="582"/>
        <v>ORD37302</v>
      </c>
      <c r="B37303" s="1">
        <v>43370</v>
      </c>
      <c r="C37303" s="8">
        <v>9</v>
      </c>
      <c r="D37303" s="2">
        <v>0.71034722222222224</v>
      </c>
      <c r="E37303" s="3">
        <v>17</v>
      </c>
      <c r="F37303" s="3" t="s">
        <v>84</v>
      </c>
      <c r="G37303">
        <v>4</v>
      </c>
      <c r="H37303">
        <v>74798</v>
      </c>
      <c r="I37303" t="s">
        <v>36</v>
      </c>
      <c r="J37303" t="s">
        <v>17</v>
      </c>
      <c r="K37303" t="s">
        <v>18</v>
      </c>
      <c r="L37303" t="s">
        <v>40</v>
      </c>
      <c r="M37303" t="s">
        <v>51</v>
      </c>
      <c r="N37303">
        <v>248</v>
      </c>
      <c r="O37303">
        <v>3</v>
      </c>
      <c r="P37303">
        <v>0.4</v>
      </c>
      <c r="Q37303">
        <v>138.19999999999999</v>
      </c>
      <c r="R37303">
        <v>13.8</v>
      </c>
      <c r="S37303" t="s">
        <v>21</v>
      </c>
      <c r="T37303" t="s">
        <v>22</v>
      </c>
    </row>
    <row r="37304" spans="1:20" x14ac:dyDescent="0.3">
      <c r="A37304" t="str">
        <f t="shared" si="582"/>
        <v>ORD37303</v>
      </c>
      <c r="B37304" s="1">
        <v>43291</v>
      </c>
      <c r="C37304" s="8">
        <v>7</v>
      </c>
      <c r="D37304" s="2">
        <v>0.37130787037037039</v>
      </c>
      <c r="E37304" s="3">
        <v>8</v>
      </c>
      <c r="F37304" s="3" t="s">
        <v>82</v>
      </c>
      <c r="G37304">
        <v>7</v>
      </c>
      <c r="H37304">
        <v>73557</v>
      </c>
      <c r="I37304" t="s">
        <v>36</v>
      </c>
      <c r="J37304" t="s">
        <v>17</v>
      </c>
      <c r="K37304" t="s">
        <v>18</v>
      </c>
      <c r="L37304" t="s">
        <v>40</v>
      </c>
      <c r="M37304" t="s">
        <v>41</v>
      </c>
      <c r="N37304">
        <v>196</v>
      </c>
      <c r="O37304">
        <v>3</v>
      </c>
      <c r="P37304">
        <v>0.1</v>
      </c>
      <c r="Q37304">
        <v>110.1</v>
      </c>
      <c r="R37304">
        <v>11</v>
      </c>
      <c r="S37304" t="s">
        <v>21</v>
      </c>
      <c r="T37304" t="s">
        <v>22</v>
      </c>
    </row>
    <row r="37305" spans="1:20" x14ac:dyDescent="0.3">
      <c r="A37305" t="str">
        <f t="shared" si="582"/>
        <v>ORD37304</v>
      </c>
      <c r="B37305" s="1">
        <v>43416</v>
      </c>
      <c r="C37305" s="8">
        <v>11</v>
      </c>
      <c r="D37305" s="2">
        <v>0.83293981481481483</v>
      </c>
      <c r="E37305" s="3">
        <v>19</v>
      </c>
      <c r="F37305" s="3" t="s">
        <v>83</v>
      </c>
      <c r="G37305">
        <v>2</v>
      </c>
      <c r="H37305">
        <v>97034</v>
      </c>
      <c r="I37305" t="s">
        <v>36</v>
      </c>
      <c r="J37305" t="s">
        <v>17</v>
      </c>
      <c r="K37305" t="s">
        <v>18</v>
      </c>
      <c r="L37305" t="s">
        <v>40</v>
      </c>
      <c r="M37305" t="s">
        <v>42</v>
      </c>
      <c r="N37305">
        <v>218</v>
      </c>
      <c r="O37305">
        <v>5</v>
      </c>
      <c r="P37305">
        <v>0.3</v>
      </c>
      <c r="Q37305">
        <v>105.3</v>
      </c>
      <c r="R37305">
        <v>10.5</v>
      </c>
      <c r="S37305" t="s">
        <v>27</v>
      </c>
      <c r="T37305" t="s">
        <v>22</v>
      </c>
    </row>
    <row r="37306" spans="1:20" x14ac:dyDescent="0.3">
      <c r="A37306" t="str">
        <f t="shared" si="582"/>
        <v>ORD37305</v>
      </c>
      <c r="B37306" s="1">
        <v>43148</v>
      </c>
      <c r="C37306" s="8">
        <v>2</v>
      </c>
      <c r="D37306" s="2">
        <v>0.93365740740740744</v>
      </c>
      <c r="E37306" s="3">
        <v>22</v>
      </c>
      <c r="F37306" s="3" t="s">
        <v>83</v>
      </c>
      <c r="G37306">
        <v>1</v>
      </c>
      <c r="H37306">
        <v>94079</v>
      </c>
      <c r="I37306" t="s">
        <v>36</v>
      </c>
      <c r="J37306" t="s">
        <v>17</v>
      </c>
      <c r="K37306" t="s">
        <v>35</v>
      </c>
      <c r="L37306" t="s">
        <v>40</v>
      </c>
      <c r="M37306" t="s">
        <v>43</v>
      </c>
      <c r="N37306">
        <v>109</v>
      </c>
      <c r="O37306">
        <v>5</v>
      </c>
      <c r="P37306">
        <v>0.3</v>
      </c>
      <c r="Q37306">
        <v>12.7</v>
      </c>
      <c r="R37306">
        <v>1.3</v>
      </c>
      <c r="S37306" t="s">
        <v>27</v>
      </c>
      <c r="T37306" t="s">
        <v>33</v>
      </c>
    </row>
    <row r="37307" spans="1:20" x14ac:dyDescent="0.3">
      <c r="A37307" t="str">
        <f t="shared" si="582"/>
        <v>ORD37306</v>
      </c>
      <c r="B37307" s="1">
        <v>43237</v>
      </c>
      <c r="C37307" s="8">
        <v>5</v>
      </c>
      <c r="D37307" s="2">
        <v>0.98425925925925928</v>
      </c>
      <c r="E37307" s="3">
        <v>23</v>
      </c>
      <c r="F37307" s="3" t="s">
        <v>83</v>
      </c>
      <c r="G37307">
        <v>8</v>
      </c>
      <c r="H37307">
        <v>73053</v>
      </c>
      <c r="I37307" t="s">
        <v>36</v>
      </c>
      <c r="J37307" t="s">
        <v>17</v>
      </c>
      <c r="K37307" t="s">
        <v>18</v>
      </c>
      <c r="L37307" t="s">
        <v>40</v>
      </c>
      <c r="M37307" t="s">
        <v>44</v>
      </c>
      <c r="N37307">
        <v>85</v>
      </c>
      <c r="O37307">
        <v>5</v>
      </c>
      <c r="P37307">
        <v>0.2</v>
      </c>
      <c r="Q37307">
        <v>17</v>
      </c>
      <c r="R37307">
        <v>1.7</v>
      </c>
      <c r="S37307" t="s">
        <v>21</v>
      </c>
      <c r="T37307" t="s">
        <v>22</v>
      </c>
    </row>
    <row r="37308" spans="1:20" x14ac:dyDescent="0.3">
      <c r="A37308" t="str">
        <f t="shared" si="582"/>
        <v>ORD37307</v>
      </c>
      <c r="B37308" s="1">
        <v>43145</v>
      </c>
      <c r="C37308" s="8">
        <v>2</v>
      </c>
      <c r="D37308" s="2">
        <v>0.58920138888888884</v>
      </c>
      <c r="E37308" s="3">
        <v>14</v>
      </c>
      <c r="F37308" s="3" t="s">
        <v>84</v>
      </c>
      <c r="G37308">
        <v>4</v>
      </c>
      <c r="H37308">
        <v>76577</v>
      </c>
      <c r="I37308" t="s">
        <v>36</v>
      </c>
      <c r="J37308" t="s">
        <v>17</v>
      </c>
      <c r="K37308" t="s">
        <v>18</v>
      </c>
      <c r="L37308" t="s">
        <v>40</v>
      </c>
      <c r="M37308" t="s">
        <v>45</v>
      </c>
      <c r="N37308">
        <v>122</v>
      </c>
      <c r="O37308">
        <v>2</v>
      </c>
      <c r="P37308">
        <v>0.3</v>
      </c>
      <c r="Q37308">
        <v>34.700000000000003</v>
      </c>
      <c r="R37308">
        <v>3.5</v>
      </c>
      <c r="S37308" t="s">
        <v>21</v>
      </c>
      <c r="T37308" t="s">
        <v>22</v>
      </c>
    </row>
    <row r="37309" spans="1:20" x14ac:dyDescent="0.3">
      <c r="A37309" t="str">
        <f t="shared" si="582"/>
        <v>ORD37308</v>
      </c>
      <c r="B37309" s="1">
        <v>43355</v>
      </c>
      <c r="C37309" s="8">
        <v>9</v>
      </c>
      <c r="D37309" s="2">
        <v>0.46092592592592591</v>
      </c>
      <c r="E37309" s="3">
        <v>11</v>
      </c>
      <c r="F37309" s="3" t="s">
        <v>82</v>
      </c>
      <c r="G37309">
        <v>3</v>
      </c>
      <c r="H37309">
        <v>67852</v>
      </c>
      <c r="I37309" t="s">
        <v>36</v>
      </c>
      <c r="J37309" t="s">
        <v>17</v>
      </c>
      <c r="K37309" t="s">
        <v>18</v>
      </c>
      <c r="L37309" t="s">
        <v>40</v>
      </c>
      <c r="M37309" t="s">
        <v>46</v>
      </c>
      <c r="N37309">
        <v>224</v>
      </c>
      <c r="O37309">
        <v>1</v>
      </c>
      <c r="P37309">
        <v>0.3</v>
      </c>
      <c r="Q37309">
        <v>137.30000000000001</v>
      </c>
      <c r="R37309">
        <v>13.7</v>
      </c>
      <c r="S37309" t="s">
        <v>21</v>
      </c>
      <c r="T37309" t="s">
        <v>22</v>
      </c>
    </row>
    <row r="37310" spans="1:20" x14ac:dyDescent="0.3">
      <c r="A37310" t="str">
        <f t="shared" si="582"/>
        <v>ORD37309</v>
      </c>
      <c r="B37310" s="1">
        <v>43307</v>
      </c>
      <c r="C37310" s="8">
        <v>7</v>
      </c>
      <c r="D37310" s="2">
        <v>0.94770833333333337</v>
      </c>
      <c r="E37310" s="3">
        <v>22</v>
      </c>
      <c r="F37310" s="3" t="s">
        <v>83</v>
      </c>
      <c r="G37310">
        <v>5</v>
      </c>
      <c r="H37310">
        <v>61815</v>
      </c>
      <c r="I37310" t="s">
        <v>36</v>
      </c>
      <c r="J37310" t="s">
        <v>17</v>
      </c>
      <c r="K37310" t="s">
        <v>18</v>
      </c>
      <c r="L37310" t="s">
        <v>40</v>
      </c>
      <c r="M37310" t="s">
        <v>47</v>
      </c>
      <c r="N37310">
        <v>213</v>
      </c>
      <c r="O37310">
        <v>5</v>
      </c>
      <c r="P37310">
        <v>0.3</v>
      </c>
      <c r="Q37310">
        <v>101.1</v>
      </c>
      <c r="R37310">
        <v>10.1</v>
      </c>
      <c r="S37310" t="s">
        <v>21</v>
      </c>
      <c r="T37310" t="s">
        <v>22</v>
      </c>
    </row>
    <row r="37311" spans="1:20" x14ac:dyDescent="0.3">
      <c r="A37311" t="str">
        <f t="shared" si="582"/>
        <v>ORD37310</v>
      </c>
      <c r="B37311" s="1">
        <v>43321</v>
      </c>
      <c r="C37311" s="8">
        <v>8</v>
      </c>
      <c r="D37311" s="2">
        <v>0.77366898148148144</v>
      </c>
      <c r="E37311" s="3">
        <v>18</v>
      </c>
      <c r="F37311" s="3" t="s">
        <v>83</v>
      </c>
      <c r="G37311">
        <v>10</v>
      </c>
      <c r="H37311">
        <v>85548</v>
      </c>
      <c r="I37311" t="s">
        <v>36</v>
      </c>
      <c r="J37311" t="s">
        <v>17</v>
      </c>
      <c r="K37311" t="s">
        <v>18</v>
      </c>
      <c r="L37311" t="s">
        <v>40</v>
      </c>
      <c r="M37311" t="s">
        <v>48</v>
      </c>
      <c r="N37311">
        <v>62</v>
      </c>
      <c r="O37311">
        <v>3</v>
      </c>
      <c r="P37311">
        <v>0.3</v>
      </c>
      <c r="Q37311">
        <v>20.7</v>
      </c>
      <c r="R37311">
        <v>2.1</v>
      </c>
      <c r="S37311" t="s">
        <v>21</v>
      </c>
      <c r="T37311" t="s">
        <v>22</v>
      </c>
    </row>
    <row r="37312" spans="1:20" x14ac:dyDescent="0.3">
      <c r="A37312" t="str">
        <f t="shared" si="582"/>
        <v>ORD37311</v>
      </c>
      <c r="B37312" s="1">
        <v>43460</v>
      </c>
      <c r="C37312" s="8">
        <v>12</v>
      </c>
      <c r="D37312" s="2">
        <v>0.89554398148148151</v>
      </c>
      <c r="E37312" s="3">
        <v>21</v>
      </c>
      <c r="F37312" s="3" t="s">
        <v>83</v>
      </c>
      <c r="G37312">
        <v>9</v>
      </c>
      <c r="H37312">
        <v>79515</v>
      </c>
      <c r="I37312" t="s">
        <v>36</v>
      </c>
      <c r="J37312" t="s">
        <v>17</v>
      </c>
      <c r="K37312" t="s">
        <v>18</v>
      </c>
      <c r="L37312" t="s">
        <v>40</v>
      </c>
      <c r="M37312" t="s">
        <v>49</v>
      </c>
      <c r="N37312">
        <v>228</v>
      </c>
      <c r="O37312">
        <v>2</v>
      </c>
      <c r="P37312">
        <v>0.1</v>
      </c>
      <c r="Q37312">
        <v>143.4</v>
      </c>
      <c r="R37312">
        <v>14.3</v>
      </c>
      <c r="S37312" t="s">
        <v>21</v>
      </c>
      <c r="T37312" t="s">
        <v>22</v>
      </c>
    </row>
    <row r="37313" spans="1:20" x14ac:dyDescent="0.3">
      <c r="A37313" t="str">
        <f t="shared" si="582"/>
        <v>ORD37312</v>
      </c>
      <c r="B37313" s="1">
        <v>43286</v>
      </c>
      <c r="C37313" s="8">
        <v>7</v>
      </c>
      <c r="D37313" s="2">
        <v>0.41734953703703703</v>
      </c>
      <c r="E37313" s="3">
        <v>10</v>
      </c>
      <c r="F37313" s="3" t="s">
        <v>82</v>
      </c>
      <c r="G37313">
        <v>4</v>
      </c>
      <c r="H37313">
        <v>62625</v>
      </c>
      <c r="I37313" t="s">
        <v>36</v>
      </c>
      <c r="J37313" t="s">
        <v>17</v>
      </c>
      <c r="K37313" t="s">
        <v>18</v>
      </c>
      <c r="L37313" t="s">
        <v>40</v>
      </c>
      <c r="M37313" t="s">
        <v>50</v>
      </c>
      <c r="N37313">
        <v>159</v>
      </c>
      <c r="O37313">
        <v>3</v>
      </c>
      <c r="P37313">
        <v>0.1</v>
      </c>
      <c r="Q37313">
        <v>74.2</v>
      </c>
      <c r="R37313">
        <v>7.4</v>
      </c>
      <c r="S37313" t="s">
        <v>21</v>
      </c>
      <c r="T37313" t="s">
        <v>33</v>
      </c>
    </row>
    <row r="37314" spans="1:20" x14ac:dyDescent="0.3">
      <c r="A37314" t="str">
        <f t="shared" si="582"/>
        <v>ORD37313</v>
      </c>
      <c r="B37314" s="1">
        <v>43396</v>
      </c>
      <c r="C37314" s="8">
        <v>10</v>
      </c>
      <c r="D37314" s="2">
        <v>0.48005787037037034</v>
      </c>
      <c r="E37314" s="3">
        <v>11</v>
      </c>
      <c r="F37314" s="3" t="s">
        <v>82</v>
      </c>
      <c r="G37314">
        <v>3</v>
      </c>
      <c r="H37314">
        <v>97800</v>
      </c>
      <c r="I37314" t="s">
        <v>36</v>
      </c>
      <c r="J37314" t="s">
        <v>17</v>
      </c>
      <c r="K37314" t="s">
        <v>18</v>
      </c>
      <c r="L37314" t="s">
        <v>40</v>
      </c>
      <c r="M37314" t="s">
        <v>51</v>
      </c>
      <c r="N37314">
        <v>248</v>
      </c>
      <c r="O37314">
        <v>1</v>
      </c>
      <c r="P37314">
        <v>0.5</v>
      </c>
      <c r="Q37314">
        <v>155.6</v>
      </c>
      <c r="R37314">
        <v>15.6</v>
      </c>
      <c r="S37314" t="s">
        <v>21</v>
      </c>
      <c r="T37314" t="s">
        <v>33</v>
      </c>
    </row>
    <row r="37315" spans="1:20" x14ac:dyDescent="0.3">
      <c r="A37315" t="str">
        <f t="shared" ref="A37315:A37378" si="583" xml:space="preserve"> "ORD" &amp; TEXT(ROW()-1, "0000")</f>
        <v>ORD37314</v>
      </c>
      <c r="B37315" s="1">
        <v>43416</v>
      </c>
      <c r="C37315" s="8">
        <v>11</v>
      </c>
      <c r="D37315" s="2">
        <v>0.49785879629629631</v>
      </c>
      <c r="E37315" s="3">
        <v>11</v>
      </c>
      <c r="F37315" s="3" t="s">
        <v>82</v>
      </c>
      <c r="G37315">
        <v>4</v>
      </c>
      <c r="H37315">
        <v>73560</v>
      </c>
      <c r="I37315" t="s">
        <v>36</v>
      </c>
      <c r="J37315" t="s">
        <v>17</v>
      </c>
      <c r="K37315" t="s">
        <v>35</v>
      </c>
      <c r="L37315" t="s">
        <v>40</v>
      </c>
      <c r="M37315" t="s">
        <v>41</v>
      </c>
      <c r="N37315">
        <v>196</v>
      </c>
      <c r="O37315">
        <v>2</v>
      </c>
      <c r="P37315">
        <v>0.1</v>
      </c>
      <c r="Q37315">
        <v>112.1</v>
      </c>
      <c r="R37315">
        <v>11.2</v>
      </c>
      <c r="S37315" t="s">
        <v>21</v>
      </c>
      <c r="T37315" t="s">
        <v>22</v>
      </c>
    </row>
    <row r="37316" spans="1:20" x14ac:dyDescent="0.3">
      <c r="A37316" t="str">
        <f t="shared" si="583"/>
        <v>ORD37315</v>
      </c>
      <c r="B37316" s="1">
        <v>43463</v>
      </c>
      <c r="C37316" s="8">
        <v>12</v>
      </c>
      <c r="D37316" s="2">
        <v>0.82245370370370374</v>
      </c>
      <c r="E37316" s="3">
        <v>19</v>
      </c>
      <c r="F37316" s="3" t="s">
        <v>83</v>
      </c>
      <c r="G37316">
        <v>1</v>
      </c>
      <c r="H37316">
        <v>98750</v>
      </c>
      <c r="I37316" t="s">
        <v>36</v>
      </c>
      <c r="J37316" t="s">
        <v>17</v>
      </c>
      <c r="K37316" t="s">
        <v>18</v>
      </c>
      <c r="L37316" t="s">
        <v>40</v>
      </c>
      <c r="M37316" t="s">
        <v>42</v>
      </c>
      <c r="N37316">
        <v>218</v>
      </c>
      <c r="O37316">
        <v>5</v>
      </c>
      <c r="P37316">
        <v>0.1</v>
      </c>
      <c r="Q37316">
        <v>127.1</v>
      </c>
      <c r="R37316">
        <v>12.7</v>
      </c>
      <c r="S37316" t="s">
        <v>27</v>
      </c>
      <c r="T37316" t="s">
        <v>33</v>
      </c>
    </row>
    <row r="37317" spans="1:20" x14ac:dyDescent="0.3">
      <c r="A37317" t="str">
        <f t="shared" si="583"/>
        <v>ORD37316</v>
      </c>
      <c r="B37317" s="1">
        <v>43374</v>
      </c>
      <c r="C37317" s="8">
        <v>10</v>
      </c>
      <c r="D37317" s="2">
        <v>0.66636574074074073</v>
      </c>
      <c r="E37317" s="3">
        <v>15</v>
      </c>
      <c r="F37317" s="3" t="s">
        <v>84</v>
      </c>
      <c r="G37317">
        <v>3</v>
      </c>
      <c r="H37317">
        <v>76824</v>
      </c>
      <c r="I37317" t="s">
        <v>16</v>
      </c>
      <c r="J37317" t="s">
        <v>17</v>
      </c>
      <c r="K37317" t="s">
        <v>18</v>
      </c>
      <c r="L37317" t="s">
        <v>40</v>
      </c>
      <c r="M37317" t="s">
        <v>43</v>
      </c>
      <c r="N37317">
        <v>109</v>
      </c>
      <c r="O37317">
        <v>1</v>
      </c>
      <c r="P37317">
        <v>0.2</v>
      </c>
      <c r="Q37317">
        <v>26.8</v>
      </c>
      <c r="R37317">
        <v>2.7</v>
      </c>
      <c r="S37317" t="s">
        <v>27</v>
      </c>
      <c r="T37317" t="s">
        <v>22</v>
      </c>
    </row>
    <row r="37318" spans="1:20" x14ac:dyDescent="0.3">
      <c r="A37318" t="str">
        <f t="shared" si="583"/>
        <v>ORD37317</v>
      </c>
      <c r="B37318" s="1">
        <v>43117</v>
      </c>
      <c r="C37318" s="8">
        <v>1</v>
      </c>
      <c r="D37318" s="2">
        <v>0.79515046296296299</v>
      </c>
      <c r="E37318" s="3">
        <v>19</v>
      </c>
      <c r="F37318" s="3" t="s">
        <v>83</v>
      </c>
      <c r="G37318">
        <v>2</v>
      </c>
      <c r="H37318">
        <v>66322</v>
      </c>
      <c r="I37318" t="s">
        <v>16</v>
      </c>
      <c r="J37318" t="s">
        <v>17</v>
      </c>
      <c r="K37318" t="s">
        <v>18</v>
      </c>
      <c r="L37318" t="s">
        <v>40</v>
      </c>
      <c r="M37318" t="s">
        <v>44</v>
      </c>
      <c r="N37318">
        <v>85</v>
      </c>
      <c r="O37318">
        <v>5</v>
      </c>
      <c r="P37318">
        <v>0.3</v>
      </c>
      <c r="Q37318">
        <v>17</v>
      </c>
      <c r="R37318">
        <v>1.7</v>
      </c>
      <c r="S37318" t="s">
        <v>21</v>
      </c>
      <c r="T37318" t="s">
        <v>22</v>
      </c>
    </row>
    <row r="37319" spans="1:20" x14ac:dyDescent="0.3">
      <c r="A37319" t="str">
        <f t="shared" si="583"/>
        <v>ORD37318</v>
      </c>
      <c r="B37319" s="1">
        <v>43291</v>
      </c>
      <c r="C37319" s="8">
        <v>7</v>
      </c>
      <c r="D37319" s="2">
        <v>0.56822916666666667</v>
      </c>
      <c r="E37319" s="3">
        <v>13</v>
      </c>
      <c r="F37319" s="3" t="s">
        <v>84</v>
      </c>
      <c r="G37319">
        <v>10</v>
      </c>
      <c r="H37319">
        <v>99611</v>
      </c>
      <c r="I37319" t="s">
        <v>36</v>
      </c>
      <c r="J37319" t="s">
        <v>17</v>
      </c>
      <c r="K37319" t="s">
        <v>35</v>
      </c>
      <c r="L37319" t="s">
        <v>40</v>
      </c>
      <c r="M37319" t="s">
        <v>45</v>
      </c>
      <c r="N37319">
        <v>122</v>
      </c>
      <c r="O37319">
        <v>2</v>
      </c>
      <c r="P37319">
        <v>0.5</v>
      </c>
      <c r="Q37319">
        <v>29.8</v>
      </c>
      <c r="R37319">
        <v>3</v>
      </c>
      <c r="S37319" t="s">
        <v>27</v>
      </c>
      <c r="T37319" t="s">
        <v>37</v>
      </c>
    </row>
    <row r="37320" spans="1:20" x14ac:dyDescent="0.3">
      <c r="A37320" t="str">
        <f t="shared" si="583"/>
        <v>ORD37319</v>
      </c>
      <c r="B37320" s="1">
        <v>43202</v>
      </c>
      <c r="C37320" s="8">
        <v>4</v>
      </c>
      <c r="D37320" s="2">
        <v>0.70099537037037041</v>
      </c>
      <c r="E37320" s="3">
        <v>16</v>
      </c>
      <c r="F37320" s="3" t="s">
        <v>84</v>
      </c>
      <c r="G37320">
        <v>10</v>
      </c>
      <c r="H37320">
        <v>90043</v>
      </c>
      <c r="I37320" t="s">
        <v>16</v>
      </c>
      <c r="J37320" t="s">
        <v>17</v>
      </c>
      <c r="K37320" t="s">
        <v>18</v>
      </c>
      <c r="L37320" t="s">
        <v>40</v>
      </c>
      <c r="M37320" t="s">
        <v>46</v>
      </c>
      <c r="N37320">
        <v>224</v>
      </c>
      <c r="O37320">
        <v>1</v>
      </c>
      <c r="P37320">
        <v>0.1</v>
      </c>
      <c r="Q37320">
        <v>141.80000000000001</v>
      </c>
      <c r="R37320">
        <v>14.2</v>
      </c>
      <c r="S37320" t="s">
        <v>27</v>
      </c>
      <c r="T37320" t="s">
        <v>22</v>
      </c>
    </row>
    <row r="37321" spans="1:20" x14ac:dyDescent="0.3">
      <c r="A37321" t="str">
        <f t="shared" si="583"/>
        <v>ORD37320</v>
      </c>
      <c r="B37321" s="1">
        <v>43347</v>
      </c>
      <c r="C37321" s="8">
        <v>9</v>
      </c>
      <c r="D37321" s="2">
        <v>0.96832175925925923</v>
      </c>
      <c r="E37321" s="3">
        <v>23</v>
      </c>
      <c r="F37321" s="3" t="s">
        <v>83</v>
      </c>
      <c r="G37321">
        <v>3</v>
      </c>
      <c r="H37321">
        <v>82820</v>
      </c>
      <c r="I37321" t="s">
        <v>36</v>
      </c>
      <c r="J37321" t="s">
        <v>17</v>
      </c>
      <c r="K37321" t="s">
        <v>18</v>
      </c>
      <c r="L37321" t="s">
        <v>40</v>
      </c>
      <c r="M37321" t="s">
        <v>47</v>
      </c>
      <c r="N37321">
        <v>213</v>
      </c>
      <c r="O37321">
        <v>4</v>
      </c>
      <c r="P37321">
        <v>0.3</v>
      </c>
      <c r="Q37321">
        <v>107.4</v>
      </c>
      <c r="R37321">
        <v>10.7</v>
      </c>
      <c r="S37321" t="s">
        <v>21</v>
      </c>
      <c r="T37321" t="s">
        <v>33</v>
      </c>
    </row>
    <row r="37322" spans="1:20" x14ac:dyDescent="0.3">
      <c r="A37322" t="str">
        <f t="shared" si="583"/>
        <v>ORD37321</v>
      </c>
      <c r="B37322" s="1">
        <v>43410</v>
      </c>
      <c r="C37322" s="8">
        <v>11</v>
      </c>
      <c r="D37322" s="2">
        <v>0.41256944444444443</v>
      </c>
      <c r="E37322" s="3">
        <v>9</v>
      </c>
      <c r="F37322" s="3" t="s">
        <v>82</v>
      </c>
      <c r="G37322">
        <v>9</v>
      </c>
      <c r="H37322">
        <v>83853</v>
      </c>
      <c r="I37322" t="s">
        <v>16</v>
      </c>
      <c r="J37322" t="s">
        <v>17</v>
      </c>
      <c r="K37322" t="s">
        <v>18</v>
      </c>
      <c r="L37322" t="s">
        <v>40</v>
      </c>
      <c r="M37322" t="s">
        <v>48</v>
      </c>
      <c r="N37322">
        <v>62</v>
      </c>
      <c r="O37322">
        <v>3</v>
      </c>
      <c r="P37322">
        <v>0.2</v>
      </c>
      <c r="Q37322">
        <v>20.7</v>
      </c>
      <c r="R37322">
        <v>2.1</v>
      </c>
      <c r="S37322" t="s">
        <v>21</v>
      </c>
      <c r="T37322" t="s">
        <v>33</v>
      </c>
    </row>
    <row r="37323" spans="1:20" x14ac:dyDescent="0.3">
      <c r="A37323" t="str">
        <f t="shared" si="583"/>
        <v>ORD37322</v>
      </c>
      <c r="B37323" s="1">
        <v>43234</v>
      </c>
      <c r="C37323" s="8">
        <v>5</v>
      </c>
      <c r="D37323" s="2">
        <v>0.58590277777777777</v>
      </c>
      <c r="E37323" s="3">
        <v>14</v>
      </c>
      <c r="F37323" s="3" t="s">
        <v>84</v>
      </c>
      <c r="G37323">
        <v>6</v>
      </c>
      <c r="H37323">
        <v>80716</v>
      </c>
      <c r="I37323" t="s">
        <v>36</v>
      </c>
      <c r="J37323" t="s">
        <v>17</v>
      </c>
      <c r="K37323" t="s">
        <v>35</v>
      </c>
      <c r="L37323" t="s">
        <v>40</v>
      </c>
      <c r="M37323" t="s">
        <v>49</v>
      </c>
      <c r="N37323">
        <v>228</v>
      </c>
      <c r="O37323">
        <v>3</v>
      </c>
      <c r="P37323">
        <v>0.5</v>
      </c>
      <c r="Q37323">
        <v>113.8</v>
      </c>
      <c r="R37323">
        <v>11.4</v>
      </c>
      <c r="S37323" t="s">
        <v>21</v>
      </c>
      <c r="T37323" t="s">
        <v>33</v>
      </c>
    </row>
    <row r="37324" spans="1:20" x14ac:dyDescent="0.3">
      <c r="A37324" t="str">
        <f t="shared" si="583"/>
        <v>ORD37323</v>
      </c>
      <c r="B37324" s="1">
        <v>43270</v>
      </c>
      <c r="C37324" s="8">
        <v>6</v>
      </c>
      <c r="D37324" s="2">
        <v>0.49046296296296299</v>
      </c>
      <c r="E37324" s="3">
        <v>11</v>
      </c>
      <c r="F37324" s="3" t="s">
        <v>82</v>
      </c>
      <c r="G37324">
        <v>4</v>
      </c>
      <c r="H37324">
        <v>77141</v>
      </c>
      <c r="I37324" t="s">
        <v>16</v>
      </c>
      <c r="J37324" t="s">
        <v>17</v>
      </c>
      <c r="K37324" t="s">
        <v>18</v>
      </c>
      <c r="L37324" t="s">
        <v>40</v>
      </c>
      <c r="M37324" t="s">
        <v>50</v>
      </c>
      <c r="N37324">
        <v>159</v>
      </c>
      <c r="O37324">
        <v>5</v>
      </c>
      <c r="P37324">
        <v>0.1</v>
      </c>
      <c r="Q37324">
        <v>71.099999999999994</v>
      </c>
      <c r="R37324">
        <v>7.1</v>
      </c>
      <c r="S37324" t="s">
        <v>21</v>
      </c>
      <c r="T37324" t="s">
        <v>22</v>
      </c>
    </row>
    <row r="37325" spans="1:20" x14ac:dyDescent="0.3">
      <c r="A37325" t="str">
        <f t="shared" si="583"/>
        <v>ORD37324</v>
      </c>
      <c r="B37325" s="1">
        <v>43349</v>
      </c>
      <c r="C37325" s="8">
        <v>9</v>
      </c>
      <c r="D37325" s="2">
        <v>0.29753472222222221</v>
      </c>
      <c r="E37325" s="3">
        <v>7</v>
      </c>
      <c r="F37325" s="3" t="s">
        <v>82</v>
      </c>
      <c r="G37325">
        <v>7</v>
      </c>
      <c r="H37325">
        <v>78645</v>
      </c>
      <c r="I37325" t="s">
        <v>36</v>
      </c>
      <c r="J37325" t="s">
        <v>17</v>
      </c>
      <c r="K37325" t="s">
        <v>18</v>
      </c>
      <c r="L37325" t="s">
        <v>40</v>
      </c>
      <c r="M37325" t="s">
        <v>51</v>
      </c>
      <c r="N37325">
        <v>248</v>
      </c>
      <c r="O37325">
        <v>5</v>
      </c>
      <c r="P37325">
        <v>0.2</v>
      </c>
      <c r="Q37325">
        <v>143.19999999999999</v>
      </c>
      <c r="R37325">
        <v>14.3</v>
      </c>
      <c r="S37325" t="s">
        <v>21</v>
      </c>
      <c r="T37325" t="s">
        <v>33</v>
      </c>
    </row>
    <row r="37326" spans="1:20" x14ac:dyDescent="0.3">
      <c r="A37326" t="str">
        <f t="shared" si="583"/>
        <v>ORD37325</v>
      </c>
      <c r="B37326" s="1">
        <v>43142</v>
      </c>
      <c r="C37326" s="8">
        <v>2</v>
      </c>
      <c r="D37326" s="2">
        <v>0.88883101851851853</v>
      </c>
      <c r="E37326" s="3">
        <v>21</v>
      </c>
      <c r="F37326" s="3" t="s">
        <v>83</v>
      </c>
      <c r="G37326">
        <v>8</v>
      </c>
      <c r="H37326">
        <v>75319</v>
      </c>
      <c r="I37326" t="s">
        <v>36</v>
      </c>
      <c r="J37326" t="s">
        <v>17</v>
      </c>
      <c r="K37326" t="s">
        <v>35</v>
      </c>
      <c r="L37326" t="s">
        <v>40</v>
      </c>
      <c r="M37326" t="s">
        <v>41</v>
      </c>
      <c r="N37326">
        <v>196</v>
      </c>
      <c r="O37326">
        <v>5</v>
      </c>
      <c r="P37326">
        <v>0.1</v>
      </c>
      <c r="Q37326">
        <v>106.2</v>
      </c>
      <c r="R37326">
        <v>10.6</v>
      </c>
      <c r="S37326" t="s">
        <v>27</v>
      </c>
      <c r="T37326" t="s">
        <v>22</v>
      </c>
    </row>
    <row r="37327" spans="1:20" x14ac:dyDescent="0.3">
      <c r="A37327" t="str">
        <f t="shared" si="583"/>
        <v>ORD37326</v>
      </c>
      <c r="B37327" s="1">
        <v>43241</v>
      </c>
      <c r="C37327" s="8">
        <v>5</v>
      </c>
      <c r="D37327" s="2">
        <v>0.64027777777777772</v>
      </c>
      <c r="E37327" s="3">
        <v>15</v>
      </c>
      <c r="F37327" s="3" t="s">
        <v>84</v>
      </c>
      <c r="G37327">
        <v>5</v>
      </c>
      <c r="H37327">
        <v>75093</v>
      </c>
      <c r="I37327" t="s">
        <v>16</v>
      </c>
      <c r="J37327" t="s">
        <v>77</v>
      </c>
      <c r="K37327" t="s">
        <v>18</v>
      </c>
      <c r="L37327" t="s">
        <v>40</v>
      </c>
      <c r="M37327" t="s">
        <v>42</v>
      </c>
      <c r="N37327">
        <v>218</v>
      </c>
      <c r="O37327">
        <v>1</v>
      </c>
      <c r="P37327">
        <v>0.2</v>
      </c>
      <c r="Q37327">
        <v>133.6</v>
      </c>
      <c r="R37327">
        <v>13.4</v>
      </c>
      <c r="S37327" t="s">
        <v>21</v>
      </c>
      <c r="T37327" t="s">
        <v>22</v>
      </c>
    </row>
    <row r="37328" spans="1:20" x14ac:dyDescent="0.3">
      <c r="A37328" t="str">
        <f t="shared" si="583"/>
        <v>ORD37327</v>
      </c>
      <c r="B37328" s="1">
        <v>43369</v>
      </c>
      <c r="C37328" s="8">
        <v>9</v>
      </c>
      <c r="D37328" s="2">
        <v>0.44917824074074075</v>
      </c>
      <c r="E37328" s="3">
        <v>10</v>
      </c>
      <c r="F37328" s="3" t="s">
        <v>82</v>
      </c>
      <c r="G37328">
        <v>9</v>
      </c>
      <c r="H37328">
        <v>70237</v>
      </c>
      <c r="I37328" t="s">
        <v>16</v>
      </c>
      <c r="J37328" t="s">
        <v>77</v>
      </c>
      <c r="K37328" t="s">
        <v>18</v>
      </c>
      <c r="L37328" t="s">
        <v>40</v>
      </c>
      <c r="M37328" t="s">
        <v>43</v>
      </c>
      <c r="N37328">
        <v>109</v>
      </c>
      <c r="O37328">
        <v>1</v>
      </c>
      <c r="P37328">
        <v>0.4</v>
      </c>
      <c r="Q37328">
        <v>24.6</v>
      </c>
      <c r="R37328">
        <v>2.5</v>
      </c>
      <c r="S37328" t="s">
        <v>21</v>
      </c>
      <c r="T37328" t="s">
        <v>34</v>
      </c>
    </row>
    <row r="37329" spans="1:20" x14ac:dyDescent="0.3">
      <c r="A37329" t="str">
        <f t="shared" si="583"/>
        <v>ORD37328</v>
      </c>
      <c r="B37329" s="1">
        <v>43427</v>
      </c>
      <c r="C37329" s="8">
        <v>11</v>
      </c>
      <c r="D37329" s="2">
        <v>0.9690509259259259</v>
      </c>
      <c r="E37329" s="3">
        <v>23</v>
      </c>
      <c r="F37329" s="3" t="s">
        <v>83</v>
      </c>
      <c r="G37329">
        <v>1</v>
      </c>
      <c r="H37329">
        <v>78836</v>
      </c>
      <c r="I37329" t="s">
        <v>36</v>
      </c>
      <c r="J37329" t="s">
        <v>17</v>
      </c>
      <c r="K37329" t="s">
        <v>18</v>
      </c>
      <c r="L37329" t="s">
        <v>40</v>
      </c>
      <c r="M37329" t="s">
        <v>44</v>
      </c>
      <c r="N37329">
        <v>85</v>
      </c>
      <c r="O37329">
        <v>4</v>
      </c>
      <c r="P37329">
        <v>0.2</v>
      </c>
      <c r="Q37329">
        <v>21.3</v>
      </c>
      <c r="R37329">
        <v>2.1</v>
      </c>
      <c r="S37329" t="s">
        <v>21</v>
      </c>
      <c r="T37329" t="s">
        <v>33</v>
      </c>
    </row>
    <row r="37330" spans="1:20" x14ac:dyDescent="0.3">
      <c r="A37330" t="str">
        <f t="shared" si="583"/>
        <v>ORD37329</v>
      </c>
      <c r="B37330" s="1">
        <v>43414</v>
      </c>
      <c r="C37330" s="8">
        <v>11</v>
      </c>
      <c r="D37330" s="2">
        <v>0.58019675925925929</v>
      </c>
      <c r="E37330" s="3">
        <v>13</v>
      </c>
      <c r="F37330" s="3" t="s">
        <v>84</v>
      </c>
      <c r="G37330">
        <v>9</v>
      </c>
      <c r="H37330">
        <v>97435</v>
      </c>
      <c r="I37330" t="s">
        <v>16</v>
      </c>
      <c r="J37330" t="s">
        <v>17</v>
      </c>
      <c r="K37330" t="s">
        <v>18</v>
      </c>
      <c r="L37330" t="s">
        <v>40</v>
      </c>
      <c r="M37330" t="s">
        <v>45</v>
      </c>
      <c r="N37330">
        <v>122</v>
      </c>
      <c r="O37330">
        <v>2</v>
      </c>
      <c r="P37330">
        <v>0.3</v>
      </c>
      <c r="Q37330">
        <v>34.700000000000003</v>
      </c>
      <c r="R37330">
        <v>3.5</v>
      </c>
      <c r="S37330" t="s">
        <v>27</v>
      </c>
      <c r="T37330" t="s">
        <v>22</v>
      </c>
    </row>
    <row r="37331" spans="1:20" x14ac:dyDescent="0.3">
      <c r="A37331" t="str">
        <f t="shared" si="583"/>
        <v>ORD37330</v>
      </c>
      <c r="B37331" s="1">
        <v>43263</v>
      </c>
      <c r="C37331" s="8">
        <v>6</v>
      </c>
      <c r="D37331" s="2">
        <v>0.57516203703703705</v>
      </c>
      <c r="E37331" s="3">
        <v>13</v>
      </c>
      <c r="F37331" s="3" t="s">
        <v>84</v>
      </c>
      <c r="G37331">
        <v>10</v>
      </c>
      <c r="H37331">
        <v>92082</v>
      </c>
      <c r="I37331" t="s">
        <v>36</v>
      </c>
      <c r="J37331" t="s">
        <v>17</v>
      </c>
      <c r="K37331" t="s">
        <v>18</v>
      </c>
      <c r="L37331" t="s">
        <v>40</v>
      </c>
      <c r="M37331" t="s">
        <v>46</v>
      </c>
      <c r="N37331">
        <v>224</v>
      </c>
      <c r="O37331">
        <v>3</v>
      </c>
      <c r="P37331">
        <v>0.4</v>
      </c>
      <c r="Q37331">
        <v>117.1</v>
      </c>
      <c r="R37331">
        <v>11.7</v>
      </c>
      <c r="S37331" t="s">
        <v>21</v>
      </c>
      <c r="T37331" t="s">
        <v>33</v>
      </c>
    </row>
    <row r="37332" spans="1:20" x14ac:dyDescent="0.3">
      <c r="A37332" t="str">
        <f t="shared" si="583"/>
        <v>ORD37331</v>
      </c>
      <c r="B37332" s="1">
        <v>43215</v>
      </c>
      <c r="C37332" s="8">
        <v>4</v>
      </c>
      <c r="D37332" s="2">
        <v>0.38662037037037039</v>
      </c>
      <c r="E37332" s="3">
        <v>9</v>
      </c>
      <c r="F37332" s="3" t="s">
        <v>82</v>
      </c>
      <c r="G37332">
        <v>7</v>
      </c>
      <c r="H37332">
        <v>69783</v>
      </c>
      <c r="I37332" t="s">
        <v>36</v>
      </c>
      <c r="J37332" t="s">
        <v>17</v>
      </c>
      <c r="K37332" t="s">
        <v>35</v>
      </c>
      <c r="L37332" t="s">
        <v>40</v>
      </c>
      <c r="M37332" t="s">
        <v>47</v>
      </c>
      <c r="N37332">
        <v>213</v>
      </c>
      <c r="O37332">
        <v>2</v>
      </c>
      <c r="P37332">
        <v>0.5</v>
      </c>
      <c r="Q37332">
        <v>111.7</v>
      </c>
      <c r="R37332">
        <v>11.2</v>
      </c>
      <c r="S37332" t="s">
        <v>21</v>
      </c>
      <c r="T37332" t="s">
        <v>22</v>
      </c>
    </row>
    <row r="37333" spans="1:20" x14ac:dyDescent="0.3">
      <c r="A37333" t="str">
        <f t="shared" si="583"/>
        <v>ORD37332</v>
      </c>
      <c r="B37333" s="1">
        <v>43327</v>
      </c>
      <c r="C37333" s="8">
        <v>8</v>
      </c>
      <c r="D37333" s="2">
        <v>0.53814814814814815</v>
      </c>
      <c r="E37333" s="3">
        <v>12</v>
      </c>
      <c r="F37333" s="3" t="s">
        <v>84</v>
      </c>
      <c r="G37333">
        <v>8</v>
      </c>
      <c r="H37333">
        <v>65016</v>
      </c>
      <c r="I37333" t="s">
        <v>36</v>
      </c>
      <c r="J37333" t="s">
        <v>17</v>
      </c>
      <c r="K37333" t="s">
        <v>18</v>
      </c>
      <c r="L37333" t="s">
        <v>40</v>
      </c>
      <c r="M37333" t="s">
        <v>48</v>
      </c>
      <c r="N37333">
        <v>62</v>
      </c>
      <c r="O37333">
        <v>4</v>
      </c>
      <c r="P37333">
        <v>0.2</v>
      </c>
      <c r="Q37333">
        <v>15.5</v>
      </c>
      <c r="R37333">
        <v>1.6</v>
      </c>
      <c r="S37333" t="s">
        <v>21</v>
      </c>
      <c r="T37333" t="s">
        <v>22</v>
      </c>
    </row>
    <row r="37334" spans="1:20" x14ac:dyDescent="0.3">
      <c r="A37334" t="str">
        <f t="shared" si="583"/>
        <v>ORD37333</v>
      </c>
      <c r="B37334" s="1">
        <v>43234</v>
      </c>
      <c r="C37334" s="8">
        <v>5</v>
      </c>
      <c r="D37334" s="2">
        <v>0.72424768518518523</v>
      </c>
      <c r="E37334" s="3">
        <v>17</v>
      </c>
      <c r="F37334" s="3" t="s">
        <v>84</v>
      </c>
      <c r="G37334">
        <v>9</v>
      </c>
      <c r="H37334">
        <v>67388</v>
      </c>
      <c r="I37334" t="s">
        <v>36</v>
      </c>
      <c r="J37334" t="s">
        <v>17</v>
      </c>
      <c r="K37334" t="s">
        <v>18</v>
      </c>
      <c r="L37334" t="s">
        <v>40</v>
      </c>
      <c r="M37334" t="s">
        <v>49</v>
      </c>
      <c r="N37334">
        <v>228</v>
      </c>
      <c r="O37334">
        <v>1</v>
      </c>
      <c r="P37334">
        <v>0.3</v>
      </c>
      <c r="Q37334">
        <v>141.19999999999999</v>
      </c>
      <c r="R37334">
        <v>14.1</v>
      </c>
      <c r="S37334" t="s">
        <v>27</v>
      </c>
      <c r="T37334" t="s">
        <v>33</v>
      </c>
    </row>
    <row r="37335" spans="1:20" x14ac:dyDescent="0.3">
      <c r="A37335" t="str">
        <f t="shared" si="583"/>
        <v>ORD37334</v>
      </c>
      <c r="B37335" s="1">
        <v>43291</v>
      </c>
      <c r="C37335" s="8">
        <v>7</v>
      </c>
      <c r="D37335" s="2">
        <v>0.44450231481481484</v>
      </c>
      <c r="E37335" s="3">
        <v>10</v>
      </c>
      <c r="F37335" s="3" t="s">
        <v>82</v>
      </c>
      <c r="G37335">
        <v>1</v>
      </c>
      <c r="H37335">
        <v>98216</v>
      </c>
      <c r="I37335" t="s">
        <v>16</v>
      </c>
      <c r="J37335" t="s">
        <v>17</v>
      </c>
      <c r="K37335" t="s">
        <v>18</v>
      </c>
      <c r="L37335" t="s">
        <v>40</v>
      </c>
      <c r="M37335" t="s">
        <v>50</v>
      </c>
      <c r="N37335">
        <v>159</v>
      </c>
      <c r="O37335">
        <v>3</v>
      </c>
      <c r="P37335">
        <v>0.1</v>
      </c>
      <c r="Q37335">
        <v>74.2</v>
      </c>
      <c r="R37335">
        <v>7.4</v>
      </c>
      <c r="S37335" t="s">
        <v>21</v>
      </c>
      <c r="T37335" t="s">
        <v>22</v>
      </c>
    </row>
    <row r="37336" spans="1:20" x14ac:dyDescent="0.3">
      <c r="A37336" t="str">
        <f t="shared" si="583"/>
        <v>ORD37335</v>
      </c>
      <c r="B37336" s="1">
        <v>43415</v>
      </c>
      <c r="C37336" s="8">
        <v>11</v>
      </c>
      <c r="D37336" s="2">
        <v>0.27493055555555557</v>
      </c>
      <c r="E37336" s="3">
        <v>6</v>
      </c>
      <c r="F37336" s="3" t="s">
        <v>82</v>
      </c>
      <c r="G37336">
        <v>3</v>
      </c>
      <c r="H37336">
        <v>86437</v>
      </c>
      <c r="I37336" t="s">
        <v>16</v>
      </c>
      <c r="J37336" t="s">
        <v>17</v>
      </c>
      <c r="K37336" t="s">
        <v>18</v>
      </c>
      <c r="L37336" t="s">
        <v>40</v>
      </c>
      <c r="M37336" t="s">
        <v>51</v>
      </c>
      <c r="N37336">
        <v>248</v>
      </c>
      <c r="O37336">
        <v>1</v>
      </c>
      <c r="P37336">
        <v>0.4</v>
      </c>
      <c r="Q37336">
        <v>158.1</v>
      </c>
      <c r="R37336">
        <v>15.8</v>
      </c>
      <c r="S37336" t="s">
        <v>27</v>
      </c>
      <c r="T37336" t="s">
        <v>22</v>
      </c>
    </row>
    <row r="37337" spans="1:20" x14ac:dyDescent="0.3">
      <c r="A37337" t="str">
        <f t="shared" si="583"/>
        <v>ORD37336</v>
      </c>
      <c r="B37337" s="1">
        <v>43215</v>
      </c>
      <c r="C37337" s="8">
        <v>4</v>
      </c>
      <c r="D37337" s="2">
        <v>0.80096064814814816</v>
      </c>
      <c r="E37337" s="3">
        <v>19</v>
      </c>
      <c r="F37337" s="3" t="s">
        <v>83</v>
      </c>
      <c r="G37337">
        <v>7</v>
      </c>
      <c r="H37337">
        <v>72751</v>
      </c>
      <c r="I37337" t="s">
        <v>16</v>
      </c>
      <c r="J37337" t="s">
        <v>17</v>
      </c>
      <c r="K37337" t="s">
        <v>18</v>
      </c>
      <c r="L37337" t="s">
        <v>40</v>
      </c>
      <c r="M37337" t="s">
        <v>41</v>
      </c>
      <c r="N37337">
        <v>196</v>
      </c>
      <c r="O37337">
        <v>2</v>
      </c>
      <c r="P37337">
        <v>0.1</v>
      </c>
      <c r="Q37337">
        <v>112.1</v>
      </c>
      <c r="R37337">
        <v>11.2</v>
      </c>
      <c r="S37337" t="s">
        <v>21</v>
      </c>
      <c r="T37337" t="s">
        <v>22</v>
      </c>
    </row>
    <row r="37338" spans="1:20" x14ac:dyDescent="0.3">
      <c r="A37338" t="str">
        <f t="shared" si="583"/>
        <v>ORD37337</v>
      </c>
      <c r="B37338" s="1">
        <v>43226</v>
      </c>
      <c r="C37338" s="8">
        <v>5</v>
      </c>
      <c r="D37338" s="2">
        <v>0.50604166666666661</v>
      </c>
      <c r="E37338" s="3">
        <v>12</v>
      </c>
      <c r="F37338" s="3" t="s">
        <v>84</v>
      </c>
      <c r="G37338">
        <v>9</v>
      </c>
      <c r="H37338">
        <v>70784</v>
      </c>
      <c r="I37338" t="s">
        <v>36</v>
      </c>
      <c r="J37338" t="s">
        <v>17</v>
      </c>
      <c r="K37338" t="s">
        <v>35</v>
      </c>
      <c r="L37338" t="s">
        <v>40</v>
      </c>
      <c r="M37338" t="s">
        <v>42</v>
      </c>
      <c r="N37338">
        <v>218</v>
      </c>
      <c r="O37338">
        <v>4</v>
      </c>
      <c r="P37338">
        <v>0.4</v>
      </c>
      <c r="Q37338">
        <v>103.1</v>
      </c>
      <c r="R37338">
        <v>10.3</v>
      </c>
      <c r="S37338" t="s">
        <v>21</v>
      </c>
      <c r="T37338" t="s">
        <v>22</v>
      </c>
    </row>
    <row r="37339" spans="1:20" x14ac:dyDescent="0.3">
      <c r="A37339" t="str">
        <f t="shared" si="583"/>
        <v>ORD37338</v>
      </c>
      <c r="B37339" s="1">
        <v>43373</v>
      </c>
      <c r="C37339" s="8">
        <v>9</v>
      </c>
      <c r="D37339" s="2">
        <v>0.75825231481481481</v>
      </c>
      <c r="E37339" s="3">
        <v>18</v>
      </c>
      <c r="F37339" s="3" t="s">
        <v>83</v>
      </c>
      <c r="G37339">
        <v>5</v>
      </c>
      <c r="H37339">
        <v>61512</v>
      </c>
      <c r="I37339" t="s">
        <v>36</v>
      </c>
      <c r="J37339" t="s">
        <v>17</v>
      </c>
      <c r="K37339" t="s">
        <v>18</v>
      </c>
      <c r="L37339" t="s">
        <v>40</v>
      </c>
      <c r="M37339" t="s">
        <v>43</v>
      </c>
      <c r="N37339">
        <v>109</v>
      </c>
      <c r="O37339">
        <v>5</v>
      </c>
      <c r="P37339">
        <v>0.3</v>
      </c>
      <c r="Q37339">
        <v>12.7</v>
      </c>
      <c r="R37339">
        <v>1.3</v>
      </c>
      <c r="S37339" t="s">
        <v>27</v>
      </c>
      <c r="T37339" t="s">
        <v>22</v>
      </c>
    </row>
    <row r="37340" spans="1:20" x14ac:dyDescent="0.3">
      <c r="A37340" t="str">
        <f t="shared" si="583"/>
        <v>ORD37339</v>
      </c>
      <c r="B37340" s="1">
        <v>43283</v>
      </c>
      <c r="C37340" s="8">
        <v>7</v>
      </c>
      <c r="D37340" s="2">
        <v>0.54350694444444447</v>
      </c>
      <c r="E37340" s="3">
        <v>13</v>
      </c>
      <c r="F37340" s="3" t="s">
        <v>84</v>
      </c>
      <c r="G37340">
        <v>8</v>
      </c>
      <c r="H37340">
        <v>82618</v>
      </c>
      <c r="I37340" t="s">
        <v>16</v>
      </c>
      <c r="J37340" t="s">
        <v>17</v>
      </c>
      <c r="K37340" t="s">
        <v>18</v>
      </c>
      <c r="L37340" t="s">
        <v>40</v>
      </c>
      <c r="M37340" t="s">
        <v>44</v>
      </c>
      <c r="N37340">
        <v>85</v>
      </c>
      <c r="O37340">
        <v>1</v>
      </c>
      <c r="P37340">
        <v>0.4</v>
      </c>
      <c r="Q37340">
        <v>1.6</v>
      </c>
      <c r="R37340">
        <v>0.2</v>
      </c>
      <c r="S37340" t="s">
        <v>27</v>
      </c>
      <c r="T37340" t="s">
        <v>22</v>
      </c>
    </row>
    <row r="37341" spans="1:20" x14ac:dyDescent="0.3">
      <c r="A37341" t="str">
        <f t="shared" si="583"/>
        <v>ORD37340</v>
      </c>
      <c r="B37341" s="1">
        <v>43254</v>
      </c>
      <c r="C37341" s="8">
        <v>6</v>
      </c>
      <c r="D37341" s="2">
        <v>0.57240740740740736</v>
      </c>
      <c r="E37341" s="3">
        <v>13</v>
      </c>
      <c r="F37341" s="3" t="s">
        <v>84</v>
      </c>
      <c r="G37341">
        <v>3</v>
      </c>
      <c r="H37341">
        <v>91093</v>
      </c>
      <c r="I37341" t="s">
        <v>16</v>
      </c>
      <c r="J37341" t="s">
        <v>17</v>
      </c>
      <c r="K37341" t="s">
        <v>18</v>
      </c>
      <c r="L37341" t="s">
        <v>40</v>
      </c>
      <c r="M37341" t="s">
        <v>45</v>
      </c>
      <c r="N37341">
        <v>122</v>
      </c>
      <c r="O37341">
        <v>5</v>
      </c>
      <c r="P37341">
        <v>0.5</v>
      </c>
      <c r="Q37341">
        <v>11.5</v>
      </c>
      <c r="R37341">
        <v>1.2</v>
      </c>
      <c r="S37341" t="s">
        <v>76</v>
      </c>
      <c r="T37341" t="s">
        <v>33</v>
      </c>
    </row>
    <row r="37342" spans="1:20" x14ac:dyDescent="0.3">
      <c r="A37342" t="str">
        <f t="shared" si="583"/>
        <v>ORD37341</v>
      </c>
      <c r="B37342" s="1">
        <v>43299</v>
      </c>
      <c r="C37342" s="8">
        <v>7</v>
      </c>
      <c r="D37342" s="2">
        <v>0.74619212962962966</v>
      </c>
      <c r="E37342" s="3">
        <v>17</v>
      </c>
      <c r="F37342" s="3" t="s">
        <v>84</v>
      </c>
      <c r="G37342">
        <v>6</v>
      </c>
      <c r="H37342">
        <v>65361</v>
      </c>
      <c r="I37342" t="s">
        <v>16</v>
      </c>
      <c r="J37342" t="s">
        <v>17</v>
      </c>
      <c r="K37342" t="s">
        <v>18</v>
      </c>
      <c r="L37342" t="s">
        <v>40</v>
      </c>
      <c r="M37342" t="s">
        <v>46</v>
      </c>
      <c r="N37342">
        <v>224</v>
      </c>
      <c r="O37342">
        <v>1</v>
      </c>
      <c r="P37342">
        <v>0.2</v>
      </c>
      <c r="Q37342">
        <v>139.5</v>
      </c>
      <c r="R37342">
        <v>14</v>
      </c>
      <c r="S37342" t="s">
        <v>21</v>
      </c>
      <c r="T37342" t="s">
        <v>22</v>
      </c>
    </row>
    <row r="37343" spans="1:20" x14ac:dyDescent="0.3">
      <c r="A37343" t="str">
        <f t="shared" si="583"/>
        <v>ORD37342</v>
      </c>
      <c r="B37343" s="1">
        <v>43239</v>
      </c>
      <c r="C37343" s="8">
        <v>5</v>
      </c>
      <c r="D37343" s="2">
        <v>0.8022569444444444</v>
      </c>
      <c r="E37343" s="3">
        <v>19</v>
      </c>
      <c r="F37343" s="3" t="s">
        <v>83</v>
      </c>
      <c r="G37343">
        <v>3</v>
      </c>
      <c r="H37343">
        <v>72907</v>
      </c>
      <c r="I37343" t="s">
        <v>16</v>
      </c>
      <c r="J37343" t="s">
        <v>17</v>
      </c>
      <c r="K37343" t="s">
        <v>18</v>
      </c>
      <c r="L37343" t="s">
        <v>40</v>
      </c>
      <c r="M37343" t="s">
        <v>47</v>
      </c>
      <c r="N37343">
        <v>213</v>
      </c>
      <c r="O37343">
        <v>4</v>
      </c>
      <c r="P37343">
        <v>0.4</v>
      </c>
      <c r="Q37343">
        <v>98.9</v>
      </c>
      <c r="R37343">
        <v>9.9</v>
      </c>
      <c r="S37343" t="s">
        <v>21</v>
      </c>
      <c r="T37343" t="s">
        <v>22</v>
      </c>
    </row>
    <row r="37344" spans="1:20" x14ac:dyDescent="0.3">
      <c r="A37344" t="str">
        <f t="shared" si="583"/>
        <v>ORD37343</v>
      </c>
      <c r="B37344" s="1">
        <v>43212</v>
      </c>
      <c r="C37344" s="8">
        <v>4</v>
      </c>
      <c r="D37344" s="2">
        <v>0.87082175925925931</v>
      </c>
      <c r="E37344" s="3">
        <v>20</v>
      </c>
      <c r="F37344" s="3" t="s">
        <v>83</v>
      </c>
      <c r="G37344">
        <v>10</v>
      </c>
      <c r="H37344">
        <v>65202</v>
      </c>
      <c r="I37344" t="s">
        <v>36</v>
      </c>
      <c r="J37344" t="s">
        <v>17</v>
      </c>
      <c r="K37344" t="s">
        <v>18</v>
      </c>
      <c r="L37344" t="s">
        <v>40</v>
      </c>
      <c r="M37344" t="s">
        <v>48</v>
      </c>
      <c r="N37344">
        <v>62</v>
      </c>
      <c r="O37344">
        <v>2</v>
      </c>
      <c r="P37344">
        <v>0.3</v>
      </c>
      <c r="Q37344">
        <v>31</v>
      </c>
      <c r="R37344">
        <v>3.1</v>
      </c>
      <c r="S37344" t="s">
        <v>76</v>
      </c>
      <c r="T37344" t="s">
        <v>22</v>
      </c>
    </row>
    <row r="37345" spans="1:20" x14ac:dyDescent="0.3">
      <c r="A37345" t="str">
        <f t="shared" si="583"/>
        <v>ORD37344</v>
      </c>
      <c r="B37345" s="1">
        <v>43448</v>
      </c>
      <c r="C37345" s="8">
        <v>12</v>
      </c>
      <c r="D37345" s="2">
        <v>0.49869212962962961</v>
      </c>
      <c r="E37345" s="3">
        <v>11</v>
      </c>
      <c r="F37345" s="3" t="s">
        <v>82</v>
      </c>
      <c r="G37345">
        <v>5</v>
      </c>
      <c r="H37345">
        <v>79845</v>
      </c>
      <c r="I37345" t="s">
        <v>16</v>
      </c>
      <c r="J37345" t="s">
        <v>17</v>
      </c>
      <c r="K37345" t="s">
        <v>18</v>
      </c>
      <c r="L37345" t="s">
        <v>40</v>
      </c>
      <c r="M37345" t="s">
        <v>49</v>
      </c>
      <c r="N37345">
        <v>228</v>
      </c>
      <c r="O37345">
        <v>2</v>
      </c>
      <c r="P37345">
        <v>0.1</v>
      </c>
      <c r="Q37345">
        <v>143.4</v>
      </c>
      <c r="R37345">
        <v>14.3</v>
      </c>
      <c r="S37345" t="s">
        <v>21</v>
      </c>
      <c r="T37345" t="s">
        <v>22</v>
      </c>
    </row>
    <row r="37346" spans="1:20" x14ac:dyDescent="0.3">
      <c r="A37346" t="str">
        <f t="shared" si="583"/>
        <v>ORD37345</v>
      </c>
      <c r="B37346" s="1">
        <v>43307</v>
      </c>
      <c r="C37346" s="8">
        <v>7</v>
      </c>
      <c r="D37346" s="2">
        <v>0.749537037037037</v>
      </c>
      <c r="E37346" s="3">
        <v>17</v>
      </c>
      <c r="F37346" s="3" t="s">
        <v>84</v>
      </c>
      <c r="G37346">
        <v>7</v>
      </c>
      <c r="H37346">
        <v>73227</v>
      </c>
      <c r="I37346" t="s">
        <v>16</v>
      </c>
      <c r="J37346" t="s">
        <v>17</v>
      </c>
      <c r="K37346" t="s">
        <v>18</v>
      </c>
      <c r="L37346" t="s">
        <v>40</v>
      </c>
      <c r="M37346" t="s">
        <v>50</v>
      </c>
      <c r="N37346">
        <v>159</v>
      </c>
      <c r="O37346">
        <v>3</v>
      </c>
      <c r="P37346">
        <v>0.3</v>
      </c>
      <c r="Q37346">
        <v>64.7</v>
      </c>
      <c r="R37346">
        <v>6.5</v>
      </c>
      <c r="S37346" t="s">
        <v>21</v>
      </c>
      <c r="T37346" t="s">
        <v>33</v>
      </c>
    </row>
    <row r="37347" spans="1:20" x14ac:dyDescent="0.3">
      <c r="A37347" t="str">
        <f t="shared" si="583"/>
        <v>ORD37346</v>
      </c>
      <c r="B37347" s="1">
        <v>43387</v>
      </c>
      <c r="C37347" s="8">
        <v>10</v>
      </c>
      <c r="D37347" s="2">
        <v>0.62491898148148151</v>
      </c>
      <c r="E37347" s="3">
        <v>14</v>
      </c>
      <c r="F37347" s="3" t="s">
        <v>84</v>
      </c>
      <c r="G37347">
        <v>10</v>
      </c>
      <c r="H37347">
        <v>61555</v>
      </c>
      <c r="I37347" t="s">
        <v>16</v>
      </c>
      <c r="J37347" t="s">
        <v>77</v>
      </c>
      <c r="K37347" t="s">
        <v>18</v>
      </c>
      <c r="L37347" t="s">
        <v>40</v>
      </c>
      <c r="M37347" t="s">
        <v>51</v>
      </c>
      <c r="N37347">
        <v>248</v>
      </c>
      <c r="O37347">
        <v>4</v>
      </c>
      <c r="P37347">
        <v>0.5</v>
      </c>
      <c r="Q37347">
        <v>118.4</v>
      </c>
      <c r="R37347">
        <v>11.8</v>
      </c>
      <c r="S37347" t="s">
        <v>21</v>
      </c>
      <c r="T37347" t="s">
        <v>22</v>
      </c>
    </row>
    <row r="37348" spans="1:20" x14ac:dyDescent="0.3">
      <c r="A37348" t="str">
        <f t="shared" si="583"/>
        <v>ORD37347</v>
      </c>
      <c r="B37348" s="1">
        <v>43187</v>
      </c>
      <c r="C37348" s="8">
        <v>3</v>
      </c>
      <c r="D37348" s="2">
        <v>0.74233796296296295</v>
      </c>
      <c r="E37348" s="3">
        <v>17</v>
      </c>
      <c r="F37348" s="3" t="s">
        <v>84</v>
      </c>
      <c r="G37348">
        <v>6</v>
      </c>
      <c r="H37348">
        <v>73172</v>
      </c>
      <c r="I37348" t="s">
        <v>36</v>
      </c>
      <c r="J37348" t="s">
        <v>17</v>
      </c>
      <c r="K37348" t="s">
        <v>18</v>
      </c>
      <c r="L37348" t="s">
        <v>40</v>
      </c>
      <c r="M37348" t="s">
        <v>41</v>
      </c>
      <c r="N37348">
        <v>196</v>
      </c>
      <c r="O37348">
        <v>2</v>
      </c>
      <c r="P37348">
        <v>0.4</v>
      </c>
      <c r="Q37348">
        <v>100.3</v>
      </c>
      <c r="R37348">
        <v>10</v>
      </c>
      <c r="S37348" t="s">
        <v>21</v>
      </c>
      <c r="T37348" t="s">
        <v>33</v>
      </c>
    </row>
    <row r="37349" spans="1:20" x14ac:dyDescent="0.3">
      <c r="A37349" t="str">
        <f t="shared" si="583"/>
        <v>ORD37348</v>
      </c>
      <c r="B37349" s="1">
        <v>43236</v>
      </c>
      <c r="C37349" s="8">
        <v>5</v>
      </c>
      <c r="D37349" s="2">
        <v>0.76862268518518517</v>
      </c>
      <c r="E37349" s="3">
        <v>18</v>
      </c>
      <c r="F37349" s="3" t="s">
        <v>83</v>
      </c>
      <c r="G37349">
        <v>6</v>
      </c>
      <c r="H37349">
        <v>74485</v>
      </c>
      <c r="I37349" t="s">
        <v>16</v>
      </c>
      <c r="J37349" t="s">
        <v>17</v>
      </c>
      <c r="K37349" t="s">
        <v>18</v>
      </c>
      <c r="L37349" t="s">
        <v>40</v>
      </c>
      <c r="M37349" t="s">
        <v>42</v>
      </c>
      <c r="N37349">
        <v>218</v>
      </c>
      <c r="O37349">
        <v>5</v>
      </c>
      <c r="P37349">
        <v>0.1</v>
      </c>
      <c r="Q37349">
        <v>127.1</v>
      </c>
      <c r="R37349">
        <v>12.7</v>
      </c>
      <c r="S37349" t="s">
        <v>21</v>
      </c>
      <c r="T37349" t="s">
        <v>33</v>
      </c>
    </row>
    <row r="37350" spans="1:20" x14ac:dyDescent="0.3">
      <c r="A37350" t="str">
        <f t="shared" si="583"/>
        <v>ORD37349</v>
      </c>
      <c r="B37350" s="1">
        <v>43344</v>
      </c>
      <c r="C37350" s="8">
        <v>9</v>
      </c>
      <c r="D37350" s="2">
        <v>0.50153935185185183</v>
      </c>
      <c r="E37350" s="3">
        <v>12</v>
      </c>
      <c r="F37350" s="3" t="s">
        <v>84</v>
      </c>
      <c r="G37350">
        <v>1</v>
      </c>
      <c r="H37350">
        <v>88642</v>
      </c>
      <c r="I37350" t="s">
        <v>16</v>
      </c>
      <c r="J37350" t="s">
        <v>17</v>
      </c>
      <c r="K37350" t="s">
        <v>18</v>
      </c>
      <c r="L37350" t="s">
        <v>40</v>
      </c>
      <c r="M37350" t="s">
        <v>43</v>
      </c>
      <c r="N37350">
        <v>109</v>
      </c>
      <c r="O37350">
        <v>5</v>
      </c>
      <c r="P37350">
        <v>0.4</v>
      </c>
      <c r="Q37350">
        <v>7.2</v>
      </c>
      <c r="R37350">
        <v>0.7</v>
      </c>
      <c r="S37350" t="s">
        <v>21</v>
      </c>
      <c r="T37350" t="s">
        <v>22</v>
      </c>
    </row>
    <row r="37351" spans="1:20" x14ac:dyDescent="0.3">
      <c r="A37351" t="str">
        <f t="shared" si="583"/>
        <v>ORD37350</v>
      </c>
      <c r="B37351" s="1">
        <v>43232</v>
      </c>
      <c r="C37351" s="8">
        <v>5</v>
      </c>
      <c r="D37351" s="2">
        <v>0.61519675925925921</v>
      </c>
      <c r="E37351" s="3">
        <v>14</v>
      </c>
      <c r="F37351" s="3" t="s">
        <v>84</v>
      </c>
      <c r="G37351">
        <v>2</v>
      </c>
      <c r="H37351">
        <v>78554</v>
      </c>
      <c r="I37351" t="s">
        <v>36</v>
      </c>
      <c r="J37351" t="s">
        <v>17</v>
      </c>
      <c r="K37351" t="s">
        <v>18</v>
      </c>
      <c r="L37351" t="s">
        <v>40</v>
      </c>
      <c r="M37351" t="s">
        <v>44</v>
      </c>
      <c r="N37351">
        <v>85</v>
      </c>
      <c r="O37351">
        <v>2</v>
      </c>
      <c r="P37351">
        <v>0.3</v>
      </c>
      <c r="Q37351">
        <v>42.5</v>
      </c>
      <c r="R37351">
        <v>4.3</v>
      </c>
      <c r="S37351" t="s">
        <v>21</v>
      </c>
      <c r="T37351" t="s">
        <v>22</v>
      </c>
    </row>
    <row r="37352" spans="1:20" x14ac:dyDescent="0.3">
      <c r="A37352" t="str">
        <f t="shared" si="583"/>
        <v>ORD37351</v>
      </c>
      <c r="B37352" s="1">
        <v>43217</v>
      </c>
      <c r="C37352" s="8">
        <v>4</v>
      </c>
      <c r="D37352" s="2">
        <v>0.4735300925925926</v>
      </c>
      <c r="E37352" s="3">
        <v>11</v>
      </c>
      <c r="F37352" s="3" t="s">
        <v>82</v>
      </c>
      <c r="G37352">
        <v>8</v>
      </c>
      <c r="H37352">
        <v>96921</v>
      </c>
      <c r="I37352" t="s">
        <v>16</v>
      </c>
      <c r="J37352" t="s">
        <v>17</v>
      </c>
      <c r="K37352" t="s">
        <v>18</v>
      </c>
      <c r="L37352" t="s">
        <v>40</v>
      </c>
      <c r="M37352" t="s">
        <v>45</v>
      </c>
      <c r="N37352">
        <v>122</v>
      </c>
      <c r="O37352">
        <v>4</v>
      </c>
      <c r="P37352">
        <v>0.1</v>
      </c>
      <c r="Q37352">
        <v>37.1</v>
      </c>
      <c r="R37352">
        <v>3.7</v>
      </c>
      <c r="S37352" t="s">
        <v>21</v>
      </c>
      <c r="T37352" t="s">
        <v>22</v>
      </c>
    </row>
    <row r="37353" spans="1:20" x14ac:dyDescent="0.3">
      <c r="A37353" t="str">
        <f t="shared" si="583"/>
        <v>ORD37352</v>
      </c>
      <c r="B37353" s="1">
        <v>43398</v>
      </c>
      <c r="C37353" s="8">
        <v>10</v>
      </c>
      <c r="D37353" s="2">
        <v>0.97040509259259256</v>
      </c>
      <c r="E37353" s="3">
        <v>23</v>
      </c>
      <c r="F37353" s="3" t="s">
        <v>83</v>
      </c>
      <c r="G37353">
        <v>7</v>
      </c>
      <c r="H37353">
        <v>62767</v>
      </c>
      <c r="I37353" t="s">
        <v>16</v>
      </c>
      <c r="J37353" t="s">
        <v>17</v>
      </c>
      <c r="K37353" t="s">
        <v>18</v>
      </c>
      <c r="L37353" t="s">
        <v>40</v>
      </c>
      <c r="M37353" t="s">
        <v>46</v>
      </c>
      <c r="N37353">
        <v>224</v>
      </c>
      <c r="O37353">
        <v>3</v>
      </c>
      <c r="P37353">
        <v>0.3</v>
      </c>
      <c r="Q37353">
        <v>123.8</v>
      </c>
      <c r="R37353">
        <v>12.4</v>
      </c>
      <c r="S37353" t="s">
        <v>27</v>
      </c>
      <c r="T37353" t="s">
        <v>22</v>
      </c>
    </row>
    <row r="37354" spans="1:20" x14ac:dyDescent="0.3">
      <c r="A37354" t="str">
        <f t="shared" si="583"/>
        <v>ORD37353</v>
      </c>
      <c r="B37354" s="1">
        <v>43457</v>
      </c>
      <c r="C37354" s="8">
        <v>12</v>
      </c>
      <c r="D37354" s="2">
        <v>0.90005787037037033</v>
      </c>
      <c r="E37354" s="3">
        <v>21</v>
      </c>
      <c r="F37354" s="3" t="s">
        <v>83</v>
      </c>
      <c r="G37354">
        <v>2</v>
      </c>
      <c r="H37354">
        <v>77068</v>
      </c>
      <c r="I37354" t="s">
        <v>36</v>
      </c>
      <c r="J37354" t="s">
        <v>17</v>
      </c>
      <c r="K37354" t="s">
        <v>18</v>
      </c>
      <c r="L37354" t="s">
        <v>40</v>
      </c>
      <c r="M37354" t="s">
        <v>47</v>
      </c>
      <c r="N37354">
        <v>213</v>
      </c>
      <c r="O37354">
        <v>1</v>
      </c>
      <c r="P37354">
        <v>0.1</v>
      </c>
      <c r="Q37354">
        <v>130.9</v>
      </c>
      <c r="R37354">
        <v>13.1</v>
      </c>
      <c r="S37354" t="s">
        <v>21</v>
      </c>
      <c r="T37354" t="s">
        <v>22</v>
      </c>
    </row>
    <row r="37355" spans="1:20" x14ac:dyDescent="0.3">
      <c r="A37355" t="str">
        <f t="shared" si="583"/>
        <v>ORD37354</v>
      </c>
      <c r="B37355" s="1">
        <v>43143</v>
      </c>
      <c r="C37355" s="8">
        <v>2</v>
      </c>
      <c r="D37355" s="2">
        <v>0.36600694444444443</v>
      </c>
      <c r="E37355" s="3">
        <v>8</v>
      </c>
      <c r="F37355" s="3" t="s">
        <v>82</v>
      </c>
      <c r="G37355">
        <v>2</v>
      </c>
      <c r="H37355">
        <v>92786</v>
      </c>
      <c r="I37355" t="s">
        <v>36</v>
      </c>
      <c r="J37355" t="s">
        <v>17</v>
      </c>
      <c r="K37355" t="s">
        <v>18</v>
      </c>
      <c r="L37355" t="s">
        <v>40</v>
      </c>
      <c r="M37355" t="s">
        <v>48</v>
      </c>
      <c r="N37355">
        <v>62</v>
      </c>
      <c r="O37355">
        <v>3</v>
      </c>
      <c r="P37355">
        <v>0.4</v>
      </c>
      <c r="Q37355">
        <v>20.7</v>
      </c>
      <c r="R37355">
        <v>2.1</v>
      </c>
      <c r="S37355" t="s">
        <v>21</v>
      </c>
      <c r="T37355" t="s">
        <v>34</v>
      </c>
    </row>
    <row r="37356" spans="1:20" x14ac:dyDescent="0.3">
      <c r="A37356" t="str">
        <f t="shared" si="583"/>
        <v>ORD37355</v>
      </c>
      <c r="B37356" s="1">
        <v>43321</v>
      </c>
      <c r="C37356" s="8">
        <v>8</v>
      </c>
      <c r="D37356" s="2">
        <v>0.65520833333333328</v>
      </c>
      <c r="E37356" s="3">
        <v>15</v>
      </c>
      <c r="F37356" s="3" t="s">
        <v>84</v>
      </c>
      <c r="G37356">
        <v>5</v>
      </c>
      <c r="H37356">
        <v>76198</v>
      </c>
      <c r="I37356" t="s">
        <v>16</v>
      </c>
      <c r="J37356" t="s">
        <v>17</v>
      </c>
      <c r="K37356" t="s">
        <v>18</v>
      </c>
      <c r="L37356" t="s">
        <v>40</v>
      </c>
      <c r="M37356" t="s">
        <v>49</v>
      </c>
      <c r="N37356">
        <v>228</v>
      </c>
      <c r="O37356">
        <v>4</v>
      </c>
      <c r="P37356">
        <v>0.3</v>
      </c>
      <c r="Q37356">
        <v>120.6</v>
      </c>
      <c r="R37356">
        <v>12.1</v>
      </c>
      <c r="S37356" t="s">
        <v>21</v>
      </c>
      <c r="T37356" t="s">
        <v>22</v>
      </c>
    </row>
    <row r="37357" spans="1:20" x14ac:dyDescent="0.3">
      <c r="A37357" t="str">
        <f t="shared" si="583"/>
        <v>ORD37356</v>
      </c>
      <c r="B37357" s="1">
        <v>43232</v>
      </c>
      <c r="C37357" s="8">
        <v>5</v>
      </c>
      <c r="D37357" s="2">
        <v>0.61008101851851848</v>
      </c>
      <c r="E37357" s="3">
        <v>14</v>
      </c>
      <c r="F37357" s="3" t="s">
        <v>84</v>
      </c>
      <c r="G37357">
        <v>4</v>
      </c>
      <c r="H37357">
        <v>84480</v>
      </c>
      <c r="I37357" t="s">
        <v>16</v>
      </c>
      <c r="J37357" t="s">
        <v>17</v>
      </c>
      <c r="K37357" t="s">
        <v>18</v>
      </c>
      <c r="L37357" t="s">
        <v>40</v>
      </c>
      <c r="M37357" t="s">
        <v>50</v>
      </c>
      <c r="N37357">
        <v>159</v>
      </c>
      <c r="O37357">
        <v>4</v>
      </c>
      <c r="P37357">
        <v>0.3</v>
      </c>
      <c r="Q37357">
        <v>59.9</v>
      </c>
      <c r="R37357">
        <v>6</v>
      </c>
      <c r="S37357" t="s">
        <v>27</v>
      </c>
      <c r="T37357" t="s">
        <v>22</v>
      </c>
    </row>
    <row r="37358" spans="1:20" x14ac:dyDescent="0.3">
      <c r="A37358" t="str">
        <f t="shared" si="583"/>
        <v>ORD37357</v>
      </c>
      <c r="B37358" s="1">
        <v>43295</v>
      </c>
      <c r="C37358" s="8">
        <v>7</v>
      </c>
      <c r="D37358" s="2">
        <v>0.4557060185185185</v>
      </c>
      <c r="E37358" s="3">
        <v>10</v>
      </c>
      <c r="F37358" s="3" t="s">
        <v>82</v>
      </c>
      <c r="G37358">
        <v>10</v>
      </c>
      <c r="H37358">
        <v>81564</v>
      </c>
      <c r="I37358" t="s">
        <v>16</v>
      </c>
      <c r="J37358" t="s">
        <v>17</v>
      </c>
      <c r="K37358" t="s">
        <v>18</v>
      </c>
      <c r="L37358" t="s">
        <v>40</v>
      </c>
      <c r="M37358" t="s">
        <v>51</v>
      </c>
      <c r="N37358">
        <v>248</v>
      </c>
      <c r="O37358">
        <v>5</v>
      </c>
      <c r="P37358">
        <v>0.5</v>
      </c>
      <c r="Q37358">
        <v>106</v>
      </c>
      <c r="R37358">
        <v>10.6</v>
      </c>
      <c r="S37358" t="s">
        <v>21</v>
      </c>
      <c r="T37358" t="s">
        <v>22</v>
      </c>
    </row>
    <row r="37359" spans="1:20" x14ac:dyDescent="0.3">
      <c r="A37359" t="str">
        <f t="shared" si="583"/>
        <v>ORD37358</v>
      </c>
      <c r="B37359" s="1">
        <v>43283</v>
      </c>
      <c r="C37359" s="8">
        <v>7</v>
      </c>
      <c r="D37359" s="2">
        <v>0.72128472222222217</v>
      </c>
      <c r="E37359" s="3">
        <v>17</v>
      </c>
      <c r="F37359" s="3" t="s">
        <v>84</v>
      </c>
      <c r="G37359">
        <v>9</v>
      </c>
      <c r="H37359">
        <v>94963</v>
      </c>
      <c r="I37359" t="s">
        <v>16</v>
      </c>
      <c r="J37359" t="s">
        <v>17</v>
      </c>
      <c r="K37359" t="s">
        <v>18</v>
      </c>
      <c r="L37359" t="s">
        <v>40</v>
      </c>
      <c r="M37359" t="s">
        <v>41</v>
      </c>
      <c r="N37359">
        <v>196</v>
      </c>
      <c r="O37359">
        <v>4</v>
      </c>
      <c r="P37359">
        <v>0.1</v>
      </c>
      <c r="Q37359">
        <v>108.2</v>
      </c>
      <c r="R37359">
        <v>10.8</v>
      </c>
      <c r="S37359" t="s">
        <v>21</v>
      </c>
      <c r="T37359" t="s">
        <v>33</v>
      </c>
    </row>
    <row r="37360" spans="1:20" x14ac:dyDescent="0.3">
      <c r="A37360" t="str">
        <f t="shared" si="583"/>
        <v>ORD37359</v>
      </c>
      <c r="B37360" s="1">
        <v>43244</v>
      </c>
      <c r="C37360" s="8">
        <v>5</v>
      </c>
      <c r="D37360" s="2">
        <v>0.82093749999999999</v>
      </c>
      <c r="E37360" s="3">
        <v>19</v>
      </c>
      <c r="F37360" s="3" t="s">
        <v>83</v>
      </c>
      <c r="G37360">
        <v>4</v>
      </c>
      <c r="H37360">
        <v>66661</v>
      </c>
      <c r="I37360" t="s">
        <v>36</v>
      </c>
      <c r="J37360" t="s">
        <v>17</v>
      </c>
      <c r="K37360" t="s">
        <v>35</v>
      </c>
      <c r="L37360" t="s">
        <v>40</v>
      </c>
      <c r="M37360" t="s">
        <v>42</v>
      </c>
      <c r="N37360">
        <v>218</v>
      </c>
      <c r="O37360">
        <v>2</v>
      </c>
      <c r="P37360">
        <v>0.5</v>
      </c>
      <c r="Q37360">
        <v>116.2</v>
      </c>
      <c r="R37360">
        <v>11.6</v>
      </c>
      <c r="S37360" t="s">
        <v>27</v>
      </c>
      <c r="T37360" t="s">
        <v>22</v>
      </c>
    </row>
    <row r="37361" spans="1:20" x14ac:dyDescent="0.3">
      <c r="A37361" t="str">
        <f t="shared" si="583"/>
        <v>ORD37360</v>
      </c>
      <c r="B37361" s="1">
        <v>43241</v>
      </c>
      <c r="C37361" s="8">
        <v>5</v>
      </c>
      <c r="D37361" s="2">
        <v>0.46258101851851852</v>
      </c>
      <c r="E37361" s="3">
        <v>11</v>
      </c>
      <c r="F37361" s="3" t="s">
        <v>82</v>
      </c>
      <c r="G37361">
        <v>3</v>
      </c>
      <c r="H37361">
        <v>61149</v>
      </c>
      <c r="I37361" t="s">
        <v>36</v>
      </c>
      <c r="J37361" t="s">
        <v>17</v>
      </c>
      <c r="K37361" t="s">
        <v>35</v>
      </c>
      <c r="L37361" t="s">
        <v>40</v>
      </c>
      <c r="M37361" t="s">
        <v>43</v>
      </c>
      <c r="N37361">
        <v>109</v>
      </c>
      <c r="O37361">
        <v>1</v>
      </c>
      <c r="P37361">
        <v>0.2</v>
      </c>
      <c r="Q37361">
        <v>26.8</v>
      </c>
      <c r="R37361">
        <v>2.7</v>
      </c>
      <c r="S37361" t="s">
        <v>27</v>
      </c>
      <c r="T37361" t="s">
        <v>33</v>
      </c>
    </row>
    <row r="37362" spans="1:20" x14ac:dyDescent="0.3">
      <c r="A37362" t="str">
        <f t="shared" si="583"/>
        <v>ORD37361</v>
      </c>
      <c r="B37362" s="1">
        <v>43122</v>
      </c>
      <c r="C37362" s="8">
        <v>1</v>
      </c>
      <c r="D37362" s="2">
        <v>0.39782407407407405</v>
      </c>
      <c r="E37362" s="3">
        <v>9</v>
      </c>
      <c r="F37362" s="3" t="s">
        <v>82</v>
      </c>
      <c r="G37362">
        <v>5</v>
      </c>
      <c r="H37362">
        <v>88619</v>
      </c>
      <c r="I37362" t="s">
        <v>36</v>
      </c>
      <c r="J37362" t="s">
        <v>17</v>
      </c>
      <c r="K37362" t="s">
        <v>18</v>
      </c>
      <c r="L37362" t="s">
        <v>40</v>
      </c>
      <c r="M37362" t="s">
        <v>44</v>
      </c>
      <c r="N37362">
        <v>85</v>
      </c>
      <c r="O37362">
        <v>3</v>
      </c>
      <c r="P37362">
        <v>0.4</v>
      </c>
      <c r="Q37362">
        <v>28.3</v>
      </c>
      <c r="R37362">
        <v>2.8</v>
      </c>
      <c r="S37362" t="s">
        <v>21</v>
      </c>
      <c r="T37362" t="s">
        <v>22</v>
      </c>
    </row>
    <row r="37363" spans="1:20" x14ac:dyDescent="0.3">
      <c r="A37363" t="str">
        <f t="shared" si="583"/>
        <v>ORD37362</v>
      </c>
      <c r="B37363" s="1">
        <v>43311</v>
      </c>
      <c r="C37363" s="8">
        <v>7</v>
      </c>
      <c r="D37363" s="2">
        <v>0.72333333333333338</v>
      </c>
      <c r="E37363" s="3">
        <v>17</v>
      </c>
      <c r="F37363" s="3" t="s">
        <v>84</v>
      </c>
      <c r="G37363">
        <v>10</v>
      </c>
      <c r="H37363">
        <v>63150</v>
      </c>
      <c r="I37363" t="s">
        <v>16</v>
      </c>
      <c r="J37363" t="s">
        <v>17</v>
      </c>
      <c r="K37363" t="s">
        <v>18</v>
      </c>
      <c r="L37363" t="s">
        <v>40</v>
      </c>
      <c r="M37363" t="s">
        <v>45</v>
      </c>
      <c r="N37363">
        <v>122</v>
      </c>
      <c r="O37363">
        <v>4</v>
      </c>
      <c r="P37363">
        <v>0.5</v>
      </c>
      <c r="Q37363">
        <v>17.600000000000001</v>
      </c>
      <c r="R37363">
        <v>1.8</v>
      </c>
      <c r="S37363" t="s">
        <v>21</v>
      </c>
      <c r="T37363" t="s">
        <v>22</v>
      </c>
    </row>
    <row r="37364" spans="1:20" x14ac:dyDescent="0.3">
      <c r="A37364" t="str">
        <f t="shared" si="583"/>
        <v>ORD37363</v>
      </c>
      <c r="B37364" s="1">
        <v>43376</v>
      </c>
      <c r="C37364" s="8">
        <v>10</v>
      </c>
      <c r="D37364" s="2">
        <v>0.58299768518518513</v>
      </c>
      <c r="E37364" s="3">
        <v>13</v>
      </c>
      <c r="F37364" s="3" t="s">
        <v>84</v>
      </c>
      <c r="G37364">
        <v>2</v>
      </c>
      <c r="H37364">
        <v>67780</v>
      </c>
      <c r="I37364" t="s">
        <v>16</v>
      </c>
      <c r="J37364" t="s">
        <v>17</v>
      </c>
      <c r="K37364" t="s">
        <v>18</v>
      </c>
      <c r="L37364" t="s">
        <v>40</v>
      </c>
      <c r="M37364" t="s">
        <v>46</v>
      </c>
      <c r="N37364">
        <v>224</v>
      </c>
      <c r="O37364">
        <v>3</v>
      </c>
      <c r="P37364">
        <v>0.4</v>
      </c>
      <c r="Q37364">
        <v>117.1</v>
      </c>
      <c r="R37364">
        <v>11.7</v>
      </c>
      <c r="S37364" t="s">
        <v>21</v>
      </c>
      <c r="T37364" t="s">
        <v>22</v>
      </c>
    </row>
    <row r="37365" spans="1:20" x14ac:dyDescent="0.3">
      <c r="A37365" t="str">
        <f t="shared" si="583"/>
        <v>ORD37364</v>
      </c>
      <c r="B37365" s="1">
        <v>43243</v>
      </c>
      <c r="C37365" s="8">
        <v>5</v>
      </c>
      <c r="D37365" s="2">
        <v>0.86254629629629631</v>
      </c>
      <c r="E37365" s="3">
        <v>20</v>
      </c>
      <c r="F37365" s="3" t="s">
        <v>83</v>
      </c>
      <c r="G37365">
        <v>5</v>
      </c>
      <c r="H37365">
        <v>99052</v>
      </c>
      <c r="I37365" t="s">
        <v>16</v>
      </c>
      <c r="J37365" t="s">
        <v>17</v>
      </c>
      <c r="K37365" t="s">
        <v>18</v>
      </c>
      <c r="L37365" t="s">
        <v>40</v>
      </c>
      <c r="M37365" t="s">
        <v>47</v>
      </c>
      <c r="N37365">
        <v>213</v>
      </c>
      <c r="O37365">
        <v>4</v>
      </c>
      <c r="P37365">
        <v>0.1</v>
      </c>
      <c r="Q37365">
        <v>124.5</v>
      </c>
      <c r="R37365">
        <v>12.4</v>
      </c>
      <c r="S37365" t="s">
        <v>21</v>
      </c>
      <c r="T37365" t="s">
        <v>33</v>
      </c>
    </row>
    <row r="37366" spans="1:20" x14ac:dyDescent="0.3">
      <c r="A37366" t="str">
        <f t="shared" si="583"/>
        <v>ORD37365</v>
      </c>
      <c r="B37366" s="1">
        <v>43299</v>
      </c>
      <c r="C37366" s="8">
        <v>7</v>
      </c>
      <c r="D37366" s="2">
        <v>0.37712962962962965</v>
      </c>
      <c r="E37366" s="3">
        <v>9</v>
      </c>
      <c r="F37366" s="3" t="s">
        <v>82</v>
      </c>
      <c r="G37366">
        <v>2</v>
      </c>
      <c r="H37366">
        <v>84705</v>
      </c>
      <c r="I37366" t="s">
        <v>36</v>
      </c>
      <c r="J37366" t="s">
        <v>17</v>
      </c>
      <c r="K37366" t="s">
        <v>18</v>
      </c>
      <c r="L37366" t="s">
        <v>40</v>
      </c>
      <c r="M37366" t="s">
        <v>48</v>
      </c>
      <c r="N37366">
        <v>62</v>
      </c>
      <c r="O37366">
        <v>3</v>
      </c>
      <c r="P37366">
        <v>0.4</v>
      </c>
      <c r="Q37366">
        <v>20.7</v>
      </c>
      <c r="R37366">
        <v>2.1</v>
      </c>
      <c r="S37366" t="s">
        <v>21</v>
      </c>
      <c r="T37366" t="s">
        <v>22</v>
      </c>
    </row>
    <row r="37367" spans="1:20" x14ac:dyDescent="0.3">
      <c r="A37367" t="str">
        <f t="shared" si="583"/>
        <v>ORD37366</v>
      </c>
      <c r="B37367" s="1">
        <v>43409</v>
      </c>
      <c r="C37367" s="8">
        <v>11</v>
      </c>
      <c r="D37367" s="2">
        <v>0.91731481481481481</v>
      </c>
      <c r="E37367" s="3">
        <v>22</v>
      </c>
      <c r="F37367" s="3" t="s">
        <v>83</v>
      </c>
      <c r="G37367">
        <v>1</v>
      </c>
      <c r="H37367">
        <v>93799</v>
      </c>
      <c r="I37367" t="s">
        <v>36</v>
      </c>
      <c r="J37367" t="s">
        <v>17</v>
      </c>
      <c r="K37367" t="s">
        <v>18</v>
      </c>
      <c r="L37367" t="s">
        <v>40</v>
      </c>
      <c r="M37367" t="s">
        <v>49</v>
      </c>
      <c r="N37367">
        <v>228</v>
      </c>
      <c r="O37367">
        <v>5</v>
      </c>
      <c r="P37367">
        <v>0.2</v>
      </c>
      <c r="Q37367">
        <v>125.2</v>
      </c>
      <c r="R37367">
        <v>12.5</v>
      </c>
      <c r="S37367" t="s">
        <v>27</v>
      </c>
      <c r="T37367" t="s">
        <v>22</v>
      </c>
    </row>
    <row r="37368" spans="1:20" x14ac:dyDescent="0.3">
      <c r="A37368" t="str">
        <f t="shared" si="583"/>
        <v>ORD37367</v>
      </c>
      <c r="B37368" s="1">
        <v>43232</v>
      </c>
      <c r="C37368" s="8">
        <v>5</v>
      </c>
      <c r="D37368" s="2">
        <v>0.92837962962962961</v>
      </c>
      <c r="E37368" s="3">
        <v>22</v>
      </c>
      <c r="F37368" s="3" t="s">
        <v>83</v>
      </c>
      <c r="G37368">
        <v>2</v>
      </c>
      <c r="H37368">
        <v>67055</v>
      </c>
      <c r="I37368" t="s">
        <v>36</v>
      </c>
      <c r="J37368" t="s">
        <v>17</v>
      </c>
      <c r="K37368" t="s">
        <v>18</v>
      </c>
      <c r="L37368" t="s">
        <v>40</v>
      </c>
      <c r="M37368" t="s">
        <v>50</v>
      </c>
      <c r="N37368">
        <v>159</v>
      </c>
      <c r="O37368">
        <v>4</v>
      </c>
      <c r="P37368">
        <v>0.2</v>
      </c>
      <c r="Q37368">
        <v>66.3</v>
      </c>
      <c r="R37368">
        <v>6.6</v>
      </c>
      <c r="S37368" t="s">
        <v>21</v>
      </c>
      <c r="T37368" t="s">
        <v>22</v>
      </c>
    </row>
    <row r="37369" spans="1:20" x14ac:dyDescent="0.3">
      <c r="A37369" t="str">
        <f t="shared" si="583"/>
        <v>ORD37368</v>
      </c>
      <c r="B37369" s="1">
        <v>43460</v>
      </c>
      <c r="C37369" s="8">
        <v>12</v>
      </c>
      <c r="D37369" s="2">
        <v>0.78932870370370367</v>
      </c>
      <c r="E37369" s="3">
        <v>18</v>
      </c>
      <c r="F37369" s="3" t="s">
        <v>83</v>
      </c>
      <c r="G37369">
        <v>1</v>
      </c>
      <c r="H37369">
        <v>73187</v>
      </c>
      <c r="I37369" t="s">
        <v>16</v>
      </c>
      <c r="J37369" t="s">
        <v>17</v>
      </c>
      <c r="K37369" t="s">
        <v>18</v>
      </c>
      <c r="L37369" t="s">
        <v>40</v>
      </c>
      <c r="M37369" t="s">
        <v>51</v>
      </c>
      <c r="N37369">
        <v>248</v>
      </c>
      <c r="O37369">
        <v>2</v>
      </c>
      <c r="P37369">
        <v>0.4</v>
      </c>
      <c r="Q37369">
        <v>148.19999999999999</v>
      </c>
      <c r="R37369">
        <v>14.8</v>
      </c>
      <c r="S37369" t="s">
        <v>76</v>
      </c>
      <c r="T37369" t="s">
        <v>22</v>
      </c>
    </row>
    <row r="37370" spans="1:20" x14ac:dyDescent="0.3">
      <c r="A37370" t="str">
        <f t="shared" si="583"/>
        <v>ORD37369</v>
      </c>
      <c r="B37370" s="1">
        <v>43327</v>
      </c>
      <c r="C37370" s="8">
        <v>8</v>
      </c>
      <c r="D37370" s="2">
        <v>0.7066782407407407</v>
      </c>
      <c r="E37370" s="3">
        <v>16</v>
      </c>
      <c r="F37370" s="3" t="s">
        <v>84</v>
      </c>
      <c r="G37370">
        <v>6</v>
      </c>
      <c r="H37370">
        <v>70046</v>
      </c>
      <c r="I37370" t="s">
        <v>16</v>
      </c>
      <c r="J37370" t="s">
        <v>17</v>
      </c>
      <c r="K37370" t="s">
        <v>18</v>
      </c>
      <c r="L37370" t="s">
        <v>40</v>
      </c>
      <c r="M37370" t="s">
        <v>41</v>
      </c>
      <c r="N37370">
        <v>196</v>
      </c>
      <c r="O37370">
        <v>1</v>
      </c>
      <c r="P37370">
        <v>0.5</v>
      </c>
      <c r="Q37370">
        <v>106.2</v>
      </c>
      <c r="R37370">
        <v>10.6</v>
      </c>
      <c r="S37370" t="s">
        <v>27</v>
      </c>
      <c r="T37370" t="s">
        <v>33</v>
      </c>
    </row>
    <row r="37371" spans="1:20" x14ac:dyDescent="0.3">
      <c r="A37371" t="str">
        <f t="shared" si="583"/>
        <v>ORD37370</v>
      </c>
      <c r="B37371" s="1">
        <v>43315</v>
      </c>
      <c r="C37371" s="8">
        <v>8</v>
      </c>
      <c r="D37371" s="2">
        <v>0.90582175925925923</v>
      </c>
      <c r="E37371" s="3">
        <v>21</v>
      </c>
      <c r="F37371" s="3" t="s">
        <v>83</v>
      </c>
      <c r="G37371">
        <v>6</v>
      </c>
      <c r="H37371">
        <v>60499</v>
      </c>
      <c r="I37371" t="s">
        <v>16</v>
      </c>
      <c r="J37371" t="s">
        <v>17</v>
      </c>
      <c r="K37371" t="s">
        <v>18</v>
      </c>
      <c r="L37371" t="s">
        <v>40</v>
      </c>
      <c r="M37371" t="s">
        <v>42</v>
      </c>
      <c r="N37371">
        <v>218</v>
      </c>
      <c r="O37371">
        <v>4</v>
      </c>
      <c r="P37371">
        <v>0.2</v>
      </c>
      <c r="Q37371">
        <v>120.6</v>
      </c>
      <c r="R37371">
        <v>12.1</v>
      </c>
      <c r="S37371" t="s">
        <v>21</v>
      </c>
      <c r="T37371" t="s">
        <v>22</v>
      </c>
    </row>
    <row r="37372" spans="1:20" x14ac:dyDescent="0.3">
      <c r="A37372" t="str">
        <f t="shared" si="583"/>
        <v>ORD37371</v>
      </c>
      <c r="B37372" s="1">
        <v>43412</v>
      </c>
      <c r="C37372" s="8">
        <v>11</v>
      </c>
      <c r="D37372" s="2">
        <v>0.81025462962962957</v>
      </c>
      <c r="E37372" s="3">
        <v>19</v>
      </c>
      <c r="F37372" s="3" t="s">
        <v>83</v>
      </c>
      <c r="G37372">
        <v>6</v>
      </c>
      <c r="H37372">
        <v>72392</v>
      </c>
      <c r="I37372" t="s">
        <v>16</v>
      </c>
      <c r="J37372" t="s">
        <v>17</v>
      </c>
      <c r="K37372" t="s">
        <v>18</v>
      </c>
      <c r="L37372" t="s">
        <v>40</v>
      </c>
      <c r="M37372" t="s">
        <v>43</v>
      </c>
      <c r="N37372">
        <v>109</v>
      </c>
      <c r="O37372">
        <v>1</v>
      </c>
      <c r="P37372">
        <v>0.4</v>
      </c>
      <c r="Q37372">
        <v>24.6</v>
      </c>
      <c r="R37372">
        <v>2.5</v>
      </c>
      <c r="S37372" t="s">
        <v>21</v>
      </c>
      <c r="T37372" t="s">
        <v>22</v>
      </c>
    </row>
    <row r="37373" spans="1:20" x14ac:dyDescent="0.3">
      <c r="A37373" t="str">
        <f t="shared" si="583"/>
        <v>ORD37372</v>
      </c>
      <c r="B37373" s="1">
        <v>43438</v>
      </c>
      <c r="C37373" s="8">
        <v>12</v>
      </c>
      <c r="D37373" s="2">
        <v>0.60328703703703701</v>
      </c>
      <c r="E37373" s="3">
        <v>14</v>
      </c>
      <c r="F37373" s="3" t="s">
        <v>84</v>
      </c>
      <c r="G37373">
        <v>3</v>
      </c>
      <c r="H37373">
        <v>90287</v>
      </c>
      <c r="I37373" t="s">
        <v>16</v>
      </c>
      <c r="J37373" t="s">
        <v>17</v>
      </c>
      <c r="K37373" t="s">
        <v>18</v>
      </c>
      <c r="L37373" t="s">
        <v>40</v>
      </c>
      <c r="M37373" t="s">
        <v>44</v>
      </c>
      <c r="N37373">
        <v>85</v>
      </c>
      <c r="O37373">
        <v>5</v>
      </c>
      <c r="P37373">
        <v>0.3</v>
      </c>
      <c r="Q37373">
        <v>17</v>
      </c>
      <c r="R37373">
        <v>1.7</v>
      </c>
      <c r="S37373" t="s">
        <v>21</v>
      </c>
      <c r="T37373" t="s">
        <v>33</v>
      </c>
    </row>
    <row r="37374" spans="1:20" x14ac:dyDescent="0.3">
      <c r="A37374" t="str">
        <f t="shared" si="583"/>
        <v>ORD37373</v>
      </c>
      <c r="B37374" s="1">
        <v>43222</v>
      </c>
      <c r="C37374" s="8">
        <v>5</v>
      </c>
      <c r="D37374" s="2">
        <v>0.64387731481481481</v>
      </c>
      <c r="E37374" s="3">
        <v>15</v>
      </c>
      <c r="F37374" s="3" t="s">
        <v>84</v>
      </c>
      <c r="G37374">
        <v>2</v>
      </c>
      <c r="H37374">
        <v>68974</v>
      </c>
      <c r="I37374" t="s">
        <v>36</v>
      </c>
      <c r="J37374" t="s">
        <v>17</v>
      </c>
      <c r="K37374" t="s">
        <v>18</v>
      </c>
      <c r="L37374" t="s">
        <v>40</v>
      </c>
      <c r="M37374" t="s">
        <v>45</v>
      </c>
      <c r="N37374">
        <v>122</v>
      </c>
      <c r="O37374">
        <v>3</v>
      </c>
      <c r="P37374">
        <v>0.1</v>
      </c>
      <c r="Q37374">
        <v>38.299999999999997</v>
      </c>
      <c r="R37374">
        <v>3.8</v>
      </c>
      <c r="S37374" t="s">
        <v>21</v>
      </c>
      <c r="T37374" t="s">
        <v>22</v>
      </c>
    </row>
    <row r="37375" spans="1:20" x14ac:dyDescent="0.3">
      <c r="A37375" t="str">
        <f t="shared" si="583"/>
        <v>ORD37374</v>
      </c>
      <c r="B37375" s="1">
        <v>43149</v>
      </c>
      <c r="C37375" s="8">
        <v>2</v>
      </c>
      <c r="D37375" s="2">
        <v>0.74045138888888884</v>
      </c>
      <c r="E37375" s="3">
        <v>17</v>
      </c>
      <c r="F37375" s="3" t="s">
        <v>84</v>
      </c>
      <c r="G37375">
        <v>10</v>
      </c>
      <c r="H37375">
        <v>86311</v>
      </c>
      <c r="I37375" t="s">
        <v>36</v>
      </c>
      <c r="J37375" t="s">
        <v>17</v>
      </c>
      <c r="K37375" t="s">
        <v>35</v>
      </c>
      <c r="L37375" t="s">
        <v>40</v>
      </c>
      <c r="M37375" t="s">
        <v>46</v>
      </c>
      <c r="N37375">
        <v>224</v>
      </c>
      <c r="O37375">
        <v>1</v>
      </c>
      <c r="P37375">
        <v>0.5</v>
      </c>
      <c r="Q37375">
        <v>132.80000000000001</v>
      </c>
      <c r="R37375">
        <v>13.3</v>
      </c>
      <c r="S37375" t="s">
        <v>21</v>
      </c>
      <c r="T37375" t="s">
        <v>22</v>
      </c>
    </row>
    <row r="37376" spans="1:20" x14ac:dyDescent="0.3">
      <c r="A37376" t="str">
        <f t="shared" si="583"/>
        <v>ORD37375</v>
      </c>
      <c r="B37376" s="1">
        <v>43282</v>
      </c>
      <c r="C37376" s="8">
        <v>7</v>
      </c>
      <c r="D37376" s="2">
        <v>0.48327546296296298</v>
      </c>
      <c r="E37376" s="3">
        <v>11</v>
      </c>
      <c r="F37376" s="3" t="s">
        <v>82</v>
      </c>
      <c r="G37376">
        <v>7</v>
      </c>
      <c r="H37376">
        <v>88726</v>
      </c>
      <c r="I37376" t="s">
        <v>16</v>
      </c>
      <c r="J37376" t="s">
        <v>17</v>
      </c>
      <c r="K37376" t="s">
        <v>18</v>
      </c>
      <c r="L37376" t="s">
        <v>40</v>
      </c>
      <c r="M37376" t="s">
        <v>47</v>
      </c>
      <c r="N37376">
        <v>213</v>
      </c>
      <c r="O37376">
        <v>3</v>
      </c>
      <c r="P37376">
        <v>0.5</v>
      </c>
      <c r="Q37376">
        <v>101.1</v>
      </c>
      <c r="R37376">
        <v>10.1</v>
      </c>
      <c r="S37376" t="s">
        <v>21</v>
      </c>
      <c r="T37376" t="s">
        <v>22</v>
      </c>
    </row>
    <row r="37377" spans="1:20" x14ac:dyDescent="0.3">
      <c r="A37377" t="str">
        <f t="shared" si="583"/>
        <v>ORD37376</v>
      </c>
      <c r="B37377" s="1">
        <v>43425</v>
      </c>
      <c r="C37377" s="8">
        <v>11</v>
      </c>
      <c r="D37377" s="2">
        <v>0.57434027777777774</v>
      </c>
      <c r="E37377" s="3">
        <v>13</v>
      </c>
      <c r="F37377" s="3" t="s">
        <v>84</v>
      </c>
      <c r="G37377">
        <v>10</v>
      </c>
      <c r="H37377">
        <v>68416</v>
      </c>
      <c r="I37377" t="s">
        <v>36</v>
      </c>
      <c r="J37377" t="s">
        <v>17</v>
      </c>
      <c r="K37377" t="s">
        <v>18</v>
      </c>
      <c r="L37377" t="s">
        <v>40</v>
      </c>
      <c r="M37377" t="s">
        <v>48</v>
      </c>
      <c r="N37377">
        <v>62</v>
      </c>
      <c r="O37377">
        <v>5</v>
      </c>
      <c r="P37377">
        <v>0.5</v>
      </c>
      <c r="Q37377">
        <v>12.4</v>
      </c>
      <c r="R37377">
        <v>1.2</v>
      </c>
      <c r="S37377" t="s">
        <v>21</v>
      </c>
      <c r="T37377" t="s">
        <v>37</v>
      </c>
    </row>
    <row r="37378" spans="1:20" x14ac:dyDescent="0.3">
      <c r="A37378" t="str">
        <f t="shared" si="583"/>
        <v>ORD37377</v>
      </c>
      <c r="B37378" s="1">
        <v>43352</v>
      </c>
      <c r="C37378" s="8">
        <v>9</v>
      </c>
      <c r="D37378" s="2">
        <v>0.82663194444444443</v>
      </c>
      <c r="E37378" s="3">
        <v>19</v>
      </c>
      <c r="F37378" s="3" t="s">
        <v>83</v>
      </c>
      <c r="G37378">
        <v>8</v>
      </c>
      <c r="H37378">
        <v>94588</v>
      </c>
      <c r="I37378" t="s">
        <v>16</v>
      </c>
      <c r="J37378" t="s">
        <v>17</v>
      </c>
      <c r="K37378" t="s">
        <v>18</v>
      </c>
      <c r="L37378" t="s">
        <v>40</v>
      </c>
      <c r="M37378" t="s">
        <v>49</v>
      </c>
      <c r="N37378">
        <v>228</v>
      </c>
      <c r="O37378">
        <v>1</v>
      </c>
      <c r="P37378">
        <v>0.1</v>
      </c>
      <c r="Q37378">
        <v>145.69999999999999</v>
      </c>
      <c r="R37378">
        <v>14.6</v>
      </c>
      <c r="S37378" t="s">
        <v>21</v>
      </c>
      <c r="T37378" t="s">
        <v>22</v>
      </c>
    </row>
    <row r="37379" spans="1:20" x14ac:dyDescent="0.3">
      <c r="A37379" t="str">
        <f t="shared" ref="A37379:A37442" si="584" xml:space="preserve"> "ORD" &amp; TEXT(ROW()-1, "0000")</f>
        <v>ORD37378</v>
      </c>
      <c r="B37379" s="1">
        <v>43352</v>
      </c>
      <c r="C37379" s="8">
        <v>9</v>
      </c>
      <c r="D37379" s="2">
        <v>0.50453703703703701</v>
      </c>
      <c r="E37379" s="3">
        <v>12</v>
      </c>
      <c r="F37379" s="3" t="s">
        <v>84</v>
      </c>
      <c r="G37379">
        <v>7</v>
      </c>
      <c r="H37379">
        <v>91101</v>
      </c>
      <c r="I37379" t="s">
        <v>16</v>
      </c>
      <c r="J37379" t="s">
        <v>17</v>
      </c>
      <c r="K37379" t="s">
        <v>18</v>
      </c>
      <c r="L37379" t="s">
        <v>40</v>
      </c>
      <c r="M37379" t="s">
        <v>50</v>
      </c>
      <c r="N37379">
        <v>159</v>
      </c>
      <c r="O37379">
        <v>5</v>
      </c>
      <c r="P37379">
        <v>0.2</v>
      </c>
      <c r="Q37379">
        <v>63.1</v>
      </c>
      <c r="R37379">
        <v>6.3</v>
      </c>
      <c r="S37379" t="s">
        <v>21</v>
      </c>
      <c r="T37379" t="s">
        <v>22</v>
      </c>
    </row>
    <row r="37380" spans="1:20" x14ac:dyDescent="0.3">
      <c r="A37380" t="str">
        <f t="shared" si="584"/>
        <v>ORD37379</v>
      </c>
      <c r="B37380" s="1">
        <v>43301</v>
      </c>
      <c r="C37380" s="8">
        <v>7</v>
      </c>
      <c r="D37380" s="2">
        <v>0.43471064814814814</v>
      </c>
      <c r="E37380" s="3">
        <v>10</v>
      </c>
      <c r="F37380" s="3" t="s">
        <v>82</v>
      </c>
      <c r="G37380">
        <v>8</v>
      </c>
      <c r="H37380">
        <v>90542</v>
      </c>
      <c r="I37380" t="s">
        <v>16</v>
      </c>
      <c r="J37380" t="s">
        <v>17</v>
      </c>
      <c r="K37380" t="s">
        <v>18</v>
      </c>
      <c r="L37380" t="s">
        <v>40</v>
      </c>
      <c r="M37380" t="s">
        <v>51</v>
      </c>
      <c r="N37380">
        <v>248</v>
      </c>
      <c r="O37380">
        <v>2</v>
      </c>
      <c r="P37380">
        <v>0.2</v>
      </c>
      <c r="Q37380">
        <v>158.1</v>
      </c>
      <c r="R37380">
        <v>15.8</v>
      </c>
      <c r="S37380" t="s">
        <v>21</v>
      </c>
      <c r="T37380" t="s">
        <v>33</v>
      </c>
    </row>
    <row r="37381" spans="1:20" x14ac:dyDescent="0.3">
      <c r="A37381" t="str">
        <f t="shared" si="584"/>
        <v>ORD37380</v>
      </c>
      <c r="B37381" s="1">
        <v>43438</v>
      </c>
      <c r="C37381" s="8">
        <v>12</v>
      </c>
      <c r="D37381" s="2">
        <v>0.73643518518518514</v>
      </c>
      <c r="E37381" s="3">
        <v>17</v>
      </c>
      <c r="F37381" s="3" t="s">
        <v>84</v>
      </c>
      <c r="G37381">
        <v>10</v>
      </c>
      <c r="H37381">
        <v>96664</v>
      </c>
      <c r="I37381" t="s">
        <v>36</v>
      </c>
      <c r="J37381" t="s">
        <v>17</v>
      </c>
      <c r="K37381" t="s">
        <v>18</v>
      </c>
      <c r="L37381" t="s">
        <v>40</v>
      </c>
      <c r="M37381" t="s">
        <v>41</v>
      </c>
      <c r="N37381">
        <v>196</v>
      </c>
      <c r="O37381">
        <v>1</v>
      </c>
      <c r="P37381">
        <v>0.2</v>
      </c>
      <c r="Q37381">
        <v>112.1</v>
      </c>
      <c r="R37381">
        <v>11.2</v>
      </c>
      <c r="S37381" t="s">
        <v>21</v>
      </c>
      <c r="T37381" t="s">
        <v>33</v>
      </c>
    </row>
    <row r="37382" spans="1:20" x14ac:dyDescent="0.3">
      <c r="A37382" t="str">
        <f t="shared" si="584"/>
        <v>ORD37381</v>
      </c>
      <c r="B37382" s="1">
        <v>43382</v>
      </c>
      <c r="C37382" s="8">
        <v>10</v>
      </c>
      <c r="D37382" s="2">
        <v>0.6225694444444444</v>
      </c>
      <c r="E37382" s="3">
        <v>14</v>
      </c>
      <c r="F37382" s="3" t="s">
        <v>84</v>
      </c>
      <c r="G37382">
        <v>7</v>
      </c>
      <c r="H37382">
        <v>89638</v>
      </c>
      <c r="I37382" t="s">
        <v>16</v>
      </c>
      <c r="J37382" t="s">
        <v>77</v>
      </c>
      <c r="K37382" t="s">
        <v>18</v>
      </c>
      <c r="L37382" t="s">
        <v>40</v>
      </c>
      <c r="M37382" t="s">
        <v>42</v>
      </c>
      <c r="N37382">
        <v>218</v>
      </c>
      <c r="O37382">
        <v>1</v>
      </c>
      <c r="P37382">
        <v>0.5</v>
      </c>
      <c r="Q37382">
        <v>127.1</v>
      </c>
      <c r="R37382">
        <v>12.7</v>
      </c>
      <c r="S37382" t="s">
        <v>21</v>
      </c>
      <c r="T37382" t="s">
        <v>22</v>
      </c>
    </row>
    <row r="37383" spans="1:20" x14ac:dyDescent="0.3">
      <c r="A37383" t="str">
        <f t="shared" si="584"/>
        <v>ORD37382</v>
      </c>
      <c r="B37383" s="1">
        <v>43214</v>
      </c>
      <c r="C37383" s="8">
        <v>4</v>
      </c>
      <c r="D37383" s="2">
        <v>0.88653935185185184</v>
      </c>
      <c r="E37383" s="3">
        <v>21</v>
      </c>
      <c r="F37383" s="3" t="s">
        <v>83</v>
      </c>
      <c r="G37383">
        <v>9</v>
      </c>
      <c r="H37383">
        <v>73673</v>
      </c>
      <c r="I37383" t="s">
        <v>16</v>
      </c>
      <c r="J37383" t="s">
        <v>17</v>
      </c>
      <c r="K37383" t="s">
        <v>18</v>
      </c>
      <c r="L37383" t="s">
        <v>40</v>
      </c>
      <c r="M37383" t="s">
        <v>43</v>
      </c>
      <c r="N37383">
        <v>109</v>
      </c>
      <c r="O37383">
        <v>2</v>
      </c>
      <c r="P37383">
        <v>0.1</v>
      </c>
      <c r="Q37383">
        <v>26.8</v>
      </c>
      <c r="R37383">
        <v>2.7</v>
      </c>
      <c r="S37383" t="s">
        <v>21</v>
      </c>
      <c r="T37383" t="s">
        <v>22</v>
      </c>
    </row>
    <row r="37384" spans="1:20" x14ac:dyDescent="0.3">
      <c r="A37384" t="str">
        <f t="shared" si="584"/>
        <v>ORD37383</v>
      </c>
      <c r="B37384" s="1">
        <v>43387</v>
      </c>
      <c r="C37384" s="8">
        <v>10</v>
      </c>
      <c r="D37384" s="2">
        <v>0.48053240740740738</v>
      </c>
      <c r="E37384" s="3">
        <v>11</v>
      </c>
      <c r="F37384" s="3" t="s">
        <v>82</v>
      </c>
      <c r="G37384">
        <v>5</v>
      </c>
      <c r="H37384">
        <v>97758</v>
      </c>
      <c r="I37384" t="s">
        <v>16</v>
      </c>
      <c r="J37384" t="s">
        <v>17</v>
      </c>
      <c r="K37384" t="s">
        <v>18</v>
      </c>
      <c r="L37384" t="s">
        <v>40</v>
      </c>
      <c r="M37384" t="s">
        <v>44</v>
      </c>
      <c r="N37384">
        <v>85</v>
      </c>
      <c r="O37384">
        <v>5</v>
      </c>
      <c r="P37384">
        <v>0.4</v>
      </c>
      <c r="Q37384">
        <v>17</v>
      </c>
      <c r="R37384">
        <v>1.7</v>
      </c>
      <c r="S37384" t="s">
        <v>27</v>
      </c>
      <c r="T37384" t="s">
        <v>22</v>
      </c>
    </row>
    <row r="37385" spans="1:20" x14ac:dyDescent="0.3">
      <c r="A37385" t="str">
        <f t="shared" si="584"/>
        <v>ORD37384</v>
      </c>
      <c r="B37385" s="1">
        <v>43273</v>
      </c>
      <c r="C37385" s="8">
        <v>6</v>
      </c>
      <c r="D37385" s="2">
        <v>0.77315972222222218</v>
      </c>
      <c r="E37385" s="3">
        <v>18</v>
      </c>
      <c r="F37385" s="3" t="s">
        <v>83</v>
      </c>
      <c r="G37385">
        <v>10</v>
      </c>
      <c r="H37385">
        <v>65253</v>
      </c>
      <c r="I37385" t="s">
        <v>36</v>
      </c>
      <c r="J37385" t="s">
        <v>17</v>
      </c>
      <c r="K37385" t="s">
        <v>35</v>
      </c>
      <c r="L37385" t="s">
        <v>40</v>
      </c>
      <c r="M37385" t="s">
        <v>45</v>
      </c>
      <c r="N37385">
        <v>122</v>
      </c>
      <c r="O37385">
        <v>5</v>
      </c>
      <c r="P37385">
        <v>0.5</v>
      </c>
      <c r="Q37385">
        <v>11.5</v>
      </c>
      <c r="R37385">
        <v>1.2</v>
      </c>
      <c r="S37385" t="s">
        <v>76</v>
      </c>
      <c r="T37385" t="s">
        <v>33</v>
      </c>
    </row>
    <row r="37386" spans="1:20" x14ac:dyDescent="0.3">
      <c r="A37386" t="str">
        <f t="shared" si="584"/>
        <v>ORD37385</v>
      </c>
      <c r="B37386" s="1">
        <v>43387</v>
      </c>
      <c r="C37386" s="8">
        <v>10</v>
      </c>
      <c r="D37386" s="2">
        <v>0.59956018518518517</v>
      </c>
      <c r="E37386" s="3">
        <v>14</v>
      </c>
      <c r="F37386" s="3" t="s">
        <v>84</v>
      </c>
      <c r="G37386">
        <v>1</v>
      </c>
      <c r="H37386">
        <v>93133</v>
      </c>
      <c r="I37386" t="s">
        <v>36</v>
      </c>
      <c r="J37386" t="s">
        <v>17</v>
      </c>
      <c r="K37386" t="s">
        <v>18</v>
      </c>
      <c r="L37386" t="s">
        <v>40</v>
      </c>
      <c r="M37386" t="s">
        <v>46</v>
      </c>
      <c r="N37386">
        <v>224</v>
      </c>
      <c r="O37386">
        <v>3</v>
      </c>
      <c r="P37386">
        <v>0.5</v>
      </c>
      <c r="Q37386">
        <v>110.4</v>
      </c>
      <c r="R37386">
        <v>11</v>
      </c>
      <c r="S37386" t="s">
        <v>21</v>
      </c>
      <c r="T37386" t="s">
        <v>22</v>
      </c>
    </row>
    <row r="37387" spans="1:20" x14ac:dyDescent="0.3">
      <c r="A37387" t="str">
        <f t="shared" si="584"/>
        <v>ORD37386</v>
      </c>
      <c r="B37387" s="1">
        <v>43316</v>
      </c>
      <c r="C37387" s="8">
        <v>8</v>
      </c>
      <c r="D37387" s="2">
        <v>0.65251157407407412</v>
      </c>
      <c r="E37387" s="3">
        <v>15</v>
      </c>
      <c r="F37387" s="3" t="s">
        <v>84</v>
      </c>
      <c r="G37387">
        <v>7</v>
      </c>
      <c r="H37387">
        <v>61573</v>
      </c>
      <c r="I37387" t="s">
        <v>16</v>
      </c>
      <c r="J37387" t="s">
        <v>17</v>
      </c>
      <c r="K37387" t="s">
        <v>18</v>
      </c>
      <c r="L37387" t="s">
        <v>40</v>
      </c>
      <c r="M37387" t="s">
        <v>47</v>
      </c>
      <c r="N37387">
        <v>213</v>
      </c>
      <c r="O37387">
        <v>1</v>
      </c>
      <c r="P37387">
        <v>0.3</v>
      </c>
      <c r="Q37387">
        <v>126.6</v>
      </c>
      <c r="R37387">
        <v>12.7</v>
      </c>
      <c r="S37387" t="s">
        <v>21</v>
      </c>
      <c r="T37387" t="s">
        <v>22</v>
      </c>
    </row>
    <row r="37388" spans="1:20" x14ac:dyDescent="0.3">
      <c r="A37388" t="str">
        <f t="shared" si="584"/>
        <v>ORD37387</v>
      </c>
      <c r="B37388" s="1">
        <v>43449</v>
      </c>
      <c r="C37388" s="8">
        <v>12</v>
      </c>
      <c r="D37388" s="2">
        <v>0.27487268518518521</v>
      </c>
      <c r="E37388" s="3">
        <v>6</v>
      </c>
      <c r="F37388" s="3" t="s">
        <v>82</v>
      </c>
      <c r="G37388">
        <v>10</v>
      </c>
      <c r="H37388">
        <v>81603</v>
      </c>
      <c r="I37388" t="s">
        <v>16</v>
      </c>
      <c r="J37388" t="s">
        <v>17</v>
      </c>
      <c r="K37388" t="s">
        <v>18</v>
      </c>
      <c r="L37388" t="s">
        <v>40</v>
      </c>
      <c r="M37388" t="s">
        <v>48</v>
      </c>
      <c r="N37388">
        <v>62</v>
      </c>
      <c r="O37388">
        <v>4</v>
      </c>
      <c r="P37388">
        <v>0.1</v>
      </c>
      <c r="Q37388">
        <v>15.5</v>
      </c>
      <c r="R37388">
        <v>1.6</v>
      </c>
      <c r="S37388" t="s">
        <v>27</v>
      </c>
      <c r="T37388" t="s">
        <v>22</v>
      </c>
    </row>
    <row r="37389" spans="1:20" x14ac:dyDescent="0.3">
      <c r="A37389" t="str">
        <f t="shared" si="584"/>
        <v>ORD37388</v>
      </c>
      <c r="B37389" s="1">
        <v>43428</v>
      </c>
      <c r="C37389" s="8">
        <v>11</v>
      </c>
      <c r="D37389" s="2">
        <v>0.42799768518518516</v>
      </c>
      <c r="E37389" s="3">
        <v>10</v>
      </c>
      <c r="F37389" s="3" t="s">
        <v>82</v>
      </c>
      <c r="G37389">
        <v>8</v>
      </c>
      <c r="H37389">
        <v>63200</v>
      </c>
      <c r="I37389" t="s">
        <v>16</v>
      </c>
      <c r="J37389" t="s">
        <v>17</v>
      </c>
      <c r="K37389" t="s">
        <v>18</v>
      </c>
      <c r="L37389" t="s">
        <v>40</v>
      </c>
      <c r="M37389" t="s">
        <v>49</v>
      </c>
      <c r="N37389">
        <v>228</v>
      </c>
      <c r="O37389">
        <v>3</v>
      </c>
      <c r="P37389">
        <v>0.3</v>
      </c>
      <c r="Q37389">
        <v>127.5</v>
      </c>
      <c r="R37389">
        <v>12.7</v>
      </c>
      <c r="S37389" t="s">
        <v>76</v>
      </c>
      <c r="T37389" t="s">
        <v>22</v>
      </c>
    </row>
    <row r="37390" spans="1:20" x14ac:dyDescent="0.3">
      <c r="A37390" t="str">
        <f t="shared" si="584"/>
        <v>ORD37389</v>
      </c>
      <c r="B37390" s="1">
        <v>43394</v>
      </c>
      <c r="C37390" s="8">
        <v>10</v>
      </c>
      <c r="D37390" s="2">
        <v>0.62557870370370372</v>
      </c>
      <c r="E37390" s="3">
        <v>15</v>
      </c>
      <c r="F37390" s="3" t="s">
        <v>84</v>
      </c>
      <c r="G37390">
        <v>7</v>
      </c>
      <c r="H37390">
        <v>83839</v>
      </c>
      <c r="I37390" t="s">
        <v>36</v>
      </c>
      <c r="J37390" t="s">
        <v>17</v>
      </c>
      <c r="K37390" t="s">
        <v>18</v>
      </c>
      <c r="L37390" t="s">
        <v>40</v>
      </c>
      <c r="M37390" t="s">
        <v>50</v>
      </c>
      <c r="N37390">
        <v>159</v>
      </c>
      <c r="O37390">
        <v>3</v>
      </c>
      <c r="P37390">
        <v>0.3</v>
      </c>
      <c r="Q37390">
        <v>64.7</v>
      </c>
      <c r="R37390">
        <v>6.5</v>
      </c>
      <c r="S37390" t="s">
        <v>76</v>
      </c>
      <c r="T37390" t="s">
        <v>33</v>
      </c>
    </row>
    <row r="37391" spans="1:20" x14ac:dyDescent="0.3">
      <c r="A37391" t="str">
        <f t="shared" si="584"/>
        <v>ORD37390</v>
      </c>
      <c r="B37391" s="1">
        <v>43181</v>
      </c>
      <c r="C37391" s="8">
        <v>3</v>
      </c>
      <c r="D37391" s="2">
        <v>0.9314930555555555</v>
      </c>
      <c r="E37391" s="3">
        <v>22</v>
      </c>
      <c r="F37391" s="3" t="s">
        <v>83</v>
      </c>
      <c r="G37391">
        <v>7</v>
      </c>
      <c r="H37391">
        <v>75734</v>
      </c>
      <c r="I37391" t="s">
        <v>16</v>
      </c>
      <c r="J37391" t="s">
        <v>17</v>
      </c>
      <c r="K37391" t="s">
        <v>18</v>
      </c>
      <c r="L37391" t="s">
        <v>40</v>
      </c>
      <c r="M37391" t="s">
        <v>51</v>
      </c>
      <c r="N37391">
        <v>248</v>
      </c>
      <c r="O37391">
        <v>4</v>
      </c>
      <c r="P37391">
        <v>0.2</v>
      </c>
      <c r="Q37391">
        <v>148.19999999999999</v>
      </c>
      <c r="R37391">
        <v>14.8</v>
      </c>
      <c r="S37391" t="s">
        <v>21</v>
      </c>
      <c r="T37391" t="s">
        <v>33</v>
      </c>
    </row>
    <row r="37392" spans="1:20" x14ac:dyDescent="0.3">
      <c r="A37392" t="str">
        <f t="shared" si="584"/>
        <v>ORD37391</v>
      </c>
      <c r="B37392" s="1">
        <v>43152</v>
      </c>
      <c r="C37392" s="8">
        <v>2</v>
      </c>
      <c r="D37392" s="2">
        <v>0.18746527777777777</v>
      </c>
      <c r="E37392" s="3">
        <v>4</v>
      </c>
      <c r="F37392" s="3" t="s">
        <v>85</v>
      </c>
      <c r="G37392">
        <v>1</v>
      </c>
      <c r="H37392">
        <v>93839</v>
      </c>
      <c r="I37392" t="s">
        <v>16</v>
      </c>
      <c r="J37392" t="s">
        <v>17</v>
      </c>
      <c r="K37392" t="s">
        <v>18</v>
      </c>
      <c r="L37392" t="s">
        <v>40</v>
      </c>
      <c r="M37392" t="s">
        <v>41</v>
      </c>
      <c r="N37392">
        <v>196</v>
      </c>
      <c r="O37392">
        <v>2</v>
      </c>
      <c r="P37392">
        <v>0.2</v>
      </c>
      <c r="Q37392">
        <v>108.2</v>
      </c>
      <c r="R37392">
        <v>10.8</v>
      </c>
      <c r="S37392" t="s">
        <v>27</v>
      </c>
      <c r="T37392" t="s">
        <v>22</v>
      </c>
    </row>
    <row r="37393" spans="1:20" x14ac:dyDescent="0.3">
      <c r="A37393" t="str">
        <f t="shared" si="584"/>
        <v>ORD37392</v>
      </c>
      <c r="B37393" s="1">
        <v>43389</v>
      </c>
      <c r="C37393" s="8">
        <v>10</v>
      </c>
      <c r="D37393" s="2">
        <v>1.2789351851851852E-2</v>
      </c>
      <c r="E37393" s="3">
        <v>0</v>
      </c>
      <c r="F37393" s="3" t="s">
        <v>85</v>
      </c>
      <c r="G37393">
        <v>8</v>
      </c>
      <c r="H37393">
        <v>90321</v>
      </c>
      <c r="I37393" t="s">
        <v>16</v>
      </c>
      <c r="J37393" t="s">
        <v>17</v>
      </c>
      <c r="K37393" t="s">
        <v>18</v>
      </c>
      <c r="L37393" t="s">
        <v>40</v>
      </c>
      <c r="M37393" t="s">
        <v>42</v>
      </c>
      <c r="N37393">
        <v>218</v>
      </c>
      <c r="O37393">
        <v>4</v>
      </c>
      <c r="P37393">
        <v>0.4</v>
      </c>
      <c r="Q37393">
        <v>103.1</v>
      </c>
      <c r="R37393">
        <v>10.3</v>
      </c>
      <c r="S37393" t="s">
        <v>21</v>
      </c>
      <c r="T37393" t="s">
        <v>22</v>
      </c>
    </row>
    <row r="37394" spans="1:20" x14ac:dyDescent="0.3">
      <c r="A37394" t="str">
        <f t="shared" si="584"/>
        <v>ORD37393</v>
      </c>
      <c r="B37394" s="1">
        <v>43250</v>
      </c>
      <c r="C37394" s="8">
        <v>5</v>
      </c>
      <c r="D37394" s="2">
        <v>0.48006944444444444</v>
      </c>
      <c r="E37394" s="3">
        <v>11</v>
      </c>
      <c r="F37394" s="3" t="s">
        <v>82</v>
      </c>
      <c r="G37394">
        <v>4</v>
      </c>
      <c r="H37394">
        <v>85377</v>
      </c>
      <c r="I37394" t="s">
        <v>16</v>
      </c>
      <c r="J37394" t="s">
        <v>17</v>
      </c>
      <c r="K37394" t="s">
        <v>18</v>
      </c>
      <c r="L37394" t="s">
        <v>40</v>
      </c>
      <c r="M37394" t="s">
        <v>43</v>
      </c>
      <c r="N37394">
        <v>109</v>
      </c>
      <c r="O37394">
        <v>2</v>
      </c>
      <c r="P37394">
        <v>0.1</v>
      </c>
      <c r="Q37394">
        <v>26.8</v>
      </c>
      <c r="R37394">
        <v>2.7</v>
      </c>
      <c r="S37394" t="s">
        <v>21</v>
      </c>
      <c r="T37394" t="s">
        <v>22</v>
      </c>
    </row>
    <row r="37395" spans="1:20" x14ac:dyDescent="0.3">
      <c r="A37395" t="str">
        <f t="shared" si="584"/>
        <v>ORD37394</v>
      </c>
      <c r="B37395" s="1">
        <v>43451</v>
      </c>
      <c r="C37395" s="8">
        <v>12</v>
      </c>
      <c r="D37395" s="2">
        <v>6.9212962962962962E-2</v>
      </c>
      <c r="E37395" s="3">
        <v>1</v>
      </c>
      <c r="F37395" s="3" t="s">
        <v>85</v>
      </c>
      <c r="G37395">
        <v>8</v>
      </c>
      <c r="H37395">
        <v>87717</v>
      </c>
      <c r="I37395" t="s">
        <v>16</v>
      </c>
      <c r="J37395" t="s">
        <v>17</v>
      </c>
      <c r="K37395" t="s">
        <v>18</v>
      </c>
      <c r="L37395" t="s">
        <v>40</v>
      </c>
      <c r="M37395" t="s">
        <v>44</v>
      </c>
      <c r="N37395">
        <v>85</v>
      </c>
      <c r="O37395">
        <v>2</v>
      </c>
      <c r="P37395">
        <v>0.3</v>
      </c>
      <c r="Q37395">
        <v>42.5</v>
      </c>
      <c r="R37395">
        <v>4.3</v>
      </c>
      <c r="S37395" t="s">
        <v>21</v>
      </c>
      <c r="T37395" t="s">
        <v>33</v>
      </c>
    </row>
    <row r="37396" spans="1:20" x14ac:dyDescent="0.3">
      <c r="A37396" t="str">
        <f t="shared" si="584"/>
        <v>ORD37395</v>
      </c>
      <c r="B37396" s="1">
        <v>43143</v>
      </c>
      <c r="C37396" s="8">
        <v>2</v>
      </c>
      <c r="D37396" s="2">
        <v>0.5323148148148148</v>
      </c>
      <c r="E37396" s="3">
        <v>12</v>
      </c>
      <c r="F37396" s="3" t="s">
        <v>84</v>
      </c>
      <c r="G37396">
        <v>4</v>
      </c>
      <c r="H37396">
        <v>74254</v>
      </c>
      <c r="I37396" t="s">
        <v>36</v>
      </c>
      <c r="J37396" t="s">
        <v>17</v>
      </c>
      <c r="K37396" t="s">
        <v>18</v>
      </c>
      <c r="L37396" t="s">
        <v>40</v>
      </c>
      <c r="M37396" t="s">
        <v>45</v>
      </c>
      <c r="N37396">
        <v>122</v>
      </c>
      <c r="O37396">
        <v>5</v>
      </c>
      <c r="P37396">
        <v>0.4</v>
      </c>
      <c r="Q37396">
        <v>17.600000000000001</v>
      </c>
      <c r="R37396">
        <v>1.8</v>
      </c>
      <c r="S37396" t="s">
        <v>21</v>
      </c>
      <c r="T37396" t="s">
        <v>22</v>
      </c>
    </row>
    <row r="37397" spans="1:20" x14ac:dyDescent="0.3">
      <c r="A37397" t="str">
        <f t="shared" si="584"/>
        <v>ORD37396</v>
      </c>
      <c r="B37397" s="1">
        <v>43253</v>
      </c>
      <c r="C37397" s="8">
        <v>6</v>
      </c>
      <c r="D37397" s="2">
        <v>0.76035879629629632</v>
      </c>
      <c r="E37397" s="3">
        <v>18</v>
      </c>
      <c r="F37397" s="3" t="s">
        <v>83</v>
      </c>
      <c r="G37397">
        <v>4</v>
      </c>
      <c r="H37397">
        <v>67774</v>
      </c>
      <c r="I37397" t="s">
        <v>36</v>
      </c>
      <c r="J37397" t="s">
        <v>17</v>
      </c>
      <c r="K37397" t="s">
        <v>18</v>
      </c>
      <c r="L37397" t="s">
        <v>40</v>
      </c>
      <c r="M37397" t="s">
        <v>46</v>
      </c>
      <c r="N37397">
        <v>224</v>
      </c>
      <c r="O37397">
        <v>4</v>
      </c>
      <c r="P37397">
        <v>0.3</v>
      </c>
      <c r="Q37397">
        <v>117.1</v>
      </c>
      <c r="R37397">
        <v>11.7</v>
      </c>
      <c r="S37397" t="s">
        <v>21</v>
      </c>
      <c r="T37397" t="s">
        <v>22</v>
      </c>
    </row>
    <row r="37398" spans="1:20" x14ac:dyDescent="0.3">
      <c r="A37398" t="str">
        <f t="shared" si="584"/>
        <v>ORD37397</v>
      </c>
      <c r="B37398" s="1">
        <v>43423</v>
      </c>
      <c r="C37398" s="8">
        <v>11</v>
      </c>
      <c r="D37398" s="2">
        <v>0.58928240740740745</v>
      </c>
      <c r="E37398" s="3">
        <v>14</v>
      </c>
      <c r="F37398" s="3" t="s">
        <v>84</v>
      </c>
      <c r="G37398">
        <v>4</v>
      </c>
      <c r="H37398">
        <v>61213</v>
      </c>
      <c r="I37398" t="s">
        <v>36</v>
      </c>
      <c r="J37398" t="s">
        <v>17</v>
      </c>
      <c r="K37398" t="s">
        <v>18</v>
      </c>
      <c r="L37398" t="s">
        <v>40</v>
      </c>
      <c r="M37398" t="s">
        <v>47</v>
      </c>
      <c r="N37398">
        <v>213</v>
      </c>
      <c r="O37398">
        <v>5</v>
      </c>
      <c r="P37398">
        <v>0.4</v>
      </c>
      <c r="Q37398">
        <v>90.4</v>
      </c>
      <c r="R37398">
        <v>9</v>
      </c>
      <c r="S37398" t="s">
        <v>21</v>
      </c>
      <c r="T37398" t="s">
        <v>22</v>
      </c>
    </row>
    <row r="37399" spans="1:20" x14ac:dyDescent="0.3">
      <c r="A37399" t="str">
        <f t="shared" si="584"/>
        <v>ORD37398</v>
      </c>
      <c r="B37399" s="1">
        <v>43333</v>
      </c>
      <c r="C37399" s="8">
        <v>8</v>
      </c>
      <c r="D37399" s="2">
        <v>0.78868055555555561</v>
      </c>
      <c r="E37399" s="3">
        <v>18</v>
      </c>
      <c r="F37399" s="3" t="s">
        <v>83</v>
      </c>
      <c r="G37399">
        <v>7</v>
      </c>
      <c r="H37399">
        <v>60318</v>
      </c>
      <c r="I37399" t="s">
        <v>36</v>
      </c>
      <c r="J37399" t="s">
        <v>17</v>
      </c>
      <c r="K37399" t="s">
        <v>18</v>
      </c>
      <c r="L37399" t="s">
        <v>40</v>
      </c>
      <c r="M37399" t="s">
        <v>48</v>
      </c>
      <c r="N37399">
        <v>62</v>
      </c>
      <c r="O37399">
        <v>4</v>
      </c>
      <c r="P37399">
        <v>0.1</v>
      </c>
      <c r="Q37399">
        <v>15.5</v>
      </c>
      <c r="R37399">
        <v>1.6</v>
      </c>
      <c r="S37399" t="s">
        <v>21</v>
      </c>
      <c r="T37399" t="s">
        <v>22</v>
      </c>
    </row>
    <row r="37400" spans="1:20" x14ac:dyDescent="0.3">
      <c r="A37400" t="str">
        <f t="shared" si="584"/>
        <v>ORD37399</v>
      </c>
      <c r="B37400" s="1">
        <v>43256</v>
      </c>
      <c r="C37400" s="8">
        <v>6</v>
      </c>
      <c r="D37400" s="2">
        <v>0.53759259259259262</v>
      </c>
      <c r="E37400" s="3">
        <v>12</v>
      </c>
      <c r="F37400" s="3" t="s">
        <v>84</v>
      </c>
      <c r="G37400">
        <v>10</v>
      </c>
      <c r="H37400">
        <v>75684</v>
      </c>
      <c r="I37400" t="s">
        <v>36</v>
      </c>
      <c r="J37400" t="s">
        <v>17</v>
      </c>
      <c r="K37400" t="s">
        <v>35</v>
      </c>
      <c r="L37400" t="s">
        <v>40</v>
      </c>
      <c r="M37400" t="s">
        <v>49</v>
      </c>
      <c r="N37400">
        <v>228</v>
      </c>
      <c r="O37400">
        <v>2</v>
      </c>
      <c r="P37400">
        <v>0.5</v>
      </c>
      <c r="Q37400">
        <v>125.2</v>
      </c>
      <c r="R37400">
        <v>12.5</v>
      </c>
      <c r="S37400" t="s">
        <v>21</v>
      </c>
      <c r="T37400" t="s">
        <v>22</v>
      </c>
    </row>
    <row r="37401" spans="1:20" x14ac:dyDescent="0.3">
      <c r="A37401" t="str">
        <f t="shared" si="584"/>
        <v>ORD37400</v>
      </c>
      <c r="B37401" s="1">
        <v>43352</v>
      </c>
      <c r="C37401" s="8">
        <v>9</v>
      </c>
      <c r="D37401" s="2">
        <v>0.7643402777777778</v>
      </c>
      <c r="E37401" s="3">
        <v>18</v>
      </c>
      <c r="F37401" s="3" t="s">
        <v>83</v>
      </c>
      <c r="G37401">
        <v>8</v>
      </c>
      <c r="H37401">
        <v>81467</v>
      </c>
      <c r="I37401" t="s">
        <v>16</v>
      </c>
      <c r="J37401" t="s">
        <v>17</v>
      </c>
      <c r="K37401" t="s">
        <v>18</v>
      </c>
      <c r="L37401" t="s">
        <v>40</v>
      </c>
      <c r="M37401" t="s">
        <v>50</v>
      </c>
      <c r="N37401">
        <v>159</v>
      </c>
      <c r="O37401">
        <v>1</v>
      </c>
      <c r="P37401">
        <v>0.1</v>
      </c>
      <c r="Q37401">
        <v>77.400000000000006</v>
      </c>
      <c r="R37401">
        <v>7.7</v>
      </c>
      <c r="S37401" t="s">
        <v>27</v>
      </c>
      <c r="T37401" t="s">
        <v>22</v>
      </c>
    </row>
    <row r="37402" spans="1:20" x14ac:dyDescent="0.3">
      <c r="A37402" t="str">
        <f t="shared" si="584"/>
        <v>ORD37401</v>
      </c>
      <c r="B37402" s="1">
        <v>43243</v>
      </c>
      <c r="C37402" s="8">
        <v>5</v>
      </c>
      <c r="D37402" s="2">
        <v>0.87214120370370374</v>
      </c>
      <c r="E37402" s="3">
        <v>20</v>
      </c>
      <c r="F37402" s="3" t="s">
        <v>83</v>
      </c>
      <c r="G37402">
        <v>3</v>
      </c>
      <c r="H37402">
        <v>72802</v>
      </c>
      <c r="I37402" t="s">
        <v>16</v>
      </c>
      <c r="J37402" t="s">
        <v>17</v>
      </c>
      <c r="K37402" t="s">
        <v>18</v>
      </c>
      <c r="L37402" t="s">
        <v>40</v>
      </c>
      <c r="M37402" t="s">
        <v>51</v>
      </c>
      <c r="N37402">
        <v>248</v>
      </c>
      <c r="O37402">
        <v>4</v>
      </c>
      <c r="P37402">
        <v>0.2</v>
      </c>
      <c r="Q37402">
        <v>148.19999999999999</v>
      </c>
      <c r="R37402">
        <v>14.8</v>
      </c>
      <c r="S37402" t="s">
        <v>76</v>
      </c>
      <c r="T37402" t="s">
        <v>22</v>
      </c>
    </row>
    <row r="37403" spans="1:20" x14ac:dyDescent="0.3">
      <c r="A37403" t="str">
        <f t="shared" si="584"/>
        <v>ORD37402</v>
      </c>
      <c r="B37403" s="1">
        <v>43350</v>
      </c>
      <c r="C37403" s="8">
        <v>9</v>
      </c>
      <c r="D37403" s="2">
        <v>0.42640046296296297</v>
      </c>
      <c r="E37403" s="3">
        <v>10</v>
      </c>
      <c r="F37403" s="3" t="s">
        <v>82</v>
      </c>
      <c r="G37403">
        <v>4</v>
      </c>
      <c r="H37403">
        <v>77522</v>
      </c>
      <c r="I37403" t="s">
        <v>16</v>
      </c>
      <c r="J37403" t="s">
        <v>17</v>
      </c>
      <c r="K37403" t="s">
        <v>18</v>
      </c>
      <c r="L37403" t="s">
        <v>40</v>
      </c>
      <c r="M37403" t="s">
        <v>41</v>
      </c>
      <c r="N37403">
        <v>196</v>
      </c>
      <c r="O37403">
        <v>2</v>
      </c>
      <c r="P37403">
        <v>0.2</v>
      </c>
      <c r="Q37403">
        <v>108.2</v>
      </c>
      <c r="R37403">
        <v>10.8</v>
      </c>
      <c r="S37403" t="s">
        <v>27</v>
      </c>
      <c r="T37403" t="s">
        <v>22</v>
      </c>
    </row>
    <row r="37404" spans="1:20" x14ac:dyDescent="0.3">
      <c r="A37404" t="str">
        <f t="shared" si="584"/>
        <v>ORD37403</v>
      </c>
      <c r="B37404" s="1">
        <v>43463</v>
      </c>
      <c r="C37404" s="8">
        <v>12</v>
      </c>
      <c r="D37404" s="2">
        <v>0.36780092592592595</v>
      </c>
      <c r="E37404" s="3">
        <v>8</v>
      </c>
      <c r="F37404" s="3" t="s">
        <v>82</v>
      </c>
      <c r="G37404">
        <v>4</v>
      </c>
      <c r="H37404">
        <v>79789</v>
      </c>
      <c r="I37404" t="s">
        <v>36</v>
      </c>
      <c r="J37404" t="s">
        <v>17</v>
      </c>
      <c r="K37404" t="s">
        <v>18</v>
      </c>
      <c r="L37404" t="s">
        <v>40</v>
      </c>
      <c r="M37404" t="s">
        <v>42</v>
      </c>
      <c r="N37404">
        <v>218</v>
      </c>
      <c r="O37404">
        <v>3</v>
      </c>
      <c r="P37404">
        <v>0.3</v>
      </c>
      <c r="Q37404">
        <v>118.4</v>
      </c>
      <c r="R37404">
        <v>11.8</v>
      </c>
      <c r="S37404" t="s">
        <v>76</v>
      </c>
      <c r="T37404" t="s">
        <v>33</v>
      </c>
    </row>
    <row r="37405" spans="1:20" x14ac:dyDescent="0.3">
      <c r="A37405" t="str">
        <f t="shared" si="584"/>
        <v>ORD37404</v>
      </c>
      <c r="B37405" s="1">
        <v>43374</v>
      </c>
      <c r="C37405" s="8">
        <v>10</v>
      </c>
      <c r="D37405" s="2">
        <v>0.50975694444444442</v>
      </c>
      <c r="E37405" s="3">
        <v>12</v>
      </c>
      <c r="F37405" s="3" t="s">
        <v>84</v>
      </c>
      <c r="G37405">
        <v>4</v>
      </c>
      <c r="H37405">
        <v>87708</v>
      </c>
      <c r="I37405" t="s">
        <v>16</v>
      </c>
      <c r="J37405" t="s">
        <v>17</v>
      </c>
      <c r="K37405" t="s">
        <v>18</v>
      </c>
      <c r="L37405" t="s">
        <v>40</v>
      </c>
      <c r="M37405" t="s">
        <v>43</v>
      </c>
      <c r="N37405">
        <v>109</v>
      </c>
      <c r="O37405">
        <v>4</v>
      </c>
      <c r="P37405">
        <v>0.2</v>
      </c>
      <c r="Q37405">
        <v>20.3</v>
      </c>
      <c r="R37405">
        <v>2</v>
      </c>
      <c r="S37405" t="s">
        <v>21</v>
      </c>
      <c r="T37405" t="s">
        <v>22</v>
      </c>
    </row>
    <row r="37406" spans="1:20" x14ac:dyDescent="0.3">
      <c r="A37406" t="str">
        <f t="shared" si="584"/>
        <v>ORD37405</v>
      </c>
      <c r="B37406" s="1">
        <v>43335</v>
      </c>
      <c r="C37406" s="8">
        <v>8</v>
      </c>
      <c r="D37406" s="2">
        <v>0.63268518518518524</v>
      </c>
      <c r="E37406" s="3">
        <v>15</v>
      </c>
      <c r="F37406" s="3" t="s">
        <v>84</v>
      </c>
      <c r="G37406">
        <v>5</v>
      </c>
      <c r="H37406">
        <v>95268</v>
      </c>
      <c r="I37406" t="s">
        <v>36</v>
      </c>
      <c r="J37406" t="s">
        <v>17</v>
      </c>
      <c r="K37406" t="s">
        <v>18</v>
      </c>
      <c r="L37406" t="s">
        <v>40</v>
      </c>
      <c r="M37406" t="s">
        <v>44</v>
      </c>
      <c r="N37406">
        <v>85</v>
      </c>
      <c r="O37406">
        <v>1</v>
      </c>
      <c r="P37406">
        <v>0.3</v>
      </c>
      <c r="Q37406">
        <v>2.5</v>
      </c>
      <c r="R37406">
        <v>0.2</v>
      </c>
      <c r="S37406" t="s">
        <v>21</v>
      </c>
      <c r="T37406" t="s">
        <v>22</v>
      </c>
    </row>
    <row r="37407" spans="1:20" x14ac:dyDescent="0.3">
      <c r="A37407" t="str">
        <f t="shared" si="584"/>
        <v>ORD37406</v>
      </c>
      <c r="B37407" s="1">
        <v>43138</v>
      </c>
      <c r="C37407" s="8">
        <v>2</v>
      </c>
      <c r="D37407" s="2">
        <v>0.77530092592592592</v>
      </c>
      <c r="E37407" s="3">
        <v>18</v>
      </c>
      <c r="F37407" s="3" t="s">
        <v>83</v>
      </c>
      <c r="G37407">
        <v>9</v>
      </c>
      <c r="H37407">
        <v>60194</v>
      </c>
      <c r="I37407" t="s">
        <v>16</v>
      </c>
      <c r="J37407" t="s">
        <v>77</v>
      </c>
      <c r="K37407" t="s">
        <v>18</v>
      </c>
      <c r="L37407" t="s">
        <v>40</v>
      </c>
      <c r="M37407" t="s">
        <v>45</v>
      </c>
      <c r="N37407">
        <v>122</v>
      </c>
      <c r="O37407">
        <v>3</v>
      </c>
      <c r="P37407">
        <v>0.1</v>
      </c>
      <c r="Q37407">
        <v>38.299999999999997</v>
      </c>
      <c r="R37407">
        <v>3.8</v>
      </c>
      <c r="S37407" t="s">
        <v>21</v>
      </c>
      <c r="T37407" t="s">
        <v>22</v>
      </c>
    </row>
    <row r="37408" spans="1:20" x14ac:dyDescent="0.3">
      <c r="A37408" t="str">
        <f t="shared" si="584"/>
        <v>ORD37407</v>
      </c>
      <c r="B37408" s="1">
        <v>43252</v>
      </c>
      <c r="C37408" s="8">
        <v>6</v>
      </c>
      <c r="D37408" s="2">
        <v>0.81460648148148151</v>
      </c>
      <c r="E37408" s="3">
        <v>19</v>
      </c>
      <c r="F37408" s="3" t="s">
        <v>83</v>
      </c>
      <c r="G37408">
        <v>8</v>
      </c>
      <c r="H37408">
        <v>64956</v>
      </c>
      <c r="I37408" t="s">
        <v>16</v>
      </c>
      <c r="J37408" t="s">
        <v>17</v>
      </c>
      <c r="K37408" t="s">
        <v>18</v>
      </c>
      <c r="L37408" t="s">
        <v>40</v>
      </c>
      <c r="M37408" t="s">
        <v>46</v>
      </c>
      <c r="N37408">
        <v>224</v>
      </c>
      <c r="O37408">
        <v>4</v>
      </c>
      <c r="P37408">
        <v>0.3</v>
      </c>
      <c r="Q37408">
        <v>117.1</v>
      </c>
      <c r="R37408">
        <v>11.7</v>
      </c>
      <c r="S37408" t="s">
        <v>21</v>
      </c>
      <c r="T37408" t="s">
        <v>22</v>
      </c>
    </row>
    <row r="37409" spans="1:20" x14ac:dyDescent="0.3">
      <c r="A37409" t="str">
        <f t="shared" si="584"/>
        <v>ORD37408</v>
      </c>
      <c r="B37409" s="1">
        <v>43326</v>
      </c>
      <c r="C37409" s="8">
        <v>8</v>
      </c>
      <c r="D37409" s="2">
        <v>0.80692129629629628</v>
      </c>
      <c r="E37409" s="3">
        <v>19</v>
      </c>
      <c r="F37409" s="3" t="s">
        <v>83</v>
      </c>
      <c r="G37409">
        <v>9</v>
      </c>
      <c r="H37409">
        <v>61237</v>
      </c>
      <c r="I37409" t="s">
        <v>16</v>
      </c>
      <c r="J37409" t="s">
        <v>17</v>
      </c>
      <c r="K37409" t="s">
        <v>18</v>
      </c>
      <c r="L37409" t="s">
        <v>40</v>
      </c>
      <c r="M37409" t="s">
        <v>47</v>
      </c>
      <c r="N37409">
        <v>213</v>
      </c>
      <c r="O37409">
        <v>5</v>
      </c>
      <c r="P37409">
        <v>0.1</v>
      </c>
      <c r="Q37409">
        <v>122.4</v>
      </c>
      <c r="R37409">
        <v>12.2</v>
      </c>
      <c r="S37409" t="s">
        <v>21</v>
      </c>
      <c r="T37409" t="s">
        <v>22</v>
      </c>
    </row>
    <row r="37410" spans="1:20" x14ac:dyDescent="0.3">
      <c r="A37410" t="str">
        <f t="shared" si="584"/>
        <v>ORD37409</v>
      </c>
      <c r="B37410" s="1">
        <v>43180</v>
      </c>
      <c r="C37410" s="8">
        <v>3</v>
      </c>
      <c r="D37410" s="2">
        <v>0.43770833333333331</v>
      </c>
      <c r="E37410" s="3">
        <v>10</v>
      </c>
      <c r="F37410" s="3" t="s">
        <v>82</v>
      </c>
      <c r="G37410">
        <v>8</v>
      </c>
      <c r="H37410">
        <v>68588</v>
      </c>
      <c r="I37410" t="s">
        <v>16</v>
      </c>
      <c r="J37410" t="s">
        <v>17</v>
      </c>
      <c r="K37410" t="s">
        <v>18</v>
      </c>
      <c r="L37410" t="s">
        <v>40</v>
      </c>
      <c r="M37410" t="s">
        <v>48</v>
      </c>
      <c r="N37410">
        <v>62</v>
      </c>
      <c r="O37410">
        <v>1</v>
      </c>
      <c r="P37410">
        <v>0.5</v>
      </c>
      <c r="Q37410">
        <v>62</v>
      </c>
      <c r="R37410">
        <v>6.2</v>
      </c>
      <c r="S37410" t="s">
        <v>27</v>
      </c>
      <c r="T37410" t="s">
        <v>22</v>
      </c>
    </row>
    <row r="37411" spans="1:20" x14ac:dyDescent="0.3">
      <c r="A37411" t="str">
        <f t="shared" si="584"/>
        <v>ORD37410</v>
      </c>
      <c r="B37411" s="1">
        <v>43119</v>
      </c>
      <c r="C37411" s="8">
        <v>1</v>
      </c>
      <c r="D37411" s="2">
        <v>0.93791666666666662</v>
      </c>
      <c r="E37411" s="3">
        <v>22</v>
      </c>
      <c r="F37411" s="3" t="s">
        <v>83</v>
      </c>
      <c r="G37411">
        <v>2</v>
      </c>
      <c r="H37411">
        <v>97484</v>
      </c>
      <c r="I37411" t="s">
        <v>16</v>
      </c>
      <c r="J37411" t="s">
        <v>17</v>
      </c>
      <c r="K37411" t="s">
        <v>18</v>
      </c>
      <c r="L37411" t="s">
        <v>40</v>
      </c>
      <c r="M37411" t="s">
        <v>49</v>
      </c>
      <c r="N37411">
        <v>228</v>
      </c>
      <c r="O37411">
        <v>3</v>
      </c>
      <c r="P37411">
        <v>0.3</v>
      </c>
      <c r="Q37411">
        <v>127.5</v>
      </c>
      <c r="R37411">
        <v>12.7</v>
      </c>
      <c r="S37411" t="s">
        <v>21</v>
      </c>
      <c r="T37411" t="s">
        <v>33</v>
      </c>
    </row>
    <row r="37412" spans="1:20" x14ac:dyDescent="0.3">
      <c r="A37412" t="str">
        <f t="shared" si="584"/>
        <v>ORD37411</v>
      </c>
      <c r="B37412" s="1">
        <v>43214</v>
      </c>
      <c r="C37412" s="8">
        <v>4</v>
      </c>
      <c r="D37412" s="2">
        <v>0.54089120370370369</v>
      </c>
      <c r="E37412" s="3">
        <v>12</v>
      </c>
      <c r="F37412" s="3" t="s">
        <v>84</v>
      </c>
      <c r="G37412">
        <v>6</v>
      </c>
      <c r="H37412">
        <v>62606</v>
      </c>
      <c r="I37412" t="s">
        <v>16</v>
      </c>
      <c r="J37412" t="s">
        <v>17</v>
      </c>
      <c r="K37412" t="s">
        <v>18</v>
      </c>
      <c r="L37412" t="s">
        <v>40</v>
      </c>
      <c r="M37412" t="s">
        <v>50</v>
      </c>
      <c r="N37412">
        <v>159</v>
      </c>
      <c r="O37412">
        <v>2</v>
      </c>
      <c r="P37412">
        <v>0.3</v>
      </c>
      <c r="Q37412">
        <v>69.5</v>
      </c>
      <c r="R37412">
        <v>6.9</v>
      </c>
      <c r="S37412" t="s">
        <v>21</v>
      </c>
      <c r="T37412" t="s">
        <v>33</v>
      </c>
    </row>
    <row r="37413" spans="1:20" x14ac:dyDescent="0.3">
      <c r="A37413" t="str">
        <f t="shared" si="584"/>
        <v>ORD37412</v>
      </c>
      <c r="B37413" s="1">
        <v>43311</v>
      </c>
      <c r="C37413" s="8">
        <v>7</v>
      </c>
      <c r="D37413" s="2">
        <v>0.35229166666666667</v>
      </c>
      <c r="E37413" s="3">
        <v>8</v>
      </c>
      <c r="F37413" s="3" t="s">
        <v>82</v>
      </c>
      <c r="G37413">
        <v>5</v>
      </c>
      <c r="H37413">
        <v>61089</v>
      </c>
      <c r="I37413" t="s">
        <v>36</v>
      </c>
      <c r="J37413" t="s">
        <v>17</v>
      </c>
      <c r="K37413" t="s">
        <v>18</v>
      </c>
      <c r="L37413" t="s">
        <v>40</v>
      </c>
      <c r="M37413" t="s">
        <v>51</v>
      </c>
      <c r="N37413">
        <v>248</v>
      </c>
      <c r="O37413">
        <v>4</v>
      </c>
      <c r="P37413">
        <v>0.2</v>
      </c>
      <c r="Q37413">
        <v>148.19999999999999</v>
      </c>
      <c r="R37413">
        <v>14.8</v>
      </c>
      <c r="S37413" t="s">
        <v>27</v>
      </c>
      <c r="T37413" t="s">
        <v>22</v>
      </c>
    </row>
    <row r="37414" spans="1:20" x14ac:dyDescent="0.3">
      <c r="A37414" t="str">
        <f t="shared" si="584"/>
        <v>ORD37413</v>
      </c>
      <c r="B37414" s="1">
        <v>43261</v>
      </c>
      <c r="C37414" s="8">
        <v>6</v>
      </c>
      <c r="D37414" s="2">
        <v>0.79017361111111106</v>
      </c>
      <c r="E37414" s="3">
        <v>18</v>
      </c>
      <c r="F37414" s="3" t="s">
        <v>83</v>
      </c>
      <c r="G37414">
        <v>6</v>
      </c>
      <c r="H37414">
        <v>77692</v>
      </c>
      <c r="I37414" t="s">
        <v>36</v>
      </c>
      <c r="J37414" t="s">
        <v>17</v>
      </c>
      <c r="K37414" t="s">
        <v>18</v>
      </c>
      <c r="L37414" t="s">
        <v>40</v>
      </c>
      <c r="M37414" t="s">
        <v>41</v>
      </c>
      <c r="N37414">
        <v>196</v>
      </c>
      <c r="O37414">
        <v>5</v>
      </c>
      <c r="P37414">
        <v>0.5</v>
      </c>
      <c r="Q37414">
        <v>67</v>
      </c>
      <c r="R37414">
        <v>6.7</v>
      </c>
      <c r="S37414" t="s">
        <v>21</v>
      </c>
      <c r="T37414" t="s">
        <v>37</v>
      </c>
    </row>
    <row r="37415" spans="1:20" x14ac:dyDescent="0.3">
      <c r="A37415" t="str">
        <f t="shared" si="584"/>
        <v>ORD37414</v>
      </c>
      <c r="B37415" s="1">
        <v>43167</v>
      </c>
      <c r="C37415" s="8">
        <v>3</v>
      </c>
      <c r="D37415" s="2">
        <v>0.48329861111111111</v>
      </c>
      <c r="E37415" s="3">
        <v>11</v>
      </c>
      <c r="F37415" s="3" t="s">
        <v>82</v>
      </c>
      <c r="G37415">
        <v>10</v>
      </c>
      <c r="H37415">
        <v>91339</v>
      </c>
      <c r="I37415" t="s">
        <v>16</v>
      </c>
      <c r="J37415" t="s">
        <v>17</v>
      </c>
      <c r="K37415" t="s">
        <v>18</v>
      </c>
      <c r="L37415" t="s">
        <v>40</v>
      </c>
      <c r="M37415" t="s">
        <v>42</v>
      </c>
      <c r="N37415">
        <v>218</v>
      </c>
      <c r="O37415">
        <v>4</v>
      </c>
      <c r="P37415">
        <v>0.5</v>
      </c>
      <c r="Q37415">
        <v>94.4</v>
      </c>
      <c r="R37415">
        <v>9.4</v>
      </c>
      <c r="S37415" t="s">
        <v>21</v>
      </c>
      <c r="T37415" t="s">
        <v>22</v>
      </c>
    </row>
    <row r="37416" spans="1:20" x14ac:dyDescent="0.3">
      <c r="A37416" t="str">
        <f t="shared" si="584"/>
        <v>ORD37415</v>
      </c>
      <c r="B37416" s="1">
        <v>43114</v>
      </c>
      <c r="C37416" s="8">
        <v>1</v>
      </c>
      <c r="D37416" s="2">
        <v>0.31403935185185183</v>
      </c>
      <c r="E37416" s="3">
        <v>7</v>
      </c>
      <c r="F37416" s="3" t="s">
        <v>82</v>
      </c>
      <c r="G37416">
        <v>10</v>
      </c>
      <c r="H37416">
        <v>67564</v>
      </c>
      <c r="I37416" t="s">
        <v>16</v>
      </c>
      <c r="J37416" t="s">
        <v>17</v>
      </c>
      <c r="K37416" t="s">
        <v>18</v>
      </c>
      <c r="L37416" t="s">
        <v>40</v>
      </c>
      <c r="M37416" t="s">
        <v>43</v>
      </c>
      <c r="N37416">
        <v>109</v>
      </c>
      <c r="O37416">
        <v>5</v>
      </c>
      <c r="P37416">
        <v>0.5</v>
      </c>
      <c r="Q37416">
        <v>1.8</v>
      </c>
      <c r="R37416">
        <v>0.2</v>
      </c>
      <c r="S37416" t="s">
        <v>21</v>
      </c>
      <c r="T37416" t="s">
        <v>22</v>
      </c>
    </row>
    <row r="37417" spans="1:20" x14ac:dyDescent="0.3">
      <c r="A37417" t="str">
        <f t="shared" si="584"/>
        <v>ORD37416</v>
      </c>
      <c r="B37417" s="1">
        <v>43284</v>
      </c>
      <c r="C37417" s="8">
        <v>7</v>
      </c>
      <c r="D37417" s="2">
        <v>0.84938657407407403</v>
      </c>
      <c r="E37417" s="3">
        <v>20</v>
      </c>
      <c r="F37417" s="3" t="s">
        <v>83</v>
      </c>
      <c r="G37417">
        <v>10</v>
      </c>
      <c r="H37417">
        <v>89473</v>
      </c>
      <c r="I37417" t="s">
        <v>36</v>
      </c>
      <c r="J37417" t="s">
        <v>17</v>
      </c>
      <c r="K37417" t="s">
        <v>18</v>
      </c>
      <c r="L37417" t="s">
        <v>40</v>
      </c>
      <c r="M37417" t="s">
        <v>44</v>
      </c>
      <c r="N37417">
        <v>85</v>
      </c>
      <c r="O37417">
        <v>4</v>
      </c>
      <c r="P37417">
        <v>0.5</v>
      </c>
      <c r="Q37417">
        <v>21.3</v>
      </c>
      <c r="R37417">
        <v>2.1</v>
      </c>
      <c r="S37417" t="s">
        <v>21</v>
      </c>
      <c r="T37417" t="s">
        <v>33</v>
      </c>
    </row>
    <row r="37418" spans="1:20" x14ac:dyDescent="0.3">
      <c r="A37418" t="str">
        <f t="shared" si="584"/>
        <v>ORD37417</v>
      </c>
      <c r="B37418" s="1">
        <v>43239</v>
      </c>
      <c r="C37418" s="8">
        <v>5</v>
      </c>
      <c r="D37418" s="2">
        <v>0.34387731481481482</v>
      </c>
      <c r="E37418" s="3">
        <v>8</v>
      </c>
      <c r="F37418" s="3" t="s">
        <v>82</v>
      </c>
      <c r="G37418">
        <v>6</v>
      </c>
      <c r="H37418">
        <v>71201</v>
      </c>
      <c r="I37418" t="s">
        <v>16</v>
      </c>
      <c r="J37418" t="s">
        <v>17</v>
      </c>
      <c r="K37418" t="s">
        <v>18</v>
      </c>
      <c r="L37418" t="s">
        <v>40</v>
      </c>
      <c r="M37418" t="s">
        <v>45</v>
      </c>
      <c r="N37418">
        <v>122</v>
      </c>
      <c r="O37418">
        <v>1</v>
      </c>
      <c r="P37418">
        <v>0.3</v>
      </c>
      <c r="Q37418">
        <v>38.299999999999997</v>
      </c>
      <c r="R37418">
        <v>3.8</v>
      </c>
      <c r="S37418" t="s">
        <v>21</v>
      </c>
      <c r="T37418" t="s">
        <v>22</v>
      </c>
    </row>
    <row r="37419" spans="1:20" x14ac:dyDescent="0.3">
      <c r="A37419" t="str">
        <f t="shared" si="584"/>
        <v>ORD37418</v>
      </c>
      <c r="B37419" s="1">
        <v>43241</v>
      </c>
      <c r="C37419" s="8">
        <v>5</v>
      </c>
      <c r="D37419" s="2">
        <v>0.33199074074074075</v>
      </c>
      <c r="E37419" s="3">
        <v>7</v>
      </c>
      <c r="F37419" s="3" t="s">
        <v>82</v>
      </c>
      <c r="G37419">
        <v>9</v>
      </c>
      <c r="H37419">
        <v>70497</v>
      </c>
      <c r="I37419" t="s">
        <v>36</v>
      </c>
      <c r="J37419" t="s">
        <v>17</v>
      </c>
      <c r="K37419" t="s">
        <v>18</v>
      </c>
      <c r="L37419" t="s">
        <v>40</v>
      </c>
      <c r="M37419" t="s">
        <v>46</v>
      </c>
      <c r="N37419">
        <v>224</v>
      </c>
      <c r="O37419">
        <v>2</v>
      </c>
      <c r="P37419">
        <v>0.2</v>
      </c>
      <c r="Q37419">
        <v>135</v>
      </c>
      <c r="R37419">
        <v>13.5</v>
      </c>
      <c r="S37419" t="s">
        <v>21</v>
      </c>
      <c r="T37419" t="s">
        <v>22</v>
      </c>
    </row>
    <row r="37420" spans="1:20" x14ac:dyDescent="0.3">
      <c r="A37420" t="str">
        <f t="shared" si="584"/>
        <v>ORD37419</v>
      </c>
      <c r="B37420" s="1">
        <v>43215</v>
      </c>
      <c r="C37420" s="8">
        <v>4</v>
      </c>
      <c r="D37420" s="2">
        <v>0.65836805555555555</v>
      </c>
      <c r="E37420" s="3">
        <v>15</v>
      </c>
      <c r="F37420" s="3" t="s">
        <v>84</v>
      </c>
      <c r="G37420">
        <v>2</v>
      </c>
      <c r="H37420">
        <v>68081</v>
      </c>
      <c r="I37420" t="s">
        <v>16</v>
      </c>
      <c r="J37420" t="s">
        <v>17</v>
      </c>
      <c r="K37420" t="s">
        <v>18</v>
      </c>
      <c r="L37420" t="s">
        <v>40</v>
      </c>
      <c r="M37420" t="s">
        <v>47</v>
      </c>
      <c r="N37420">
        <v>213</v>
      </c>
      <c r="O37420">
        <v>5</v>
      </c>
      <c r="P37420">
        <v>0.5</v>
      </c>
      <c r="Q37420">
        <v>79.8</v>
      </c>
      <c r="R37420">
        <v>8</v>
      </c>
      <c r="S37420" t="s">
        <v>21</v>
      </c>
      <c r="T37420" t="s">
        <v>22</v>
      </c>
    </row>
    <row r="37421" spans="1:20" x14ac:dyDescent="0.3">
      <c r="A37421" t="str">
        <f t="shared" si="584"/>
        <v>ORD37420</v>
      </c>
      <c r="B37421" s="1">
        <v>43203</v>
      </c>
      <c r="C37421" s="8">
        <v>4</v>
      </c>
      <c r="D37421" s="2">
        <v>0.97927083333333331</v>
      </c>
      <c r="E37421" s="3">
        <v>23</v>
      </c>
      <c r="F37421" s="3" t="s">
        <v>83</v>
      </c>
      <c r="G37421">
        <v>1</v>
      </c>
      <c r="H37421">
        <v>94569</v>
      </c>
      <c r="I37421" t="s">
        <v>36</v>
      </c>
      <c r="J37421" t="s">
        <v>17</v>
      </c>
      <c r="K37421" t="s">
        <v>18</v>
      </c>
      <c r="L37421" t="s">
        <v>40</v>
      </c>
      <c r="M37421" t="s">
        <v>48</v>
      </c>
      <c r="N37421">
        <v>62</v>
      </c>
      <c r="O37421">
        <v>1</v>
      </c>
      <c r="P37421">
        <v>0.5</v>
      </c>
      <c r="Q37421">
        <v>62</v>
      </c>
      <c r="R37421">
        <v>6.2</v>
      </c>
      <c r="S37421" t="s">
        <v>76</v>
      </c>
      <c r="T37421" t="s">
        <v>22</v>
      </c>
    </row>
    <row r="37422" spans="1:20" x14ac:dyDescent="0.3">
      <c r="A37422" t="str">
        <f t="shared" si="584"/>
        <v>ORD37421</v>
      </c>
      <c r="B37422" s="1">
        <v>43358</v>
      </c>
      <c r="C37422" s="8">
        <v>9</v>
      </c>
      <c r="D37422" s="2">
        <v>0.43953703703703706</v>
      </c>
      <c r="E37422" s="3">
        <v>10</v>
      </c>
      <c r="F37422" s="3" t="s">
        <v>82</v>
      </c>
      <c r="G37422">
        <v>10</v>
      </c>
      <c r="H37422">
        <v>82689</v>
      </c>
      <c r="I37422" t="s">
        <v>36</v>
      </c>
      <c r="J37422" t="s">
        <v>17</v>
      </c>
      <c r="K37422" t="s">
        <v>18</v>
      </c>
      <c r="L37422" t="s">
        <v>40</v>
      </c>
      <c r="M37422" t="s">
        <v>49</v>
      </c>
      <c r="N37422">
        <v>228</v>
      </c>
      <c r="O37422">
        <v>1</v>
      </c>
      <c r="P37422">
        <v>0.3</v>
      </c>
      <c r="Q37422">
        <v>141.19999999999999</v>
      </c>
      <c r="R37422">
        <v>14.1</v>
      </c>
      <c r="S37422" t="s">
        <v>21</v>
      </c>
      <c r="T37422" t="s">
        <v>22</v>
      </c>
    </row>
    <row r="37423" spans="1:20" x14ac:dyDescent="0.3">
      <c r="A37423" t="str">
        <f t="shared" si="584"/>
        <v>ORD37422</v>
      </c>
      <c r="B37423" s="1">
        <v>43223</v>
      </c>
      <c r="C37423" s="8">
        <v>5</v>
      </c>
      <c r="D37423" s="2">
        <v>0.14335648148148147</v>
      </c>
      <c r="E37423" s="3">
        <v>3</v>
      </c>
      <c r="F37423" s="3" t="s">
        <v>85</v>
      </c>
      <c r="G37423">
        <v>4</v>
      </c>
      <c r="H37423">
        <v>71105</v>
      </c>
      <c r="I37423" t="s">
        <v>16</v>
      </c>
      <c r="J37423" t="s">
        <v>17</v>
      </c>
      <c r="K37423" t="s">
        <v>18</v>
      </c>
      <c r="L37423" t="s">
        <v>40</v>
      </c>
      <c r="M37423" t="s">
        <v>50</v>
      </c>
      <c r="N37423">
        <v>159</v>
      </c>
      <c r="O37423">
        <v>4</v>
      </c>
      <c r="P37423">
        <v>0.1</v>
      </c>
      <c r="Q37423">
        <v>72.599999999999994</v>
      </c>
      <c r="R37423">
        <v>7.3</v>
      </c>
      <c r="S37423" t="s">
        <v>21</v>
      </c>
      <c r="T37423" t="s">
        <v>22</v>
      </c>
    </row>
    <row r="37424" spans="1:20" x14ac:dyDescent="0.3">
      <c r="A37424" t="str">
        <f t="shared" si="584"/>
        <v>ORD37423</v>
      </c>
      <c r="B37424" s="1">
        <v>43304</v>
      </c>
      <c r="C37424" s="8">
        <v>7</v>
      </c>
      <c r="D37424" s="2">
        <v>0.67765046296296294</v>
      </c>
      <c r="E37424" s="3">
        <v>16</v>
      </c>
      <c r="F37424" s="3" t="s">
        <v>84</v>
      </c>
      <c r="G37424">
        <v>9</v>
      </c>
      <c r="H37424">
        <v>60658</v>
      </c>
      <c r="I37424" t="s">
        <v>16</v>
      </c>
      <c r="J37424" t="s">
        <v>17</v>
      </c>
      <c r="K37424" t="s">
        <v>18</v>
      </c>
      <c r="L37424" t="s">
        <v>40</v>
      </c>
      <c r="M37424" t="s">
        <v>51</v>
      </c>
      <c r="N37424">
        <v>248</v>
      </c>
      <c r="O37424">
        <v>5</v>
      </c>
      <c r="P37424">
        <v>0.2</v>
      </c>
      <c r="Q37424">
        <v>143.19999999999999</v>
      </c>
      <c r="R37424">
        <v>14.3</v>
      </c>
      <c r="S37424" t="s">
        <v>21</v>
      </c>
      <c r="T37424" t="s">
        <v>22</v>
      </c>
    </row>
    <row r="37425" spans="1:20" x14ac:dyDescent="0.3">
      <c r="A37425" t="str">
        <f t="shared" si="584"/>
        <v>ORD37424</v>
      </c>
      <c r="B37425" s="1">
        <v>43394</v>
      </c>
      <c r="C37425" s="8">
        <v>10</v>
      </c>
      <c r="D37425" s="2">
        <v>0.72099537037037043</v>
      </c>
      <c r="E37425" s="3">
        <v>17</v>
      </c>
      <c r="F37425" s="3" t="s">
        <v>84</v>
      </c>
      <c r="G37425">
        <v>6</v>
      </c>
      <c r="H37425">
        <v>67404</v>
      </c>
      <c r="I37425" t="s">
        <v>36</v>
      </c>
      <c r="J37425" t="s">
        <v>17</v>
      </c>
      <c r="K37425" t="s">
        <v>18</v>
      </c>
      <c r="L37425" t="s">
        <v>40</v>
      </c>
      <c r="M37425" t="s">
        <v>41</v>
      </c>
      <c r="N37425">
        <v>196</v>
      </c>
      <c r="O37425">
        <v>1</v>
      </c>
      <c r="P37425">
        <v>0.5</v>
      </c>
      <c r="Q37425">
        <v>106.2</v>
      </c>
      <c r="R37425">
        <v>10.6</v>
      </c>
      <c r="S37425" t="s">
        <v>27</v>
      </c>
      <c r="T37425" t="s">
        <v>22</v>
      </c>
    </row>
    <row r="37426" spans="1:20" x14ac:dyDescent="0.3">
      <c r="A37426" t="str">
        <f t="shared" si="584"/>
        <v>ORD37425</v>
      </c>
      <c r="B37426" s="1">
        <v>43222</v>
      </c>
      <c r="C37426" s="8">
        <v>5</v>
      </c>
      <c r="D37426" s="2">
        <v>0.69168981481481484</v>
      </c>
      <c r="E37426" s="3">
        <v>16</v>
      </c>
      <c r="F37426" s="3" t="s">
        <v>84</v>
      </c>
      <c r="G37426">
        <v>7</v>
      </c>
      <c r="H37426">
        <v>78778</v>
      </c>
      <c r="I37426" t="s">
        <v>16</v>
      </c>
      <c r="J37426" t="s">
        <v>17</v>
      </c>
      <c r="K37426" t="s">
        <v>18</v>
      </c>
      <c r="L37426" t="s">
        <v>40</v>
      </c>
      <c r="M37426" t="s">
        <v>42</v>
      </c>
      <c r="N37426">
        <v>218</v>
      </c>
      <c r="O37426">
        <v>4</v>
      </c>
      <c r="P37426">
        <v>0.3</v>
      </c>
      <c r="Q37426">
        <v>111.8</v>
      </c>
      <c r="R37426">
        <v>11.2</v>
      </c>
      <c r="S37426" t="s">
        <v>21</v>
      </c>
      <c r="T37426" t="s">
        <v>22</v>
      </c>
    </row>
    <row r="37427" spans="1:20" x14ac:dyDescent="0.3">
      <c r="A37427" t="str">
        <f t="shared" si="584"/>
        <v>ORD37426</v>
      </c>
      <c r="B37427" s="1">
        <v>43367</v>
      </c>
      <c r="C37427" s="8">
        <v>9</v>
      </c>
      <c r="D37427" s="2">
        <v>0.62002314814814818</v>
      </c>
      <c r="E37427" s="3">
        <v>14</v>
      </c>
      <c r="F37427" s="3" t="s">
        <v>84</v>
      </c>
      <c r="G37427">
        <v>4</v>
      </c>
      <c r="H37427">
        <v>76272</v>
      </c>
      <c r="I37427" t="s">
        <v>36</v>
      </c>
      <c r="J37427" t="s">
        <v>17</v>
      </c>
      <c r="K37427" t="s">
        <v>18</v>
      </c>
      <c r="L37427" t="s">
        <v>40</v>
      </c>
      <c r="M37427" t="s">
        <v>43</v>
      </c>
      <c r="N37427">
        <v>109</v>
      </c>
      <c r="O37427">
        <v>1</v>
      </c>
      <c r="P37427">
        <v>0.5</v>
      </c>
      <c r="Q37427">
        <v>23.6</v>
      </c>
      <c r="R37427">
        <v>2.4</v>
      </c>
      <c r="S37427" t="s">
        <v>21</v>
      </c>
      <c r="T37427" t="s">
        <v>33</v>
      </c>
    </row>
    <row r="37428" spans="1:20" x14ac:dyDescent="0.3">
      <c r="A37428" t="str">
        <f t="shared" si="584"/>
        <v>ORD37427</v>
      </c>
      <c r="B37428" s="1">
        <v>43250</v>
      </c>
      <c r="C37428" s="8">
        <v>5</v>
      </c>
      <c r="D37428" s="2">
        <v>0.9397106481481482</v>
      </c>
      <c r="E37428" s="3">
        <v>22</v>
      </c>
      <c r="F37428" s="3" t="s">
        <v>83</v>
      </c>
      <c r="G37428">
        <v>4</v>
      </c>
      <c r="H37428">
        <v>84557</v>
      </c>
      <c r="I37428" t="s">
        <v>16</v>
      </c>
      <c r="J37428" t="s">
        <v>17</v>
      </c>
      <c r="K37428" t="s">
        <v>18</v>
      </c>
      <c r="L37428" t="s">
        <v>40</v>
      </c>
      <c r="M37428" t="s">
        <v>44</v>
      </c>
      <c r="N37428">
        <v>85</v>
      </c>
      <c r="O37428">
        <v>3</v>
      </c>
      <c r="P37428">
        <v>0.5</v>
      </c>
      <c r="Q37428">
        <v>28.3</v>
      </c>
      <c r="R37428">
        <v>2.8</v>
      </c>
      <c r="S37428" t="s">
        <v>21</v>
      </c>
      <c r="T37428" t="s">
        <v>37</v>
      </c>
    </row>
    <row r="37429" spans="1:20" x14ac:dyDescent="0.3">
      <c r="A37429" t="str">
        <f t="shared" si="584"/>
        <v>ORD37428</v>
      </c>
      <c r="B37429" s="1">
        <v>43285</v>
      </c>
      <c r="C37429" s="8">
        <v>7</v>
      </c>
      <c r="D37429" s="2">
        <v>0.63047453703703704</v>
      </c>
      <c r="E37429" s="3">
        <v>15</v>
      </c>
      <c r="F37429" s="3" t="s">
        <v>84</v>
      </c>
      <c r="G37429">
        <v>1</v>
      </c>
      <c r="H37429">
        <v>73316</v>
      </c>
      <c r="I37429" t="s">
        <v>36</v>
      </c>
      <c r="J37429" t="s">
        <v>17</v>
      </c>
      <c r="K37429" t="s">
        <v>18</v>
      </c>
      <c r="L37429" t="s">
        <v>40</v>
      </c>
      <c r="M37429" t="s">
        <v>45</v>
      </c>
      <c r="N37429">
        <v>122</v>
      </c>
      <c r="O37429">
        <v>1</v>
      </c>
      <c r="P37429">
        <v>0.1</v>
      </c>
      <c r="Q37429">
        <v>40.799999999999997</v>
      </c>
      <c r="R37429">
        <v>4.0999999999999996</v>
      </c>
      <c r="S37429" t="s">
        <v>21</v>
      </c>
      <c r="T37429" t="s">
        <v>22</v>
      </c>
    </row>
    <row r="37430" spans="1:20" x14ac:dyDescent="0.3">
      <c r="A37430" t="str">
        <f t="shared" si="584"/>
        <v>ORD37429</v>
      </c>
      <c r="B37430" s="1">
        <v>43265</v>
      </c>
      <c r="C37430" s="8">
        <v>6</v>
      </c>
      <c r="D37430" s="2">
        <v>0.98070601851851846</v>
      </c>
      <c r="E37430" s="3">
        <v>23</v>
      </c>
      <c r="F37430" s="3" t="s">
        <v>83</v>
      </c>
      <c r="G37430">
        <v>2</v>
      </c>
      <c r="H37430">
        <v>71772</v>
      </c>
      <c r="I37430" t="s">
        <v>36</v>
      </c>
      <c r="J37430" t="s">
        <v>17</v>
      </c>
      <c r="K37430" t="s">
        <v>18</v>
      </c>
      <c r="L37430" t="s">
        <v>40</v>
      </c>
      <c r="M37430" t="s">
        <v>46</v>
      </c>
      <c r="N37430">
        <v>224</v>
      </c>
      <c r="O37430">
        <v>3</v>
      </c>
      <c r="P37430">
        <v>0.2</v>
      </c>
      <c r="Q37430">
        <v>130.6</v>
      </c>
      <c r="R37430">
        <v>13.1</v>
      </c>
      <c r="S37430" t="s">
        <v>21</v>
      </c>
      <c r="T37430" t="s">
        <v>34</v>
      </c>
    </row>
    <row r="37431" spans="1:20" x14ac:dyDescent="0.3">
      <c r="A37431" t="str">
        <f t="shared" si="584"/>
        <v>ORD37430</v>
      </c>
      <c r="B37431" s="1">
        <v>43215</v>
      </c>
      <c r="C37431" s="8">
        <v>4</v>
      </c>
      <c r="D37431" s="2">
        <v>0.62907407407407412</v>
      </c>
      <c r="E37431" s="3">
        <v>15</v>
      </c>
      <c r="F37431" s="3" t="s">
        <v>84</v>
      </c>
      <c r="G37431">
        <v>1</v>
      </c>
      <c r="H37431">
        <v>65308</v>
      </c>
      <c r="I37431" t="s">
        <v>16</v>
      </c>
      <c r="J37431" t="s">
        <v>17</v>
      </c>
      <c r="K37431" t="s">
        <v>18</v>
      </c>
      <c r="L37431" t="s">
        <v>40</v>
      </c>
      <c r="M37431" t="s">
        <v>47</v>
      </c>
      <c r="N37431">
        <v>213</v>
      </c>
      <c r="O37431">
        <v>5</v>
      </c>
      <c r="P37431">
        <v>0.4</v>
      </c>
      <c r="Q37431">
        <v>90.4</v>
      </c>
      <c r="R37431">
        <v>9</v>
      </c>
      <c r="S37431" t="s">
        <v>21</v>
      </c>
      <c r="T37431" t="s">
        <v>22</v>
      </c>
    </row>
    <row r="37432" spans="1:20" x14ac:dyDescent="0.3">
      <c r="A37432" t="str">
        <f t="shared" si="584"/>
        <v>ORD37431</v>
      </c>
      <c r="B37432" s="1">
        <v>43326</v>
      </c>
      <c r="C37432" s="8">
        <v>8</v>
      </c>
      <c r="D37432" s="2">
        <v>0.48067129629629629</v>
      </c>
      <c r="E37432" s="3">
        <v>11</v>
      </c>
      <c r="F37432" s="3" t="s">
        <v>82</v>
      </c>
      <c r="G37432">
        <v>7</v>
      </c>
      <c r="H37432">
        <v>83767</v>
      </c>
      <c r="I37432" t="s">
        <v>16</v>
      </c>
      <c r="J37432" t="s">
        <v>17</v>
      </c>
      <c r="K37432" t="s">
        <v>18</v>
      </c>
      <c r="L37432" t="s">
        <v>40</v>
      </c>
      <c r="M37432" t="s">
        <v>48</v>
      </c>
      <c r="N37432">
        <v>62</v>
      </c>
      <c r="O37432">
        <v>1</v>
      </c>
      <c r="P37432">
        <v>0.5</v>
      </c>
      <c r="Q37432">
        <v>62</v>
      </c>
      <c r="R37432">
        <v>6.2</v>
      </c>
      <c r="S37432" t="s">
        <v>21</v>
      </c>
      <c r="T37432" t="s">
        <v>22</v>
      </c>
    </row>
    <row r="37433" spans="1:20" x14ac:dyDescent="0.3">
      <c r="A37433" t="str">
        <f t="shared" si="584"/>
        <v>ORD37432</v>
      </c>
      <c r="B37433" s="1">
        <v>43437</v>
      </c>
      <c r="C37433" s="8">
        <v>12</v>
      </c>
      <c r="D37433" s="2">
        <v>0.70685185185185184</v>
      </c>
      <c r="E37433" s="3">
        <v>16</v>
      </c>
      <c r="F37433" s="3" t="s">
        <v>84</v>
      </c>
      <c r="G37433">
        <v>5</v>
      </c>
      <c r="H37433">
        <v>79688</v>
      </c>
      <c r="I37433" t="s">
        <v>16</v>
      </c>
      <c r="J37433" t="s">
        <v>17</v>
      </c>
      <c r="K37433" t="s">
        <v>18</v>
      </c>
      <c r="L37433" t="s">
        <v>40</v>
      </c>
      <c r="M37433" t="s">
        <v>49</v>
      </c>
      <c r="N37433">
        <v>228</v>
      </c>
      <c r="O37433">
        <v>3</v>
      </c>
      <c r="P37433">
        <v>0.4</v>
      </c>
      <c r="Q37433">
        <v>120.6</v>
      </c>
      <c r="R37433">
        <v>12.1</v>
      </c>
      <c r="S37433" t="s">
        <v>27</v>
      </c>
      <c r="T37433" t="s">
        <v>22</v>
      </c>
    </row>
    <row r="37434" spans="1:20" x14ac:dyDescent="0.3">
      <c r="A37434" t="str">
        <f t="shared" si="584"/>
        <v>ORD37433</v>
      </c>
      <c r="B37434" s="1">
        <v>43119</v>
      </c>
      <c r="C37434" s="8">
        <v>1</v>
      </c>
      <c r="D37434" s="2">
        <v>0.41880787037037037</v>
      </c>
      <c r="E37434" s="3">
        <v>10</v>
      </c>
      <c r="F37434" s="3" t="s">
        <v>82</v>
      </c>
      <c r="G37434">
        <v>8</v>
      </c>
      <c r="H37434">
        <v>75354</v>
      </c>
      <c r="I37434" t="s">
        <v>16</v>
      </c>
      <c r="J37434" t="s">
        <v>17</v>
      </c>
      <c r="K37434" t="s">
        <v>18</v>
      </c>
      <c r="L37434" t="s">
        <v>40</v>
      </c>
      <c r="M37434" t="s">
        <v>50</v>
      </c>
      <c r="N37434">
        <v>159</v>
      </c>
      <c r="O37434">
        <v>1</v>
      </c>
      <c r="P37434">
        <v>0.4</v>
      </c>
      <c r="Q37434">
        <v>72.599999999999994</v>
      </c>
      <c r="R37434">
        <v>7.3</v>
      </c>
      <c r="S37434" t="s">
        <v>21</v>
      </c>
      <c r="T37434" t="s">
        <v>22</v>
      </c>
    </row>
    <row r="37435" spans="1:20" x14ac:dyDescent="0.3">
      <c r="A37435" t="str">
        <f t="shared" si="584"/>
        <v>ORD37434</v>
      </c>
      <c r="B37435" s="1">
        <v>43377</v>
      </c>
      <c r="C37435" s="8">
        <v>10</v>
      </c>
      <c r="D37435" s="2">
        <v>0.93061342592592589</v>
      </c>
      <c r="E37435" s="3">
        <v>22</v>
      </c>
      <c r="F37435" s="3" t="s">
        <v>83</v>
      </c>
      <c r="G37435">
        <v>1</v>
      </c>
      <c r="H37435">
        <v>71525</v>
      </c>
      <c r="I37435" t="s">
        <v>36</v>
      </c>
      <c r="J37435" t="s">
        <v>17</v>
      </c>
      <c r="K37435" t="s">
        <v>18</v>
      </c>
      <c r="L37435" t="s">
        <v>40</v>
      </c>
      <c r="M37435" t="s">
        <v>51</v>
      </c>
      <c r="N37435">
        <v>248</v>
      </c>
      <c r="O37435">
        <v>2</v>
      </c>
      <c r="P37435">
        <v>0.2</v>
      </c>
      <c r="Q37435">
        <v>158.1</v>
      </c>
      <c r="R37435">
        <v>15.8</v>
      </c>
      <c r="S37435" t="s">
        <v>21</v>
      </c>
      <c r="T37435" t="s">
        <v>22</v>
      </c>
    </row>
    <row r="37436" spans="1:20" x14ac:dyDescent="0.3">
      <c r="A37436" t="str">
        <f t="shared" si="584"/>
        <v>ORD37435</v>
      </c>
      <c r="B37436" s="1">
        <v>43227</v>
      </c>
      <c r="C37436" s="8">
        <v>5</v>
      </c>
      <c r="D37436" s="2">
        <v>0.86526620370370366</v>
      </c>
      <c r="E37436" s="3">
        <v>20</v>
      </c>
      <c r="F37436" s="3" t="s">
        <v>83</v>
      </c>
      <c r="G37436">
        <v>1</v>
      </c>
      <c r="H37436">
        <v>80966</v>
      </c>
      <c r="I37436" t="s">
        <v>16</v>
      </c>
      <c r="J37436" t="s">
        <v>17</v>
      </c>
      <c r="K37436" t="s">
        <v>18</v>
      </c>
      <c r="L37436" t="s">
        <v>40</v>
      </c>
      <c r="M37436" t="s">
        <v>41</v>
      </c>
      <c r="N37436">
        <v>196</v>
      </c>
      <c r="O37436">
        <v>1</v>
      </c>
      <c r="P37436">
        <v>0.4</v>
      </c>
      <c r="Q37436">
        <v>108.2</v>
      </c>
      <c r="R37436">
        <v>10.8</v>
      </c>
      <c r="S37436" t="s">
        <v>21</v>
      </c>
      <c r="T37436" t="s">
        <v>22</v>
      </c>
    </row>
    <row r="37437" spans="1:20" x14ac:dyDescent="0.3">
      <c r="A37437" t="str">
        <f t="shared" si="584"/>
        <v>ORD37436</v>
      </c>
      <c r="B37437" s="1">
        <v>43130</v>
      </c>
      <c r="C37437" s="8">
        <v>1</v>
      </c>
      <c r="D37437" s="2">
        <v>0.54909722222222224</v>
      </c>
      <c r="E37437" s="3">
        <v>13</v>
      </c>
      <c r="F37437" s="3" t="s">
        <v>84</v>
      </c>
      <c r="G37437">
        <v>6</v>
      </c>
      <c r="H37437">
        <v>69222</v>
      </c>
      <c r="I37437" t="s">
        <v>16</v>
      </c>
      <c r="J37437" t="s">
        <v>17</v>
      </c>
      <c r="K37437" t="s">
        <v>18</v>
      </c>
      <c r="L37437" t="s">
        <v>40</v>
      </c>
      <c r="M37437" t="s">
        <v>42</v>
      </c>
      <c r="N37437">
        <v>218</v>
      </c>
      <c r="O37437">
        <v>3</v>
      </c>
      <c r="P37437">
        <v>0.4</v>
      </c>
      <c r="Q37437">
        <v>111.8</v>
      </c>
      <c r="R37437">
        <v>11.2</v>
      </c>
      <c r="S37437" t="s">
        <v>21</v>
      </c>
      <c r="T37437" t="s">
        <v>22</v>
      </c>
    </row>
    <row r="37438" spans="1:20" x14ac:dyDescent="0.3">
      <c r="A37438" t="str">
        <f t="shared" si="584"/>
        <v>ORD37437</v>
      </c>
      <c r="B37438" s="1">
        <v>43398</v>
      </c>
      <c r="C37438" s="8">
        <v>10</v>
      </c>
      <c r="D37438" s="2">
        <v>0.67787037037037035</v>
      </c>
      <c r="E37438" s="3">
        <v>16</v>
      </c>
      <c r="F37438" s="3" t="s">
        <v>84</v>
      </c>
      <c r="G37438">
        <v>5</v>
      </c>
      <c r="H37438">
        <v>84820</v>
      </c>
      <c r="I37438" t="s">
        <v>16</v>
      </c>
      <c r="J37438" t="s">
        <v>17</v>
      </c>
      <c r="K37438" t="s">
        <v>18</v>
      </c>
      <c r="L37438" t="s">
        <v>40</v>
      </c>
      <c r="M37438" t="s">
        <v>43</v>
      </c>
      <c r="N37438">
        <v>109</v>
      </c>
      <c r="O37438">
        <v>2</v>
      </c>
      <c r="P37438">
        <v>0.2</v>
      </c>
      <c r="Q37438">
        <v>24.6</v>
      </c>
      <c r="R37438">
        <v>2.5</v>
      </c>
      <c r="S37438" t="s">
        <v>21</v>
      </c>
      <c r="T37438" t="s">
        <v>22</v>
      </c>
    </row>
    <row r="37439" spans="1:20" x14ac:dyDescent="0.3">
      <c r="A37439" t="str">
        <f t="shared" si="584"/>
        <v>ORD37438</v>
      </c>
      <c r="B37439" s="1">
        <v>43446</v>
      </c>
      <c r="C37439" s="8">
        <v>12</v>
      </c>
      <c r="D37439" s="2">
        <v>0.43997685185185187</v>
      </c>
      <c r="E37439" s="3">
        <v>10</v>
      </c>
      <c r="F37439" s="3" t="s">
        <v>82</v>
      </c>
      <c r="G37439">
        <v>10</v>
      </c>
      <c r="H37439">
        <v>89464</v>
      </c>
      <c r="I37439" t="s">
        <v>16</v>
      </c>
      <c r="J37439" t="s">
        <v>17</v>
      </c>
      <c r="K37439" t="s">
        <v>18</v>
      </c>
      <c r="L37439" t="s">
        <v>40</v>
      </c>
      <c r="M37439" t="s">
        <v>44</v>
      </c>
      <c r="N37439">
        <v>85</v>
      </c>
      <c r="O37439">
        <v>5</v>
      </c>
      <c r="P37439">
        <v>0.3</v>
      </c>
      <c r="Q37439">
        <v>17</v>
      </c>
      <c r="R37439">
        <v>1.7</v>
      </c>
      <c r="S37439" t="s">
        <v>76</v>
      </c>
      <c r="T37439" t="s">
        <v>22</v>
      </c>
    </row>
    <row r="37440" spans="1:20" x14ac:dyDescent="0.3">
      <c r="A37440" t="str">
        <f t="shared" si="584"/>
        <v>ORD37439</v>
      </c>
      <c r="B37440" s="1">
        <v>43435</v>
      </c>
      <c r="C37440" s="8">
        <v>12</v>
      </c>
      <c r="D37440" s="2">
        <v>0.54006944444444449</v>
      </c>
      <c r="E37440" s="3">
        <v>12</v>
      </c>
      <c r="F37440" s="3" t="s">
        <v>84</v>
      </c>
      <c r="G37440">
        <v>7</v>
      </c>
      <c r="H37440">
        <v>99114</v>
      </c>
      <c r="I37440" t="s">
        <v>16</v>
      </c>
      <c r="J37440" t="s">
        <v>17</v>
      </c>
      <c r="K37440" t="s">
        <v>18</v>
      </c>
      <c r="L37440" t="s">
        <v>40</v>
      </c>
      <c r="M37440" t="s">
        <v>45</v>
      </c>
      <c r="N37440">
        <v>122</v>
      </c>
      <c r="O37440">
        <v>2</v>
      </c>
      <c r="P37440">
        <v>0.3</v>
      </c>
      <c r="Q37440">
        <v>34.700000000000003</v>
      </c>
      <c r="R37440">
        <v>3.5</v>
      </c>
      <c r="S37440" t="s">
        <v>21</v>
      </c>
      <c r="T37440" t="s">
        <v>33</v>
      </c>
    </row>
    <row r="37441" spans="1:20" x14ac:dyDescent="0.3">
      <c r="A37441" t="str">
        <f t="shared" si="584"/>
        <v>ORD37440</v>
      </c>
      <c r="B37441" s="1">
        <v>43232</v>
      </c>
      <c r="C37441" s="8">
        <v>5</v>
      </c>
      <c r="D37441" s="2">
        <v>0.63460648148148147</v>
      </c>
      <c r="E37441" s="3">
        <v>15</v>
      </c>
      <c r="F37441" s="3" t="s">
        <v>84</v>
      </c>
      <c r="G37441">
        <v>9</v>
      </c>
      <c r="H37441">
        <v>99544</v>
      </c>
      <c r="I37441" t="s">
        <v>16</v>
      </c>
      <c r="J37441" t="s">
        <v>17</v>
      </c>
      <c r="K37441" t="s">
        <v>18</v>
      </c>
      <c r="L37441" t="s">
        <v>40</v>
      </c>
      <c r="M37441" t="s">
        <v>46</v>
      </c>
      <c r="N37441">
        <v>224</v>
      </c>
      <c r="O37441">
        <v>1</v>
      </c>
      <c r="P37441">
        <v>0.3</v>
      </c>
      <c r="Q37441">
        <v>137.30000000000001</v>
      </c>
      <c r="R37441">
        <v>13.7</v>
      </c>
      <c r="S37441" t="s">
        <v>21</v>
      </c>
      <c r="T37441" t="s">
        <v>22</v>
      </c>
    </row>
    <row r="37442" spans="1:20" x14ac:dyDescent="0.3">
      <c r="A37442" t="str">
        <f t="shared" si="584"/>
        <v>ORD37441</v>
      </c>
      <c r="B37442" s="1">
        <v>43157</v>
      </c>
      <c r="C37442" s="8">
        <v>2</v>
      </c>
      <c r="D37442" s="2">
        <v>0.78813657407407411</v>
      </c>
      <c r="E37442" s="3">
        <v>18</v>
      </c>
      <c r="F37442" s="3" t="s">
        <v>83</v>
      </c>
      <c r="G37442">
        <v>7</v>
      </c>
      <c r="H37442">
        <v>76543</v>
      </c>
      <c r="I37442" t="s">
        <v>16</v>
      </c>
      <c r="J37442" t="s">
        <v>17</v>
      </c>
      <c r="K37442" t="s">
        <v>18</v>
      </c>
      <c r="L37442" t="s">
        <v>40</v>
      </c>
      <c r="M37442" t="s">
        <v>47</v>
      </c>
      <c r="N37442">
        <v>213</v>
      </c>
      <c r="O37442">
        <v>2</v>
      </c>
      <c r="P37442">
        <v>0.4</v>
      </c>
      <c r="Q37442">
        <v>116</v>
      </c>
      <c r="R37442">
        <v>11.6</v>
      </c>
      <c r="S37442" t="s">
        <v>21</v>
      </c>
      <c r="T37442" t="s">
        <v>22</v>
      </c>
    </row>
    <row r="37443" spans="1:20" x14ac:dyDescent="0.3">
      <c r="A37443" t="str">
        <f t="shared" ref="A37443:A37506" si="585" xml:space="preserve"> "ORD" &amp; TEXT(ROW()-1, "0000")</f>
        <v>ORD37442</v>
      </c>
      <c r="B37443" s="1">
        <v>43335</v>
      </c>
      <c r="C37443" s="8">
        <v>8</v>
      </c>
      <c r="D37443" s="2">
        <v>0.36026620370370371</v>
      </c>
      <c r="E37443" s="3">
        <v>8</v>
      </c>
      <c r="F37443" s="3" t="s">
        <v>82</v>
      </c>
      <c r="G37443">
        <v>2</v>
      </c>
      <c r="H37443">
        <v>94119</v>
      </c>
      <c r="I37443" t="s">
        <v>36</v>
      </c>
      <c r="J37443" t="s">
        <v>17</v>
      </c>
      <c r="K37443" t="s">
        <v>18</v>
      </c>
      <c r="L37443" t="s">
        <v>40</v>
      </c>
      <c r="M37443" t="s">
        <v>48</v>
      </c>
      <c r="N37443">
        <v>62</v>
      </c>
      <c r="O37443">
        <v>4</v>
      </c>
      <c r="P37443">
        <v>0.4</v>
      </c>
      <c r="Q37443">
        <v>15.5</v>
      </c>
      <c r="R37443">
        <v>1.6</v>
      </c>
      <c r="S37443" t="s">
        <v>21</v>
      </c>
      <c r="T37443" t="s">
        <v>22</v>
      </c>
    </row>
    <row r="37444" spans="1:20" x14ac:dyDescent="0.3">
      <c r="A37444" t="str">
        <f t="shared" si="585"/>
        <v>ORD37443</v>
      </c>
      <c r="B37444" s="1">
        <v>43273</v>
      </c>
      <c r="C37444" s="8">
        <v>6</v>
      </c>
      <c r="D37444" s="2">
        <v>0.97037037037037033</v>
      </c>
      <c r="E37444" s="3">
        <v>23</v>
      </c>
      <c r="F37444" s="3" t="s">
        <v>83</v>
      </c>
      <c r="G37444">
        <v>8</v>
      </c>
      <c r="H37444">
        <v>96384</v>
      </c>
      <c r="I37444" t="s">
        <v>16</v>
      </c>
      <c r="J37444" t="s">
        <v>77</v>
      </c>
      <c r="K37444" t="s">
        <v>18</v>
      </c>
      <c r="L37444" t="s">
        <v>40</v>
      </c>
      <c r="M37444" t="s">
        <v>49</v>
      </c>
      <c r="N37444">
        <v>228</v>
      </c>
      <c r="O37444">
        <v>2</v>
      </c>
      <c r="P37444">
        <v>0.4</v>
      </c>
      <c r="Q37444">
        <v>129.80000000000001</v>
      </c>
      <c r="R37444">
        <v>13</v>
      </c>
      <c r="S37444" t="s">
        <v>21</v>
      </c>
      <c r="T37444" t="s">
        <v>22</v>
      </c>
    </row>
    <row r="37445" spans="1:20" x14ac:dyDescent="0.3">
      <c r="A37445" t="str">
        <f t="shared" si="585"/>
        <v>ORD37444</v>
      </c>
      <c r="B37445" s="1">
        <v>43365</v>
      </c>
      <c r="C37445" s="8">
        <v>9</v>
      </c>
      <c r="D37445" s="2">
        <v>0.62262731481481481</v>
      </c>
      <c r="E37445" s="3">
        <v>14</v>
      </c>
      <c r="F37445" s="3" t="s">
        <v>84</v>
      </c>
      <c r="G37445">
        <v>1</v>
      </c>
      <c r="H37445">
        <v>83592</v>
      </c>
      <c r="I37445" t="s">
        <v>36</v>
      </c>
      <c r="J37445" t="s">
        <v>17</v>
      </c>
      <c r="K37445" t="s">
        <v>35</v>
      </c>
      <c r="L37445" t="s">
        <v>40</v>
      </c>
      <c r="M37445" t="s">
        <v>50</v>
      </c>
      <c r="N37445">
        <v>159</v>
      </c>
      <c r="O37445">
        <v>4</v>
      </c>
      <c r="P37445">
        <v>0.4</v>
      </c>
      <c r="Q37445">
        <v>53.6</v>
      </c>
      <c r="R37445">
        <v>5.4</v>
      </c>
      <c r="S37445" t="s">
        <v>21</v>
      </c>
      <c r="T37445" t="s">
        <v>22</v>
      </c>
    </row>
    <row r="37446" spans="1:20" x14ac:dyDescent="0.3">
      <c r="A37446" t="str">
        <f t="shared" si="585"/>
        <v>ORD37445</v>
      </c>
      <c r="B37446" s="1">
        <v>43302</v>
      </c>
      <c r="C37446" s="8">
        <v>7</v>
      </c>
      <c r="D37446" s="2">
        <v>0.97534722222222225</v>
      </c>
      <c r="E37446" s="3">
        <v>23</v>
      </c>
      <c r="F37446" s="3" t="s">
        <v>83</v>
      </c>
      <c r="G37446">
        <v>1</v>
      </c>
      <c r="H37446">
        <v>67779</v>
      </c>
      <c r="I37446" t="s">
        <v>16</v>
      </c>
      <c r="J37446" t="s">
        <v>17</v>
      </c>
      <c r="K37446" t="s">
        <v>18</v>
      </c>
      <c r="L37446" t="s">
        <v>40</v>
      </c>
      <c r="M37446" t="s">
        <v>51</v>
      </c>
      <c r="N37446">
        <v>248</v>
      </c>
      <c r="O37446">
        <v>1</v>
      </c>
      <c r="P37446">
        <v>0.1</v>
      </c>
      <c r="Q37446">
        <v>165.5</v>
      </c>
      <c r="R37446">
        <v>16.600000000000001</v>
      </c>
      <c r="S37446" t="s">
        <v>21</v>
      </c>
      <c r="T37446" t="s">
        <v>22</v>
      </c>
    </row>
    <row r="37447" spans="1:20" x14ac:dyDescent="0.3">
      <c r="A37447" t="str">
        <f t="shared" si="585"/>
        <v>ORD37446</v>
      </c>
      <c r="B37447" s="1">
        <v>43403</v>
      </c>
      <c r="C37447" s="8">
        <v>10</v>
      </c>
      <c r="D37447" s="2">
        <v>5.4050925925925924E-3</v>
      </c>
      <c r="E37447" s="3">
        <v>0</v>
      </c>
      <c r="F37447" s="3" t="s">
        <v>85</v>
      </c>
      <c r="G37447">
        <v>10</v>
      </c>
      <c r="H37447">
        <v>88526</v>
      </c>
      <c r="I37447" t="s">
        <v>16</v>
      </c>
      <c r="J37447" t="s">
        <v>77</v>
      </c>
      <c r="K37447" t="s">
        <v>18</v>
      </c>
      <c r="L37447" t="s">
        <v>40</v>
      </c>
      <c r="M37447" t="s">
        <v>41</v>
      </c>
      <c r="N37447">
        <v>196</v>
      </c>
      <c r="O37447">
        <v>1</v>
      </c>
      <c r="P37447">
        <v>0.5</v>
      </c>
      <c r="Q37447">
        <v>106.2</v>
      </c>
      <c r="R37447">
        <v>10.6</v>
      </c>
      <c r="S37447" t="s">
        <v>21</v>
      </c>
      <c r="T37447" t="s">
        <v>22</v>
      </c>
    </row>
    <row r="37448" spans="1:20" x14ac:dyDescent="0.3">
      <c r="A37448" t="str">
        <f t="shared" si="585"/>
        <v>ORD37447</v>
      </c>
      <c r="B37448" s="1">
        <v>43332</v>
      </c>
      <c r="C37448" s="8">
        <v>8</v>
      </c>
      <c r="D37448" s="2">
        <v>0.95476851851851852</v>
      </c>
      <c r="E37448" s="3">
        <v>22</v>
      </c>
      <c r="F37448" s="3" t="s">
        <v>83</v>
      </c>
      <c r="G37448">
        <v>2</v>
      </c>
      <c r="H37448">
        <v>93124</v>
      </c>
      <c r="I37448" t="s">
        <v>36</v>
      </c>
      <c r="J37448" t="s">
        <v>17</v>
      </c>
      <c r="K37448" t="s">
        <v>18</v>
      </c>
      <c r="L37448" t="s">
        <v>40</v>
      </c>
      <c r="M37448" t="s">
        <v>42</v>
      </c>
      <c r="N37448">
        <v>218</v>
      </c>
      <c r="O37448">
        <v>5</v>
      </c>
      <c r="P37448">
        <v>0.2</v>
      </c>
      <c r="Q37448">
        <v>116.2</v>
      </c>
      <c r="R37448">
        <v>11.6</v>
      </c>
      <c r="S37448" t="s">
        <v>21</v>
      </c>
      <c r="T37448" t="s">
        <v>33</v>
      </c>
    </row>
    <row r="37449" spans="1:20" x14ac:dyDescent="0.3">
      <c r="A37449" t="str">
        <f t="shared" si="585"/>
        <v>ORD37448</v>
      </c>
      <c r="B37449" s="1">
        <v>43370</v>
      </c>
      <c r="C37449" s="8">
        <v>9</v>
      </c>
      <c r="D37449" s="2">
        <v>0.59868055555555555</v>
      </c>
      <c r="E37449" s="3">
        <v>14</v>
      </c>
      <c r="F37449" s="3" t="s">
        <v>84</v>
      </c>
      <c r="G37449">
        <v>2</v>
      </c>
      <c r="H37449">
        <v>72459</v>
      </c>
      <c r="I37449" t="s">
        <v>16</v>
      </c>
      <c r="J37449" t="s">
        <v>17</v>
      </c>
      <c r="K37449" t="s">
        <v>18</v>
      </c>
      <c r="L37449" t="s">
        <v>40</v>
      </c>
      <c r="M37449" t="s">
        <v>43</v>
      </c>
      <c r="N37449">
        <v>109</v>
      </c>
      <c r="O37449">
        <v>4</v>
      </c>
      <c r="P37449">
        <v>0.5</v>
      </c>
      <c r="Q37449">
        <v>7.2</v>
      </c>
      <c r="R37449">
        <v>0.7</v>
      </c>
      <c r="S37449" t="s">
        <v>21</v>
      </c>
      <c r="T37449" t="s">
        <v>22</v>
      </c>
    </row>
    <row r="37450" spans="1:20" x14ac:dyDescent="0.3">
      <c r="A37450" t="str">
        <f t="shared" si="585"/>
        <v>ORD37449</v>
      </c>
      <c r="B37450" s="1">
        <v>43464</v>
      </c>
      <c r="C37450" s="8">
        <v>12</v>
      </c>
      <c r="D37450" s="2">
        <v>0.43778935185185186</v>
      </c>
      <c r="E37450" s="3">
        <v>10</v>
      </c>
      <c r="F37450" s="3" t="s">
        <v>82</v>
      </c>
      <c r="G37450">
        <v>1</v>
      </c>
      <c r="H37450">
        <v>87425</v>
      </c>
      <c r="I37450" t="s">
        <v>16</v>
      </c>
      <c r="J37450" t="s">
        <v>17</v>
      </c>
      <c r="K37450" t="s">
        <v>18</v>
      </c>
      <c r="L37450" t="s">
        <v>40</v>
      </c>
      <c r="M37450" t="s">
        <v>44</v>
      </c>
      <c r="N37450">
        <v>85</v>
      </c>
      <c r="O37450">
        <v>1</v>
      </c>
      <c r="P37450">
        <v>0.1</v>
      </c>
      <c r="Q37450">
        <v>4.2</v>
      </c>
      <c r="R37450">
        <v>0.4</v>
      </c>
      <c r="S37450" t="s">
        <v>76</v>
      </c>
      <c r="T37450" t="s">
        <v>22</v>
      </c>
    </row>
    <row r="37451" spans="1:20" x14ac:dyDescent="0.3">
      <c r="A37451" t="str">
        <f t="shared" si="585"/>
        <v>ORD37450</v>
      </c>
      <c r="B37451" s="1">
        <v>43340</v>
      </c>
      <c r="C37451" s="8">
        <v>8</v>
      </c>
      <c r="D37451" s="2">
        <v>0.75549768518518523</v>
      </c>
      <c r="E37451" s="3">
        <v>18</v>
      </c>
      <c r="F37451" s="3" t="s">
        <v>83</v>
      </c>
      <c r="G37451">
        <v>7</v>
      </c>
      <c r="H37451">
        <v>82480</v>
      </c>
      <c r="I37451" t="s">
        <v>36</v>
      </c>
      <c r="J37451" t="s">
        <v>17</v>
      </c>
      <c r="K37451" t="s">
        <v>18</v>
      </c>
      <c r="L37451" t="s">
        <v>40</v>
      </c>
      <c r="M37451" t="s">
        <v>45</v>
      </c>
      <c r="N37451">
        <v>122</v>
      </c>
      <c r="O37451">
        <v>1</v>
      </c>
      <c r="P37451">
        <v>0.3</v>
      </c>
      <c r="Q37451">
        <v>38.299999999999997</v>
      </c>
      <c r="R37451">
        <v>3.8</v>
      </c>
      <c r="S37451" t="s">
        <v>21</v>
      </c>
      <c r="T37451" t="s">
        <v>22</v>
      </c>
    </row>
    <row r="37452" spans="1:20" x14ac:dyDescent="0.3">
      <c r="A37452" t="str">
        <f t="shared" si="585"/>
        <v>ORD37451</v>
      </c>
      <c r="B37452" s="1">
        <v>43336</v>
      </c>
      <c r="C37452" s="8">
        <v>8</v>
      </c>
      <c r="D37452" s="2">
        <v>0.54828703703703707</v>
      </c>
      <c r="E37452" s="3">
        <v>13</v>
      </c>
      <c r="F37452" s="3" t="s">
        <v>84</v>
      </c>
      <c r="G37452">
        <v>4</v>
      </c>
      <c r="H37452">
        <v>95696</v>
      </c>
      <c r="I37452" t="s">
        <v>16</v>
      </c>
      <c r="J37452" t="s">
        <v>17</v>
      </c>
      <c r="K37452" t="s">
        <v>18</v>
      </c>
      <c r="L37452" t="s">
        <v>40</v>
      </c>
      <c r="M37452" t="s">
        <v>46</v>
      </c>
      <c r="N37452">
        <v>224</v>
      </c>
      <c r="O37452">
        <v>5</v>
      </c>
      <c r="P37452">
        <v>0.4</v>
      </c>
      <c r="Q37452">
        <v>99.2</v>
      </c>
      <c r="R37452">
        <v>9.9</v>
      </c>
      <c r="S37452" t="s">
        <v>21</v>
      </c>
      <c r="T37452" t="s">
        <v>22</v>
      </c>
    </row>
    <row r="37453" spans="1:20" x14ac:dyDescent="0.3">
      <c r="A37453" t="str">
        <f t="shared" si="585"/>
        <v>ORD37452</v>
      </c>
      <c r="B37453" s="1">
        <v>43324</v>
      </c>
      <c r="C37453" s="8">
        <v>8</v>
      </c>
      <c r="D37453" s="2">
        <v>0.75645833333333334</v>
      </c>
      <c r="E37453" s="3">
        <v>18</v>
      </c>
      <c r="F37453" s="3" t="s">
        <v>83</v>
      </c>
      <c r="G37453">
        <v>5</v>
      </c>
      <c r="H37453">
        <v>60661</v>
      </c>
      <c r="I37453" t="s">
        <v>16</v>
      </c>
      <c r="J37453" t="s">
        <v>17</v>
      </c>
      <c r="K37453" t="s">
        <v>18</v>
      </c>
      <c r="L37453" t="s">
        <v>40</v>
      </c>
      <c r="M37453" t="s">
        <v>47</v>
      </c>
      <c r="N37453">
        <v>213</v>
      </c>
      <c r="O37453">
        <v>1</v>
      </c>
      <c r="P37453">
        <v>0.1</v>
      </c>
      <c r="Q37453">
        <v>130.9</v>
      </c>
      <c r="R37453">
        <v>13.1</v>
      </c>
      <c r="S37453" t="s">
        <v>21</v>
      </c>
      <c r="T37453" t="s">
        <v>22</v>
      </c>
    </row>
    <row r="37454" spans="1:20" x14ac:dyDescent="0.3">
      <c r="A37454" t="str">
        <f t="shared" si="585"/>
        <v>ORD37453</v>
      </c>
      <c r="B37454" s="1">
        <v>43319</v>
      </c>
      <c r="C37454" s="8">
        <v>8</v>
      </c>
      <c r="D37454" s="2">
        <v>0.64034722222222218</v>
      </c>
      <c r="E37454" s="3">
        <v>15</v>
      </c>
      <c r="F37454" s="3" t="s">
        <v>84</v>
      </c>
      <c r="G37454">
        <v>9</v>
      </c>
      <c r="H37454">
        <v>81774</v>
      </c>
      <c r="I37454" t="s">
        <v>16</v>
      </c>
      <c r="J37454" t="s">
        <v>17</v>
      </c>
      <c r="K37454" t="s">
        <v>18</v>
      </c>
      <c r="L37454" t="s">
        <v>40</v>
      </c>
      <c r="M37454" t="s">
        <v>48</v>
      </c>
      <c r="N37454">
        <v>62</v>
      </c>
      <c r="O37454">
        <v>3</v>
      </c>
      <c r="P37454">
        <v>0.1</v>
      </c>
      <c r="Q37454">
        <v>20.7</v>
      </c>
      <c r="R37454">
        <v>2.1</v>
      </c>
      <c r="S37454" t="s">
        <v>21</v>
      </c>
      <c r="T37454" t="s">
        <v>34</v>
      </c>
    </row>
    <row r="37455" spans="1:20" x14ac:dyDescent="0.3">
      <c r="A37455" t="str">
        <f t="shared" si="585"/>
        <v>ORD37454</v>
      </c>
      <c r="B37455" s="1">
        <v>43299</v>
      </c>
      <c r="C37455" s="8">
        <v>7</v>
      </c>
      <c r="D37455" s="2">
        <v>0.65143518518518517</v>
      </c>
      <c r="E37455" s="3">
        <v>15</v>
      </c>
      <c r="F37455" s="3" t="s">
        <v>84</v>
      </c>
      <c r="G37455">
        <v>9</v>
      </c>
      <c r="H37455">
        <v>95749</v>
      </c>
      <c r="I37455" t="s">
        <v>16</v>
      </c>
      <c r="J37455" t="s">
        <v>77</v>
      </c>
      <c r="K37455" t="s">
        <v>18</v>
      </c>
      <c r="L37455" t="s">
        <v>40</v>
      </c>
      <c r="M37455" t="s">
        <v>49</v>
      </c>
      <c r="N37455">
        <v>228</v>
      </c>
      <c r="O37455">
        <v>1</v>
      </c>
      <c r="P37455">
        <v>0.5</v>
      </c>
      <c r="Q37455">
        <v>136.6</v>
      </c>
      <c r="R37455">
        <v>13.7</v>
      </c>
      <c r="S37455" t="s">
        <v>21</v>
      </c>
      <c r="T37455" t="s">
        <v>34</v>
      </c>
    </row>
    <row r="37456" spans="1:20" x14ac:dyDescent="0.3">
      <c r="A37456" t="str">
        <f t="shared" si="585"/>
        <v>ORD37455</v>
      </c>
      <c r="B37456" s="1">
        <v>43416</v>
      </c>
      <c r="C37456" s="8">
        <v>11</v>
      </c>
      <c r="D37456" s="2">
        <v>0.46124999999999999</v>
      </c>
      <c r="E37456" s="3">
        <v>11</v>
      </c>
      <c r="F37456" s="3" t="s">
        <v>82</v>
      </c>
      <c r="G37456">
        <v>4</v>
      </c>
      <c r="H37456">
        <v>81629</v>
      </c>
      <c r="I37456" t="s">
        <v>36</v>
      </c>
      <c r="J37456" t="s">
        <v>17</v>
      </c>
      <c r="K37456" t="s">
        <v>18</v>
      </c>
      <c r="L37456" t="s">
        <v>40</v>
      </c>
      <c r="M37456" t="s">
        <v>50</v>
      </c>
      <c r="N37456">
        <v>159</v>
      </c>
      <c r="O37456">
        <v>3</v>
      </c>
      <c r="P37456">
        <v>0.1</v>
      </c>
      <c r="Q37456">
        <v>74.2</v>
      </c>
      <c r="R37456">
        <v>7.4</v>
      </c>
      <c r="S37456" t="s">
        <v>27</v>
      </c>
      <c r="T37456" t="s">
        <v>22</v>
      </c>
    </row>
    <row r="37457" spans="1:20" x14ac:dyDescent="0.3">
      <c r="A37457" t="str">
        <f t="shared" si="585"/>
        <v>ORD37456</v>
      </c>
      <c r="B37457" s="1">
        <v>43126</v>
      </c>
      <c r="C37457" s="8">
        <v>1</v>
      </c>
      <c r="D37457" s="2">
        <v>0.76215277777777779</v>
      </c>
      <c r="E37457" s="3">
        <v>18</v>
      </c>
      <c r="F37457" s="3" t="s">
        <v>83</v>
      </c>
      <c r="G37457">
        <v>5</v>
      </c>
      <c r="H37457">
        <v>95737</v>
      </c>
      <c r="I37457" t="s">
        <v>16</v>
      </c>
      <c r="J37457" t="s">
        <v>17</v>
      </c>
      <c r="K37457" t="s">
        <v>18</v>
      </c>
      <c r="L37457" t="s">
        <v>40</v>
      </c>
      <c r="M37457" t="s">
        <v>51</v>
      </c>
      <c r="N37457">
        <v>248</v>
      </c>
      <c r="O37457">
        <v>4</v>
      </c>
      <c r="P37457">
        <v>0.2</v>
      </c>
      <c r="Q37457">
        <v>148.19999999999999</v>
      </c>
      <c r="R37457">
        <v>14.8</v>
      </c>
      <c r="S37457" t="s">
        <v>21</v>
      </c>
      <c r="T37457" t="s">
        <v>22</v>
      </c>
    </row>
    <row r="37458" spans="1:20" x14ac:dyDescent="0.3">
      <c r="A37458" t="str">
        <f t="shared" si="585"/>
        <v>ORD37457</v>
      </c>
      <c r="B37458" s="1">
        <v>43179</v>
      </c>
      <c r="C37458" s="8">
        <v>3</v>
      </c>
      <c r="D37458" s="2">
        <v>0.82006944444444441</v>
      </c>
      <c r="E37458" s="3">
        <v>19</v>
      </c>
      <c r="F37458" s="3" t="s">
        <v>83</v>
      </c>
      <c r="G37458">
        <v>3</v>
      </c>
      <c r="H37458">
        <v>81471</v>
      </c>
      <c r="I37458" t="s">
        <v>16</v>
      </c>
      <c r="J37458" t="s">
        <v>17</v>
      </c>
      <c r="K37458" t="s">
        <v>18</v>
      </c>
      <c r="L37458" t="s">
        <v>40</v>
      </c>
      <c r="M37458" t="s">
        <v>41</v>
      </c>
      <c r="N37458">
        <v>196</v>
      </c>
      <c r="O37458">
        <v>4</v>
      </c>
      <c r="P37458">
        <v>0.1</v>
      </c>
      <c r="Q37458">
        <v>108.2</v>
      </c>
      <c r="R37458">
        <v>10.8</v>
      </c>
      <c r="S37458" t="s">
        <v>21</v>
      </c>
      <c r="T37458" t="s">
        <v>22</v>
      </c>
    </row>
    <row r="37459" spans="1:20" x14ac:dyDescent="0.3">
      <c r="A37459" t="str">
        <f t="shared" si="585"/>
        <v>ORD37458</v>
      </c>
      <c r="B37459" s="1">
        <v>43221</v>
      </c>
      <c r="C37459" s="8">
        <v>5</v>
      </c>
      <c r="D37459" s="2">
        <v>0.91446759259259258</v>
      </c>
      <c r="E37459" s="3">
        <v>21</v>
      </c>
      <c r="F37459" s="3" t="s">
        <v>83</v>
      </c>
      <c r="G37459">
        <v>2</v>
      </c>
      <c r="H37459">
        <v>71326</v>
      </c>
      <c r="I37459" t="s">
        <v>36</v>
      </c>
      <c r="J37459" t="s">
        <v>17</v>
      </c>
      <c r="K37459" t="s">
        <v>35</v>
      </c>
      <c r="L37459" t="s">
        <v>40</v>
      </c>
      <c r="M37459" t="s">
        <v>42</v>
      </c>
      <c r="N37459">
        <v>218</v>
      </c>
      <c r="O37459">
        <v>1</v>
      </c>
      <c r="P37459">
        <v>0.2</v>
      </c>
      <c r="Q37459">
        <v>133.6</v>
      </c>
      <c r="R37459">
        <v>13.4</v>
      </c>
      <c r="S37459" t="s">
        <v>21</v>
      </c>
      <c r="T37459" t="s">
        <v>33</v>
      </c>
    </row>
    <row r="37460" spans="1:20" x14ac:dyDescent="0.3">
      <c r="A37460" t="str">
        <f t="shared" si="585"/>
        <v>ORD37459</v>
      </c>
      <c r="B37460" s="1">
        <v>43374</v>
      </c>
      <c r="C37460" s="8">
        <v>10</v>
      </c>
      <c r="D37460" s="2">
        <v>0.49471064814814814</v>
      </c>
      <c r="E37460" s="3">
        <v>11</v>
      </c>
      <c r="F37460" s="3" t="s">
        <v>82</v>
      </c>
      <c r="G37460">
        <v>5</v>
      </c>
      <c r="H37460">
        <v>99920</v>
      </c>
      <c r="I37460" t="s">
        <v>16</v>
      </c>
      <c r="J37460" t="s">
        <v>17</v>
      </c>
      <c r="K37460" t="s">
        <v>18</v>
      </c>
      <c r="L37460" t="s">
        <v>40</v>
      </c>
      <c r="M37460" t="s">
        <v>43</v>
      </c>
      <c r="N37460">
        <v>109</v>
      </c>
      <c r="O37460">
        <v>3</v>
      </c>
      <c r="P37460">
        <v>0.2</v>
      </c>
      <c r="Q37460">
        <v>22.5</v>
      </c>
      <c r="R37460">
        <v>2.2000000000000002</v>
      </c>
      <c r="S37460" t="s">
        <v>27</v>
      </c>
      <c r="T37460" t="s">
        <v>22</v>
      </c>
    </row>
    <row r="37461" spans="1:20" x14ac:dyDescent="0.3">
      <c r="A37461" t="str">
        <f t="shared" si="585"/>
        <v>ORD37460</v>
      </c>
      <c r="B37461" s="1">
        <v>43394</v>
      </c>
      <c r="C37461" s="8">
        <v>10</v>
      </c>
      <c r="D37461" s="2">
        <v>0.67148148148148146</v>
      </c>
      <c r="E37461" s="3">
        <v>16</v>
      </c>
      <c r="F37461" s="3" t="s">
        <v>84</v>
      </c>
      <c r="G37461">
        <v>1</v>
      </c>
      <c r="H37461">
        <v>64042</v>
      </c>
      <c r="I37461" t="s">
        <v>36</v>
      </c>
      <c r="J37461" t="s">
        <v>17</v>
      </c>
      <c r="K37461" t="s">
        <v>18</v>
      </c>
      <c r="L37461" t="s">
        <v>40</v>
      </c>
      <c r="M37461" t="s">
        <v>44</v>
      </c>
      <c r="N37461">
        <v>85</v>
      </c>
      <c r="O37461">
        <v>3</v>
      </c>
      <c r="P37461">
        <v>0.5</v>
      </c>
      <c r="Q37461">
        <v>28.3</v>
      </c>
      <c r="R37461">
        <v>2.8</v>
      </c>
      <c r="S37461" t="s">
        <v>21</v>
      </c>
      <c r="T37461" t="s">
        <v>22</v>
      </c>
    </row>
    <row r="37462" spans="1:20" x14ac:dyDescent="0.3">
      <c r="A37462" t="str">
        <f t="shared" si="585"/>
        <v>ORD37461</v>
      </c>
      <c r="B37462" s="1">
        <v>43219</v>
      </c>
      <c r="C37462" s="8">
        <v>4</v>
      </c>
      <c r="D37462" s="2">
        <v>0.53460648148148149</v>
      </c>
      <c r="E37462" s="3">
        <v>12</v>
      </c>
      <c r="F37462" s="3" t="s">
        <v>84</v>
      </c>
      <c r="G37462">
        <v>6</v>
      </c>
      <c r="H37462">
        <v>82017</v>
      </c>
      <c r="I37462" t="s">
        <v>36</v>
      </c>
      <c r="J37462" t="s">
        <v>17</v>
      </c>
      <c r="K37462" t="s">
        <v>18</v>
      </c>
      <c r="L37462" t="s">
        <v>40</v>
      </c>
      <c r="M37462" t="s">
        <v>45</v>
      </c>
      <c r="N37462">
        <v>122</v>
      </c>
      <c r="O37462">
        <v>2</v>
      </c>
      <c r="P37462">
        <v>0.2</v>
      </c>
      <c r="Q37462">
        <v>37.1</v>
      </c>
      <c r="R37462">
        <v>3.7</v>
      </c>
      <c r="S37462" t="s">
        <v>21</v>
      </c>
      <c r="T37462" t="s">
        <v>22</v>
      </c>
    </row>
    <row r="37463" spans="1:20" x14ac:dyDescent="0.3">
      <c r="A37463" t="str">
        <f t="shared" si="585"/>
        <v>ORD37462</v>
      </c>
      <c r="B37463" s="1">
        <v>43375</v>
      </c>
      <c r="C37463" s="8">
        <v>10</v>
      </c>
      <c r="D37463" s="2">
        <v>0.65105324074074078</v>
      </c>
      <c r="E37463" s="3">
        <v>15</v>
      </c>
      <c r="F37463" s="3" t="s">
        <v>84</v>
      </c>
      <c r="G37463">
        <v>1</v>
      </c>
      <c r="H37463">
        <v>62722</v>
      </c>
      <c r="I37463" t="s">
        <v>16</v>
      </c>
      <c r="J37463" t="s">
        <v>17</v>
      </c>
      <c r="K37463" t="s">
        <v>18</v>
      </c>
      <c r="L37463" t="s">
        <v>40</v>
      </c>
      <c r="M37463" t="s">
        <v>46</v>
      </c>
      <c r="N37463">
        <v>224</v>
      </c>
      <c r="O37463">
        <v>1</v>
      </c>
      <c r="P37463">
        <v>0.4</v>
      </c>
      <c r="Q37463">
        <v>135</v>
      </c>
      <c r="R37463">
        <v>13.5</v>
      </c>
      <c r="S37463" t="s">
        <v>21</v>
      </c>
      <c r="T37463" t="s">
        <v>37</v>
      </c>
    </row>
    <row r="37464" spans="1:20" x14ac:dyDescent="0.3">
      <c r="A37464" t="str">
        <f t="shared" si="585"/>
        <v>ORD37463</v>
      </c>
      <c r="B37464" s="1">
        <v>43157</v>
      </c>
      <c r="C37464" s="8">
        <v>2</v>
      </c>
      <c r="D37464" s="2">
        <v>0.8182638888888889</v>
      </c>
      <c r="E37464" s="3">
        <v>19</v>
      </c>
      <c r="F37464" s="3" t="s">
        <v>83</v>
      </c>
      <c r="G37464">
        <v>7</v>
      </c>
      <c r="H37464">
        <v>91229</v>
      </c>
      <c r="I37464" t="s">
        <v>16</v>
      </c>
      <c r="J37464" t="s">
        <v>17</v>
      </c>
      <c r="K37464" t="s">
        <v>18</v>
      </c>
      <c r="L37464" t="s">
        <v>40</v>
      </c>
      <c r="M37464" t="s">
        <v>47</v>
      </c>
      <c r="N37464">
        <v>213</v>
      </c>
      <c r="O37464">
        <v>3</v>
      </c>
      <c r="P37464">
        <v>0.1</v>
      </c>
      <c r="Q37464">
        <v>126.6</v>
      </c>
      <c r="R37464">
        <v>12.7</v>
      </c>
      <c r="S37464" t="s">
        <v>21</v>
      </c>
      <c r="T37464" t="s">
        <v>22</v>
      </c>
    </row>
    <row r="37465" spans="1:20" x14ac:dyDescent="0.3">
      <c r="A37465" t="str">
        <f t="shared" si="585"/>
        <v>ORD37464</v>
      </c>
      <c r="B37465" s="1">
        <v>43267</v>
      </c>
      <c r="C37465" s="8">
        <v>6</v>
      </c>
      <c r="D37465" s="2">
        <v>0.44866898148148149</v>
      </c>
      <c r="E37465" s="3">
        <v>10</v>
      </c>
      <c r="F37465" s="3" t="s">
        <v>82</v>
      </c>
      <c r="G37465">
        <v>3</v>
      </c>
      <c r="H37465">
        <v>87402</v>
      </c>
      <c r="I37465" t="s">
        <v>36</v>
      </c>
      <c r="J37465" t="s">
        <v>17</v>
      </c>
      <c r="K37465" t="s">
        <v>18</v>
      </c>
      <c r="L37465" t="s">
        <v>40</v>
      </c>
      <c r="M37465" t="s">
        <v>48</v>
      </c>
      <c r="N37465">
        <v>62</v>
      </c>
      <c r="O37465">
        <v>1</v>
      </c>
      <c r="P37465">
        <v>0.3</v>
      </c>
      <c r="Q37465">
        <v>62</v>
      </c>
      <c r="R37465">
        <v>6.2</v>
      </c>
      <c r="S37465" t="s">
        <v>21</v>
      </c>
      <c r="T37465" t="s">
        <v>22</v>
      </c>
    </row>
    <row r="37466" spans="1:20" x14ac:dyDescent="0.3">
      <c r="A37466" t="str">
        <f t="shared" si="585"/>
        <v>ORD37465</v>
      </c>
      <c r="B37466" s="1">
        <v>43210</v>
      </c>
      <c r="C37466" s="8">
        <v>4</v>
      </c>
      <c r="D37466" s="2">
        <v>0.67373842592592592</v>
      </c>
      <c r="E37466" s="3">
        <v>16</v>
      </c>
      <c r="F37466" s="3" t="s">
        <v>84</v>
      </c>
      <c r="G37466">
        <v>5</v>
      </c>
      <c r="H37466">
        <v>97318</v>
      </c>
      <c r="I37466" t="s">
        <v>16</v>
      </c>
      <c r="J37466" t="s">
        <v>17</v>
      </c>
      <c r="K37466" t="s">
        <v>18</v>
      </c>
      <c r="L37466" t="s">
        <v>40</v>
      </c>
      <c r="M37466" t="s">
        <v>49</v>
      </c>
      <c r="N37466">
        <v>228</v>
      </c>
      <c r="O37466">
        <v>1</v>
      </c>
      <c r="P37466">
        <v>0.3</v>
      </c>
      <c r="Q37466">
        <v>141.19999999999999</v>
      </c>
      <c r="R37466">
        <v>14.1</v>
      </c>
      <c r="S37466" t="s">
        <v>21</v>
      </c>
      <c r="T37466" t="s">
        <v>22</v>
      </c>
    </row>
    <row r="37467" spans="1:20" x14ac:dyDescent="0.3">
      <c r="A37467" t="str">
        <f t="shared" si="585"/>
        <v>ORD37466</v>
      </c>
      <c r="B37467" s="1">
        <v>43218</v>
      </c>
      <c r="C37467" s="8">
        <v>4</v>
      </c>
      <c r="D37467" s="2">
        <v>0.94945601851851846</v>
      </c>
      <c r="E37467" s="3">
        <v>22</v>
      </c>
      <c r="F37467" s="3" t="s">
        <v>83</v>
      </c>
      <c r="G37467">
        <v>7</v>
      </c>
      <c r="H37467">
        <v>69642</v>
      </c>
      <c r="I37467" t="s">
        <v>36</v>
      </c>
      <c r="J37467" t="s">
        <v>17</v>
      </c>
      <c r="K37467" t="s">
        <v>18</v>
      </c>
      <c r="L37467" t="s">
        <v>40</v>
      </c>
      <c r="M37467" t="s">
        <v>50</v>
      </c>
      <c r="N37467">
        <v>159</v>
      </c>
      <c r="O37467">
        <v>3</v>
      </c>
      <c r="P37467">
        <v>0.5</v>
      </c>
      <c r="Q37467">
        <v>55.2</v>
      </c>
      <c r="R37467">
        <v>5.5</v>
      </c>
      <c r="S37467" t="s">
        <v>21</v>
      </c>
      <c r="T37467" t="s">
        <v>22</v>
      </c>
    </row>
    <row r="37468" spans="1:20" x14ac:dyDescent="0.3">
      <c r="A37468" t="str">
        <f t="shared" si="585"/>
        <v>ORD37467</v>
      </c>
      <c r="B37468" s="1">
        <v>43107</v>
      </c>
      <c r="C37468" s="8">
        <v>1</v>
      </c>
      <c r="D37468" s="2">
        <v>0.48538194444444444</v>
      </c>
      <c r="E37468" s="3">
        <v>11</v>
      </c>
      <c r="F37468" s="3" t="s">
        <v>82</v>
      </c>
      <c r="G37468">
        <v>6</v>
      </c>
      <c r="H37468">
        <v>71835</v>
      </c>
      <c r="I37468" t="s">
        <v>16</v>
      </c>
      <c r="J37468" t="s">
        <v>17</v>
      </c>
      <c r="K37468" t="s">
        <v>18</v>
      </c>
      <c r="L37468" t="s">
        <v>40</v>
      </c>
      <c r="M37468" t="s">
        <v>51</v>
      </c>
      <c r="N37468">
        <v>248</v>
      </c>
      <c r="O37468">
        <v>2</v>
      </c>
      <c r="P37468">
        <v>0.3</v>
      </c>
      <c r="Q37468">
        <v>153.1</v>
      </c>
      <c r="R37468">
        <v>15.3</v>
      </c>
      <c r="S37468" t="s">
        <v>21</v>
      </c>
      <c r="T37468" t="s">
        <v>22</v>
      </c>
    </row>
    <row r="37469" spans="1:20" x14ac:dyDescent="0.3">
      <c r="A37469" t="str">
        <f t="shared" si="585"/>
        <v>ORD37468</v>
      </c>
      <c r="B37469" s="1">
        <v>43410</v>
      </c>
      <c r="C37469" s="8">
        <v>11</v>
      </c>
      <c r="D37469" s="2">
        <v>0.86846064814814816</v>
      </c>
      <c r="E37469" s="3">
        <v>20</v>
      </c>
      <c r="F37469" s="3" t="s">
        <v>83</v>
      </c>
      <c r="G37469">
        <v>7</v>
      </c>
      <c r="H37469">
        <v>76213</v>
      </c>
      <c r="I37469" t="s">
        <v>16</v>
      </c>
      <c r="J37469" t="s">
        <v>17</v>
      </c>
      <c r="K37469" t="s">
        <v>18</v>
      </c>
      <c r="L37469" t="s">
        <v>40</v>
      </c>
      <c r="M37469" t="s">
        <v>41</v>
      </c>
      <c r="N37469">
        <v>196</v>
      </c>
      <c r="O37469">
        <v>4</v>
      </c>
      <c r="P37469">
        <v>0.4</v>
      </c>
      <c r="Q37469">
        <v>84.6</v>
      </c>
      <c r="R37469">
        <v>8.5</v>
      </c>
      <c r="S37469" t="s">
        <v>21</v>
      </c>
      <c r="T37469" t="s">
        <v>22</v>
      </c>
    </row>
    <row r="37470" spans="1:20" x14ac:dyDescent="0.3">
      <c r="A37470" t="str">
        <f t="shared" si="585"/>
        <v>ORD37469</v>
      </c>
      <c r="B37470" s="1">
        <v>43227</v>
      </c>
      <c r="C37470" s="8">
        <v>5</v>
      </c>
      <c r="D37470" s="2">
        <v>0.60506944444444444</v>
      </c>
      <c r="E37470" s="3">
        <v>14</v>
      </c>
      <c r="F37470" s="3" t="s">
        <v>84</v>
      </c>
      <c r="G37470">
        <v>4</v>
      </c>
      <c r="H37470">
        <v>65311</v>
      </c>
      <c r="I37470" t="s">
        <v>36</v>
      </c>
      <c r="J37470" t="s">
        <v>17</v>
      </c>
      <c r="K37470" t="s">
        <v>35</v>
      </c>
      <c r="L37470" t="s">
        <v>40</v>
      </c>
      <c r="M37470" t="s">
        <v>42</v>
      </c>
      <c r="N37470">
        <v>218</v>
      </c>
      <c r="O37470">
        <v>4</v>
      </c>
      <c r="P37470">
        <v>0.1</v>
      </c>
      <c r="Q37470">
        <v>129.30000000000001</v>
      </c>
      <c r="R37470">
        <v>12.9</v>
      </c>
      <c r="S37470" t="s">
        <v>27</v>
      </c>
      <c r="T37470" t="s">
        <v>34</v>
      </c>
    </row>
    <row r="37471" spans="1:20" x14ac:dyDescent="0.3">
      <c r="A37471" t="str">
        <f t="shared" si="585"/>
        <v>ORD37470</v>
      </c>
      <c r="B37471" s="1">
        <v>43406</v>
      </c>
      <c r="C37471" s="8">
        <v>11</v>
      </c>
      <c r="D37471" s="2">
        <v>0.92953703703703705</v>
      </c>
      <c r="E37471" s="3">
        <v>22</v>
      </c>
      <c r="F37471" s="3" t="s">
        <v>83</v>
      </c>
      <c r="G37471">
        <v>2</v>
      </c>
      <c r="H37471">
        <v>61287</v>
      </c>
      <c r="I37471" t="s">
        <v>16</v>
      </c>
      <c r="J37471" t="s">
        <v>17</v>
      </c>
      <c r="K37471" t="s">
        <v>18</v>
      </c>
      <c r="L37471" t="s">
        <v>40</v>
      </c>
      <c r="M37471" t="s">
        <v>43</v>
      </c>
      <c r="N37471">
        <v>109</v>
      </c>
      <c r="O37471">
        <v>1</v>
      </c>
      <c r="P37471">
        <v>0.2</v>
      </c>
      <c r="Q37471">
        <v>26.8</v>
      </c>
      <c r="R37471">
        <v>2.7</v>
      </c>
      <c r="S37471" t="s">
        <v>21</v>
      </c>
      <c r="T37471" t="s">
        <v>33</v>
      </c>
    </row>
    <row r="37472" spans="1:20" x14ac:dyDescent="0.3">
      <c r="A37472" t="str">
        <f t="shared" si="585"/>
        <v>ORD37471</v>
      </c>
      <c r="B37472" s="1">
        <v>43240</v>
      </c>
      <c r="C37472" s="8">
        <v>5</v>
      </c>
      <c r="D37472" s="2">
        <v>0.55915509259259255</v>
      </c>
      <c r="E37472" s="3">
        <v>13</v>
      </c>
      <c r="F37472" s="3" t="s">
        <v>84</v>
      </c>
      <c r="G37472">
        <v>2</v>
      </c>
      <c r="H37472">
        <v>71252</v>
      </c>
      <c r="I37472" t="s">
        <v>16</v>
      </c>
      <c r="J37472" t="s">
        <v>17</v>
      </c>
      <c r="K37472" t="s">
        <v>18</v>
      </c>
      <c r="L37472" t="s">
        <v>40</v>
      </c>
      <c r="M37472" t="s">
        <v>44</v>
      </c>
      <c r="N37472">
        <v>85</v>
      </c>
      <c r="O37472">
        <v>2</v>
      </c>
      <c r="P37472">
        <v>0.1</v>
      </c>
      <c r="Q37472">
        <v>3.3</v>
      </c>
      <c r="R37472">
        <v>0.3</v>
      </c>
      <c r="S37472" t="s">
        <v>21</v>
      </c>
      <c r="T37472" t="s">
        <v>22</v>
      </c>
    </row>
    <row r="37473" spans="1:20" x14ac:dyDescent="0.3">
      <c r="A37473" t="str">
        <f t="shared" si="585"/>
        <v>ORD37472</v>
      </c>
      <c r="B37473" s="1">
        <v>43454</v>
      </c>
      <c r="C37473" s="8">
        <v>12</v>
      </c>
      <c r="D37473" s="2">
        <v>0.39128472222222221</v>
      </c>
      <c r="E37473" s="3">
        <v>9</v>
      </c>
      <c r="F37473" s="3" t="s">
        <v>82</v>
      </c>
      <c r="G37473">
        <v>10</v>
      </c>
      <c r="H37473">
        <v>89566</v>
      </c>
      <c r="I37473" t="s">
        <v>16</v>
      </c>
      <c r="J37473" t="s">
        <v>17</v>
      </c>
      <c r="K37473" t="s">
        <v>18</v>
      </c>
      <c r="L37473" t="s">
        <v>40</v>
      </c>
      <c r="M37473" t="s">
        <v>45</v>
      </c>
      <c r="N37473">
        <v>122</v>
      </c>
      <c r="O37473">
        <v>2</v>
      </c>
      <c r="P37473">
        <v>0.1</v>
      </c>
      <c r="Q37473">
        <v>39.6</v>
      </c>
      <c r="R37473">
        <v>4</v>
      </c>
      <c r="S37473" t="s">
        <v>27</v>
      </c>
      <c r="T37473" t="s">
        <v>22</v>
      </c>
    </row>
    <row r="37474" spans="1:20" x14ac:dyDescent="0.3">
      <c r="A37474" t="str">
        <f t="shared" si="585"/>
        <v>ORD37473</v>
      </c>
      <c r="B37474" s="1">
        <v>43270</v>
      </c>
      <c r="C37474" s="8">
        <v>6</v>
      </c>
      <c r="D37474" s="2">
        <v>0.85234953703703709</v>
      </c>
      <c r="E37474" s="3">
        <v>20</v>
      </c>
      <c r="F37474" s="3" t="s">
        <v>83</v>
      </c>
      <c r="G37474">
        <v>2</v>
      </c>
      <c r="H37474">
        <v>65831</v>
      </c>
      <c r="I37474" t="s">
        <v>16</v>
      </c>
      <c r="J37474" t="s">
        <v>17</v>
      </c>
      <c r="K37474" t="s">
        <v>18</v>
      </c>
      <c r="L37474" t="s">
        <v>40</v>
      </c>
      <c r="M37474" t="s">
        <v>46</v>
      </c>
      <c r="N37474">
        <v>224</v>
      </c>
      <c r="O37474">
        <v>4</v>
      </c>
      <c r="P37474">
        <v>0.4</v>
      </c>
      <c r="Q37474">
        <v>108.2</v>
      </c>
      <c r="R37474">
        <v>10.8</v>
      </c>
      <c r="S37474" t="s">
        <v>21</v>
      </c>
      <c r="T37474" t="s">
        <v>22</v>
      </c>
    </row>
    <row r="37475" spans="1:20" x14ac:dyDescent="0.3">
      <c r="A37475" t="str">
        <f t="shared" si="585"/>
        <v>ORD37474</v>
      </c>
      <c r="B37475" s="1">
        <v>43234</v>
      </c>
      <c r="C37475" s="8">
        <v>5</v>
      </c>
      <c r="D37475" s="2">
        <v>0.59456018518518516</v>
      </c>
      <c r="E37475" s="3">
        <v>14</v>
      </c>
      <c r="F37475" s="3" t="s">
        <v>84</v>
      </c>
      <c r="G37475">
        <v>6</v>
      </c>
      <c r="H37475">
        <v>92748</v>
      </c>
      <c r="I37475" t="s">
        <v>16</v>
      </c>
      <c r="J37475" t="s">
        <v>17</v>
      </c>
      <c r="K37475" t="s">
        <v>18</v>
      </c>
      <c r="L37475" t="s">
        <v>40</v>
      </c>
      <c r="M37475" t="s">
        <v>47</v>
      </c>
      <c r="N37475">
        <v>213</v>
      </c>
      <c r="O37475">
        <v>1</v>
      </c>
      <c r="P37475">
        <v>0.3</v>
      </c>
      <c r="Q37475">
        <v>126.6</v>
      </c>
      <c r="R37475">
        <v>12.7</v>
      </c>
      <c r="S37475" t="s">
        <v>21</v>
      </c>
      <c r="T37475" t="s">
        <v>22</v>
      </c>
    </row>
    <row r="37476" spans="1:20" x14ac:dyDescent="0.3">
      <c r="A37476" t="str">
        <f t="shared" si="585"/>
        <v>ORD37475</v>
      </c>
      <c r="B37476" s="1">
        <v>43418</v>
      </c>
      <c r="C37476" s="8">
        <v>11</v>
      </c>
      <c r="D37476" s="2">
        <v>0.63324074074074077</v>
      </c>
      <c r="E37476" s="3">
        <v>15</v>
      </c>
      <c r="F37476" s="3" t="s">
        <v>84</v>
      </c>
      <c r="G37476">
        <v>5</v>
      </c>
      <c r="H37476">
        <v>77809</v>
      </c>
      <c r="I37476" t="s">
        <v>16</v>
      </c>
      <c r="J37476" t="s">
        <v>77</v>
      </c>
      <c r="K37476" t="s">
        <v>18</v>
      </c>
      <c r="L37476" t="s">
        <v>40</v>
      </c>
      <c r="M37476" t="s">
        <v>48</v>
      </c>
      <c r="N37476">
        <v>62</v>
      </c>
      <c r="O37476">
        <v>3</v>
      </c>
      <c r="P37476">
        <v>0.4</v>
      </c>
      <c r="Q37476">
        <v>20.7</v>
      </c>
      <c r="R37476">
        <v>2.1</v>
      </c>
      <c r="S37476" t="s">
        <v>27</v>
      </c>
      <c r="T37476" t="s">
        <v>33</v>
      </c>
    </row>
    <row r="37477" spans="1:20" x14ac:dyDescent="0.3">
      <c r="A37477" t="str">
        <f t="shared" si="585"/>
        <v>ORD37476</v>
      </c>
      <c r="B37477" s="1">
        <v>43226</v>
      </c>
      <c r="C37477" s="8">
        <v>5</v>
      </c>
      <c r="D37477" s="2">
        <v>0.61016203703703709</v>
      </c>
      <c r="E37477" s="3">
        <v>14</v>
      </c>
      <c r="F37477" s="3" t="s">
        <v>84</v>
      </c>
      <c r="G37477">
        <v>2</v>
      </c>
      <c r="H37477">
        <v>83133</v>
      </c>
      <c r="I37477" t="s">
        <v>36</v>
      </c>
      <c r="J37477" t="s">
        <v>17</v>
      </c>
      <c r="K37477" t="s">
        <v>18</v>
      </c>
      <c r="L37477" t="s">
        <v>40</v>
      </c>
      <c r="M37477" t="s">
        <v>49</v>
      </c>
      <c r="N37477">
        <v>228</v>
      </c>
      <c r="O37477">
        <v>5</v>
      </c>
      <c r="P37477">
        <v>0.3</v>
      </c>
      <c r="Q37477">
        <v>113.8</v>
      </c>
      <c r="R37477">
        <v>11.4</v>
      </c>
      <c r="S37477" t="s">
        <v>27</v>
      </c>
      <c r="T37477" t="s">
        <v>22</v>
      </c>
    </row>
    <row r="37478" spans="1:20" x14ac:dyDescent="0.3">
      <c r="A37478" t="str">
        <f t="shared" si="585"/>
        <v>ORD37477</v>
      </c>
      <c r="B37478" s="1">
        <v>43117</v>
      </c>
      <c r="C37478" s="8">
        <v>1</v>
      </c>
      <c r="D37478" s="2">
        <v>0.46917824074074072</v>
      </c>
      <c r="E37478" s="3">
        <v>11</v>
      </c>
      <c r="F37478" s="3" t="s">
        <v>82</v>
      </c>
      <c r="G37478">
        <v>9</v>
      </c>
      <c r="H37478">
        <v>60368</v>
      </c>
      <c r="I37478" t="s">
        <v>16</v>
      </c>
      <c r="J37478" t="s">
        <v>17</v>
      </c>
      <c r="K37478" t="s">
        <v>18</v>
      </c>
      <c r="L37478" t="s">
        <v>40</v>
      </c>
      <c r="M37478" t="s">
        <v>50</v>
      </c>
      <c r="N37478">
        <v>159</v>
      </c>
      <c r="O37478">
        <v>2</v>
      </c>
      <c r="P37478">
        <v>0.3</v>
      </c>
      <c r="Q37478">
        <v>69.5</v>
      </c>
      <c r="R37478">
        <v>6.9</v>
      </c>
      <c r="S37478" t="s">
        <v>21</v>
      </c>
      <c r="T37478" t="s">
        <v>22</v>
      </c>
    </row>
    <row r="37479" spans="1:20" x14ac:dyDescent="0.3">
      <c r="A37479" t="str">
        <f t="shared" si="585"/>
        <v>ORD37478</v>
      </c>
      <c r="B37479" s="1">
        <v>43419</v>
      </c>
      <c r="C37479" s="8">
        <v>11</v>
      </c>
      <c r="D37479" s="2">
        <v>0.6235532407407407</v>
      </c>
      <c r="E37479" s="3">
        <v>14</v>
      </c>
      <c r="F37479" s="3" t="s">
        <v>84</v>
      </c>
      <c r="G37479">
        <v>1</v>
      </c>
      <c r="H37479">
        <v>89468</v>
      </c>
      <c r="I37479" t="s">
        <v>36</v>
      </c>
      <c r="J37479" t="s">
        <v>17</v>
      </c>
      <c r="K37479" t="s">
        <v>35</v>
      </c>
      <c r="L37479" t="s">
        <v>40</v>
      </c>
      <c r="M37479" t="s">
        <v>51</v>
      </c>
      <c r="N37479">
        <v>248</v>
      </c>
      <c r="O37479">
        <v>5</v>
      </c>
      <c r="P37479">
        <v>0.5</v>
      </c>
      <c r="Q37479">
        <v>106</v>
      </c>
      <c r="R37479">
        <v>10.6</v>
      </c>
      <c r="S37479" t="s">
        <v>21</v>
      </c>
      <c r="T37479" t="s">
        <v>22</v>
      </c>
    </row>
    <row r="37480" spans="1:20" x14ac:dyDescent="0.3">
      <c r="A37480" t="str">
        <f t="shared" si="585"/>
        <v>ORD37479</v>
      </c>
      <c r="B37480" s="1">
        <v>43306</v>
      </c>
      <c r="C37480" s="8">
        <v>7</v>
      </c>
      <c r="D37480" s="2">
        <v>0.10512731481481481</v>
      </c>
      <c r="E37480" s="3">
        <v>2</v>
      </c>
      <c r="F37480" s="3" t="s">
        <v>85</v>
      </c>
      <c r="G37480">
        <v>6</v>
      </c>
      <c r="H37480">
        <v>99340</v>
      </c>
      <c r="I37480" t="s">
        <v>16</v>
      </c>
      <c r="J37480" t="s">
        <v>17</v>
      </c>
      <c r="K37480" t="s">
        <v>18</v>
      </c>
      <c r="L37480" t="s">
        <v>40</v>
      </c>
      <c r="M37480" t="s">
        <v>41</v>
      </c>
      <c r="N37480">
        <v>196</v>
      </c>
      <c r="O37480">
        <v>2</v>
      </c>
      <c r="P37480">
        <v>0.3</v>
      </c>
      <c r="Q37480">
        <v>104.2</v>
      </c>
      <c r="R37480">
        <v>10.4</v>
      </c>
      <c r="S37480" t="s">
        <v>21</v>
      </c>
      <c r="T37480" t="s">
        <v>33</v>
      </c>
    </row>
    <row r="37481" spans="1:20" x14ac:dyDescent="0.3">
      <c r="A37481" t="str">
        <f t="shared" si="585"/>
        <v>ORD37480</v>
      </c>
      <c r="B37481" s="1">
        <v>43464</v>
      </c>
      <c r="C37481" s="8">
        <v>12</v>
      </c>
      <c r="D37481" s="2">
        <v>0.65991898148148154</v>
      </c>
      <c r="E37481" s="3">
        <v>15</v>
      </c>
      <c r="F37481" s="3" t="s">
        <v>84</v>
      </c>
      <c r="G37481">
        <v>6</v>
      </c>
      <c r="H37481">
        <v>82266</v>
      </c>
      <c r="I37481" t="s">
        <v>16</v>
      </c>
      <c r="J37481" t="s">
        <v>77</v>
      </c>
      <c r="K37481" t="s">
        <v>18</v>
      </c>
      <c r="L37481" t="s">
        <v>40</v>
      </c>
      <c r="M37481" t="s">
        <v>42</v>
      </c>
      <c r="N37481">
        <v>218</v>
      </c>
      <c r="O37481">
        <v>4</v>
      </c>
      <c r="P37481">
        <v>0.2</v>
      </c>
      <c r="Q37481">
        <v>120.6</v>
      </c>
      <c r="R37481">
        <v>12.1</v>
      </c>
      <c r="S37481" t="s">
        <v>21</v>
      </c>
      <c r="T37481" t="s">
        <v>22</v>
      </c>
    </row>
    <row r="37482" spans="1:20" x14ac:dyDescent="0.3">
      <c r="A37482" t="str">
        <f t="shared" si="585"/>
        <v>ORD37481</v>
      </c>
      <c r="B37482" s="1">
        <v>43424</v>
      </c>
      <c r="C37482" s="8">
        <v>11</v>
      </c>
      <c r="D37482" s="2">
        <v>0.47739583333333335</v>
      </c>
      <c r="E37482" s="3">
        <v>11</v>
      </c>
      <c r="F37482" s="3" t="s">
        <v>82</v>
      </c>
      <c r="G37482">
        <v>9</v>
      </c>
      <c r="H37482">
        <v>69411</v>
      </c>
      <c r="I37482" t="s">
        <v>36</v>
      </c>
      <c r="J37482" t="s">
        <v>17</v>
      </c>
      <c r="K37482" t="s">
        <v>18</v>
      </c>
      <c r="L37482" t="s">
        <v>40</v>
      </c>
      <c r="M37482" t="s">
        <v>43</v>
      </c>
      <c r="N37482">
        <v>109</v>
      </c>
      <c r="O37482">
        <v>1</v>
      </c>
      <c r="P37482">
        <v>0.2</v>
      </c>
      <c r="Q37482">
        <v>26.8</v>
      </c>
      <c r="R37482">
        <v>2.7</v>
      </c>
      <c r="S37482" t="s">
        <v>21</v>
      </c>
      <c r="T37482" t="s">
        <v>22</v>
      </c>
    </row>
    <row r="37483" spans="1:20" x14ac:dyDescent="0.3">
      <c r="A37483" t="str">
        <f t="shared" si="585"/>
        <v>ORD37482</v>
      </c>
      <c r="B37483" s="1">
        <v>43442</v>
      </c>
      <c r="C37483" s="8">
        <v>12</v>
      </c>
      <c r="D37483" s="2">
        <v>0.81185185185185182</v>
      </c>
      <c r="E37483" s="3">
        <v>19</v>
      </c>
      <c r="F37483" s="3" t="s">
        <v>83</v>
      </c>
      <c r="G37483">
        <v>7</v>
      </c>
      <c r="H37483">
        <v>81111</v>
      </c>
      <c r="I37483" t="s">
        <v>16</v>
      </c>
      <c r="J37483" t="s">
        <v>17</v>
      </c>
      <c r="K37483" t="s">
        <v>18</v>
      </c>
      <c r="L37483" t="s">
        <v>40</v>
      </c>
      <c r="M37483" t="s">
        <v>44</v>
      </c>
      <c r="N37483">
        <v>85</v>
      </c>
      <c r="O37483">
        <v>2</v>
      </c>
      <c r="P37483">
        <v>0.5</v>
      </c>
      <c r="Q37483">
        <v>42.5</v>
      </c>
      <c r="R37483">
        <v>4.3</v>
      </c>
      <c r="S37483" t="s">
        <v>21</v>
      </c>
      <c r="T37483" t="s">
        <v>37</v>
      </c>
    </row>
    <row r="37484" spans="1:20" x14ac:dyDescent="0.3">
      <c r="A37484" t="str">
        <f t="shared" si="585"/>
        <v>ORD37483</v>
      </c>
      <c r="B37484" s="1">
        <v>43228</v>
      </c>
      <c r="C37484" s="8">
        <v>5</v>
      </c>
      <c r="D37484" s="2">
        <v>0.30157407407407405</v>
      </c>
      <c r="E37484" s="3">
        <v>7</v>
      </c>
      <c r="F37484" s="3" t="s">
        <v>82</v>
      </c>
      <c r="G37484">
        <v>1</v>
      </c>
      <c r="H37484">
        <v>74503</v>
      </c>
      <c r="I37484" t="s">
        <v>16</v>
      </c>
      <c r="J37484" t="s">
        <v>17</v>
      </c>
      <c r="K37484" t="s">
        <v>18</v>
      </c>
      <c r="L37484" t="s">
        <v>40</v>
      </c>
      <c r="M37484" t="s">
        <v>45</v>
      </c>
      <c r="N37484">
        <v>122</v>
      </c>
      <c r="O37484">
        <v>1</v>
      </c>
      <c r="P37484">
        <v>0.4</v>
      </c>
      <c r="Q37484">
        <v>37.1</v>
      </c>
      <c r="R37484">
        <v>3.7</v>
      </c>
      <c r="S37484" t="s">
        <v>21</v>
      </c>
      <c r="T37484" t="s">
        <v>33</v>
      </c>
    </row>
    <row r="37485" spans="1:20" x14ac:dyDescent="0.3">
      <c r="A37485" t="str">
        <f t="shared" si="585"/>
        <v>ORD37484</v>
      </c>
      <c r="B37485" s="1">
        <v>43215</v>
      </c>
      <c r="C37485" s="8">
        <v>4</v>
      </c>
      <c r="D37485" s="2">
        <v>0.57436342592592593</v>
      </c>
      <c r="E37485" s="3">
        <v>13</v>
      </c>
      <c r="F37485" s="3" t="s">
        <v>84</v>
      </c>
      <c r="G37485">
        <v>5</v>
      </c>
      <c r="H37485">
        <v>72004</v>
      </c>
      <c r="I37485" t="s">
        <v>16</v>
      </c>
      <c r="J37485" t="s">
        <v>17</v>
      </c>
      <c r="K37485" t="s">
        <v>18</v>
      </c>
      <c r="L37485" t="s">
        <v>40</v>
      </c>
      <c r="M37485" t="s">
        <v>46</v>
      </c>
      <c r="N37485">
        <v>224</v>
      </c>
      <c r="O37485">
        <v>5</v>
      </c>
      <c r="P37485">
        <v>0.1</v>
      </c>
      <c r="Q37485">
        <v>132.80000000000001</v>
      </c>
      <c r="R37485">
        <v>13.3</v>
      </c>
      <c r="S37485" t="s">
        <v>21</v>
      </c>
      <c r="T37485" t="s">
        <v>22</v>
      </c>
    </row>
    <row r="37486" spans="1:20" x14ac:dyDescent="0.3">
      <c r="A37486" t="str">
        <f t="shared" si="585"/>
        <v>ORD37485</v>
      </c>
      <c r="B37486" s="1">
        <v>43213</v>
      </c>
      <c r="C37486" s="8">
        <v>4</v>
      </c>
      <c r="D37486" s="2">
        <v>0.96113425925925922</v>
      </c>
      <c r="E37486" s="3">
        <v>23</v>
      </c>
      <c r="F37486" s="3" t="s">
        <v>83</v>
      </c>
      <c r="G37486">
        <v>7</v>
      </c>
      <c r="H37486">
        <v>64045</v>
      </c>
      <c r="I37486" t="s">
        <v>16</v>
      </c>
      <c r="J37486" t="s">
        <v>17</v>
      </c>
      <c r="K37486" t="s">
        <v>18</v>
      </c>
      <c r="L37486" t="s">
        <v>40</v>
      </c>
      <c r="M37486" t="s">
        <v>47</v>
      </c>
      <c r="N37486">
        <v>213</v>
      </c>
      <c r="O37486">
        <v>5</v>
      </c>
      <c r="P37486">
        <v>0.2</v>
      </c>
      <c r="Q37486">
        <v>111.7</v>
      </c>
      <c r="R37486">
        <v>11.2</v>
      </c>
      <c r="S37486" t="s">
        <v>21</v>
      </c>
      <c r="T37486" t="s">
        <v>22</v>
      </c>
    </row>
    <row r="37487" spans="1:20" x14ac:dyDescent="0.3">
      <c r="A37487" t="str">
        <f t="shared" si="585"/>
        <v>ORD37486</v>
      </c>
      <c r="B37487" s="1">
        <v>43393</v>
      </c>
      <c r="C37487" s="8">
        <v>10</v>
      </c>
      <c r="D37487" s="2">
        <v>0.59619212962962964</v>
      </c>
      <c r="E37487" s="3">
        <v>14</v>
      </c>
      <c r="F37487" s="3" t="s">
        <v>84</v>
      </c>
      <c r="G37487">
        <v>10</v>
      </c>
      <c r="H37487">
        <v>80281</v>
      </c>
      <c r="I37487" t="s">
        <v>16</v>
      </c>
      <c r="J37487" t="s">
        <v>17</v>
      </c>
      <c r="K37487" t="s">
        <v>18</v>
      </c>
      <c r="L37487" t="s">
        <v>40</v>
      </c>
      <c r="M37487" t="s">
        <v>48</v>
      </c>
      <c r="N37487">
        <v>62</v>
      </c>
      <c r="O37487">
        <v>2</v>
      </c>
      <c r="P37487">
        <v>0.1</v>
      </c>
      <c r="Q37487">
        <v>31</v>
      </c>
      <c r="R37487">
        <v>3.1</v>
      </c>
      <c r="S37487" t="s">
        <v>21</v>
      </c>
      <c r="T37487" t="s">
        <v>22</v>
      </c>
    </row>
    <row r="37488" spans="1:20" x14ac:dyDescent="0.3">
      <c r="A37488" t="str">
        <f t="shared" si="585"/>
        <v>ORD37487</v>
      </c>
      <c r="B37488" s="1">
        <v>43302</v>
      </c>
      <c r="C37488" s="8">
        <v>7</v>
      </c>
      <c r="D37488" s="2">
        <v>0.94876157407407402</v>
      </c>
      <c r="E37488" s="3">
        <v>22</v>
      </c>
      <c r="F37488" s="3" t="s">
        <v>83</v>
      </c>
      <c r="G37488">
        <v>8</v>
      </c>
      <c r="H37488">
        <v>82778</v>
      </c>
      <c r="I37488" t="s">
        <v>16</v>
      </c>
      <c r="J37488" t="s">
        <v>17</v>
      </c>
      <c r="K37488" t="s">
        <v>18</v>
      </c>
      <c r="L37488" t="s">
        <v>40</v>
      </c>
      <c r="M37488" t="s">
        <v>49</v>
      </c>
      <c r="N37488">
        <v>228</v>
      </c>
      <c r="O37488">
        <v>5</v>
      </c>
      <c r="P37488">
        <v>0.4</v>
      </c>
      <c r="Q37488">
        <v>102.4</v>
      </c>
      <c r="R37488">
        <v>10.199999999999999</v>
      </c>
      <c r="S37488" t="s">
        <v>21</v>
      </c>
      <c r="T37488" t="s">
        <v>22</v>
      </c>
    </row>
    <row r="37489" spans="1:20" x14ac:dyDescent="0.3">
      <c r="A37489" t="str">
        <f t="shared" si="585"/>
        <v>ORD37488</v>
      </c>
      <c r="B37489" s="1">
        <v>43289</v>
      </c>
      <c r="C37489" s="8">
        <v>7</v>
      </c>
      <c r="D37489" s="2">
        <v>0.91025462962962966</v>
      </c>
      <c r="E37489" s="3">
        <v>21</v>
      </c>
      <c r="F37489" s="3" t="s">
        <v>83</v>
      </c>
      <c r="G37489">
        <v>2</v>
      </c>
      <c r="H37489">
        <v>80758</v>
      </c>
      <c r="I37489" t="s">
        <v>16</v>
      </c>
      <c r="J37489" t="s">
        <v>17</v>
      </c>
      <c r="K37489" t="s">
        <v>18</v>
      </c>
      <c r="L37489" t="s">
        <v>40</v>
      </c>
      <c r="M37489" t="s">
        <v>50</v>
      </c>
      <c r="N37489">
        <v>159</v>
      </c>
      <c r="O37489">
        <v>2</v>
      </c>
      <c r="P37489">
        <v>0.2</v>
      </c>
      <c r="Q37489">
        <v>72.599999999999994</v>
      </c>
      <c r="R37489">
        <v>7.3</v>
      </c>
      <c r="S37489" t="s">
        <v>27</v>
      </c>
      <c r="T37489" t="s">
        <v>33</v>
      </c>
    </row>
    <row r="37490" spans="1:20" x14ac:dyDescent="0.3">
      <c r="A37490" t="str">
        <f t="shared" si="585"/>
        <v>ORD37489</v>
      </c>
      <c r="B37490" s="1">
        <v>43250</v>
      </c>
      <c r="C37490" s="8">
        <v>5</v>
      </c>
      <c r="D37490" s="2">
        <v>0.56887731481481485</v>
      </c>
      <c r="E37490" s="3">
        <v>13</v>
      </c>
      <c r="F37490" s="3" t="s">
        <v>84</v>
      </c>
      <c r="G37490">
        <v>1</v>
      </c>
      <c r="H37490">
        <v>84955</v>
      </c>
      <c r="I37490" t="s">
        <v>16</v>
      </c>
      <c r="J37490" t="s">
        <v>17</v>
      </c>
      <c r="K37490" t="s">
        <v>18</v>
      </c>
      <c r="L37490" t="s">
        <v>40</v>
      </c>
      <c r="M37490" t="s">
        <v>51</v>
      </c>
      <c r="N37490">
        <v>248</v>
      </c>
      <c r="O37490">
        <v>1</v>
      </c>
      <c r="P37490">
        <v>0.1</v>
      </c>
      <c r="Q37490">
        <v>165.5</v>
      </c>
      <c r="R37490">
        <v>16.600000000000001</v>
      </c>
      <c r="S37490" t="s">
        <v>21</v>
      </c>
      <c r="T37490" t="s">
        <v>33</v>
      </c>
    </row>
    <row r="37491" spans="1:20" x14ac:dyDescent="0.3">
      <c r="A37491" t="str">
        <f t="shared" si="585"/>
        <v>ORD37490</v>
      </c>
      <c r="B37491" s="1">
        <v>43298</v>
      </c>
      <c r="C37491" s="8">
        <v>7</v>
      </c>
      <c r="D37491" s="2">
        <v>0.49060185185185184</v>
      </c>
      <c r="E37491" s="3">
        <v>11</v>
      </c>
      <c r="F37491" s="3" t="s">
        <v>82</v>
      </c>
      <c r="G37491">
        <v>4</v>
      </c>
      <c r="H37491">
        <v>73427</v>
      </c>
      <c r="I37491" t="s">
        <v>16</v>
      </c>
      <c r="J37491" t="s">
        <v>17</v>
      </c>
      <c r="K37491" t="s">
        <v>18</v>
      </c>
      <c r="L37491" t="s">
        <v>40</v>
      </c>
      <c r="M37491" t="s">
        <v>41</v>
      </c>
      <c r="N37491">
        <v>196</v>
      </c>
      <c r="O37491">
        <v>4</v>
      </c>
      <c r="P37491">
        <v>0.1</v>
      </c>
      <c r="Q37491">
        <v>108.2</v>
      </c>
      <c r="R37491">
        <v>10.8</v>
      </c>
      <c r="S37491" t="s">
        <v>21</v>
      </c>
      <c r="T37491" t="s">
        <v>22</v>
      </c>
    </row>
    <row r="37492" spans="1:20" x14ac:dyDescent="0.3">
      <c r="A37492" t="str">
        <f t="shared" si="585"/>
        <v>ORD37491</v>
      </c>
      <c r="B37492" s="1">
        <v>43211</v>
      </c>
      <c r="C37492" s="8">
        <v>4</v>
      </c>
      <c r="D37492" s="2">
        <v>0.84305555555555556</v>
      </c>
      <c r="E37492" s="3">
        <v>20</v>
      </c>
      <c r="F37492" s="3" t="s">
        <v>83</v>
      </c>
      <c r="G37492">
        <v>3</v>
      </c>
      <c r="H37492">
        <v>76207</v>
      </c>
      <c r="I37492" t="s">
        <v>36</v>
      </c>
      <c r="J37492" t="s">
        <v>17</v>
      </c>
      <c r="K37492" t="s">
        <v>35</v>
      </c>
      <c r="L37492" t="s">
        <v>40</v>
      </c>
      <c r="M37492" t="s">
        <v>42</v>
      </c>
      <c r="N37492">
        <v>218</v>
      </c>
      <c r="O37492">
        <v>1</v>
      </c>
      <c r="P37492">
        <v>0.3</v>
      </c>
      <c r="Q37492">
        <v>131.5</v>
      </c>
      <c r="R37492">
        <v>13.1</v>
      </c>
      <c r="S37492" t="s">
        <v>21</v>
      </c>
      <c r="T37492" t="s">
        <v>22</v>
      </c>
    </row>
    <row r="37493" spans="1:20" x14ac:dyDescent="0.3">
      <c r="A37493" t="str">
        <f t="shared" si="585"/>
        <v>ORD37492</v>
      </c>
      <c r="B37493" s="1">
        <v>43268</v>
      </c>
      <c r="C37493" s="8">
        <v>6</v>
      </c>
      <c r="D37493" s="2">
        <v>0.50846064814814818</v>
      </c>
      <c r="E37493" s="3">
        <v>12</v>
      </c>
      <c r="F37493" s="3" t="s">
        <v>84</v>
      </c>
      <c r="G37493">
        <v>5</v>
      </c>
      <c r="H37493">
        <v>60355</v>
      </c>
      <c r="I37493" t="s">
        <v>16</v>
      </c>
      <c r="J37493" t="s">
        <v>17</v>
      </c>
      <c r="K37493" t="s">
        <v>18</v>
      </c>
      <c r="L37493" t="s">
        <v>40</v>
      </c>
      <c r="M37493" t="s">
        <v>43</v>
      </c>
      <c r="N37493">
        <v>109</v>
      </c>
      <c r="O37493">
        <v>2</v>
      </c>
      <c r="P37493">
        <v>0.2</v>
      </c>
      <c r="Q37493">
        <v>24.6</v>
      </c>
      <c r="R37493">
        <v>2.5</v>
      </c>
      <c r="S37493" t="s">
        <v>21</v>
      </c>
      <c r="T37493" t="s">
        <v>22</v>
      </c>
    </row>
    <row r="37494" spans="1:20" x14ac:dyDescent="0.3">
      <c r="A37494" t="str">
        <f t="shared" si="585"/>
        <v>ORD37493</v>
      </c>
      <c r="B37494" s="1">
        <v>43269</v>
      </c>
      <c r="C37494" s="8">
        <v>6</v>
      </c>
      <c r="D37494" s="2">
        <v>0.88362268518518516</v>
      </c>
      <c r="E37494" s="3">
        <v>21</v>
      </c>
      <c r="F37494" s="3" t="s">
        <v>83</v>
      </c>
      <c r="G37494">
        <v>10</v>
      </c>
      <c r="H37494">
        <v>84115</v>
      </c>
      <c r="I37494" t="s">
        <v>16</v>
      </c>
      <c r="J37494" t="s">
        <v>17</v>
      </c>
      <c r="K37494" t="s">
        <v>18</v>
      </c>
      <c r="L37494" t="s">
        <v>40</v>
      </c>
      <c r="M37494" t="s">
        <v>44</v>
      </c>
      <c r="N37494">
        <v>85</v>
      </c>
      <c r="O37494">
        <v>3</v>
      </c>
      <c r="P37494">
        <v>0.4</v>
      </c>
      <c r="Q37494">
        <v>28.3</v>
      </c>
      <c r="R37494">
        <v>2.8</v>
      </c>
      <c r="S37494" t="s">
        <v>21</v>
      </c>
      <c r="T37494" t="s">
        <v>22</v>
      </c>
    </row>
    <row r="37495" spans="1:20" x14ac:dyDescent="0.3">
      <c r="A37495" t="str">
        <f t="shared" si="585"/>
        <v>ORD37494</v>
      </c>
      <c r="B37495" s="1">
        <v>43218</v>
      </c>
      <c r="C37495" s="8">
        <v>4</v>
      </c>
      <c r="D37495" s="2">
        <v>0.78115740740740736</v>
      </c>
      <c r="E37495" s="3">
        <v>18</v>
      </c>
      <c r="F37495" s="3" t="s">
        <v>83</v>
      </c>
      <c r="G37495">
        <v>2</v>
      </c>
      <c r="H37495">
        <v>78583</v>
      </c>
      <c r="I37495" t="s">
        <v>16</v>
      </c>
      <c r="J37495" t="s">
        <v>17</v>
      </c>
      <c r="K37495" t="s">
        <v>18</v>
      </c>
      <c r="L37495" t="s">
        <v>40</v>
      </c>
      <c r="M37495" t="s">
        <v>45</v>
      </c>
      <c r="N37495">
        <v>122</v>
      </c>
      <c r="O37495">
        <v>3</v>
      </c>
      <c r="P37495">
        <v>0.5</v>
      </c>
      <c r="Q37495">
        <v>23.7</v>
      </c>
      <c r="R37495">
        <v>2.4</v>
      </c>
      <c r="S37495" t="s">
        <v>21</v>
      </c>
      <c r="T37495" t="s">
        <v>33</v>
      </c>
    </row>
    <row r="37496" spans="1:20" x14ac:dyDescent="0.3">
      <c r="A37496" t="str">
        <f t="shared" si="585"/>
        <v>ORD37495</v>
      </c>
      <c r="B37496" s="1">
        <v>43420</v>
      </c>
      <c r="C37496" s="8">
        <v>11</v>
      </c>
      <c r="D37496" s="2">
        <v>0.58175925925925931</v>
      </c>
      <c r="E37496" s="3">
        <v>13</v>
      </c>
      <c r="F37496" s="3" t="s">
        <v>84</v>
      </c>
      <c r="G37496">
        <v>1</v>
      </c>
      <c r="H37496">
        <v>75684</v>
      </c>
      <c r="I37496" t="s">
        <v>16</v>
      </c>
      <c r="J37496" t="s">
        <v>17</v>
      </c>
      <c r="K37496" t="s">
        <v>18</v>
      </c>
      <c r="L37496" t="s">
        <v>40</v>
      </c>
      <c r="M37496" t="s">
        <v>46</v>
      </c>
      <c r="N37496">
        <v>224</v>
      </c>
      <c r="O37496">
        <v>3</v>
      </c>
      <c r="P37496">
        <v>0.5</v>
      </c>
      <c r="Q37496">
        <v>110.4</v>
      </c>
      <c r="R37496">
        <v>11</v>
      </c>
      <c r="S37496" t="s">
        <v>21</v>
      </c>
      <c r="T37496" t="s">
        <v>22</v>
      </c>
    </row>
    <row r="37497" spans="1:20" x14ac:dyDescent="0.3">
      <c r="A37497" t="str">
        <f t="shared" si="585"/>
        <v>ORD37496</v>
      </c>
      <c r="B37497" s="1">
        <v>43347</v>
      </c>
      <c r="C37497" s="8">
        <v>9</v>
      </c>
      <c r="D37497" s="2">
        <v>0.84478009259259257</v>
      </c>
      <c r="E37497" s="3">
        <v>20</v>
      </c>
      <c r="F37497" s="3" t="s">
        <v>83</v>
      </c>
      <c r="G37497">
        <v>3</v>
      </c>
      <c r="H37497">
        <v>86424</v>
      </c>
      <c r="I37497" t="s">
        <v>16</v>
      </c>
      <c r="J37497" t="s">
        <v>17</v>
      </c>
      <c r="K37497" t="s">
        <v>18</v>
      </c>
      <c r="L37497" t="s">
        <v>40</v>
      </c>
      <c r="M37497" t="s">
        <v>47</v>
      </c>
      <c r="N37497">
        <v>213</v>
      </c>
      <c r="O37497">
        <v>4</v>
      </c>
      <c r="P37497">
        <v>0.1</v>
      </c>
      <c r="Q37497">
        <v>124.5</v>
      </c>
      <c r="R37497">
        <v>12.4</v>
      </c>
      <c r="S37497" t="s">
        <v>27</v>
      </c>
      <c r="T37497" t="s">
        <v>22</v>
      </c>
    </row>
    <row r="37498" spans="1:20" x14ac:dyDescent="0.3">
      <c r="A37498" t="str">
        <f t="shared" si="585"/>
        <v>ORD37497</v>
      </c>
      <c r="B37498" s="1">
        <v>43445</v>
      </c>
      <c r="C37498" s="8">
        <v>12</v>
      </c>
      <c r="D37498" s="2">
        <v>0.92377314814814815</v>
      </c>
      <c r="E37498" s="3">
        <v>22</v>
      </c>
      <c r="F37498" s="3" t="s">
        <v>83</v>
      </c>
      <c r="G37498">
        <v>6</v>
      </c>
      <c r="H37498">
        <v>75968</v>
      </c>
      <c r="I37498" t="s">
        <v>16</v>
      </c>
      <c r="J37498" t="s">
        <v>17</v>
      </c>
      <c r="K37498" t="s">
        <v>18</v>
      </c>
      <c r="L37498" t="s">
        <v>40</v>
      </c>
      <c r="M37498" t="s">
        <v>48</v>
      </c>
      <c r="N37498">
        <v>62</v>
      </c>
      <c r="O37498">
        <v>5</v>
      </c>
      <c r="P37498">
        <v>0.5</v>
      </c>
      <c r="Q37498">
        <v>12.4</v>
      </c>
      <c r="R37498">
        <v>1.2</v>
      </c>
      <c r="S37498" t="s">
        <v>21</v>
      </c>
      <c r="T37498" t="s">
        <v>22</v>
      </c>
    </row>
    <row r="37499" spans="1:20" x14ac:dyDescent="0.3">
      <c r="A37499" t="str">
        <f t="shared" si="585"/>
        <v>ORD37498</v>
      </c>
      <c r="B37499" s="1">
        <v>43452</v>
      </c>
      <c r="C37499" s="8">
        <v>12</v>
      </c>
      <c r="D37499" s="2">
        <v>0.41136574074074073</v>
      </c>
      <c r="E37499" s="3">
        <v>9</v>
      </c>
      <c r="F37499" s="3" t="s">
        <v>82</v>
      </c>
      <c r="G37499">
        <v>10</v>
      </c>
      <c r="H37499">
        <v>93941</v>
      </c>
      <c r="I37499" t="s">
        <v>16</v>
      </c>
      <c r="J37499" t="s">
        <v>17</v>
      </c>
      <c r="K37499" t="s">
        <v>18</v>
      </c>
      <c r="L37499" t="s">
        <v>40</v>
      </c>
      <c r="M37499" t="s">
        <v>49</v>
      </c>
      <c r="N37499">
        <v>228</v>
      </c>
      <c r="O37499">
        <v>1</v>
      </c>
      <c r="P37499">
        <v>0.1</v>
      </c>
      <c r="Q37499">
        <v>145.69999999999999</v>
      </c>
      <c r="R37499">
        <v>14.6</v>
      </c>
      <c r="S37499" t="s">
        <v>76</v>
      </c>
      <c r="T37499" t="s">
        <v>22</v>
      </c>
    </row>
    <row r="37500" spans="1:20" x14ac:dyDescent="0.3">
      <c r="A37500" t="str">
        <f t="shared" si="585"/>
        <v>ORD37499</v>
      </c>
      <c r="B37500" s="1">
        <v>43321</v>
      </c>
      <c r="C37500" s="8">
        <v>8</v>
      </c>
      <c r="D37500" s="2">
        <v>0.57446759259259261</v>
      </c>
      <c r="E37500" s="3">
        <v>13</v>
      </c>
      <c r="F37500" s="3" t="s">
        <v>84</v>
      </c>
      <c r="G37500">
        <v>4</v>
      </c>
      <c r="H37500">
        <v>62435</v>
      </c>
      <c r="I37500" t="s">
        <v>16</v>
      </c>
      <c r="J37500" t="s">
        <v>17</v>
      </c>
      <c r="K37500" t="s">
        <v>18</v>
      </c>
      <c r="L37500" t="s">
        <v>40</v>
      </c>
      <c r="M37500" t="s">
        <v>50</v>
      </c>
      <c r="N37500">
        <v>159</v>
      </c>
      <c r="O37500">
        <v>5</v>
      </c>
      <c r="P37500">
        <v>0.5</v>
      </c>
      <c r="Q37500">
        <v>39.299999999999997</v>
      </c>
      <c r="R37500">
        <v>3.9</v>
      </c>
      <c r="S37500" t="s">
        <v>27</v>
      </c>
      <c r="T37500" t="s">
        <v>33</v>
      </c>
    </row>
    <row r="37501" spans="1:20" x14ac:dyDescent="0.3">
      <c r="A37501" t="str">
        <f t="shared" si="585"/>
        <v>ORD37500</v>
      </c>
      <c r="B37501" s="1">
        <v>43298</v>
      </c>
      <c r="C37501" s="8">
        <v>7</v>
      </c>
      <c r="D37501" s="2">
        <v>0.78125</v>
      </c>
      <c r="E37501" s="3">
        <v>18</v>
      </c>
      <c r="F37501" s="3" t="s">
        <v>83</v>
      </c>
      <c r="G37501">
        <v>4</v>
      </c>
      <c r="H37501">
        <v>92404</v>
      </c>
      <c r="I37501" t="s">
        <v>16</v>
      </c>
      <c r="J37501" t="s">
        <v>17</v>
      </c>
      <c r="K37501" t="s">
        <v>18</v>
      </c>
      <c r="L37501" t="s">
        <v>40</v>
      </c>
      <c r="M37501" t="s">
        <v>51</v>
      </c>
      <c r="N37501">
        <v>248</v>
      </c>
      <c r="O37501">
        <v>4</v>
      </c>
      <c r="P37501">
        <v>0.5</v>
      </c>
      <c r="Q37501">
        <v>118.4</v>
      </c>
      <c r="R37501">
        <v>11.8</v>
      </c>
      <c r="S37501" t="s">
        <v>21</v>
      </c>
      <c r="T37501" t="s">
        <v>33</v>
      </c>
    </row>
    <row r="37502" spans="1:20" x14ac:dyDescent="0.3">
      <c r="A37502" t="str">
        <f t="shared" si="585"/>
        <v>ORD37501</v>
      </c>
      <c r="B37502" s="1">
        <v>43119</v>
      </c>
      <c r="C37502" s="8">
        <v>1</v>
      </c>
      <c r="D37502" s="2">
        <v>0.6620138888888889</v>
      </c>
      <c r="E37502" s="3">
        <v>15</v>
      </c>
      <c r="F37502" s="3" t="s">
        <v>84</v>
      </c>
      <c r="G37502">
        <v>3</v>
      </c>
      <c r="H37502">
        <v>97079</v>
      </c>
      <c r="I37502" t="s">
        <v>16</v>
      </c>
      <c r="J37502" t="s">
        <v>17</v>
      </c>
      <c r="K37502" t="s">
        <v>18</v>
      </c>
      <c r="L37502" t="s">
        <v>40</v>
      </c>
      <c r="M37502" t="s">
        <v>41</v>
      </c>
      <c r="N37502">
        <v>196</v>
      </c>
      <c r="O37502">
        <v>3</v>
      </c>
      <c r="P37502">
        <v>0.4</v>
      </c>
      <c r="Q37502">
        <v>92.5</v>
      </c>
      <c r="R37502">
        <v>9.1999999999999993</v>
      </c>
      <c r="S37502" t="s">
        <v>21</v>
      </c>
      <c r="T37502" t="s">
        <v>33</v>
      </c>
    </row>
    <row r="37503" spans="1:20" x14ac:dyDescent="0.3">
      <c r="A37503" t="str">
        <f t="shared" si="585"/>
        <v>ORD37502</v>
      </c>
      <c r="B37503" s="1">
        <v>43442</v>
      </c>
      <c r="C37503" s="8">
        <v>12</v>
      </c>
      <c r="D37503" s="2">
        <v>0.68974537037037043</v>
      </c>
      <c r="E37503" s="3">
        <v>16</v>
      </c>
      <c r="F37503" s="3" t="s">
        <v>84</v>
      </c>
      <c r="G37503">
        <v>7</v>
      </c>
      <c r="H37503">
        <v>75909</v>
      </c>
      <c r="I37503" t="s">
        <v>16</v>
      </c>
      <c r="J37503" t="s">
        <v>17</v>
      </c>
      <c r="K37503" t="s">
        <v>18</v>
      </c>
      <c r="L37503" t="s">
        <v>40</v>
      </c>
      <c r="M37503" t="s">
        <v>42</v>
      </c>
      <c r="N37503">
        <v>218</v>
      </c>
      <c r="O37503">
        <v>4</v>
      </c>
      <c r="P37503">
        <v>0.1</v>
      </c>
      <c r="Q37503">
        <v>129.30000000000001</v>
      </c>
      <c r="R37503">
        <v>12.9</v>
      </c>
      <c r="S37503" t="s">
        <v>27</v>
      </c>
      <c r="T37503" t="s">
        <v>22</v>
      </c>
    </row>
    <row r="37504" spans="1:20" x14ac:dyDescent="0.3">
      <c r="A37504" t="str">
        <f t="shared" si="585"/>
        <v>ORD37503</v>
      </c>
      <c r="B37504" s="1">
        <v>43455</v>
      </c>
      <c r="C37504" s="8">
        <v>12</v>
      </c>
      <c r="D37504" s="2">
        <v>0.89231481481481478</v>
      </c>
      <c r="E37504" s="3">
        <v>21</v>
      </c>
      <c r="F37504" s="3" t="s">
        <v>83</v>
      </c>
      <c r="G37504">
        <v>5</v>
      </c>
      <c r="H37504">
        <v>62243</v>
      </c>
      <c r="I37504" t="s">
        <v>16</v>
      </c>
      <c r="J37504" t="s">
        <v>17</v>
      </c>
      <c r="K37504" t="s">
        <v>18</v>
      </c>
      <c r="L37504" t="s">
        <v>40</v>
      </c>
      <c r="M37504" t="s">
        <v>43</v>
      </c>
      <c r="N37504">
        <v>109</v>
      </c>
      <c r="O37504">
        <v>5</v>
      </c>
      <c r="P37504">
        <v>0.3</v>
      </c>
      <c r="Q37504">
        <v>12.7</v>
      </c>
      <c r="R37504">
        <v>1.3</v>
      </c>
      <c r="S37504" t="s">
        <v>21</v>
      </c>
      <c r="T37504" t="s">
        <v>33</v>
      </c>
    </row>
    <row r="37505" spans="1:20" x14ac:dyDescent="0.3">
      <c r="A37505" t="str">
        <f t="shared" si="585"/>
        <v>ORD37504</v>
      </c>
      <c r="B37505" s="1">
        <v>43458</v>
      </c>
      <c r="C37505" s="8">
        <v>12</v>
      </c>
      <c r="D37505" s="2">
        <v>0.58473379629629629</v>
      </c>
      <c r="E37505" s="3">
        <v>14</v>
      </c>
      <c r="F37505" s="3" t="s">
        <v>84</v>
      </c>
      <c r="G37505">
        <v>10</v>
      </c>
      <c r="H37505">
        <v>99539</v>
      </c>
      <c r="I37505" t="s">
        <v>36</v>
      </c>
      <c r="J37505" t="s">
        <v>17</v>
      </c>
      <c r="K37505" t="s">
        <v>35</v>
      </c>
      <c r="L37505" t="s">
        <v>40</v>
      </c>
      <c r="M37505" t="s">
        <v>44</v>
      </c>
      <c r="N37505">
        <v>85</v>
      </c>
      <c r="O37505">
        <v>5</v>
      </c>
      <c r="P37505">
        <v>0.1</v>
      </c>
      <c r="Q37505">
        <v>0.8</v>
      </c>
      <c r="R37505">
        <v>0.1</v>
      </c>
      <c r="S37505" t="s">
        <v>27</v>
      </c>
      <c r="T37505" t="s">
        <v>22</v>
      </c>
    </row>
    <row r="37506" spans="1:20" x14ac:dyDescent="0.3">
      <c r="A37506" t="str">
        <f t="shared" si="585"/>
        <v>ORD37505</v>
      </c>
      <c r="B37506" s="1">
        <v>43281</v>
      </c>
      <c r="C37506" s="8">
        <v>6</v>
      </c>
      <c r="D37506" s="2">
        <v>0.78803240740740743</v>
      </c>
      <c r="E37506" s="3">
        <v>18</v>
      </c>
      <c r="F37506" s="3" t="s">
        <v>83</v>
      </c>
      <c r="G37506">
        <v>9</v>
      </c>
      <c r="H37506">
        <v>76584</v>
      </c>
      <c r="I37506" t="s">
        <v>36</v>
      </c>
      <c r="J37506" t="s">
        <v>17</v>
      </c>
      <c r="K37506" t="s">
        <v>35</v>
      </c>
      <c r="L37506" t="s">
        <v>40</v>
      </c>
      <c r="M37506" t="s">
        <v>45</v>
      </c>
      <c r="N37506">
        <v>122</v>
      </c>
      <c r="O37506">
        <v>1</v>
      </c>
      <c r="P37506">
        <v>0.1</v>
      </c>
      <c r="Q37506">
        <v>40.799999999999997</v>
      </c>
      <c r="R37506">
        <v>4.0999999999999996</v>
      </c>
      <c r="S37506" t="s">
        <v>21</v>
      </c>
      <c r="T37506" t="s">
        <v>22</v>
      </c>
    </row>
    <row r="37507" spans="1:20" x14ac:dyDescent="0.3">
      <c r="A37507" t="str">
        <f t="shared" ref="A37507:A37570" si="586" xml:space="preserve"> "ORD" &amp; TEXT(ROW()-1, "0000")</f>
        <v>ORD37506</v>
      </c>
      <c r="B37507" s="1">
        <v>43393</v>
      </c>
      <c r="C37507" s="8">
        <v>10</v>
      </c>
      <c r="D37507" s="2">
        <v>0.77519675925925924</v>
      </c>
      <c r="E37507" s="3">
        <v>18</v>
      </c>
      <c r="F37507" s="3" t="s">
        <v>83</v>
      </c>
      <c r="G37507">
        <v>6</v>
      </c>
      <c r="H37507">
        <v>93297</v>
      </c>
      <c r="I37507" t="s">
        <v>36</v>
      </c>
      <c r="J37507" t="s">
        <v>17</v>
      </c>
      <c r="K37507" t="s">
        <v>18</v>
      </c>
      <c r="L37507" t="s">
        <v>40</v>
      </c>
      <c r="M37507" t="s">
        <v>46</v>
      </c>
      <c r="N37507">
        <v>224</v>
      </c>
      <c r="O37507">
        <v>4</v>
      </c>
      <c r="P37507">
        <v>0.5</v>
      </c>
      <c r="Q37507">
        <v>99.2</v>
      </c>
      <c r="R37507">
        <v>9.9</v>
      </c>
      <c r="S37507" t="s">
        <v>27</v>
      </c>
      <c r="T37507" t="s">
        <v>22</v>
      </c>
    </row>
    <row r="37508" spans="1:20" x14ac:dyDescent="0.3">
      <c r="A37508" t="str">
        <f t="shared" si="586"/>
        <v>ORD37507</v>
      </c>
      <c r="B37508" s="1">
        <v>43244</v>
      </c>
      <c r="C37508" s="8">
        <v>5</v>
      </c>
      <c r="D37508" s="2">
        <v>0.66369212962962965</v>
      </c>
      <c r="E37508" s="3">
        <v>15</v>
      </c>
      <c r="F37508" s="3" t="s">
        <v>84</v>
      </c>
      <c r="G37508">
        <v>2</v>
      </c>
      <c r="H37508">
        <v>67617</v>
      </c>
      <c r="I37508" t="s">
        <v>16</v>
      </c>
      <c r="J37508" t="s">
        <v>17</v>
      </c>
      <c r="K37508" t="s">
        <v>18</v>
      </c>
      <c r="L37508" t="s">
        <v>40</v>
      </c>
      <c r="M37508" t="s">
        <v>47</v>
      </c>
      <c r="N37508">
        <v>213</v>
      </c>
      <c r="O37508">
        <v>2</v>
      </c>
      <c r="P37508">
        <v>0.2</v>
      </c>
      <c r="Q37508">
        <v>124.5</v>
      </c>
      <c r="R37508">
        <v>12.4</v>
      </c>
      <c r="S37508" t="s">
        <v>21</v>
      </c>
      <c r="T37508" t="s">
        <v>22</v>
      </c>
    </row>
    <row r="37509" spans="1:20" x14ac:dyDescent="0.3">
      <c r="A37509" t="str">
        <f t="shared" si="586"/>
        <v>ORD37508</v>
      </c>
      <c r="B37509" s="1">
        <v>43459</v>
      </c>
      <c r="C37509" s="8">
        <v>12</v>
      </c>
      <c r="D37509" s="2">
        <v>0.32774305555555555</v>
      </c>
      <c r="E37509" s="3">
        <v>7</v>
      </c>
      <c r="F37509" s="3" t="s">
        <v>82</v>
      </c>
      <c r="G37509">
        <v>3</v>
      </c>
      <c r="H37509">
        <v>80101</v>
      </c>
      <c r="I37509" t="s">
        <v>16</v>
      </c>
      <c r="J37509" t="s">
        <v>17</v>
      </c>
      <c r="K37509" t="s">
        <v>18</v>
      </c>
      <c r="L37509" t="s">
        <v>40</v>
      </c>
      <c r="M37509" t="s">
        <v>48</v>
      </c>
      <c r="N37509">
        <v>62</v>
      </c>
      <c r="O37509">
        <v>1</v>
      </c>
      <c r="P37509">
        <v>0.4</v>
      </c>
      <c r="Q37509">
        <v>62</v>
      </c>
      <c r="R37509">
        <v>6.2</v>
      </c>
      <c r="S37509" t="s">
        <v>21</v>
      </c>
      <c r="T37509" t="s">
        <v>22</v>
      </c>
    </row>
    <row r="37510" spans="1:20" x14ac:dyDescent="0.3">
      <c r="A37510" t="str">
        <f t="shared" si="586"/>
        <v>ORD37509</v>
      </c>
      <c r="B37510" s="1">
        <v>43410</v>
      </c>
      <c r="C37510" s="8">
        <v>11</v>
      </c>
      <c r="D37510" s="2">
        <v>0.88605324074074077</v>
      </c>
      <c r="E37510" s="3">
        <v>21</v>
      </c>
      <c r="F37510" s="3" t="s">
        <v>83</v>
      </c>
      <c r="G37510">
        <v>10</v>
      </c>
      <c r="H37510">
        <v>62161</v>
      </c>
      <c r="I37510" t="s">
        <v>16</v>
      </c>
      <c r="J37510" t="s">
        <v>17</v>
      </c>
      <c r="K37510" t="s">
        <v>18</v>
      </c>
      <c r="L37510" t="s">
        <v>40</v>
      </c>
      <c r="M37510" t="s">
        <v>49</v>
      </c>
      <c r="N37510">
        <v>228</v>
      </c>
      <c r="O37510">
        <v>1</v>
      </c>
      <c r="P37510">
        <v>0.4</v>
      </c>
      <c r="Q37510">
        <v>138.9</v>
      </c>
      <c r="R37510">
        <v>13.9</v>
      </c>
      <c r="S37510" t="s">
        <v>76</v>
      </c>
      <c r="T37510" t="s">
        <v>34</v>
      </c>
    </row>
    <row r="37511" spans="1:20" x14ac:dyDescent="0.3">
      <c r="A37511" t="str">
        <f t="shared" si="586"/>
        <v>ORD37510</v>
      </c>
      <c r="B37511" s="1">
        <v>43395</v>
      </c>
      <c r="C37511" s="8">
        <v>10</v>
      </c>
      <c r="D37511" s="2">
        <v>0.55313657407407413</v>
      </c>
      <c r="E37511" s="3">
        <v>13</v>
      </c>
      <c r="F37511" s="3" t="s">
        <v>84</v>
      </c>
      <c r="G37511">
        <v>4</v>
      </c>
      <c r="H37511">
        <v>62374</v>
      </c>
      <c r="I37511" t="s">
        <v>16</v>
      </c>
      <c r="J37511" t="s">
        <v>17</v>
      </c>
      <c r="K37511" t="s">
        <v>18</v>
      </c>
      <c r="L37511" t="s">
        <v>40</v>
      </c>
      <c r="M37511" t="s">
        <v>50</v>
      </c>
      <c r="N37511">
        <v>159</v>
      </c>
      <c r="O37511">
        <v>2</v>
      </c>
      <c r="P37511">
        <v>0.1</v>
      </c>
      <c r="Q37511">
        <v>75.8</v>
      </c>
      <c r="R37511">
        <v>7.6</v>
      </c>
      <c r="S37511" t="s">
        <v>21</v>
      </c>
      <c r="T37511" t="s">
        <v>33</v>
      </c>
    </row>
    <row r="37512" spans="1:20" x14ac:dyDescent="0.3">
      <c r="A37512" t="str">
        <f t="shared" si="586"/>
        <v>ORD37511</v>
      </c>
      <c r="B37512" s="1">
        <v>43412</v>
      </c>
      <c r="C37512" s="8">
        <v>11</v>
      </c>
      <c r="D37512" s="2">
        <v>0.51283564814814819</v>
      </c>
      <c r="E37512" s="3">
        <v>12</v>
      </c>
      <c r="F37512" s="3" t="s">
        <v>84</v>
      </c>
      <c r="G37512">
        <v>5</v>
      </c>
      <c r="H37512">
        <v>93842</v>
      </c>
      <c r="I37512" t="s">
        <v>16</v>
      </c>
      <c r="J37512" t="s">
        <v>17</v>
      </c>
      <c r="K37512" t="s">
        <v>18</v>
      </c>
      <c r="L37512" t="s">
        <v>40</v>
      </c>
      <c r="M37512" t="s">
        <v>51</v>
      </c>
      <c r="N37512">
        <v>248</v>
      </c>
      <c r="O37512">
        <v>4</v>
      </c>
      <c r="P37512">
        <v>0.1</v>
      </c>
      <c r="Q37512">
        <v>158.1</v>
      </c>
      <c r="R37512">
        <v>15.8</v>
      </c>
      <c r="S37512" t="s">
        <v>21</v>
      </c>
      <c r="T37512" t="s">
        <v>22</v>
      </c>
    </row>
    <row r="37513" spans="1:20" x14ac:dyDescent="0.3">
      <c r="A37513" t="str">
        <f t="shared" si="586"/>
        <v>ORD37512</v>
      </c>
      <c r="B37513" s="1">
        <v>43242</v>
      </c>
      <c r="C37513" s="8">
        <v>5</v>
      </c>
      <c r="D37513" s="2">
        <v>0.99790509259259264</v>
      </c>
      <c r="E37513" s="3">
        <v>23</v>
      </c>
      <c r="F37513" s="3" t="s">
        <v>83</v>
      </c>
      <c r="G37513">
        <v>9</v>
      </c>
      <c r="H37513">
        <v>82264</v>
      </c>
      <c r="I37513" t="s">
        <v>36</v>
      </c>
      <c r="J37513" t="s">
        <v>17</v>
      </c>
      <c r="K37513" t="s">
        <v>18</v>
      </c>
      <c r="L37513" t="s">
        <v>40</v>
      </c>
      <c r="M37513" t="s">
        <v>41</v>
      </c>
      <c r="N37513">
        <v>196</v>
      </c>
      <c r="O37513">
        <v>3</v>
      </c>
      <c r="P37513">
        <v>0.2</v>
      </c>
      <c r="Q37513">
        <v>104.2</v>
      </c>
      <c r="R37513">
        <v>10.4</v>
      </c>
      <c r="S37513" t="s">
        <v>27</v>
      </c>
      <c r="T37513" t="s">
        <v>22</v>
      </c>
    </row>
    <row r="37514" spans="1:20" x14ac:dyDescent="0.3">
      <c r="A37514" t="str">
        <f t="shared" si="586"/>
        <v>ORD37513</v>
      </c>
      <c r="B37514" s="1">
        <v>43222</v>
      </c>
      <c r="C37514" s="8">
        <v>5</v>
      </c>
      <c r="D37514" s="2">
        <v>0.16815972222222222</v>
      </c>
      <c r="E37514" s="3">
        <v>4</v>
      </c>
      <c r="F37514" s="3" t="s">
        <v>85</v>
      </c>
      <c r="G37514">
        <v>4</v>
      </c>
      <c r="H37514">
        <v>87842</v>
      </c>
      <c r="I37514" t="s">
        <v>16</v>
      </c>
      <c r="J37514" t="s">
        <v>17</v>
      </c>
      <c r="K37514" t="s">
        <v>18</v>
      </c>
      <c r="L37514" t="s">
        <v>40</v>
      </c>
      <c r="M37514" t="s">
        <v>42</v>
      </c>
      <c r="N37514">
        <v>218</v>
      </c>
      <c r="O37514">
        <v>4</v>
      </c>
      <c r="P37514">
        <v>0.2</v>
      </c>
      <c r="Q37514">
        <v>120.6</v>
      </c>
      <c r="R37514">
        <v>12.1</v>
      </c>
      <c r="S37514" t="s">
        <v>27</v>
      </c>
      <c r="T37514" t="s">
        <v>33</v>
      </c>
    </row>
    <row r="37515" spans="1:20" x14ac:dyDescent="0.3">
      <c r="A37515" t="str">
        <f t="shared" si="586"/>
        <v>ORD37514</v>
      </c>
      <c r="B37515" s="1">
        <v>43393</v>
      </c>
      <c r="C37515" s="8">
        <v>10</v>
      </c>
      <c r="D37515" s="2">
        <v>0.6284143518518519</v>
      </c>
      <c r="E37515" s="3">
        <v>15</v>
      </c>
      <c r="F37515" s="3" t="s">
        <v>84</v>
      </c>
      <c r="G37515">
        <v>6</v>
      </c>
      <c r="H37515">
        <v>65239</v>
      </c>
      <c r="I37515" t="s">
        <v>16</v>
      </c>
      <c r="J37515" t="s">
        <v>17</v>
      </c>
      <c r="K37515" t="s">
        <v>18</v>
      </c>
      <c r="L37515" t="s">
        <v>40</v>
      </c>
      <c r="M37515" t="s">
        <v>43</v>
      </c>
      <c r="N37515">
        <v>109</v>
      </c>
      <c r="O37515">
        <v>4</v>
      </c>
      <c r="P37515">
        <v>0.2</v>
      </c>
      <c r="Q37515">
        <v>20.3</v>
      </c>
      <c r="R37515">
        <v>2</v>
      </c>
      <c r="S37515" t="s">
        <v>21</v>
      </c>
      <c r="T37515" t="s">
        <v>37</v>
      </c>
    </row>
    <row r="37516" spans="1:20" x14ac:dyDescent="0.3">
      <c r="A37516" t="str">
        <f t="shared" si="586"/>
        <v>ORD37515</v>
      </c>
      <c r="B37516" s="1">
        <v>43432</v>
      </c>
      <c r="C37516" s="8">
        <v>11</v>
      </c>
      <c r="D37516" s="2">
        <v>0.45640046296296294</v>
      </c>
      <c r="E37516" s="3">
        <v>10</v>
      </c>
      <c r="F37516" s="3" t="s">
        <v>82</v>
      </c>
      <c r="G37516">
        <v>10</v>
      </c>
      <c r="H37516">
        <v>76805</v>
      </c>
      <c r="I37516" t="s">
        <v>16</v>
      </c>
      <c r="J37516" t="s">
        <v>17</v>
      </c>
      <c r="K37516" t="s">
        <v>18</v>
      </c>
      <c r="L37516" t="s">
        <v>40</v>
      </c>
      <c r="M37516" t="s">
        <v>44</v>
      </c>
      <c r="N37516">
        <v>85</v>
      </c>
      <c r="O37516">
        <v>3</v>
      </c>
      <c r="P37516">
        <v>0.5</v>
      </c>
      <c r="Q37516">
        <v>28.3</v>
      </c>
      <c r="R37516">
        <v>2.8</v>
      </c>
      <c r="S37516" t="s">
        <v>76</v>
      </c>
      <c r="T37516" t="s">
        <v>33</v>
      </c>
    </row>
    <row r="37517" spans="1:20" x14ac:dyDescent="0.3">
      <c r="A37517" t="str">
        <f t="shared" si="586"/>
        <v>ORD37516</v>
      </c>
      <c r="B37517" s="1">
        <v>43405</v>
      </c>
      <c r="C37517" s="8">
        <v>11</v>
      </c>
      <c r="D37517" s="2">
        <v>0.59280092592592593</v>
      </c>
      <c r="E37517" s="3">
        <v>14</v>
      </c>
      <c r="F37517" s="3" t="s">
        <v>84</v>
      </c>
      <c r="G37517">
        <v>6</v>
      </c>
      <c r="H37517">
        <v>74181</v>
      </c>
      <c r="I37517" t="s">
        <v>36</v>
      </c>
      <c r="J37517" t="s">
        <v>17</v>
      </c>
      <c r="K37517" t="s">
        <v>18</v>
      </c>
      <c r="L37517" t="s">
        <v>40</v>
      </c>
      <c r="M37517" t="s">
        <v>45</v>
      </c>
      <c r="N37517">
        <v>122</v>
      </c>
      <c r="O37517">
        <v>3</v>
      </c>
      <c r="P37517">
        <v>0.3</v>
      </c>
      <c r="Q37517">
        <v>31</v>
      </c>
      <c r="R37517">
        <v>3.1</v>
      </c>
      <c r="S37517" t="s">
        <v>21</v>
      </c>
      <c r="T37517" t="s">
        <v>22</v>
      </c>
    </row>
    <row r="37518" spans="1:20" x14ac:dyDescent="0.3">
      <c r="A37518" t="str">
        <f t="shared" si="586"/>
        <v>ORD37517</v>
      </c>
      <c r="B37518" s="1">
        <v>43284</v>
      </c>
      <c r="C37518" s="8">
        <v>7</v>
      </c>
      <c r="D37518" s="2">
        <v>0.9841550925925926</v>
      </c>
      <c r="E37518" s="3">
        <v>23</v>
      </c>
      <c r="F37518" s="3" t="s">
        <v>83</v>
      </c>
      <c r="G37518">
        <v>8</v>
      </c>
      <c r="H37518">
        <v>86436</v>
      </c>
      <c r="I37518" t="s">
        <v>16</v>
      </c>
      <c r="J37518" t="s">
        <v>17</v>
      </c>
      <c r="K37518" t="s">
        <v>18</v>
      </c>
      <c r="L37518" t="s">
        <v>40</v>
      </c>
      <c r="M37518" t="s">
        <v>46</v>
      </c>
      <c r="N37518">
        <v>224</v>
      </c>
      <c r="O37518">
        <v>4</v>
      </c>
      <c r="P37518">
        <v>0.5</v>
      </c>
      <c r="Q37518">
        <v>99.2</v>
      </c>
      <c r="R37518">
        <v>9.9</v>
      </c>
      <c r="S37518" t="s">
        <v>21</v>
      </c>
      <c r="T37518" t="s">
        <v>22</v>
      </c>
    </row>
    <row r="37519" spans="1:20" x14ac:dyDescent="0.3">
      <c r="A37519" t="str">
        <f t="shared" si="586"/>
        <v>ORD37518</v>
      </c>
      <c r="B37519" s="1">
        <v>43240</v>
      </c>
      <c r="C37519" s="8">
        <v>5</v>
      </c>
      <c r="D37519" s="2">
        <v>0.58431712962962967</v>
      </c>
      <c r="E37519" s="3">
        <v>14</v>
      </c>
      <c r="F37519" s="3" t="s">
        <v>84</v>
      </c>
      <c r="G37519">
        <v>9</v>
      </c>
      <c r="H37519">
        <v>82117</v>
      </c>
      <c r="I37519" t="s">
        <v>16</v>
      </c>
      <c r="J37519" t="s">
        <v>17</v>
      </c>
      <c r="K37519" t="s">
        <v>18</v>
      </c>
      <c r="L37519" t="s">
        <v>40</v>
      </c>
      <c r="M37519" t="s">
        <v>47</v>
      </c>
      <c r="N37519">
        <v>213</v>
      </c>
      <c r="O37519">
        <v>2</v>
      </c>
      <c r="P37519">
        <v>0.4</v>
      </c>
      <c r="Q37519">
        <v>116</v>
      </c>
      <c r="R37519">
        <v>11.6</v>
      </c>
      <c r="S37519" t="s">
        <v>21</v>
      </c>
      <c r="T37519" t="s">
        <v>33</v>
      </c>
    </row>
    <row r="37520" spans="1:20" x14ac:dyDescent="0.3">
      <c r="A37520" t="str">
        <f t="shared" si="586"/>
        <v>ORD37519</v>
      </c>
      <c r="B37520" s="1">
        <v>43214</v>
      </c>
      <c r="C37520" s="8">
        <v>4</v>
      </c>
      <c r="D37520" s="2">
        <v>0.84534722222222225</v>
      </c>
      <c r="E37520" s="3">
        <v>20</v>
      </c>
      <c r="F37520" s="3" t="s">
        <v>83</v>
      </c>
      <c r="G37520">
        <v>8</v>
      </c>
      <c r="H37520">
        <v>73843</v>
      </c>
      <c r="I37520" t="s">
        <v>16</v>
      </c>
      <c r="J37520" t="s">
        <v>17</v>
      </c>
      <c r="K37520" t="s">
        <v>18</v>
      </c>
      <c r="L37520" t="s">
        <v>40</v>
      </c>
      <c r="M37520" t="s">
        <v>48</v>
      </c>
      <c r="N37520">
        <v>62</v>
      </c>
      <c r="O37520">
        <v>5</v>
      </c>
      <c r="P37520">
        <v>0.4</v>
      </c>
      <c r="Q37520">
        <v>12.4</v>
      </c>
      <c r="R37520">
        <v>1.2</v>
      </c>
      <c r="S37520" t="s">
        <v>21</v>
      </c>
      <c r="T37520" t="s">
        <v>33</v>
      </c>
    </row>
    <row r="37521" spans="1:20" x14ac:dyDescent="0.3">
      <c r="A37521" t="str">
        <f t="shared" si="586"/>
        <v>ORD37520</v>
      </c>
      <c r="B37521" s="1">
        <v>43276</v>
      </c>
      <c r="C37521" s="8">
        <v>6</v>
      </c>
      <c r="D37521" s="2">
        <v>0.43900462962962961</v>
      </c>
      <c r="E37521" s="3">
        <v>10</v>
      </c>
      <c r="F37521" s="3" t="s">
        <v>82</v>
      </c>
      <c r="G37521">
        <v>7</v>
      </c>
      <c r="H37521">
        <v>77915</v>
      </c>
      <c r="I37521" t="s">
        <v>36</v>
      </c>
      <c r="J37521" t="s">
        <v>17</v>
      </c>
      <c r="K37521" t="s">
        <v>18</v>
      </c>
      <c r="L37521" t="s">
        <v>40</v>
      </c>
      <c r="M37521" t="s">
        <v>49</v>
      </c>
      <c r="N37521">
        <v>228</v>
      </c>
      <c r="O37521">
        <v>3</v>
      </c>
      <c r="P37521">
        <v>0.4</v>
      </c>
      <c r="Q37521">
        <v>120.6</v>
      </c>
      <c r="R37521">
        <v>12.1</v>
      </c>
      <c r="S37521" t="s">
        <v>21</v>
      </c>
      <c r="T37521" t="s">
        <v>34</v>
      </c>
    </row>
    <row r="37522" spans="1:20" x14ac:dyDescent="0.3">
      <c r="A37522" t="str">
        <f t="shared" si="586"/>
        <v>ORD37521</v>
      </c>
      <c r="B37522" s="1">
        <v>43463</v>
      </c>
      <c r="C37522" s="8">
        <v>12</v>
      </c>
      <c r="D37522" s="2">
        <v>0.71696759259259257</v>
      </c>
      <c r="E37522" s="3">
        <v>17</v>
      </c>
      <c r="F37522" s="3" t="s">
        <v>84</v>
      </c>
      <c r="G37522">
        <v>9</v>
      </c>
      <c r="H37522">
        <v>88093</v>
      </c>
      <c r="I37522" t="s">
        <v>16</v>
      </c>
      <c r="J37522" t="s">
        <v>17</v>
      </c>
      <c r="K37522" t="s">
        <v>18</v>
      </c>
      <c r="L37522" t="s">
        <v>40</v>
      </c>
      <c r="M37522" t="s">
        <v>50</v>
      </c>
      <c r="N37522">
        <v>159</v>
      </c>
      <c r="O37522">
        <v>1</v>
      </c>
      <c r="P37522">
        <v>0.5</v>
      </c>
      <c r="Q37522">
        <v>71.099999999999994</v>
      </c>
      <c r="R37522">
        <v>7.1</v>
      </c>
      <c r="S37522" t="s">
        <v>21</v>
      </c>
      <c r="T37522" t="s">
        <v>33</v>
      </c>
    </row>
    <row r="37523" spans="1:20" x14ac:dyDescent="0.3">
      <c r="A37523" t="str">
        <f t="shared" si="586"/>
        <v>ORD37522</v>
      </c>
      <c r="B37523" s="1">
        <v>43269</v>
      </c>
      <c r="C37523" s="8">
        <v>6</v>
      </c>
      <c r="D37523" s="2">
        <v>0.78848379629629628</v>
      </c>
      <c r="E37523" s="3">
        <v>18</v>
      </c>
      <c r="F37523" s="3" t="s">
        <v>83</v>
      </c>
      <c r="G37523">
        <v>6</v>
      </c>
      <c r="H37523">
        <v>96392</v>
      </c>
      <c r="I37523" t="s">
        <v>36</v>
      </c>
      <c r="J37523" t="s">
        <v>17</v>
      </c>
      <c r="K37523" t="s">
        <v>35</v>
      </c>
      <c r="L37523" t="s">
        <v>40</v>
      </c>
      <c r="M37523" t="s">
        <v>51</v>
      </c>
      <c r="N37523">
        <v>248</v>
      </c>
      <c r="O37523">
        <v>3</v>
      </c>
      <c r="P37523">
        <v>0.5</v>
      </c>
      <c r="Q37523">
        <v>130.80000000000001</v>
      </c>
      <c r="R37523">
        <v>13.1</v>
      </c>
      <c r="S37523" t="s">
        <v>21</v>
      </c>
      <c r="T37523" t="s">
        <v>22</v>
      </c>
    </row>
    <row r="37524" spans="1:20" x14ac:dyDescent="0.3">
      <c r="A37524" t="str">
        <f t="shared" si="586"/>
        <v>ORD37523</v>
      </c>
      <c r="B37524" s="1">
        <v>43143</v>
      </c>
      <c r="C37524" s="8">
        <v>2</v>
      </c>
      <c r="D37524" s="2">
        <v>0.63825231481481481</v>
      </c>
      <c r="E37524" s="3">
        <v>15</v>
      </c>
      <c r="F37524" s="3" t="s">
        <v>84</v>
      </c>
      <c r="G37524">
        <v>6</v>
      </c>
      <c r="H37524">
        <v>74366</v>
      </c>
      <c r="I37524" t="s">
        <v>16</v>
      </c>
      <c r="J37524" t="s">
        <v>17</v>
      </c>
      <c r="K37524" t="s">
        <v>18</v>
      </c>
      <c r="L37524" t="s">
        <v>40</v>
      </c>
      <c r="M37524" t="s">
        <v>41</v>
      </c>
      <c r="N37524">
        <v>196</v>
      </c>
      <c r="O37524">
        <v>4</v>
      </c>
      <c r="P37524">
        <v>0.1</v>
      </c>
      <c r="Q37524">
        <v>108.2</v>
      </c>
      <c r="R37524">
        <v>10.8</v>
      </c>
      <c r="S37524" t="s">
        <v>21</v>
      </c>
      <c r="T37524" t="s">
        <v>22</v>
      </c>
    </row>
    <row r="37525" spans="1:20" x14ac:dyDescent="0.3">
      <c r="A37525" t="str">
        <f t="shared" si="586"/>
        <v>ORD37524</v>
      </c>
      <c r="B37525" s="1">
        <v>43302</v>
      </c>
      <c r="C37525" s="8">
        <v>7</v>
      </c>
      <c r="D37525" s="2">
        <v>0.57179398148148153</v>
      </c>
      <c r="E37525" s="3">
        <v>13</v>
      </c>
      <c r="F37525" s="3" t="s">
        <v>84</v>
      </c>
      <c r="G37525">
        <v>9</v>
      </c>
      <c r="H37525">
        <v>93656</v>
      </c>
      <c r="I37525" t="s">
        <v>16</v>
      </c>
      <c r="J37525" t="s">
        <v>17</v>
      </c>
      <c r="K37525" t="s">
        <v>18</v>
      </c>
      <c r="L37525" t="s">
        <v>40</v>
      </c>
      <c r="M37525" t="s">
        <v>42</v>
      </c>
      <c r="N37525">
        <v>218</v>
      </c>
      <c r="O37525">
        <v>3</v>
      </c>
      <c r="P37525">
        <v>0.2</v>
      </c>
      <c r="Q37525">
        <v>124.9</v>
      </c>
      <c r="R37525">
        <v>12.5</v>
      </c>
      <c r="S37525" t="s">
        <v>21</v>
      </c>
      <c r="T37525" t="s">
        <v>33</v>
      </c>
    </row>
    <row r="37526" spans="1:20" x14ac:dyDescent="0.3">
      <c r="A37526" t="str">
        <f t="shared" si="586"/>
        <v>ORD37525</v>
      </c>
      <c r="B37526" s="1">
        <v>43143</v>
      </c>
      <c r="C37526" s="8">
        <v>2</v>
      </c>
      <c r="D37526" s="2">
        <v>0.35961805555555554</v>
      </c>
      <c r="E37526" s="3">
        <v>8</v>
      </c>
      <c r="F37526" s="3" t="s">
        <v>82</v>
      </c>
      <c r="G37526">
        <v>10</v>
      </c>
      <c r="H37526">
        <v>84040</v>
      </c>
      <c r="I37526" t="s">
        <v>16</v>
      </c>
      <c r="J37526" t="s">
        <v>17</v>
      </c>
      <c r="K37526" t="s">
        <v>18</v>
      </c>
      <c r="L37526" t="s">
        <v>40</v>
      </c>
      <c r="M37526" t="s">
        <v>43</v>
      </c>
      <c r="N37526">
        <v>109</v>
      </c>
      <c r="O37526">
        <v>4</v>
      </c>
      <c r="P37526">
        <v>0.5</v>
      </c>
      <c r="Q37526">
        <v>7.2</v>
      </c>
      <c r="R37526">
        <v>0.7</v>
      </c>
      <c r="S37526" t="s">
        <v>21</v>
      </c>
      <c r="T37526" t="s">
        <v>37</v>
      </c>
    </row>
    <row r="37527" spans="1:20" x14ac:dyDescent="0.3">
      <c r="A37527" t="str">
        <f t="shared" si="586"/>
        <v>ORD37526</v>
      </c>
      <c r="B37527" s="1">
        <v>43236</v>
      </c>
      <c r="C37527" s="8">
        <v>5</v>
      </c>
      <c r="D37527" s="2">
        <v>0.52504629629629629</v>
      </c>
      <c r="E37527" s="3">
        <v>12</v>
      </c>
      <c r="F37527" s="3" t="s">
        <v>84</v>
      </c>
      <c r="G37527">
        <v>9</v>
      </c>
      <c r="H37527">
        <v>85103</v>
      </c>
      <c r="I37527" t="s">
        <v>16</v>
      </c>
      <c r="J37527" t="s">
        <v>17</v>
      </c>
      <c r="K37527" t="s">
        <v>18</v>
      </c>
      <c r="L37527" t="s">
        <v>40</v>
      </c>
      <c r="M37527" t="s">
        <v>44</v>
      </c>
      <c r="N37527">
        <v>85</v>
      </c>
      <c r="O37527">
        <v>5</v>
      </c>
      <c r="P37527">
        <v>0.5</v>
      </c>
      <c r="Q37527">
        <v>17</v>
      </c>
      <c r="R37527">
        <v>1.7</v>
      </c>
      <c r="S37527" t="s">
        <v>27</v>
      </c>
      <c r="T37527" t="s">
        <v>22</v>
      </c>
    </row>
    <row r="37528" spans="1:20" x14ac:dyDescent="0.3">
      <c r="A37528" t="str">
        <f t="shared" si="586"/>
        <v>ORD37527</v>
      </c>
      <c r="B37528" s="1">
        <v>43454</v>
      </c>
      <c r="C37528" s="8">
        <v>12</v>
      </c>
      <c r="D37528" s="2">
        <v>0.48086805555555556</v>
      </c>
      <c r="E37528" s="3">
        <v>11</v>
      </c>
      <c r="F37528" s="3" t="s">
        <v>82</v>
      </c>
      <c r="G37528">
        <v>8</v>
      </c>
      <c r="H37528">
        <v>99549</v>
      </c>
      <c r="I37528" t="s">
        <v>16</v>
      </c>
      <c r="J37528" t="s">
        <v>17</v>
      </c>
      <c r="K37528" t="s">
        <v>18</v>
      </c>
      <c r="L37528" t="s">
        <v>40</v>
      </c>
      <c r="M37528" t="s">
        <v>45</v>
      </c>
      <c r="N37528">
        <v>122</v>
      </c>
      <c r="O37528">
        <v>3</v>
      </c>
      <c r="P37528">
        <v>0.4</v>
      </c>
      <c r="Q37528">
        <v>27.4</v>
      </c>
      <c r="R37528">
        <v>2.7</v>
      </c>
      <c r="S37528" t="s">
        <v>21</v>
      </c>
      <c r="T37528" t="s">
        <v>22</v>
      </c>
    </row>
    <row r="37529" spans="1:20" x14ac:dyDescent="0.3">
      <c r="A37529" t="str">
        <f t="shared" si="586"/>
        <v>ORD37528</v>
      </c>
      <c r="B37529" s="1">
        <v>43398</v>
      </c>
      <c r="C37529" s="8">
        <v>10</v>
      </c>
      <c r="D37529" s="2">
        <v>0.66509259259259257</v>
      </c>
      <c r="E37529" s="3">
        <v>15</v>
      </c>
      <c r="F37529" s="3" t="s">
        <v>84</v>
      </c>
      <c r="G37529">
        <v>5</v>
      </c>
      <c r="H37529">
        <v>61729</v>
      </c>
      <c r="I37529" t="s">
        <v>36</v>
      </c>
      <c r="J37529" t="s">
        <v>17</v>
      </c>
      <c r="K37529" t="s">
        <v>18</v>
      </c>
      <c r="L37529" t="s">
        <v>40</v>
      </c>
      <c r="M37529" t="s">
        <v>46</v>
      </c>
      <c r="N37529">
        <v>224</v>
      </c>
      <c r="O37529">
        <v>3</v>
      </c>
      <c r="P37529">
        <v>0.4</v>
      </c>
      <c r="Q37529">
        <v>117.1</v>
      </c>
      <c r="R37529">
        <v>11.7</v>
      </c>
      <c r="S37529" t="s">
        <v>21</v>
      </c>
      <c r="T37529" t="s">
        <v>22</v>
      </c>
    </row>
    <row r="37530" spans="1:20" x14ac:dyDescent="0.3">
      <c r="A37530" t="str">
        <f t="shared" si="586"/>
        <v>ORD37529</v>
      </c>
      <c r="B37530" s="1">
        <v>43374</v>
      </c>
      <c r="C37530" s="8">
        <v>10</v>
      </c>
      <c r="D37530" s="2">
        <v>0.741724537037037</v>
      </c>
      <c r="E37530" s="3">
        <v>17</v>
      </c>
      <c r="F37530" s="3" t="s">
        <v>84</v>
      </c>
      <c r="G37530">
        <v>7</v>
      </c>
      <c r="H37530">
        <v>72065</v>
      </c>
      <c r="I37530" t="s">
        <v>16</v>
      </c>
      <c r="J37530" t="s">
        <v>17</v>
      </c>
      <c r="K37530" t="s">
        <v>18</v>
      </c>
      <c r="L37530" t="s">
        <v>40</v>
      </c>
      <c r="M37530" t="s">
        <v>47</v>
      </c>
      <c r="N37530">
        <v>213</v>
      </c>
      <c r="O37530">
        <v>2</v>
      </c>
      <c r="P37530">
        <v>0.4</v>
      </c>
      <c r="Q37530">
        <v>116</v>
      </c>
      <c r="R37530">
        <v>11.6</v>
      </c>
      <c r="S37530" t="s">
        <v>21</v>
      </c>
      <c r="T37530" t="s">
        <v>22</v>
      </c>
    </row>
    <row r="37531" spans="1:20" x14ac:dyDescent="0.3">
      <c r="A37531" t="str">
        <f t="shared" si="586"/>
        <v>ORD37530</v>
      </c>
      <c r="B37531" s="1">
        <v>43288</v>
      </c>
      <c r="C37531" s="8">
        <v>7</v>
      </c>
      <c r="D37531" s="2">
        <v>0.68349537037037034</v>
      </c>
      <c r="E37531" s="3">
        <v>16</v>
      </c>
      <c r="F37531" s="3" t="s">
        <v>84</v>
      </c>
      <c r="G37531">
        <v>7</v>
      </c>
      <c r="H37531">
        <v>84455</v>
      </c>
      <c r="I37531" t="s">
        <v>16</v>
      </c>
      <c r="J37531" t="s">
        <v>17</v>
      </c>
      <c r="K37531" t="s">
        <v>18</v>
      </c>
      <c r="L37531" t="s">
        <v>40</v>
      </c>
      <c r="M37531" t="s">
        <v>48</v>
      </c>
      <c r="N37531">
        <v>62</v>
      </c>
      <c r="O37531">
        <v>1</v>
      </c>
      <c r="P37531">
        <v>0.4</v>
      </c>
      <c r="Q37531">
        <v>62</v>
      </c>
      <c r="R37531">
        <v>6.2</v>
      </c>
      <c r="S37531" t="s">
        <v>27</v>
      </c>
      <c r="T37531" t="s">
        <v>22</v>
      </c>
    </row>
    <row r="37532" spans="1:20" x14ac:dyDescent="0.3">
      <c r="A37532" t="str">
        <f t="shared" si="586"/>
        <v>ORD37531</v>
      </c>
      <c r="B37532" s="1">
        <v>43403</v>
      </c>
      <c r="C37532" s="8">
        <v>10</v>
      </c>
      <c r="D37532" s="2">
        <v>0.95351851851851854</v>
      </c>
      <c r="E37532" s="3">
        <v>22</v>
      </c>
      <c r="F37532" s="3" t="s">
        <v>83</v>
      </c>
      <c r="G37532">
        <v>4</v>
      </c>
      <c r="H37532">
        <v>66514</v>
      </c>
      <c r="I37532" t="s">
        <v>36</v>
      </c>
      <c r="J37532" t="s">
        <v>17</v>
      </c>
      <c r="K37532" t="s">
        <v>35</v>
      </c>
      <c r="L37532" t="s">
        <v>40</v>
      </c>
      <c r="M37532" t="s">
        <v>49</v>
      </c>
      <c r="N37532">
        <v>228</v>
      </c>
      <c r="O37532">
        <v>3</v>
      </c>
      <c r="P37532">
        <v>0.4</v>
      </c>
      <c r="Q37532">
        <v>120.6</v>
      </c>
      <c r="R37532">
        <v>12.1</v>
      </c>
      <c r="S37532" t="s">
        <v>21</v>
      </c>
      <c r="T37532" t="s">
        <v>33</v>
      </c>
    </row>
    <row r="37533" spans="1:20" x14ac:dyDescent="0.3">
      <c r="A37533" t="str">
        <f t="shared" si="586"/>
        <v>ORD37532</v>
      </c>
      <c r="B37533" s="1">
        <v>43326</v>
      </c>
      <c r="C37533" s="8">
        <v>8</v>
      </c>
      <c r="D37533" s="2">
        <v>0.48866898148148147</v>
      </c>
      <c r="E37533" s="3">
        <v>11</v>
      </c>
      <c r="F37533" s="3" t="s">
        <v>82</v>
      </c>
      <c r="G37533">
        <v>7</v>
      </c>
      <c r="H37533">
        <v>61617</v>
      </c>
      <c r="I37533" t="s">
        <v>36</v>
      </c>
      <c r="J37533" t="s">
        <v>17</v>
      </c>
      <c r="K37533" t="s">
        <v>18</v>
      </c>
      <c r="L37533" t="s">
        <v>40</v>
      </c>
      <c r="M37533" t="s">
        <v>50</v>
      </c>
      <c r="N37533">
        <v>159</v>
      </c>
      <c r="O37533">
        <v>5</v>
      </c>
      <c r="P37533">
        <v>0.1</v>
      </c>
      <c r="Q37533">
        <v>71.099999999999994</v>
      </c>
      <c r="R37533">
        <v>7.1</v>
      </c>
      <c r="S37533" t="s">
        <v>21</v>
      </c>
      <c r="T37533" t="s">
        <v>22</v>
      </c>
    </row>
    <row r="37534" spans="1:20" x14ac:dyDescent="0.3">
      <c r="A37534" t="str">
        <f t="shared" si="586"/>
        <v>ORD37533</v>
      </c>
      <c r="B37534" s="1">
        <v>43413</v>
      </c>
      <c r="C37534" s="8">
        <v>11</v>
      </c>
      <c r="D37534" s="2">
        <v>0.35843750000000002</v>
      </c>
      <c r="E37534" s="3">
        <v>8</v>
      </c>
      <c r="F37534" s="3" t="s">
        <v>82</v>
      </c>
      <c r="G37534">
        <v>6</v>
      </c>
      <c r="H37534">
        <v>78524</v>
      </c>
      <c r="I37534" t="s">
        <v>16</v>
      </c>
      <c r="J37534" t="s">
        <v>17</v>
      </c>
      <c r="K37534" t="s">
        <v>18</v>
      </c>
      <c r="L37534" t="s">
        <v>40</v>
      </c>
      <c r="M37534" t="s">
        <v>51</v>
      </c>
      <c r="N37534">
        <v>248</v>
      </c>
      <c r="O37534">
        <v>5</v>
      </c>
      <c r="P37534">
        <v>0.2</v>
      </c>
      <c r="Q37534">
        <v>143.19999999999999</v>
      </c>
      <c r="R37534">
        <v>14.3</v>
      </c>
      <c r="S37534" t="s">
        <v>27</v>
      </c>
      <c r="T37534" t="s">
        <v>22</v>
      </c>
    </row>
    <row r="37535" spans="1:20" x14ac:dyDescent="0.3">
      <c r="A37535" t="str">
        <f t="shared" si="586"/>
        <v>ORD37534</v>
      </c>
      <c r="B37535" s="1">
        <v>43266</v>
      </c>
      <c r="C37535" s="8">
        <v>6</v>
      </c>
      <c r="D37535" s="2">
        <v>0.52305555555555561</v>
      </c>
      <c r="E37535" s="3">
        <v>12</v>
      </c>
      <c r="F37535" s="3" t="s">
        <v>84</v>
      </c>
      <c r="G37535">
        <v>5</v>
      </c>
      <c r="H37535">
        <v>87894</v>
      </c>
      <c r="I37535" t="s">
        <v>16</v>
      </c>
      <c r="J37535" t="s">
        <v>17</v>
      </c>
      <c r="K37535" t="s">
        <v>18</v>
      </c>
      <c r="L37535" t="s">
        <v>40</v>
      </c>
      <c r="M37535" t="s">
        <v>41</v>
      </c>
      <c r="N37535">
        <v>196</v>
      </c>
      <c r="O37535">
        <v>3</v>
      </c>
      <c r="P37535">
        <v>0.4</v>
      </c>
      <c r="Q37535">
        <v>92.5</v>
      </c>
      <c r="R37535">
        <v>9.1999999999999993</v>
      </c>
      <c r="S37535" t="s">
        <v>27</v>
      </c>
      <c r="T37535" t="s">
        <v>22</v>
      </c>
    </row>
    <row r="37536" spans="1:20" x14ac:dyDescent="0.3">
      <c r="A37536" t="str">
        <f t="shared" si="586"/>
        <v>ORD37535</v>
      </c>
      <c r="B37536" s="1">
        <v>43222</v>
      </c>
      <c r="C37536" s="8">
        <v>5</v>
      </c>
      <c r="D37536" s="2">
        <v>0.66089120370370369</v>
      </c>
      <c r="E37536" s="3">
        <v>15</v>
      </c>
      <c r="F37536" s="3" t="s">
        <v>84</v>
      </c>
      <c r="G37536">
        <v>2</v>
      </c>
      <c r="H37536">
        <v>76512</v>
      </c>
      <c r="I37536" t="s">
        <v>36</v>
      </c>
      <c r="J37536" t="s">
        <v>17</v>
      </c>
      <c r="K37536" t="s">
        <v>18</v>
      </c>
      <c r="L37536" t="s">
        <v>40</v>
      </c>
      <c r="M37536" t="s">
        <v>42</v>
      </c>
      <c r="N37536">
        <v>218</v>
      </c>
      <c r="O37536">
        <v>1</v>
      </c>
      <c r="P37536">
        <v>0.3</v>
      </c>
      <c r="Q37536">
        <v>131.5</v>
      </c>
      <c r="R37536">
        <v>13.1</v>
      </c>
      <c r="S37536" t="s">
        <v>27</v>
      </c>
      <c r="T37536" t="s">
        <v>37</v>
      </c>
    </row>
    <row r="37537" spans="1:20" x14ac:dyDescent="0.3">
      <c r="A37537" t="str">
        <f t="shared" si="586"/>
        <v>ORD37536</v>
      </c>
      <c r="B37537" s="1">
        <v>43235</v>
      </c>
      <c r="C37537" s="8">
        <v>5</v>
      </c>
      <c r="D37537" s="2">
        <v>6.2569444444444441E-2</v>
      </c>
      <c r="E37537" s="3">
        <v>1</v>
      </c>
      <c r="F37537" s="3" t="s">
        <v>85</v>
      </c>
      <c r="G37537">
        <v>9</v>
      </c>
      <c r="H37537">
        <v>83186</v>
      </c>
      <c r="I37537" t="s">
        <v>16</v>
      </c>
      <c r="J37537" t="s">
        <v>17</v>
      </c>
      <c r="K37537" t="s">
        <v>18</v>
      </c>
      <c r="L37537" t="s">
        <v>40</v>
      </c>
      <c r="M37537" t="s">
        <v>43</v>
      </c>
      <c r="N37537">
        <v>109</v>
      </c>
      <c r="O37537">
        <v>2</v>
      </c>
      <c r="P37537">
        <v>0.5</v>
      </c>
      <c r="Q37537">
        <v>18.100000000000001</v>
      </c>
      <c r="R37537">
        <v>1.8</v>
      </c>
      <c r="S37537" t="s">
        <v>21</v>
      </c>
      <c r="T37537" t="s">
        <v>22</v>
      </c>
    </row>
    <row r="37538" spans="1:20" x14ac:dyDescent="0.3">
      <c r="A37538" t="str">
        <f t="shared" si="586"/>
        <v>ORD37537</v>
      </c>
      <c r="B37538" s="1">
        <v>43380</v>
      </c>
      <c r="C37538" s="8">
        <v>10</v>
      </c>
      <c r="D37538" s="2">
        <v>0.38775462962962964</v>
      </c>
      <c r="E37538" s="3">
        <v>9</v>
      </c>
      <c r="F37538" s="3" t="s">
        <v>82</v>
      </c>
      <c r="G37538">
        <v>6</v>
      </c>
      <c r="H37538">
        <v>64134</v>
      </c>
      <c r="I37538" t="s">
        <v>16</v>
      </c>
      <c r="J37538" t="s">
        <v>17</v>
      </c>
      <c r="K37538" t="s">
        <v>18</v>
      </c>
      <c r="L37538" t="s">
        <v>40</v>
      </c>
      <c r="M37538" t="s">
        <v>44</v>
      </c>
      <c r="N37538">
        <v>85</v>
      </c>
      <c r="O37538">
        <v>3</v>
      </c>
      <c r="P37538">
        <v>0.5</v>
      </c>
      <c r="Q37538">
        <v>28.3</v>
      </c>
      <c r="R37538">
        <v>2.8</v>
      </c>
      <c r="S37538" t="s">
        <v>21</v>
      </c>
      <c r="T37538" t="s">
        <v>22</v>
      </c>
    </row>
    <row r="37539" spans="1:20" x14ac:dyDescent="0.3">
      <c r="A37539" t="str">
        <f t="shared" si="586"/>
        <v>ORD37538</v>
      </c>
      <c r="B37539" s="1">
        <v>43129</v>
      </c>
      <c r="C37539" s="8">
        <v>1</v>
      </c>
      <c r="D37539" s="2">
        <v>0.67061342592592588</v>
      </c>
      <c r="E37539" s="3">
        <v>16</v>
      </c>
      <c r="F37539" s="3" t="s">
        <v>84</v>
      </c>
      <c r="G37539">
        <v>4</v>
      </c>
      <c r="H37539">
        <v>84317</v>
      </c>
      <c r="I37539" t="s">
        <v>16</v>
      </c>
      <c r="J37539" t="s">
        <v>17</v>
      </c>
      <c r="K37539" t="s">
        <v>18</v>
      </c>
      <c r="L37539" t="s">
        <v>40</v>
      </c>
      <c r="M37539" t="s">
        <v>45</v>
      </c>
      <c r="N37539">
        <v>122</v>
      </c>
      <c r="O37539">
        <v>3</v>
      </c>
      <c r="P37539">
        <v>0.5</v>
      </c>
      <c r="Q37539">
        <v>23.7</v>
      </c>
      <c r="R37539">
        <v>2.4</v>
      </c>
      <c r="S37539" t="s">
        <v>27</v>
      </c>
      <c r="T37539" t="s">
        <v>33</v>
      </c>
    </row>
    <row r="37540" spans="1:20" x14ac:dyDescent="0.3">
      <c r="A37540" t="str">
        <f t="shared" si="586"/>
        <v>ORD37539</v>
      </c>
      <c r="B37540" s="1">
        <v>43365</v>
      </c>
      <c r="C37540" s="8">
        <v>9</v>
      </c>
      <c r="D37540" s="2">
        <v>0.49136574074074074</v>
      </c>
      <c r="E37540" s="3">
        <v>11</v>
      </c>
      <c r="F37540" s="3" t="s">
        <v>82</v>
      </c>
      <c r="G37540">
        <v>9</v>
      </c>
      <c r="H37540">
        <v>97105</v>
      </c>
      <c r="I37540" t="s">
        <v>16</v>
      </c>
      <c r="J37540" t="s">
        <v>17</v>
      </c>
      <c r="K37540" t="s">
        <v>18</v>
      </c>
      <c r="L37540" t="s">
        <v>40</v>
      </c>
      <c r="M37540" t="s">
        <v>46</v>
      </c>
      <c r="N37540">
        <v>224</v>
      </c>
      <c r="O37540">
        <v>4</v>
      </c>
      <c r="P37540">
        <v>0.3</v>
      </c>
      <c r="Q37540">
        <v>117.1</v>
      </c>
      <c r="R37540">
        <v>11.7</v>
      </c>
      <c r="S37540" t="s">
        <v>21</v>
      </c>
      <c r="T37540" t="s">
        <v>33</v>
      </c>
    </row>
    <row r="37541" spans="1:20" x14ac:dyDescent="0.3">
      <c r="A37541" t="str">
        <f t="shared" si="586"/>
        <v>ORD37540</v>
      </c>
      <c r="B37541" s="1">
        <v>43217</v>
      </c>
      <c r="C37541" s="8">
        <v>4</v>
      </c>
      <c r="D37541" s="2">
        <v>0.43420138888888887</v>
      </c>
      <c r="E37541" s="3">
        <v>10</v>
      </c>
      <c r="F37541" s="3" t="s">
        <v>82</v>
      </c>
      <c r="G37541">
        <v>3</v>
      </c>
      <c r="H37541">
        <v>67727</v>
      </c>
      <c r="I37541" t="s">
        <v>16</v>
      </c>
      <c r="J37541" t="s">
        <v>17</v>
      </c>
      <c r="K37541" t="s">
        <v>18</v>
      </c>
      <c r="L37541" t="s">
        <v>40</v>
      </c>
      <c r="M37541" t="s">
        <v>47</v>
      </c>
      <c r="N37541">
        <v>213</v>
      </c>
      <c r="O37541">
        <v>4</v>
      </c>
      <c r="P37541">
        <v>0.3</v>
      </c>
      <c r="Q37541">
        <v>107.4</v>
      </c>
      <c r="R37541">
        <v>10.7</v>
      </c>
      <c r="S37541" t="s">
        <v>21</v>
      </c>
      <c r="T37541" t="s">
        <v>22</v>
      </c>
    </row>
    <row r="37542" spans="1:20" x14ac:dyDescent="0.3">
      <c r="A37542" t="str">
        <f t="shared" si="586"/>
        <v>ORD37541</v>
      </c>
      <c r="B37542" s="1">
        <v>43153</v>
      </c>
      <c r="C37542" s="8">
        <v>2</v>
      </c>
      <c r="D37542" s="2">
        <v>0.68212962962962964</v>
      </c>
      <c r="E37542" s="3">
        <v>16</v>
      </c>
      <c r="F37542" s="3" t="s">
        <v>84</v>
      </c>
      <c r="G37542">
        <v>3</v>
      </c>
      <c r="H37542">
        <v>89234</v>
      </c>
      <c r="I37542" t="s">
        <v>16</v>
      </c>
      <c r="J37542" t="s">
        <v>17</v>
      </c>
      <c r="K37542" t="s">
        <v>18</v>
      </c>
      <c r="L37542" t="s">
        <v>40</v>
      </c>
      <c r="M37542" t="s">
        <v>48</v>
      </c>
      <c r="N37542">
        <v>62</v>
      </c>
      <c r="O37542">
        <v>4</v>
      </c>
      <c r="P37542">
        <v>0.4</v>
      </c>
      <c r="Q37542">
        <v>15.5</v>
      </c>
      <c r="R37542">
        <v>1.6</v>
      </c>
      <c r="S37542" t="s">
        <v>21</v>
      </c>
      <c r="T37542" t="s">
        <v>33</v>
      </c>
    </row>
    <row r="37543" spans="1:20" x14ac:dyDescent="0.3">
      <c r="A37543" t="str">
        <f t="shared" si="586"/>
        <v>ORD37542</v>
      </c>
      <c r="B37543" s="1">
        <v>43376</v>
      </c>
      <c r="C37543" s="8">
        <v>10</v>
      </c>
      <c r="D37543" s="2">
        <v>0.86219907407407403</v>
      </c>
      <c r="E37543" s="3">
        <v>20</v>
      </c>
      <c r="F37543" s="3" t="s">
        <v>83</v>
      </c>
      <c r="G37543">
        <v>6</v>
      </c>
      <c r="H37543">
        <v>71654</v>
      </c>
      <c r="I37543" t="s">
        <v>16</v>
      </c>
      <c r="J37543" t="s">
        <v>17</v>
      </c>
      <c r="K37543" t="s">
        <v>18</v>
      </c>
      <c r="L37543" t="s">
        <v>40</v>
      </c>
      <c r="M37543" t="s">
        <v>49</v>
      </c>
      <c r="N37543">
        <v>228</v>
      </c>
      <c r="O37543">
        <v>1</v>
      </c>
      <c r="P37543">
        <v>0.1</v>
      </c>
      <c r="Q37543">
        <v>145.69999999999999</v>
      </c>
      <c r="R37543">
        <v>14.6</v>
      </c>
      <c r="S37543" t="s">
        <v>21</v>
      </c>
      <c r="T37543" t="s">
        <v>22</v>
      </c>
    </row>
    <row r="37544" spans="1:20" x14ac:dyDescent="0.3">
      <c r="A37544" t="str">
        <f t="shared" si="586"/>
        <v>ORD37543</v>
      </c>
      <c r="B37544" s="1">
        <v>43306</v>
      </c>
      <c r="C37544" s="8">
        <v>7</v>
      </c>
      <c r="D37544" s="2">
        <v>0.56541666666666668</v>
      </c>
      <c r="E37544" s="3">
        <v>13</v>
      </c>
      <c r="F37544" s="3" t="s">
        <v>84</v>
      </c>
      <c r="G37544">
        <v>9</v>
      </c>
      <c r="H37544">
        <v>60323</v>
      </c>
      <c r="I37544" t="s">
        <v>16</v>
      </c>
      <c r="J37544" t="s">
        <v>17</v>
      </c>
      <c r="K37544" t="s">
        <v>18</v>
      </c>
      <c r="L37544" t="s">
        <v>40</v>
      </c>
      <c r="M37544" t="s">
        <v>50</v>
      </c>
      <c r="N37544">
        <v>159</v>
      </c>
      <c r="O37544">
        <v>1</v>
      </c>
      <c r="P37544">
        <v>0.2</v>
      </c>
      <c r="Q37544">
        <v>75.8</v>
      </c>
      <c r="R37544">
        <v>7.6</v>
      </c>
      <c r="S37544" t="s">
        <v>21</v>
      </c>
      <c r="T37544" t="s">
        <v>22</v>
      </c>
    </row>
    <row r="37545" spans="1:20" x14ac:dyDescent="0.3">
      <c r="A37545" t="str">
        <f t="shared" si="586"/>
        <v>ORD37544</v>
      </c>
      <c r="B37545" s="1">
        <v>43447</v>
      </c>
      <c r="C37545" s="8">
        <v>12</v>
      </c>
      <c r="D37545" s="2">
        <v>0.85523148148148154</v>
      </c>
      <c r="E37545" s="3">
        <v>20</v>
      </c>
      <c r="F37545" s="3" t="s">
        <v>83</v>
      </c>
      <c r="G37545">
        <v>3</v>
      </c>
      <c r="H37545">
        <v>76114</v>
      </c>
      <c r="I37545" t="s">
        <v>36</v>
      </c>
      <c r="J37545" t="s">
        <v>17</v>
      </c>
      <c r="K37545" t="s">
        <v>18</v>
      </c>
      <c r="L37545" t="s">
        <v>40</v>
      </c>
      <c r="M37545" t="s">
        <v>51</v>
      </c>
      <c r="N37545">
        <v>248</v>
      </c>
      <c r="O37545">
        <v>3</v>
      </c>
      <c r="P37545">
        <v>0.4</v>
      </c>
      <c r="Q37545">
        <v>138.19999999999999</v>
      </c>
      <c r="R37545">
        <v>13.8</v>
      </c>
      <c r="S37545" t="s">
        <v>21</v>
      </c>
      <c r="T37545" t="s">
        <v>22</v>
      </c>
    </row>
    <row r="37546" spans="1:20" x14ac:dyDescent="0.3">
      <c r="A37546" t="str">
        <f t="shared" si="586"/>
        <v>ORD37545</v>
      </c>
      <c r="B37546" s="1">
        <v>43255</v>
      </c>
      <c r="C37546" s="8">
        <v>6</v>
      </c>
      <c r="D37546" s="2">
        <v>0.71785879629629634</v>
      </c>
      <c r="E37546" s="3">
        <v>17</v>
      </c>
      <c r="F37546" s="3" t="s">
        <v>84</v>
      </c>
      <c r="G37546">
        <v>7</v>
      </c>
      <c r="H37546">
        <v>64594</v>
      </c>
      <c r="I37546" t="s">
        <v>16</v>
      </c>
      <c r="J37546" t="s">
        <v>17</v>
      </c>
      <c r="K37546" t="s">
        <v>18</v>
      </c>
      <c r="L37546" t="s">
        <v>40</v>
      </c>
      <c r="M37546" t="s">
        <v>41</v>
      </c>
      <c r="N37546">
        <v>196</v>
      </c>
      <c r="O37546">
        <v>5</v>
      </c>
      <c r="P37546">
        <v>0.4</v>
      </c>
      <c r="Q37546">
        <v>76.8</v>
      </c>
      <c r="R37546">
        <v>7.7</v>
      </c>
      <c r="S37546" t="s">
        <v>21</v>
      </c>
      <c r="T37546" t="s">
        <v>22</v>
      </c>
    </row>
    <row r="37547" spans="1:20" x14ac:dyDescent="0.3">
      <c r="A37547" t="str">
        <f t="shared" si="586"/>
        <v>ORD37546</v>
      </c>
      <c r="B37547" s="1">
        <v>43395</v>
      </c>
      <c r="C37547" s="8">
        <v>10</v>
      </c>
      <c r="D37547" s="2">
        <v>0.78585648148148146</v>
      </c>
      <c r="E37547" s="3">
        <v>18</v>
      </c>
      <c r="F37547" s="3" t="s">
        <v>83</v>
      </c>
      <c r="G37547">
        <v>10</v>
      </c>
      <c r="H37547">
        <v>97819</v>
      </c>
      <c r="I37547" t="s">
        <v>16</v>
      </c>
      <c r="J37547" t="s">
        <v>17</v>
      </c>
      <c r="K37547" t="s">
        <v>18</v>
      </c>
      <c r="L37547" t="s">
        <v>40</v>
      </c>
      <c r="M37547" t="s">
        <v>42</v>
      </c>
      <c r="N37547">
        <v>218</v>
      </c>
      <c r="O37547">
        <v>2</v>
      </c>
      <c r="P37547">
        <v>0.4</v>
      </c>
      <c r="Q37547">
        <v>120.6</v>
      </c>
      <c r="R37547">
        <v>12.1</v>
      </c>
      <c r="S37547" t="s">
        <v>27</v>
      </c>
      <c r="T37547" t="s">
        <v>33</v>
      </c>
    </row>
    <row r="37548" spans="1:20" x14ac:dyDescent="0.3">
      <c r="A37548" t="str">
        <f t="shared" si="586"/>
        <v>ORD37547</v>
      </c>
      <c r="B37548" s="1">
        <v>43313</v>
      </c>
      <c r="C37548" s="8">
        <v>8</v>
      </c>
      <c r="D37548" s="2">
        <v>0.45457175925925924</v>
      </c>
      <c r="E37548" s="3">
        <v>10</v>
      </c>
      <c r="F37548" s="3" t="s">
        <v>82</v>
      </c>
      <c r="G37548">
        <v>9</v>
      </c>
      <c r="H37548">
        <v>89221</v>
      </c>
      <c r="I37548" t="s">
        <v>36</v>
      </c>
      <c r="J37548" t="s">
        <v>17</v>
      </c>
      <c r="K37548" t="s">
        <v>18</v>
      </c>
      <c r="L37548" t="s">
        <v>40</v>
      </c>
      <c r="M37548" t="s">
        <v>43</v>
      </c>
      <c r="N37548">
        <v>109</v>
      </c>
      <c r="O37548">
        <v>4</v>
      </c>
      <c r="P37548">
        <v>0.1</v>
      </c>
      <c r="Q37548">
        <v>24.6</v>
      </c>
      <c r="R37548">
        <v>2.5</v>
      </c>
      <c r="S37548" t="s">
        <v>21</v>
      </c>
      <c r="T37548" t="s">
        <v>22</v>
      </c>
    </row>
    <row r="37549" spans="1:20" x14ac:dyDescent="0.3">
      <c r="A37549" t="str">
        <f t="shared" si="586"/>
        <v>ORD37548</v>
      </c>
      <c r="B37549" s="1">
        <v>43265</v>
      </c>
      <c r="C37549" s="8">
        <v>6</v>
      </c>
      <c r="D37549" s="2">
        <v>0.55347222222222225</v>
      </c>
      <c r="E37549" s="3">
        <v>13</v>
      </c>
      <c r="F37549" s="3" t="s">
        <v>84</v>
      </c>
      <c r="G37549">
        <v>5</v>
      </c>
      <c r="H37549">
        <v>88449</v>
      </c>
      <c r="I37549" t="s">
        <v>36</v>
      </c>
      <c r="J37549" t="s">
        <v>17</v>
      </c>
      <c r="K37549" t="s">
        <v>18</v>
      </c>
      <c r="L37549" t="s">
        <v>40</v>
      </c>
      <c r="M37549" t="s">
        <v>44</v>
      </c>
      <c r="N37549">
        <v>85</v>
      </c>
      <c r="O37549">
        <v>1</v>
      </c>
      <c r="P37549">
        <v>0.2</v>
      </c>
      <c r="Q37549">
        <v>3.3</v>
      </c>
      <c r="R37549">
        <v>0.3</v>
      </c>
      <c r="S37549" t="s">
        <v>76</v>
      </c>
      <c r="T37549" t="s">
        <v>22</v>
      </c>
    </row>
    <row r="37550" spans="1:20" x14ac:dyDescent="0.3">
      <c r="A37550" t="str">
        <f t="shared" si="586"/>
        <v>ORD37549</v>
      </c>
      <c r="B37550" s="1">
        <v>43414</v>
      </c>
      <c r="C37550" s="8">
        <v>11</v>
      </c>
      <c r="D37550" s="2">
        <v>0.64359953703703698</v>
      </c>
      <c r="E37550" s="3">
        <v>15</v>
      </c>
      <c r="F37550" s="3" t="s">
        <v>84</v>
      </c>
      <c r="G37550">
        <v>9</v>
      </c>
      <c r="H37550">
        <v>71461</v>
      </c>
      <c r="I37550" t="s">
        <v>16</v>
      </c>
      <c r="J37550" t="s">
        <v>17</v>
      </c>
      <c r="K37550" t="s">
        <v>18</v>
      </c>
      <c r="L37550" t="s">
        <v>40</v>
      </c>
      <c r="M37550" t="s">
        <v>45</v>
      </c>
      <c r="N37550">
        <v>122</v>
      </c>
      <c r="O37550">
        <v>5</v>
      </c>
      <c r="P37550">
        <v>0.1</v>
      </c>
      <c r="Q37550">
        <v>35.9</v>
      </c>
      <c r="R37550">
        <v>3.6</v>
      </c>
      <c r="S37550" t="s">
        <v>21</v>
      </c>
      <c r="T37550" t="s">
        <v>33</v>
      </c>
    </row>
    <row r="37551" spans="1:20" x14ac:dyDescent="0.3">
      <c r="A37551" t="str">
        <f t="shared" si="586"/>
        <v>ORD37550</v>
      </c>
      <c r="B37551" s="1">
        <v>43292</v>
      </c>
      <c r="C37551" s="8">
        <v>7</v>
      </c>
      <c r="D37551" s="2">
        <v>0.67643518518518519</v>
      </c>
      <c r="E37551" s="3">
        <v>16</v>
      </c>
      <c r="F37551" s="3" t="s">
        <v>84</v>
      </c>
      <c r="G37551">
        <v>3</v>
      </c>
      <c r="H37551">
        <v>92349</v>
      </c>
      <c r="I37551" t="s">
        <v>16</v>
      </c>
      <c r="J37551" t="s">
        <v>17</v>
      </c>
      <c r="K37551" t="s">
        <v>18</v>
      </c>
      <c r="L37551" t="s">
        <v>40</v>
      </c>
      <c r="M37551" t="s">
        <v>46</v>
      </c>
      <c r="N37551">
        <v>224</v>
      </c>
      <c r="O37551">
        <v>5</v>
      </c>
      <c r="P37551">
        <v>0.2</v>
      </c>
      <c r="Q37551">
        <v>121.6</v>
      </c>
      <c r="R37551">
        <v>12.2</v>
      </c>
      <c r="S37551" t="s">
        <v>21</v>
      </c>
      <c r="T37551" t="s">
        <v>22</v>
      </c>
    </row>
    <row r="37552" spans="1:20" x14ac:dyDescent="0.3">
      <c r="A37552" t="str">
        <f t="shared" si="586"/>
        <v>ORD37551</v>
      </c>
      <c r="B37552" s="1">
        <v>43150</v>
      </c>
      <c r="C37552" s="8">
        <v>2</v>
      </c>
      <c r="D37552" s="2">
        <v>8.7777777777777774E-2</v>
      </c>
      <c r="E37552" s="3">
        <v>2</v>
      </c>
      <c r="F37552" s="3" t="s">
        <v>85</v>
      </c>
      <c r="G37552">
        <v>2</v>
      </c>
      <c r="H37552">
        <v>63210</v>
      </c>
      <c r="I37552" t="s">
        <v>16</v>
      </c>
      <c r="J37552" t="s">
        <v>17</v>
      </c>
      <c r="K37552" t="s">
        <v>18</v>
      </c>
      <c r="L37552" t="s">
        <v>40</v>
      </c>
      <c r="M37552" t="s">
        <v>47</v>
      </c>
      <c r="N37552">
        <v>213</v>
      </c>
      <c r="O37552">
        <v>3</v>
      </c>
      <c r="P37552">
        <v>0.4</v>
      </c>
      <c r="Q37552">
        <v>107.4</v>
      </c>
      <c r="R37552">
        <v>10.7</v>
      </c>
      <c r="S37552" t="s">
        <v>21</v>
      </c>
      <c r="T37552" t="s">
        <v>22</v>
      </c>
    </row>
    <row r="37553" spans="1:20" x14ac:dyDescent="0.3">
      <c r="A37553" t="str">
        <f t="shared" si="586"/>
        <v>ORD37552</v>
      </c>
      <c r="B37553" s="1">
        <v>43214</v>
      </c>
      <c r="C37553" s="8">
        <v>4</v>
      </c>
      <c r="D37553" s="2">
        <v>0.90187499999999998</v>
      </c>
      <c r="E37553" s="3">
        <v>21</v>
      </c>
      <c r="F37553" s="3" t="s">
        <v>83</v>
      </c>
      <c r="G37553">
        <v>4</v>
      </c>
      <c r="H37553">
        <v>84344</v>
      </c>
      <c r="I37553" t="s">
        <v>36</v>
      </c>
      <c r="J37553" t="s">
        <v>17</v>
      </c>
      <c r="K37553" t="s">
        <v>35</v>
      </c>
      <c r="L37553" t="s">
        <v>40</v>
      </c>
      <c r="M37553" t="s">
        <v>48</v>
      </c>
      <c r="N37553">
        <v>62</v>
      </c>
      <c r="O37553">
        <v>2</v>
      </c>
      <c r="P37553">
        <v>0.1</v>
      </c>
      <c r="Q37553">
        <v>31</v>
      </c>
      <c r="R37553">
        <v>3.1</v>
      </c>
      <c r="S37553" t="s">
        <v>76</v>
      </c>
      <c r="T37553" t="s">
        <v>33</v>
      </c>
    </row>
    <row r="37554" spans="1:20" x14ac:dyDescent="0.3">
      <c r="A37554" t="str">
        <f t="shared" si="586"/>
        <v>ORD37553</v>
      </c>
      <c r="B37554" s="1">
        <v>43323</v>
      </c>
      <c r="C37554" s="8">
        <v>8</v>
      </c>
      <c r="D37554" s="2">
        <v>0.88453703703703701</v>
      </c>
      <c r="E37554" s="3">
        <v>21</v>
      </c>
      <c r="F37554" s="3" t="s">
        <v>83</v>
      </c>
      <c r="G37554">
        <v>2</v>
      </c>
      <c r="H37554">
        <v>93889</v>
      </c>
      <c r="I37554" t="s">
        <v>16</v>
      </c>
      <c r="J37554" t="s">
        <v>17</v>
      </c>
      <c r="K37554" t="s">
        <v>18</v>
      </c>
      <c r="L37554" t="s">
        <v>40</v>
      </c>
      <c r="M37554" t="s">
        <v>49</v>
      </c>
      <c r="N37554">
        <v>228</v>
      </c>
      <c r="O37554">
        <v>3</v>
      </c>
      <c r="P37554">
        <v>0.3</v>
      </c>
      <c r="Q37554">
        <v>127.5</v>
      </c>
      <c r="R37554">
        <v>12.7</v>
      </c>
      <c r="S37554" t="s">
        <v>27</v>
      </c>
      <c r="T37554" t="s">
        <v>22</v>
      </c>
    </row>
    <row r="37555" spans="1:20" x14ac:dyDescent="0.3">
      <c r="A37555" t="str">
        <f t="shared" si="586"/>
        <v>ORD37554</v>
      </c>
      <c r="B37555" s="1">
        <v>43382</v>
      </c>
      <c r="C37555" s="8">
        <v>10</v>
      </c>
      <c r="D37555" s="2">
        <v>0.45126157407407408</v>
      </c>
      <c r="E37555" s="3">
        <v>10</v>
      </c>
      <c r="F37555" s="3" t="s">
        <v>82</v>
      </c>
      <c r="G37555">
        <v>2</v>
      </c>
      <c r="H37555">
        <v>78270</v>
      </c>
      <c r="I37555" t="s">
        <v>16</v>
      </c>
      <c r="J37555" t="s">
        <v>17</v>
      </c>
      <c r="K37555" t="s">
        <v>18</v>
      </c>
      <c r="L37555" t="s">
        <v>40</v>
      </c>
      <c r="M37555" t="s">
        <v>50</v>
      </c>
      <c r="N37555">
        <v>159</v>
      </c>
      <c r="O37555">
        <v>3</v>
      </c>
      <c r="P37555">
        <v>0.5</v>
      </c>
      <c r="Q37555">
        <v>55.2</v>
      </c>
      <c r="R37555">
        <v>5.5</v>
      </c>
      <c r="S37555" t="s">
        <v>21</v>
      </c>
      <c r="T37555" t="s">
        <v>22</v>
      </c>
    </row>
    <row r="37556" spans="1:20" x14ac:dyDescent="0.3">
      <c r="A37556" t="str">
        <f t="shared" si="586"/>
        <v>ORD37555</v>
      </c>
      <c r="B37556" s="1">
        <v>43235</v>
      </c>
      <c r="C37556" s="8">
        <v>5</v>
      </c>
      <c r="D37556" s="2">
        <v>0.78255787037037039</v>
      </c>
      <c r="E37556" s="3">
        <v>18</v>
      </c>
      <c r="F37556" s="3" t="s">
        <v>83</v>
      </c>
      <c r="G37556">
        <v>4</v>
      </c>
      <c r="H37556">
        <v>82086</v>
      </c>
      <c r="I37556" t="s">
        <v>16</v>
      </c>
      <c r="J37556" t="s">
        <v>17</v>
      </c>
      <c r="K37556" t="s">
        <v>18</v>
      </c>
      <c r="L37556" t="s">
        <v>40</v>
      </c>
      <c r="M37556" t="s">
        <v>51</v>
      </c>
      <c r="N37556">
        <v>248</v>
      </c>
      <c r="O37556">
        <v>3</v>
      </c>
      <c r="P37556">
        <v>0.5</v>
      </c>
      <c r="Q37556">
        <v>130.80000000000001</v>
      </c>
      <c r="R37556">
        <v>13.1</v>
      </c>
      <c r="S37556" t="s">
        <v>27</v>
      </c>
      <c r="T37556" t="s">
        <v>22</v>
      </c>
    </row>
    <row r="37557" spans="1:20" x14ac:dyDescent="0.3">
      <c r="A37557" t="str">
        <f t="shared" si="586"/>
        <v>ORD37556</v>
      </c>
      <c r="B37557" s="1">
        <v>43419</v>
      </c>
      <c r="C37557" s="8">
        <v>11</v>
      </c>
      <c r="D37557" s="2">
        <v>0.62225694444444446</v>
      </c>
      <c r="E37557" s="3">
        <v>14</v>
      </c>
      <c r="F37557" s="3" t="s">
        <v>84</v>
      </c>
      <c r="G37557">
        <v>2</v>
      </c>
      <c r="H37557">
        <v>72306</v>
      </c>
      <c r="I37557" t="s">
        <v>16</v>
      </c>
      <c r="J37557" t="s">
        <v>17</v>
      </c>
      <c r="K37557" t="s">
        <v>18</v>
      </c>
      <c r="L37557" t="s">
        <v>40</v>
      </c>
      <c r="M37557" t="s">
        <v>41</v>
      </c>
      <c r="N37557">
        <v>196</v>
      </c>
      <c r="O37557">
        <v>4</v>
      </c>
      <c r="P37557">
        <v>0.5</v>
      </c>
      <c r="Q37557">
        <v>76.8</v>
      </c>
      <c r="R37557">
        <v>7.7</v>
      </c>
      <c r="S37557" t="s">
        <v>21</v>
      </c>
      <c r="T37557" t="s">
        <v>22</v>
      </c>
    </row>
    <row r="37558" spans="1:20" x14ac:dyDescent="0.3">
      <c r="A37558" t="str">
        <f t="shared" si="586"/>
        <v>ORD37557</v>
      </c>
      <c r="B37558" s="1">
        <v>43368</v>
      </c>
      <c r="C37558" s="8">
        <v>9</v>
      </c>
      <c r="D37558" s="2">
        <v>0.44234953703703705</v>
      </c>
      <c r="E37558" s="3">
        <v>10</v>
      </c>
      <c r="F37558" s="3" t="s">
        <v>82</v>
      </c>
      <c r="G37558">
        <v>9</v>
      </c>
      <c r="H37558">
        <v>97787</v>
      </c>
      <c r="I37558" t="s">
        <v>36</v>
      </c>
      <c r="J37558" t="s">
        <v>17</v>
      </c>
      <c r="K37558" t="s">
        <v>35</v>
      </c>
      <c r="L37558" t="s">
        <v>40</v>
      </c>
      <c r="M37558" t="s">
        <v>42</v>
      </c>
      <c r="N37558">
        <v>218</v>
      </c>
      <c r="O37558">
        <v>2</v>
      </c>
      <c r="P37558">
        <v>0.5</v>
      </c>
      <c r="Q37558">
        <v>116.2</v>
      </c>
      <c r="R37558">
        <v>11.6</v>
      </c>
      <c r="S37558" t="s">
        <v>21</v>
      </c>
      <c r="T37558" t="s">
        <v>22</v>
      </c>
    </row>
    <row r="37559" spans="1:20" x14ac:dyDescent="0.3">
      <c r="A37559" t="str">
        <f t="shared" si="586"/>
        <v>ORD37558</v>
      </c>
      <c r="B37559" s="1">
        <v>43185</v>
      </c>
      <c r="C37559" s="8">
        <v>3</v>
      </c>
      <c r="D37559" s="2">
        <v>0.645625</v>
      </c>
      <c r="E37559" s="3">
        <v>15</v>
      </c>
      <c r="F37559" s="3" t="s">
        <v>84</v>
      </c>
      <c r="G37559">
        <v>8</v>
      </c>
      <c r="H37559">
        <v>92991</v>
      </c>
      <c r="I37559" t="s">
        <v>16</v>
      </c>
      <c r="J37559" t="s">
        <v>17</v>
      </c>
      <c r="K37559" t="s">
        <v>18</v>
      </c>
      <c r="L37559" t="s">
        <v>40</v>
      </c>
      <c r="M37559" t="s">
        <v>43</v>
      </c>
      <c r="N37559">
        <v>109</v>
      </c>
      <c r="O37559">
        <v>4</v>
      </c>
      <c r="P37559">
        <v>0.4</v>
      </c>
      <c r="Q37559">
        <v>11.6</v>
      </c>
      <c r="R37559">
        <v>1.2</v>
      </c>
      <c r="S37559" t="s">
        <v>21</v>
      </c>
      <c r="T37559" t="s">
        <v>22</v>
      </c>
    </row>
    <row r="37560" spans="1:20" x14ac:dyDescent="0.3">
      <c r="A37560" t="str">
        <f t="shared" si="586"/>
        <v>ORD37559</v>
      </c>
      <c r="B37560" s="1">
        <v>43330</v>
      </c>
      <c r="C37560" s="8">
        <v>8</v>
      </c>
      <c r="D37560" s="2">
        <v>0.48685185185185187</v>
      </c>
      <c r="E37560" s="3">
        <v>11</v>
      </c>
      <c r="F37560" s="3" t="s">
        <v>82</v>
      </c>
      <c r="G37560">
        <v>9</v>
      </c>
      <c r="H37560">
        <v>82368</v>
      </c>
      <c r="I37560" t="s">
        <v>36</v>
      </c>
      <c r="J37560" t="s">
        <v>17</v>
      </c>
      <c r="K37560" t="s">
        <v>18</v>
      </c>
      <c r="L37560" t="s">
        <v>40</v>
      </c>
      <c r="M37560" t="s">
        <v>44</v>
      </c>
      <c r="N37560">
        <v>85</v>
      </c>
      <c r="O37560">
        <v>3</v>
      </c>
      <c r="P37560">
        <v>0.5</v>
      </c>
      <c r="Q37560">
        <v>28.3</v>
      </c>
      <c r="R37560">
        <v>2.8</v>
      </c>
      <c r="S37560" t="s">
        <v>21</v>
      </c>
      <c r="T37560" t="s">
        <v>22</v>
      </c>
    </row>
    <row r="37561" spans="1:20" x14ac:dyDescent="0.3">
      <c r="A37561" t="str">
        <f t="shared" si="586"/>
        <v>ORD37560</v>
      </c>
      <c r="B37561" s="1">
        <v>43307</v>
      </c>
      <c r="C37561" s="8">
        <v>7</v>
      </c>
      <c r="D37561" s="2">
        <v>0.50446759259259255</v>
      </c>
      <c r="E37561" s="3">
        <v>12</v>
      </c>
      <c r="F37561" s="3" t="s">
        <v>84</v>
      </c>
      <c r="G37561">
        <v>1</v>
      </c>
      <c r="H37561">
        <v>80046</v>
      </c>
      <c r="I37561" t="s">
        <v>16</v>
      </c>
      <c r="J37561" t="s">
        <v>17</v>
      </c>
      <c r="K37561" t="s">
        <v>18</v>
      </c>
      <c r="L37561" t="s">
        <v>40</v>
      </c>
      <c r="M37561" t="s">
        <v>45</v>
      </c>
      <c r="N37561">
        <v>122</v>
      </c>
      <c r="O37561">
        <v>5</v>
      </c>
      <c r="P37561">
        <v>0.1</v>
      </c>
      <c r="Q37561">
        <v>35.9</v>
      </c>
      <c r="R37561">
        <v>3.6</v>
      </c>
      <c r="S37561" t="s">
        <v>21</v>
      </c>
      <c r="T37561" t="s">
        <v>22</v>
      </c>
    </row>
    <row r="37562" spans="1:20" x14ac:dyDescent="0.3">
      <c r="A37562" t="str">
        <f t="shared" si="586"/>
        <v>ORD37561</v>
      </c>
      <c r="B37562" s="1">
        <v>43230</v>
      </c>
      <c r="C37562" s="8">
        <v>5</v>
      </c>
      <c r="D37562" s="2">
        <v>0.70865740740740746</v>
      </c>
      <c r="E37562" s="3">
        <v>17</v>
      </c>
      <c r="F37562" s="3" t="s">
        <v>84</v>
      </c>
      <c r="G37562">
        <v>5</v>
      </c>
      <c r="H37562">
        <v>70992</v>
      </c>
      <c r="I37562" t="s">
        <v>16</v>
      </c>
      <c r="J37562" t="s">
        <v>17</v>
      </c>
      <c r="K37562" t="s">
        <v>18</v>
      </c>
      <c r="L37562" t="s">
        <v>40</v>
      </c>
      <c r="M37562" t="s">
        <v>46</v>
      </c>
      <c r="N37562">
        <v>224</v>
      </c>
      <c r="O37562">
        <v>3</v>
      </c>
      <c r="P37562">
        <v>0.4</v>
      </c>
      <c r="Q37562">
        <v>117.1</v>
      </c>
      <c r="R37562">
        <v>11.7</v>
      </c>
      <c r="S37562" t="s">
        <v>21</v>
      </c>
      <c r="T37562" t="s">
        <v>33</v>
      </c>
    </row>
    <row r="37563" spans="1:20" x14ac:dyDescent="0.3">
      <c r="A37563" t="str">
        <f t="shared" si="586"/>
        <v>ORD37562</v>
      </c>
      <c r="B37563" s="1">
        <v>43328</v>
      </c>
      <c r="C37563" s="8">
        <v>8</v>
      </c>
      <c r="D37563" s="2">
        <v>0.64702546296296293</v>
      </c>
      <c r="E37563" s="3">
        <v>15</v>
      </c>
      <c r="F37563" s="3" t="s">
        <v>84</v>
      </c>
      <c r="G37563">
        <v>6</v>
      </c>
      <c r="H37563">
        <v>64107</v>
      </c>
      <c r="I37563" t="s">
        <v>36</v>
      </c>
      <c r="J37563" t="s">
        <v>17</v>
      </c>
      <c r="K37563" t="s">
        <v>35</v>
      </c>
      <c r="L37563" t="s">
        <v>40</v>
      </c>
      <c r="M37563" t="s">
        <v>47</v>
      </c>
      <c r="N37563">
        <v>213</v>
      </c>
      <c r="O37563">
        <v>4</v>
      </c>
      <c r="P37563">
        <v>0.2</v>
      </c>
      <c r="Q37563">
        <v>116</v>
      </c>
      <c r="R37563">
        <v>11.6</v>
      </c>
      <c r="S37563" t="s">
        <v>21</v>
      </c>
      <c r="T37563" t="s">
        <v>22</v>
      </c>
    </row>
    <row r="37564" spans="1:20" x14ac:dyDescent="0.3">
      <c r="A37564" t="str">
        <f t="shared" si="586"/>
        <v>ORD37563</v>
      </c>
      <c r="B37564" s="1">
        <v>43406</v>
      </c>
      <c r="C37564" s="8">
        <v>11</v>
      </c>
      <c r="D37564" s="2">
        <v>0.50428240740740737</v>
      </c>
      <c r="E37564" s="3">
        <v>12</v>
      </c>
      <c r="F37564" s="3" t="s">
        <v>84</v>
      </c>
      <c r="G37564">
        <v>2</v>
      </c>
      <c r="H37564">
        <v>82154</v>
      </c>
      <c r="I37564" t="s">
        <v>16</v>
      </c>
      <c r="J37564" t="s">
        <v>17</v>
      </c>
      <c r="K37564" t="s">
        <v>18</v>
      </c>
      <c r="L37564" t="s">
        <v>40</v>
      </c>
      <c r="M37564" t="s">
        <v>48</v>
      </c>
      <c r="N37564">
        <v>62</v>
      </c>
      <c r="O37564">
        <v>3</v>
      </c>
      <c r="P37564">
        <v>0.5</v>
      </c>
      <c r="Q37564">
        <v>20.7</v>
      </c>
      <c r="R37564">
        <v>2.1</v>
      </c>
      <c r="S37564" t="s">
        <v>21</v>
      </c>
      <c r="T37564" t="s">
        <v>33</v>
      </c>
    </row>
    <row r="37565" spans="1:20" x14ac:dyDescent="0.3">
      <c r="A37565" t="str">
        <f t="shared" si="586"/>
        <v>ORD37564</v>
      </c>
      <c r="B37565" s="1">
        <v>43285</v>
      </c>
      <c r="C37565" s="8">
        <v>7</v>
      </c>
      <c r="D37565" s="2">
        <v>0.48457175925925927</v>
      </c>
      <c r="E37565" s="3">
        <v>11</v>
      </c>
      <c r="F37565" s="3" t="s">
        <v>82</v>
      </c>
      <c r="G37565">
        <v>3</v>
      </c>
      <c r="H37565">
        <v>97643</v>
      </c>
      <c r="I37565" t="s">
        <v>36</v>
      </c>
      <c r="J37565" t="s">
        <v>17</v>
      </c>
      <c r="K37565" t="s">
        <v>18</v>
      </c>
      <c r="L37565" t="s">
        <v>40</v>
      </c>
      <c r="M37565" t="s">
        <v>49</v>
      </c>
      <c r="N37565">
        <v>228</v>
      </c>
      <c r="O37565">
        <v>1</v>
      </c>
      <c r="P37565">
        <v>0.3</v>
      </c>
      <c r="Q37565">
        <v>141.19999999999999</v>
      </c>
      <c r="R37565">
        <v>14.1</v>
      </c>
      <c r="S37565" t="s">
        <v>76</v>
      </c>
      <c r="T37565" t="s">
        <v>22</v>
      </c>
    </row>
    <row r="37566" spans="1:20" x14ac:dyDescent="0.3">
      <c r="A37566" t="str">
        <f t="shared" si="586"/>
        <v>ORD37565</v>
      </c>
      <c r="B37566" s="1">
        <v>43268</v>
      </c>
      <c r="C37566" s="8">
        <v>6</v>
      </c>
      <c r="D37566" s="2">
        <v>0.4166435185185185</v>
      </c>
      <c r="E37566" s="3">
        <v>9</v>
      </c>
      <c r="F37566" s="3" t="s">
        <v>82</v>
      </c>
      <c r="G37566">
        <v>9</v>
      </c>
      <c r="H37566">
        <v>96828</v>
      </c>
      <c r="I37566" t="s">
        <v>16</v>
      </c>
      <c r="J37566" t="s">
        <v>17</v>
      </c>
      <c r="K37566" t="s">
        <v>18</v>
      </c>
      <c r="L37566" t="s">
        <v>40</v>
      </c>
      <c r="M37566" t="s">
        <v>50</v>
      </c>
      <c r="N37566">
        <v>159</v>
      </c>
      <c r="O37566">
        <v>5</v>
      </c>
      <c r="P37566">
        <v>0.2</v>
      </c>
      <c r="Q37566">
        <v>63.1</v>
      </c>
      <c r="R37566">
        <v>6.3</v>
      </c>
      <c r="S37566" t="s">
        <v>21</v>
      </c>
      <c r="T37566" t="s">
        <v>22</v>
      </c>
    </row>
    <row r="37567" spans="1:20" x14ac:dyDescent="0.3">
      <c r="A37567" t="str">
        <f t="shared" si="586"/>
        <v>ORD37566</v>
      </c>
      <c r="B37567" s="1">
        <v>43216</v>
      </c>
      <c r="C37567" s="8">
        <v>4</v>
      </c>
      <c r="D37567" s="2">
        <v>0.63133101851851847</v>
      </c>
      <c r="E37567" s="3">
        <v>15</v>
      </c>
      <c r="F37567" s="3" t="s">
        <v>84</v>
      </c>
      <c r="G37567">
        <v>4</v>
      </c>
      <c r="H37567">
        <v>68031</v>
      </c>
      <c r="I37567" t="s">
        <v>16</v>
      </c>
      <c r="J37567" t="s">
        <v>17</v>
      </c>
      <c r="K37567" t="s">
        <v>18</v>
      </c>
      <c r="L37567" t="s">
        <v>40</v>
      </c>
      <c r="M37567" t="s">
        <v>51</v>
      </c>
      <c r="N37567">
        <v>248</v>
      </c>
      <c r="O37567">
        <v>5</v>
      </c>
      <c r="P37567">
        <v>0.2</v>
      </c>
      <c r="Q37567">
        <v>143.19999999999999</v>
      </c>
      <c r="R37567">
        <v>14.3</v>
      </c>
      <c r="S37567" t="s">
        <v>76</v>
      </c>
      <c r="T37567" t="s">
        <v>33</v>
      </c>
    </row>
    <row r="37568" spans="1:20" x14ac:dyDescent="0.3">
      <c r="A37568" t="str">
        <f t="shared" si="586"/>
        <v>ORD37567</v>
      </c>
      <c r="B37568" s="1">
        <v>43291</v>
      </c>
      <c r="C37568" s="8">
        <v>7</v>
      </c>
      <c r="D37568" s="2">
        <v>0.59375</v>
      </c>
      <c r="E37568" s="3">
        <v>14</v>
      </c>
      <c r="F37568" s="3" t="s">
        <v>84</v>
      </c>
      <c r="G37568">
        <v>6</v>
      </c>
      <c r="H37568">
        <v>61115</v>
      </c>
      <c r="I37568" t="s">
        <v>16</v>
      </c>
      <c r="J37568" t="s">
        <v>17</v>
      </c>
      <c r="K37568" t="s">
        <v>18</v>
      </c>
      <c r="L37568" t="s">
        <v>40</v>
      </c>
      <c r="M37568" t="s">
        <v>41</v>
      </c>
      <c r="N37568">
        <v>196</v>
      </c>
      <c r="O37568">
        <v>4</v>
      </c>
      <c r="P37568">
        <v>0.3</v>
      </c>
      <c r="Q37568">
        <v>92.5</v>
      </c>
      <c r="R37568">
        <v>9.1999999999999993</v>
      </c>
      <c r="S37568" t="s">
        <v>27</v>
      </c>
      <c r="T37568" t="s">
        <v>22</v>
      </c>
    </row>
    <row r="37569" spans="1:20" x14ac:dyDescent="0.3">
      <c r="A37569" t="str">
        <f t="shared" si="586"/>
        <v>ORD37568</v>
      </c>
      <c r="B37569" s="1">
        <v>43270</v>
      </c>
      <c r="C37569" s="8">
        <v>6</v>
      </c>
      <c r="D37569" s="2">
        <v>0.52124999999999999</v>
      </c>
      <c r="E37569" s="3">
        <v>12</v>
      </c>
      <c r="F37569" s="3" t="s">
        <v>84</v>
      </c>
      <c r="G37569">
        <v>10</v>
      </c>
      <c r="H37569">
        <v>72703</v>
      </c>
      <c r="I37569" t="s">
        <v>16</v>
      </c>
      <c r="J37569" t="s">
        <v>17</v>
      </c>
      <c r="K37569" t="s">
        <v>18</v>
      </c>
      <c r="L37569" t="s">
        <v>40</v>
      </c>
      <c r="M37569" t="s">
        <v>42</v>
      </c>
      <c r="N37569">
        <v>218</v>
      </c>
      <c r="O37569">
        <v>2</v>
      </c>
      <c r="P37569">
        <v>0.5</v>
      </c>
      <c r="Q37569">
        <v>116.2</v>
      </c>
      <c r="R37569">
        <v>11.6</v>
      </c>
      <c r="S37569" t="s">
        <v>21</v>
      </c>
      <c r="T37569" t="s">
        <v>33</v>
      </c>
    </row>
    <row r="37570" spans="1:20" x14ac:dyDescent="0.3">
      <c r="A37570" t="str">
        <f t="shared" si="586"/>
        <v>ORD37569</v>
      </c>
      <c r="B37570" s="1">
        <v>43310</v>
      </c>
      <c r="C37570" s="8">
        <v>7</v>
      </c>
      <c r="D37570" s="2">
        <v>0.67167824074074078</v>
      </c>
      <c r="E37570" s="3">
        <v>16</v>
      </c>
      <c r="F37570" s="3" t="s">
        <v>84</v>
      </c>
      <c r="G37570">
        <v>2</v>
      </c>
      <c r="H37570">
        <v>97316</v>
      </c>
      <c r="I37570" t="s">
        <v>16</v>
      </c>
      <c r="J37570" t="s">
        <v>17</v>
      </c>
      <c r="K37570" t="s">
        <v>18</v>
      </c>
      <c r="L37570" t="s">
        <v>40</v>
      </c>
      <c r="M37570" t="s">
        <v>43</v>
      </c>
      <c r="N37570">
        <v>109</v>
      </c>
      <c r="O37570">
        <v>3</v>
      </c>
      <c r="P37570">
        <v>0.4</v>
      </c>
      <c r="Q37570">
        <v>15.9</v>
      </c>
      <c r="R37570">
        <v>1.6</v>
      </c>
      <c r="S37570" t="s">
        <v>21</v>
      </c>
      <c r="T37570" t="s">
        <v>22</v>
      </c>
    </row>
    <row r="37571" spans="1:20" x14ac:dyDescent="0.3">
      <c r="A37571" t="str">
        <f t="shared" ref="A37571:A37634" si="587" xml:space="preserve"> "ORD" &amp; TEXT(ROW()-1, "0000")</f>
        <v>ORD37570</v>
      </c>
      <c r="B37571" s="1">
        <v>43424</v>
      </c>
      <c r="C37571" s="8">
        <v>11</v>
      </c>
      <c r="D37571" s="2">
        <v>0.71224537037037039</v>
      </c>
      <c r="E37571" s="3">
        <v>17</v>
      </c>
      <c r="F37571" s="3" t="s">
        <v>84</v>
      </c>
      <c r="G37571">
        <v>10</v>
      </c>
      <c r="H37571">
        <v>87440</v>
      </c>
      <c r="I37571" t="s">
        <v>16</v>
      </c>
      <c r="J37571" t="s">
        <v>17</v>
      </c>
      <c r="K37571" t="s">
        <v>18</v>
      </c>
      <c r="L37571" t="s">
        <v>40</v>
      </c>
      <c r="M37571" t="s">
        <v>44</v>
      </c>
      <c r="N37571">
        <v>85</v>
      </c>
      <c r="O37571">
        <v>5</v>
      </c>
      <c r="P37571">
        <v>0.4</v>
      </c>
      <c r="Q37571">
        <v>17</v>
      </c>
      <c r="R37571">
        <v>1.7</v>
      </c>
      <c r="S37571" t="s">
        <v>27</v>
      </c>
      <c r="T37571" t="s">
        <v>34</v>
      </c>
    </row>
    <row r="37572" spans="1:20" x14ac:dyDescent="0.3">
      <c r="A37572" t="str">
        <f t="shared" si="587"/>
        <v>ORD37571</v>
      </c>
      <c r="B37572" s="1">
        <v>43124</v>
      </c>
      <c r="C37572" s="8">
        <v>1</v>
      </c>
      <c r="D37572" s="2">
        <v>0.26951388888888889</v>
      </c>
      <c r="E37572" s="3">
        <v>6</v>
      </c>
      <c r="F37572" s="3" t="s">
        <v>82</v>
      </c>
      <c r="G37572">
        <v>4</v>
      </c>
      <c r="H37572">
        <v>69037</v>
      </c>
      <c r="I37572" t="s">
        <v>16</v>
      </c>
      <c r="J37572" t="s">
        <v>77</v>
      </c>
      <c r="K37572" t="s">
        <v>18</v>
      </c>
      <c r="L37572" t="s">
        <v>40</v>
      </c>
      <c r="M37572" t="s">
        <v>45</v>
      </c>
      <c r="N37572">
        <v>122</v>
      </c>
      <c r="O37572">
        <v>2</v>
      </c>
      <c r="P37572">
        <v>0.5</v>
      </c>
      <c r="Q37572">
        <v>29.8</v>
      </c>
      <c r="R37572">
        <v>3</v>
      </c>
      <c r="S37572" t="s">
        <v>21</v>
      </c>
      <c r="T37572" t="s">
        <v>22</v>
      </c>
    </row>
    <row r="37573" spans="1:20" x14ac:dyDescent="0.3">
      <c r="A37573" t="str">
        <f t="shared" si="587"/>
        <v>ORD37572</v>
      </c>
      <c r="B37573" s="1">
        <v>43110</v>
      </c>
      <c r="C37573" s="8">
        <v>1</v>
      </c>
      <c r="D37573" s="2">
        <v>0.48548611111111112</v>
      </c>
      <c r="E37573" s="3">
        <v>11</v>
      </c>
      <c r="F37573" s="3" t="s">
        <v>82</v>
      </c>
      <c r="G37573">
        <v>4</v>
      </c>
      <c r="H37573">
        <v>91642</v>
      </c>
      <c r="I37573" t="s">
        <v>16</v>
      </c>
      <c r="J37573" t="s">
        <v>17</v>
      </c>
      <c r="K37573" t="s">
        <v>18</v>
      </c>
      <c r="L37573" t="s">
        <v>40</v>
      </c>
      <c r="M37573" t="s">
        <v>46</v>
      </c>
      <c r="N37573">
        <v>224</v>
      </c>
      <c r="O37573">
        <v>2</v>
      </c>
      <c r="P37573">
        <v>0.1</v>
      </c>
      <c r="Q37573">
        <v>139.5</v>
      </c>
      <c r="R37573">
        <v>14</v>
      </c>
      <c r="S37573" t="s">
        <v>21</v>
      </c>
      <c r="T37573" t="s">
        <v>33</v>
      </c>
    </row>
    <row r="37574" spans="1:20" x14ac:dyDescent="0.3">
      <c r="A37574" t="str">
        <f t="shared" si="587"/>
        <v>ORD37573</v>
      </c>
      <c r="B37574" s="1">
        <v>43191</v>
      </c>
      <c r="C37574" s="8">
        <v>4</v>
      </c>
      <c r="D37574" s="2">
        <v>0.40165509259259258</v>
      </c>
      <c r="E37574" s="3">
        <v>9</v>
      </c>
      <c r="F37574" s="3" t="s">
        <v>82</v>
      </c>
      <c r="G37574">
        <v>2</v>
      </c>
      <c r="H37574">
        <v>96436</v>
      </c>
      <c r="I37574" t="s">
        <v>36</v>
      </c>
      <c r="J37574" t="s">
        <v>17</v>
      </c>
      <c r="K37574" t="s">
        <v>18</v>
      </c>
      <c r="L37574" t="s">
        <v>40</v>
      </c>
      <c r="M37574" t="s">
        <v>47</v>
      </c>
      <c r="N37574">
        <v>213</v>
      </c>
      <c r="O37574">
        <v>2</v>
      </c>
      <c r="P37574">
        <v>0.2</v>
      </c>
      <c r="Q37574">
        <v>124.5</v>
      </c>
      <c r="R37574">
        <v>12.4</v>
      </c>
      <c r="S37574" t="s">
        <v>21</v>
      </c>
      <c r="T37574" t="s">
        <v>22</v>
      </c>
    </row>
    <row r="37575" spans="1:20" x14ac:dyDescent="0.3">
      <c r="A37575" t="str">
        <f t="shared" si="587"/>
        <v>ORD37574</v>
      </c>
      <c r="B37575" s="1">
        <v>43317</v>
      </c>
      <c r="C37575" s="8">
        <v>8</v>
      </c>
      <c r="D37575" s="2">
        <v>0.80660879629629634</v>
      </c>
      <c r="E37575" s="3">
        <v>19</v>
      </c>
      <c r="F37575" s="3" t="s">
        <v>83</v>
      </c>
      <c r="G37575">
        <v>2</v>
      </c>
      <c r="H37575">
        <v>72498</v>
      </c>
      <c r="I37575" t="s">
        <v>16</v>
      </c>
      <c r="J37575" t="s">
        <v>17</v>
      </c>
      <c r="K37575" t="s">
        <v>18</v>
      </c>
      <c r="L37575" t="s">
        <v>40</v>
      </c>
      <c r="M37575" t="s">
        <v>48</v>
      </c>
      <c r="N37575">
        <v>62</v>
      </c>
      <c r="O37575">
        <v>3</v>
      </c>
      <c r="P37575">
        <v>0.2</v>
      </c>
      <c r="Q37575">
        <v>20.7</v>
      </c>
      <c r="R37575">
        <v>2.1</v>
      </c>
      <c r="S37575" t="s">
        <v>27</v>
      </c>
      <c r="T37575" t="s">
        <v>33</v>
      </c>
    </row>
    <row r="37576" spans="1:20" x14ac:dyDescent="0.3">
      <c r="A37576" t="str">
        <f t="shared" si="587"/>
        <v>ORD37575</v>
      </c>
      <c r="B37576" s="1">
        <v>43462</v>
      </c>
      <c r="C37576" s="8">
        <v>12</v>
      </c>
      <c r="D37576" s="2">
        <v>0.12359953703703704</v>
      </c>
      <c r="E37576" s="3">
        <v>2</v>
      </c>
      <c r="F37576" s="3" t="s">
        <v>85</v>
      </c>
      <c r="G37576">
        <v>5</v>
      </c>
      <c r="H37576">
        <v>79530</v>
      </c>
      <c r="I37576" t="s">
        <v>16</v>
      </c>
      <c r="J37576" t="s">
        <v>17</v>
      </c>
      <c r="K37576" t="s">
        <v>18</v>
      </c>
      <c r="L37576" t="s">
        <v>40</v>
      </c>
      <c r="M37576" t="s">
        <v>49</v>
      </c>
      <c r="N37576">
        <v>228</v>
      </c>
      <c r="O37576">
        <v>1</v>
      </c>
      <c r="P37576">
        <v>0.3</v>
      </c>
      <c r="Q37576">
        <v>141.19999999999999</v>
      </c>
      <c r="R37576">
        <v>14.1</v>
      </c>
      <c r="S37576" t="s">
        <v>76</v>
      </c>
      <c r="T37576" t="s">
        <v>22</v>
      </c>
    </row>
    <row r="37577" spans="1:20" x14ac:dyDescent="0.3">
      <c r="A37577" t="str">
        <f t="shared" si="587"/>
        <v>ORD37576</v>
      </c>
      <c r="B37577" s="1">
        <v>43346</v>
      </c>
      <c r="C37577" s="8">
        <v>9</v>
      </c>
      <c r="D37577" s="2">
        <v>0.95828703703703699</v>
      </c>
      <c r="E37577" s="3">
        <v>22</v>
      </c>
      <c r="F37577" s="3" t="s">
        <v>83</v>
      </c>
      <c r="G37577">
        <v>4</v>
      </c>
      <c r="H37577">
        <v>60657</v>
      </c>
      <c r="I37577" t="s">
        <v>16</v>
      </c>
      <c r="J37577" t="s">
        <v>77</v>
      </c>
      <c r="K37577" t="s">
        <v>18</v>
      </c>
      <c r="L37577" t="s">
        <v>40</v>
      </c>
      <c r="M37577" t="s">
        <v>50</v>
      </c>
      <c r="N37577">
        <v>159</v>
      </c>
      <c r="O37577">
        <v>1</v>
      </c>
      <c r="P37577">
        <v>0.2</v>
      </c>
      <c r="Q37577">
        <v>75.8</v>
      </c>
      <c r="R37577">
        <v>7.6</v>
      </c>
      <c r="S37577" t="s">
        <v>76</v>
      </c>
      <c r="T37577" t="s">
        <v>22</v>
      </c>
    </row>
    <row r="37578" spans="1:20" x14ac:dyDescent="0.3">
      <c r="A37578" t="str">
        <f t="shared" si="587"/>
        <v>ORD37577</v>
      </c>
      <c r="B37578" s="1">
        <v>43382</v>
      </c>
      <c r="C37578" s="8">
        <v>10</v>
      </c>
      <c r="D37578" s="2">
        <v>0.37288194444444445</v>
      </c>
      <c r="E37578" s="3">
        <v>8</v>
      </c>
      <c r="F37578" s="3" t="s">
        <v>82</v>
      </c>
      <c r="G37578">
        <v>6</v>
      </c>
      <c r="H37578">
        <v>75282</v>
      </c>
      <c r="I37578" t="s">
        <v>16</v>
      </c>
      <c r="J37578" t="s">
        <v>17</v>
      </c>
      <c r="K37578" t="s">
        <v>18</v>
      </c>
      <c r="L37578" t="s">
        <v>40</v>
      </c>
      <c r="M37578" t="s">
        <v>51</v>
      </c>
      <c r="N37578">
        <v>248</v>
      </c>
      <c r="O37578">
        <v>5</v>
      </c>
      <c r="P37578">
        <v>0.2</v>
      </c>
      <c r="Q37578">
        <v>143.19999999999999</v>
      </c>
      <c r="R37578">
        <v>14.3</v>
      </c>
      <c r="S37578" t="s">
        <v>21</v>
      </c>
      <c r="T37578" t="s">
        <v>22</v>
      </c>
    </row>
    <row r="37579" spans="1:20" x14ac:dyDescent="0.3">
      <c r="A37579" t="str">
        <f t="shared" si="587"/>
        <v>ORD37578</v>
      </c>
      <c r="B37579" s="1">
        <v>43412</v>
      </c>
      <c r="C37579" s="8">
        <v>11</v>
      </c>
      <c r="D37579" s="2">
        <v>0.75100694444444449</v>
      </c>
      <c r="E37579" s="3">
        <v>18</v>
      </c>
      <c r="F37579" s="3" t="s">
        <v>83</v>
      </c>
      <c r="G37579">
        <v>4</v>
      </c>
      <c r="H37579">
        <v>61057</v>
      </c>
      <c r="I37579" t="s">
        <v>16</v>
      </c>
      <c r="J37579" t="s">
        <v>17</v>
      </c>
      <c r="K37579" t="s">
        <v>18</v>
      </c>
      <c r="L37579" t="s">
        <v>40</v>
      </c>
      <c r="M37579" t="s">
        <v>41</v>
      </c>
      <c r="N37579">
        <v>196</v>
      </c>
      <c r="O37579">
        <v>5</v>
      </c>
      <c r="P37579">
        <v>0.4</v>
      </c>
      <c r="Q37579">
        <v>76.8</v>
      </c>
      <c r="R37579">
        <v>7.7</v>
      </c>
      <c r="S37579" t="s">
        <v>21</v>
      </c>
      <c r="T37579" t="s">
        <v>22</v>
      </c>
    </row>
    <row r="37580" spans="1:20" x14ac:dyDescent="0.3">
      <c r="A37580" t="str">
        <f t="shared" si="587"/>
        <v>ORD37579</v>
      </c>
      <c r="B37580" s="1">
        <v>43399</v>
      </c>
      <c r="C37580" s="8">
        <v>10</v>
      </c>
      <c r="D37580" s="2">
        <v>0.74429398148148151</v>
      </c>
      <c r="E37580" s="3">
        <v>17</v>
      </c>
      <c r="F37580" s="3" t="s">
        <v>84</v>
      </c>
      <c r="G37580">
        <v>3</v>
      </c>
      <c r="H37580">
        <v>68383</v>
      </c>
      <c r="I37580" t="s">
        <v>16</v>
      </c>
      <c r="J37580" t="s">
        <v>17</v>
      </c>
      <c r="K37580" t="s">
        <v>18</v>
      </c>
      <c r="L37580" t="s">
        <v>40</v>
      </c>
      <c r="M37580" t="s">
        <v>42</v>
      </c>
      <c r="N37580">
        <v>218</v>
      </c>
      <c r="O37580">
        <v>5</v>
      </c>
      <c r="P37580">
        <v>0.5</v>
      </c>
      <c r="Q37580">
        <v>83.5</v>
      </c>
      <c r="R37580">
        <v>8.4</v>
      </c>
      <c r="S37580" t="s">
        <v>76</v>
      </c>
      <c r="T37580" t="s">
        <v>22</v>
      </c>
    </row>
    <row r="37581" spans="1:20" x14ac:dyDescent="0.3">
      <c r="A37581" t="str">
        <f t="shared" si="587"/>
        <v>ORD37580</v>
      </c>
      <c r="B37581" s="1">
        <v>43170</v>
      </c>
      <c r="C37581" s="8">
        <v>3</v>
      </c>
      <c r="D37581" s="2">
        <v>0.39759259259259261</v>
      </c>
      <c r="E37581" s="3">
        <v>9</v>
      </c>
      <c r="F37581" s="3" t="s">
        <v>82</v>
      </c>
      <c r="G37581">
        <v>10</v>
      </c>
      <c r="H37581">
        <v>99256</v>
      </c>
      <c r="I37581" t="s">
        <v>16</v>
      </c>
      <c r="J37581" t="s">
        <v>17</v>
      </c>
      <c r="K37581" t="s">
        <v>18</v>
      </c>
      <c r="L37581" t="s">
        <v>40</v>
      </c>
      <c r="M37581" t="s">
        <v>43</v>
      </c>
      <c r="N37581">
        <v>109</v>
      </c>
      <c r="O37581">
        <v>2</v>
      </c>
      <c r="P37581">
        <v>0.5</v>
      </c>
      <c r="Q37581">
        <v>18.100000000000001</v>
      </c>
      <c r="R37581">
        <v>1.8</v>
      </c>
      <c r="S37581" t="s">
        <v>27</v>
      </c>
      <c r="T37581" t="s">
        <v>22</v>
      </c>
    </row>
    <row r="37582" spans="1:20" x14ac:dyDescent="0.3">
      <c r="A37582" t="str">
        <f t="shared" si="587"/>
        <v>ORD37581</v>
      </c>
      <c r="B37582" s="1">
        <v>43439</v>
      </c>
      <c r="C37582" s="8">
        <v>12</v>
      </c>
      <c r="D37582" s="2">
        <v>0.54696759259259264</v>
      </c>
      <c r="E37582" s="3">
        <v>13</v>
      </c>
      <c r="F37582" s="3" t="s">
        <v>84</v>
      </c>
      <c r="G37582">
        <v>4</v>
      </c>
      <c r="H37582">
        <v>73962</v>
      </c>
      <c r="I37582" t="s">
        <v>16</v>
      </c>
      <c r="J37582" t="s">
        <v>77</v>
      </c>
      <c r="K37582" t="s">
        <v>18</v>
      </c>
      <c r="L37582" t="s">
        <v>40</v>
      </c>
      <c r="M37582" t="s">
        <v>44</v>
      </c>
      <c r="N37582">
        <v>85</v>
      </c>
      <c r="O37582">
        <v>3</v>
      </c>
      <c r="P37582">
        <v>0.5</v>
      </c>
      <c r="Q37582">
        <v>28.3</v>
      </c>
      <c r="R37582">
        <v>2.8</v>
      </c>
      <c r="S37582" t="s">
        <v>21</v>
      </c>
      <c r="T37582" t="s">
        <v>22</v>
      </c>
    </row>
    <row r="37583" spans="1:20" x14ac:dyDescent="0.3">
      <c r="A37583" t="str">
        <f t="shared" si="587"/>
        <v>ORD37582</v>
      </c>
      <c r="B37583" s="1">
        <v>43348</v>
      </c>
      <c r="C37583" s="8">
        <v>9</v>
      </c>
      <c r="D37583" s="2">
        <v>0.59098379629629627</v>
      </c>
      <c r="E37583" s="3">
        <v>14</v>
      </c>
      <c r="F37583" s="3" t="s">
        <v>84</v>
      </c>
      <c r="G37583">
        <v>3</v>
      </c>
      <c r="H37583">
        <v>95118</v>
      </c>
      <c r="I37583" t="s">
        <v>16</v>
      </c>
      <c r="J37583" t="s">
        <v>17</v>
      </c>
      <c r="K37583" t="s">
        <v>18</v>
      </c>
      <c r="L37583" t="s">
        <v>40</v>
      </c>
      <c r="M37583" t="s">
        <v>45</v>
      </c>
      <c r="N37583">
        <v>122</v>
      </c>
      <c r="O37583">
        <v>1</v>
      </c>
      <c r="P37583">
        <v>0.2</v>
      </c>
      <c r="Q37583">
        <v>39.6</v>
      </c>
      <c r="R37583">
        <v>4</v>
      </c>
      <c r="S37583" t="s">
        <v>27</v>
      </c>
      <c r="T37583" t="s">
        <v>22</v>
      </c>
    </row>
    <row r="37584" spans="1:20" x14ac:dyDescent="0.3">
      <c r="A37584" t="str">
        <f t="shared" si="587"/>
        <v>ORD37583</v>
      </c>
      <c r="B37584" s="1">
        <v>43403</v>
      </c>
      <c r="C37584" s="8">
        <v>10</v>
      </c>
      <c r="D37584" s="2">
        <v>0.90274305555555556</v>
      </c>
      <c r="E37584" s="3">
        <v>21</v>
      </c>
      <c r="F37584" s="3" t="s">
        <v>83</v>
      </c>
      <c r="G37584">
        <v>10</v>
      </c>
      <c r="H37584">
        <v>93041</v>
      </c>
      <c r="I37584" t="s">
        <v>16</v>
      </c>
      <c r="J37584" t="s">
        <v>17</v>
      </c>
      <c r="K37584" t="s">
        <v>18</v>
      </c>
      <c r="L37584" t="s">
        <v>40</v>
      </c>
      <c r="M37584" t="s">
        <v>46</v>
      </c>
      <c r="N37584">
        <v>224</v>
      </c>
      <c r="O37584">
        <v>5</v>
      </c>
      <c r="P37584">
        <v>0.3</v>
      </c>
      <c r="Q37584">
        <v>110.4</v>
      </c>
      <c r="R37584">
        <v>11</v>
      </c>
      <c r="S37584" t="s">
        <v>21</v>
      </c>
      <c r="T37584" t="s">
        <v>22</v>
      </c>
    </row>
    <row r="37585" spans="1:20" x14ac:dyDescent="0.3">
      <c r="A37585" t="str">
        <f t="shared" si="587"/>
        <v>ORD37584</v>
      </c>
      <c r="B37585" s="1">
        <v>43298</v>
      </c>
      <c r="C37585" s="8">
        <v>7</v>
      </c>
      <c r="D37585" s="2">
        <v>0.8253125</v>
      </c>
      <c r="E37585" s="3">
        <v>19</v>
      </c>
      <c r="F37585" s="3" t="s">
        <v>83</v>
      </c>
      <c r="G37585">
        <v>7</v>
      </c>
      <c r="H37585">
        <v>73299</v>
      </c>
      <c r="I37585" t="s">
        <v>36</v>
      </c>
      <c r="J37585" t="s">
        <v>17</v>
      </c>
      <c r="K37585" t="s">
        <v>18</v>
      </c>
      <c r="L37585" t="s">
        <v>40</v>
      </c>
      <c r="M37585" t="s">
        <v>47</v>
      </c>
      <c r="N37585">
        <v>213</v>
      </c>
      <c r="O37585">
        <v>2</v>
      </c>
      <c r="P37585">
        <v>0.3</v>
      </c>
      <c r="Q37585">
        <v>120.2</v>
      </c>
      <c r="R37585">
        <v>12</v>
      </c>
      <c r="S37585" t="s">
        <v>21</v>
      </c>
      <c r="T37585" t="s">
        <v>33</v>
      </c>
    </row>
    <row r="37586" spans="1:20" x14ac:dyDescent="0.3">
      <c r="A37586" t="str">
        <f t="shared" si="587"/>
        <v>ORD37585</v>
      </c>
      <c r="B37586" s="1">
        <v>43235</v>
      </c>
      <c r="C37586" s="8">
        <v>5</v>
      </c>
      <c r="D37586" s="2">
        <v>0.4266550925925926</v>
      </c>
      <c r="E37586" s="3">
        <v>10</v>
      </c>
      <c r="F37586" s="3" t="s">
        <v>82</v>
      </c>
      <c r="G37586">
        <v>5</v>
      </c>
      <c r="H37586">
        <v>88049</v>
      </c>
      <c r="I37586" t="s">
        <v>16</v>
      </c>
      <c r="J37586" t="s">
        <v>17</v>
      </c>
      <c r="K37586" t="s">
        <v>18</v>
      </c>
      <c r="L37586" t="s">
        <v>40</v>
      </c>
      <c r="M37586" t="s">
        <v>48</v>
      </c>
      <c r="N37586">
        <v>62</v>
      </c>
      <c r="O37586">
        <v>1</v>
      </c>
      <c r="P37586">
        <v>0.5</v>
      </c>
      <c r="Q37586">
        <v>62</v>
      </c>
      <c r="R37586">
        <v>6.2</v>
      </c>
      <c r="S37586" t="s">
        <v>21</v>
      </c>
      <c r="T37586" t="s">
        <v>22</v>
      </c>
    </row>
    <row r="37587" spans="1:20" x14ac:dyDescent="0.3">
      <c r="A37587" t="str">
        <f t="shared" si="587"/>
        <v>ORD37586</v>
      </c>
      <c r="B37587" s="1">
        <v>43248</v>
      </c>
      <c r="C37587" s="8">
        <v>5</v>
      </c>
      <c r="D37587" s="2">
        <v>0.72993055555555553</v>
      </c>
      <c r="E37587" s="3">
        <v>17</v>
      </c>
      <c r="F37587" s="3" t="s">
        <v>84</v>
      </c>
      <c r="G37587">
        <v>9</v>
      </c>
      <c r="H37587">
        <v>89954</v>
      </c>
      <c r="I37587" t="s">
        <v>16</v>
      </c>
      <c r="J37587" t="s">
        <v>17</v>
      </c>
      <c r="K37587" t="s">
        <v>18</v>
      </c>
      <c r="L37587" t="s">
        <v>40</v>
      </c>
      <c r="M37587" t="s">
        <v>49</v>
      </c>
      <c r="N37587">
        <v>228</v>
      </c>
      <c r="O37587">
        <v>5</v>
      </c>
      <c r="P37587">
        <v>0.3</v>
      </c>
      <c r="Q37587">
        <v>113.8</v>
      </c>
      <c r="R37587">
        <v>11.4</v>
      </c>
      <c r="S37587" t="s">
        <v>21</v>
      </c>
      <c r="T37587" t="s">
        <v>22</v>
      </c>
    </row>
    <row r="37588" spans="1:20" x14ac:dyDescent="0.3">
      <c r="A37588" t="str">
        <f t="shared" si="587"/>
        <v>ORD37587</v>
      </c>
      <c r="B37588" s="1">
        <v>43408</v>
      </c>
      <c r="C37588" s="8">
        <v>11</v>
      </c>
      <c r="D37588" s="2">
        <v>0.86685185185185187</v>
      </c>
      <c r="E37588" s="3">
        <v>20</v>
      </c>
      <c r="F37588" s="3" t="s">
        <v>83</v>
      </c>
      <c r="G37588">
        <v>8</v>
      </c>
      <c r="H37588">
        <v>93021</v>
      </c>
      <c r="I37588" t="s">
        <v>36</v>
      </c>
      <c r="J37588" t="s">
        <v>17</v>
      </c>
      <c r="K37588" t="s">
        <v>18</v>
      </c>
      <c r="L37588" t="s">
        <v>40</v>
      </c>
      <c r="M37588" t="s">
        <v>50</v>
      </c>
      <c r="N37588">
        <v>159</v>
      </c>
      <c r="O37588">
        <v>3</v>
      </c>
      <c r="P37588">
        <v>0.4</v>
      </c>
      <c r="Q37588">
        <v>59.9</v>
      </c>
      <c r="R37588">
        <v>6</v>
      </c>
      <c r="S37588" t="s">
        <v>21</v>
      </c>
      <c r="T37588" t="s">
        <v>22</v>
      </c>
    </row>
    <row r="37589" spans="1:20" x14ac:dyDescent="0.3">
      <c r="A37589" t="str">
        <f t="shared" si="587"/>
        <v>ORD37588</v>
      </c>
      <c r="B37589" s="1">
        <v>43293</v>
      </c>
      <c r="C37589" s="8">
        <v>7</v>
      </c>
      <c r="D37589" s="2">
        <v>0.37756944444444446</v>
      </c>
      <c r="E37589" s="3">
        <v>9</v>
      </c>
      <c r="F37589" s="3" t="s">
        <v>82</v>
      </c>
      <c r="G37589">
        <v>5</v>
      </c>
      <c r="H37589">
        <v>70779</v>
      </c>
      <c r="I37589" t="s">
        <v>16</v>
      </c>
      <c r="J37589" t="s">
        <v>17</v>
      </c>
      <c r="K37589" t="s">
        <v>18</v>
      </c>
      <c r="L37589" t="s">
        <v>40</v>
      </c>
      <c r="M37589" t="s">
        <v>51</v>
      </c>
      <c r="N37589">
        <v>248</v>
      </c>
      <c r="O37589">
        <v>1</v>
      </c>
      <c r="P37589">
        <v>0.2</v>
      </c>
      <c r="Q37589">
        <v>163</v>
      </c>
      <c r="R37589">
        <v>16.3</v>
      </c>
      <c r="S37589" t="s">
        <v>21</v>
      </c>
      <c r="T37589" t="s">
        <v>33</v>
      </c>
    </row>
    <row r="37590" spans="1:20" x14ac:dyDescent="0.3">
      <c r="A37590" t="str">
        <f t="shared" si="587"/>
        <v>ORD37589</v>
      </c>
      <c r="B37590" s="1">
        <v>43274</v>
      </c>
      <c r="C37590" s="8">
        <v>6</v>
      </c>
      <c r="D37590" s="2">
        <v>2.150462962962963E-2</v>
      </c>
      <c r="E37590" s="3">
        <v>0</v>
      </c>
      <c r="F37590" s="3" t="s">
        <v>85</v>
      </c>
      <c r="G37590">
        <v>2</v>
      </c>
      <c r="H37590">
        <v>86149</v>
      </c>
      <c r="I37590" t="s">
        <v>16</v>
      </c>
      <c r="J37590" t="s">
        <v>17</v>
      </c>
      <c r="K37590" t="s">
        <v>18</v>
      </c>
      <c r="L37590" t="s">
        <v>40</v>
      </c>
      <c r="M37590" t="s">
        <v>41</v>
      </c>
      <c r="N37590">
        <v>196</v>
      </c>
      <c r="O37590">
        <v>4</v>
      </c>
      <c r="P37590">
        <v>0.1</v>
      </c>
      <c r="Q37590">
        <v>108.2</v>
      </c>
      <c r="R37590">
        <v>10.8</v>
      </c>
      <c r="S37590" t="s">
        <v>27</v>
      </c>
      <c r="T37590" t="s">
        <v>33</v>
      </c>
    </row>
    <row r="37591" spans="1:20" x14ac:dyDescent="0.3">
      <c r="A37591" t="str">
        <f t="shared" si="587"/>
        <v>ORD37590</v>
      </c>
      <c r="B37591" s="1">
        <v>43426</v>
      </c>
      <c r="C37591" s="8">
        <v>11</v>
      </c>
      <c r="D37591" s="2">
        <v>0.45459490740740743</v>
      </c>
      <c r="E37591" s="3">
        <v>10</v>
      </c>
      <c r="F37591" s="3" t="s">
        <v>82</v>
      </c>
      <c r="G37591">
        <v>4</v>
      </c>
      <c r="H37591">
        <v>66936</v>
      </c>
      <c r="I37591" t="s">
        <v>16</v>
      </c>
      <c r="J37591" t="s">
        <v>17</v>
      </c>
      <c r="K37591" t="s">
        <v>18</v>
      </c>
      <c r="L37591" t="s">
        <v>40</v>
      </c>
      <c r="M37591" t="s">
        <v>42</v>
      </c>
      <c r="N37591">
        <v>218</v>
      </c>
      <c r="O37591">
        <v>3</v>
      </c>
      <c r="P37591">
        <v>0.1</v>
      </c>
      <c r="Q37591">
        <v>131.5</v>
      </c>
      <c r="R37591">
        <v>13.1</v>
      </c>
      <c r="S37591" t="s">
        <v>27</v>
      </c>
      <c r="T37591" t="s">
        <v>22</v>
      </c>
    </row>
    <row r="37592" spans="1:20" x14ac:dyDescent="0.3">
      <c r="A37592" t="str">
        <f t="shared" si="587"/>
        <v>ORD37591</v>
      </c>
      <c r="B37592" s="1">
        <v>43281</v>
      </c>
      <c r="C37592" s="8">
        <v>6</v>
      </c>
      <c r="D37592" s="2">
        <v>0.85252314814814811</v>
      </c>
      <c r="E37592" s="3">
        <v>20</v>
      </c>
      <c r="F37592" s="3" t="s">
        <v>83</v>
      </c>
      <c r="G37592">
        <v>7</v>
      </c>
      <c r="H37592">
        <v>80046</v>
      </c>
      <c r="I37592" t="s">
        <v>16</v>
      </c>
      <c r="J37592" t="s">
        <v>17</v>
      </c>
      <c r="K37592" t="s">
        <v>18</v>
      </c>
      <c r="L37592" t="s">
        <v>40</v>
      </c>
      <c r="M37592" t="s">
        <v>43</v>
      </c>
      <c r="N37592">
        <v>109</v>
      </c>
      <c r="O37592">
        <v>2</v>
      </c>
      <c r="P37592">
        <v>0.1</v>
      </c>
      <c r="Q37592">
        <v>26.8</v>
      </c>
      <c r="R37592">
        <v>2.7</v>
      </c>
      <c r="S37592" t="s">
        <v>21</v>
      </c>
      <c r="T37592" t="s">
        <v>22</v>
      </c>
    </row>
    <row r="37593" spans="1:20" x14ac:dyDescent="0.3">
      <c r="A37593" t="str">
        <f t="shared" si="587"/>
        <v>ORD37592</v>
      </c>
      <c r="B37593" s="1">
        <v>43403</v>
      </c>
      <c r="C37593" s="8">
        <v>10</v>
      </c>
      <c r="D37593" s="2">
        <v>0.61273148148148149</v>
      </c>
      <c r="E37593" s="3">
        <v>14</v>
      </c>
      <c r="F37593" s="3" t="s">
        <v>84</v>
      </c>
      <c r="G37593">
        <v>9</v>
      </c>
      <c r="H37593">
        <v>82394</v>
      </c>
      <c r="I37593" t="s">
        <v>16</v>
      </c>
      <c r="J37593" t="s">
        <v>17</v>
      </c>
      <c r="K37593" t="s">
        <v>18</v>
      </c>
      <c r="L37593" t="s">
        <v>40</v>
      </c>
      <c r="M37593" t="s">
        <v>44</v>
      </c>
      <c r="N37593">
        <v>85</v>
      </c>
      <c r="O37593">
        <v>3</v>
      </c>
      <c r="P37593">
        <v>0.5</v>
      </c>
      <c r="Q37593">
        <v>28.3</v>
      </c>
      <c r="R37593">
        <v>2.8</v>
      </c>
      <c r="S37593" t="s">
        <v>21</v>
      </c>
      <c r="T37593" t="s">
        <v>33</v>
      </c>
    </row>
    <row r="37594" spans="1:20" x14ac:dyDescent="0.3">
      <c r="A37594" t="str">
        <f t="shared" si="587"/>
        <v>ORD37593</v>
      </c>
      <c r="B37594" s="1">
        <v>43254</v>
      </c>
      <c r="C37594" s="8">
        <v>6</v>
      </c>
      <c r="D37594" s="2">
        <v>0.62390046296296298</v>
      </c>
      <c r="E37594" s="3">
        <v>14</v>
      </c>
      <c r="F37594" s="3" t="s">
        <v>84</v>
      </c>
      <c r="G37594">
        <v>8</v>
      </c>
      <c r="H37594">
        <v>93005</v>
      </c>
      <c r="I37594" t="s">
        <v>16</v>
      </c>
      <c r="J37594" t="s">
        <v>17</v>
      </c>
      <c r="K37594" t="s">
        <v>18</v>
      </c>
      <c r="L37594" t="s">
        <v>40</v>
      </c>
      <c r="M37594" t="s">
        <v>45</v>
      </c>
      <c r="N37594">
        <v>122</v>
      </c>
      <c r="O37594">
        <v>1</v>
      </c>
      <c r="P37594">
        <v>0.1</v>
      </c>
      <c r="Q37594">
        <v>40.799999999999997</v>
      </c>
      <c r="R37594">
        <v>4.0999999999999996</v>
      </c>
      <c r="S37594" t="s">
        <v>21</v>
      </c>
      <c r="T37594" t="s">
        <v>22</v>
      </c>
    </row>
    <row r="37595" spans="1:20" x14ac:dyDescent="0.3">
      <c r="A37595" t="str">
        <f t="shared" si="587"/>
        <v>ORD37594</v>
      </c>
      <c r="B37595" s="1">
        <v>43348</v>
      </c>
      <c r="C37595" s="8">
        <v>9</v>
      </c>
      <c r="D37595" s="2">
        <v>0.9886342592592593</v>
      </c>
      <c r="E37595" s="3">
        <v>23</v>
      </c>
      <c r="F37595" s="3" t="s">
        <v>83</v>
      </c>
      <c r="G37595">
        <v>6</v>
      </c>
      <c r="H37595">
        <v>74218</v>
      </c>
      <c r="I37595" t="s">
        <v>36</v>
      </c>
      <c r="J37595" t="s">
        <v>17</v>
      </c>
      <c r="K37595" t="s">
        <v>18</v>
      </c>
      <c r="L37595" t="s">
        <v>40</v>
      </c>
      <c r="M37595" t="s">
        <v>46</v>
      </c>
      <c r="N37595">
        <v>224</v>
      </c>
      <c r="O37595">
        <v>1</v>
      </c>
      <c r="P37595">
        <v>0.3</v>
      </c>
      <c r="Q37595">
        <v>137.30000000000001</v>
      </c>
      <c r="R37595">
        <v>13.7</v>
      </c>
      <c r="S37595" t="s">
        <v>21</v>
      </c>
      <c r="T37595" t="s">
        <v>22</v>
      </c>
    </row>
    <row r="37596" spans="1:20" x14ac:dyDescent="0.3">
      <c r="A37596" t="str">
        <f t="shared" si="587"/>
        <v>ORD37595</v>
      </c>
      <c r="B37596" s="1">
        <v>43309</v>
      </c>
      <c r="C37596" s="8">
        <v>7</v>
      </c>
      <c r="D37596" s="2">
        <v>0.41322916666666665</v>
      </c>
      <c r="E37596" s="3">
        <v>9</v>
      </c>
      <c r="F37596" s="3" t="s">
        <v>82</v>
      </c>
      <c r="G37596">
        <v>7</v>
      </c>
      <c r="H37596">
        <v>91396</v>
      </c>
      <c r="I37596" t="s">
        <v>36</v>
      </c>
      <c r="J37596" t="s">
        <v>17</v>
      </c>
      <c r="K37596" t="s">
        <v>18</v>
      </c>
      <c r="L37596" t="s">
        <v>40</v>
      </c>
      <c r="M37596" t="s">
        <v>47</v>
      </c>
      <c r="N37596">
        <v>213</v>
      </c>
      <c r="O37596">
        <v>2</v>
      </c>
      <c r="P37596">
        <v>0.4</v>
      </c>
      <c r="Q37596">
        <v>116</v>
      </c>
      <c r="R37596">
        <v>11.6</v>
      </c>
      <c r="S37596" t="s">
        <v>27</v>
      </c>
      <c r="T37596" t="s">
        <v>22</v>
      </c>
    </row>
    <row r="37597" spans="1:20" x14ac:dyDescent="0.3">
      <c r="A37597" t="str">
        <f t="shared" si="587"/>
        <v>ORD37596</v>
      </c>
      <c r="B37597" s="1">
        <v>43261</v>
      </c>
      <c r="C37597" s="8">
        <v>6</v>
      </c>
      <c r="D37597" s="2">
        <v>0.9990162037037037</v>
      </c>
      <c r="E37597" s="3">
        <v>23</v>
      </c>
      <c r="F37597" s="3" t="s">
        <v>83</v>
      </c>
      <c r="G37597">
        <v>3</v>
      </c>
      <c r="H37597">
        <v>92382</v>
      </c>
      <c r="I37597" t="s">
        <v>36</v>
      </c>
      <c r="J37597" t="s">
        <v>17</v>
      </c>
      <c r="K37597" t="s">
        <v>18</v>
      </c>
      <c r="L37597" t="s">
        <v>40</v>
      </c>
      <c r="M37597" t="s">
        <v>48</v>
      </c>
      <c r="N37597">
        <v>62</v>
      </c>
      <c r="O37597">
        <v>4</v>
      </c>
      <c r="P37597">
        <v>0.1</v>
      </c>
      <c r="Q37597">
        <v>15.5</v>
      </c>
      <c r="R37597">
        <v>1.6</v>
      </c>
      <c r="S37597" t="s">
        <v>27</v>
      </c>
      <c r="T37597" t="s">
        <v>37</v>
      </c>
    </row>
    <row r="37598" spans="1:20" x14ac:dyDescent="0.3">
      <c r="A37598" t="str">
        <f t="shared" si="587"/>
        <v>ORD37597</v>
      </c>
      <c r="B37598" s="1">
        <v>43434</v>
      </c>
      <c r="C37598" s="8">
        <v>11</v>
      </c>
      <c r="D37598" s="2">
        <v>0.75350694444444444</v>
      </c>
      <c r="E37598" s="3">
        <v>18</v>
      </c>
      <c r="F37598" s="3" t="s">
        <v>83</v>
      </c>
      <c r="G37598">
        <v>8</v>
      </c>
      <c r="H37598">
        <v>89733</v>
      </c>
      <c r="I37598" t="s">
        <v>16</v>
      </c>
      <c r="J37598" t="s">
        <v>77</v>
      </c>
      <c r="K37598" t="s">
        <v>18</v>
      </c>
      <c r="L37598" t="s">
        <v>40</v>
      </c>
      <c r="M37598" t="s">
        <v>49</v>
      </c>
      <c r="N37598">
        <v>228</v>
      </c>
      <c r="O37598">
        <v>4</v>
      </c>
      <c r="P37598">
        <v>0.4</v>
      </c>
      <c r="Q37598">
        <v>111.5</v>
      </c>
      <c r="R37598">
        <v>11.2</v>
      </c>
      <c r="S37598" t="s">
        <v>21</v>
      </c>
      <c r="T37598" t="s">
        <v>22</v>
      </c>
    </row>
    <row r="37599" spans="1:20" x14ac:dyDescent="0.3">
      <c r="A37599" t="str">
        <f t="shared" si="587"/>
        <v>ORD37598</v>
      </c>
      <c r="B37599" s="1">
        <v>43371</v>
      </c>
      <c r="C37599" s="8">
        <v>9</v>
      </c>
      <c r="D37599" s="2">
        <v>0.91958333333333331</v>
      </c>
      <c r="E37599" s="3">
        <v>22</v>
      </c>
      <c r="F37599" s="3" t="s">
        <v>83</v>
      </c>
      <c r="G37599">
        <v>2</v>
      </c>
      <c r="H37599">
        <v>87277</v>
      </c>
      <c r="I37599" t="s">
        <v>36</v>
      </c>
      <c r="J37599" t="s">
        <v>17</v>
      </c>
      <c r="K37599" t="s">
        <v>18</v>
      </c>
      <c r="L37599" t="s">
        <v>40</v>
      </c>
      <c r="M37599" t="s">
        <v>50</v>
      </c>
      <c r="N37599">
        <v>159</v>
      </c>
      <c r="O37599">
        <v>4</v>
      </c>
      <c r="P37599">
        <v>0.5</v>
      </c>
      <c r="Q37599">
        <v>47.2</v>
      </c>
      <c r="R37599">
        <v>4.7</v>
      </c>
      <c r="S37599" t="s">
        <v>21</v>
      </c>
      <c r="T37599" t="s">
        <v>22</v>
      </c>
    </row>
    <row r="37600" spans="1:20" x14ac:dyDescent="0.3">
      <c r="A37600" t="str">
        <f t="shared" si="587"/>
        <v>ORD37599</v>
      </c>
      <c r="B37600" s="1">
        <v>43302</v>
      </c>
      <c r="C37600" s="8">
        <v>7</v>
      </c>
      <c r="D37600" s="2">
        <v>0.24209490740740741</v>
      </c>
      <c r="E37600" s="3">
        <v>5</v>
      </c>
      <c r="F37600" s="3" t="s">
        <v>85</v>
      </c>
      <c r="G37600">
        <v>3</v>
      </c>
      <c r="H37600">
        <v>89903</v>
      </c>
      <c r="I37600" t="s">
        <v>36</v>
      </c>
      <c r="J37600" t="s">
        <v>17</v>
      </c>
      <c r="K37600" t="s">
        <v>18</v>
      </c>
      <c r="L37600" t="s">
        <v>40</v>
      </c>
      <c r="M37600" t="s">
        <v>51</v>
      </c>
      <c r="N37600">
        <v>248</v>
      </c>
      <c r="O37600">
        <v>1</v>
      </c>
      <c r="P37600">
        <v>0.2</v>
      </c>
      <c r="Q37600">
        <v>163</v>
      </c>
      <c r="R37600">
        <v>16.3</v>
      </c>
      <c r="S37600" t="s">
        <v>27</v>
      </c>
      <c r="T37600" t="s">
        <v>22</v>
      </c>
    </row>
    <row r="37601" spans="1:20" x14ac:dyDescent="0.3">
      <c r="A37601" t="str">
        <f t="shared" si="587"/>
        <v>ORD37600</v>
      </c>
      <c r="B37601" s="1">
        <v>43116</v>
      </c>
      <c r="C37601" s="8">
        <v>1</v>
      </c>
      <c r="D37601" s="2">
        <v>0.47834490740740743</v>
      </c>
      <c r="E37601" s="3">
        <v>11</v>
      </c>
      <c r="F37601" s="3" t="s">
        <v>82</v>
      </c>
      <c r="G37601">
        <v>9</v>
      </c>
      <c r="H37601">
        <v>66991</v>
      </c>
      <c r="I37601" t="s">
        <v>36</v>
      </c>
      <c r="J37601" t="s">
        <v>17</v>
      </c>
      <c r="K37601" t="s">
        <v>18</v>
      </c>
      <c r="L37601" t="s">
        <v>40</v>
      </c>
      <c r="M37601" t="s">
        <v>41</v>
      </c>
      <c r="N37601">
        <v>196</v>
      </c>
      <c r="O37601">
        <v>5</v>
      </c>
      <c r="P37601">
        <v>0.3</v>
      </c>
      <c r="Q37601">
        <v>86.6</v>
      </c>
      <c r="R37601">
        <v>8.6999999999999993</v>
      </c>
      <c r="S37601" t="s">
        <v>21</v>
      </c>
      <c r="T37601" t="s">
        <v>22</v>
      </c>
    </row>
    <row r="37602" spans="1:20" x14ac:dyDescent="0.3">
      <c r="A37602" t="str">
        <f t="shared" si="587"/>
        <v>ORD37601</v>
      </c>
      <c r="B37602" s="1">
        <v>43333</v>
      </c>
      <c r="C37602" s="8">
        <v>8</v>
      </c>
      <c r="D37602" s="2">
        <v>0.45459490740740743</v>
      </c>
      <c r="E37602" s="3">
        <v>10</v>
      </c>
      <c r="F37602" s="3" t="s">
        <v>82</v>
      </c>
      <c r="G37602">
        <v>2</v>
      </c>
      <c r="H37602">
        <v>65182</v>
      </c>
      <c r="I37602" t="s">
        <v>16</v>
      </c>
      <c r="J37602" t="s">
        <v>17</v>
      </c>
      <c r="K37602" t="s">
        <v>18</v>
      </c>
      <c r="L37602" t="s">
        <v>40</v>
      </c>
      <c r="M37602" t="s">
        <v>42</v>
      </c>
      <c r="N37602">
        <v>218</v>
      </c>
      <c r="O37602">
        <v>2</v>
      </c>
      <c r="P37602">
        <v>0.1</v>
      </c>
      <c r="Q37602">
        <v>133.6</v>
      </c>
      <c r="R37602">
        <v>13.4</v>
      </c>
      <c r="S37602" t="s">
        <v>21</v>
      </c>
      <c r="T37602" t="s">
        <v>22</v>
      </c>
    </row>
    <row r="37603" spans="1:20" x14ac:dyDescent="0.3">
      <c r="A37603" t="str">
        <f t="shared" si="587"/>
        <v>ORD37602</v>
      </c>
      <c r="B37603" s="1">
        <v>43368</v>
      </c>
      <c r="C37603" s="8">
        <v>9</v>
      </c>
      <c r="D37603" s="2">
        <v>0.63898148148148148</v>
      </c>
      <c r="E37603" s="3">
        <v>15</v>
      </c>
      <c r="F37603" s="3" t="s">
        <v>84</v>
      </c>
      <c r="G37603">
        <v>8</v>
      </c>
      <c r="H37603">
        <v>96507</v>
      </c>
      <c r="I37603" t="s">
        <v>16</v>
      </c>
      <c r="J37603" t="s">
        <v>17</v>
      </c>
      <c r="K37603" t="s">
        <v>18</v>
      </c>
      <c r="L37603" t="s">
        <v>40</v>
      </c>
      <c r="M37603" t="s">
        <v>43</v>
      </c>
      <c r="N37603">
        <v>109</v>
      </c>
      <c r="O37603">
        <v>3</v>
      </c>
      <c r="P37603">
        <v>0.5</v>
      </c>
      <c r="Q37603">
        <v>12.7</v>
      </c>
      <c r="R37603">
        <v>1.3</v>
      </c>
      <c r="S37603" t="s">
        <v>27</v>
      </c>
      <c r="T37603" t="s">
        <v>22</v>
      </c>
    </row>
    <row r="37604" spans="1:20" x14ac:dyDescent="0.3">
      <c r="A37604" t="str">
        <f t="shared" si="587"/>
        <v>ORD37603</v>
      </c>
      <c r="B37604" s="1">
        <v>43106</v>
      </c>
      <c r="C37604" s="8">
        <v>1</v>
      </c>
      <c r="D37604" s="2">
        <v>0.41612268518518519</v>
      </c>
      <c r="E37604" s="3">
        <v>9</v>
      </c>
      <c r="F37604" s="3" t="s">
        <v>82</v>
      </c>
      <c r="G37604">
        <v>10</v>
      </c>
      <c r="H37604">
        <v>61681</v>
      </c>
      <c r="I37604" t="s">
        <v>16</v>
      </c>
      <c r="J37604" t="s">
        <v>17</v>
      </c>
      <c r="K37604" t="s">
        <v>18</v>
      </c>
      <c r="L37604" t="s">
        <v>40</v>
      </c>
      <c r="M37604" t="s">
        <v>44</v>
      </c>
      <c r="N37604">
        <v>85</v>
      </c>
      <c r="O37604">
        <v>2</v>
      </c>
      <c r="P37604">
        <v>0.3</v>
      </c>
      <c r="Q37604">
        <v>42.5</v>
      </c>
      <c r="R37604">
        <v>4.3</v>
      </c>
      <c r="S37604" t="s">
        <v>21</v>
      </c>
      <c r="T37604" t="s">
        <v>33</v>
      </c>
    </row>
    <row r="37605" spans="1:20" x14ac:dyDescent="0.3">
      <c r="A37605" t="str">
        <f t="shared" si="587"/>
        <v>ORD37604</v>
      </c>
      <c r="B37605" s="1">
        <v>43311</v>
      </c>
      <c r="C37605" s="8">
        <v>7</v>
      </c>
      <c r="D37605" s="2">
        <v>0.95798611111111109</v>
      </c>
      <c r="E37605" s="3">
        <v>22</v>
      </c>
      <c r="F37605" s="3" t="s">
        <v>83</v>
      </c>
      <c r="G37605">
        <v>8</v>
      </c>
      <c r="H37605">
        <v>75553</v>
      </c>
      <c r="I37605" t="s">
        <v>36</v>
      </c>
      <c r="J37605" t="s">
        <v>17</v>
      </c>
      <c r="K37605" t="s">
        <v>18</v>
      </c>
      <c r="L37605" t="s">
        <v>40</v>
      </c>
      <c r="M37605" t="s">
        <v>45</v>
      </c>
      <c r="N37605">
        <v>122</v>
      </c>
      <c r="O37605">
        <v>2</v>
      </c>
      <c r="P37605">
        <v>0.2</v>
      </c>
      <c r="Q37605">
        <v>37.1</v>
      </c>
      <c r="R37605">
        <v>3.7</v>
      </c>
      <c r="S37605" t="s">
        <v>21</v>
      </c>
      <c r="T37605" t="s">
        <v>22</v>
      </c>
    </row>
    <row r="37606" spans="1:20" x14ac:dyDescent="0.3">
      <c r="A37606" t="str">
        <f t="shared" si="587"/>
        <v>ORD37605</v>
      </c>
      <c r="B37606" s="1">
        <v>43232</v>
      </c>
      <c r="C37606" s="8">
        <v>5</v>
      </c>
      <c r="D37606" s="2">
        <v>0.70548611111111115</v>
      </c>
      <c r="E37606" s="3">
        <v>16</v>
      </c>
      <c r="F37606" s="3" t="s">
        <v>84</v>
      </c>
      <c r="G37606">
        <v>6</v>
      </c>
      <c r="H37606">
        <v>80859</v>
      </c>
      <c r="I37606" t="s">
        <v>16</v>
      </c>
      <c r="J37606" t="s">
        <v>17</v>
      </c>
      <c r="K37606" t="s">
        <v>18</v>
      </c>
      <c r="L37606" t="s">
        <v>40</v>
      </c>
      <c r="M37606" t="s">
        <v>46</v>
      </c>
      <c r="N37606">
        <v>224</v>
      </c>
      <c r="O37606">
        <v>4</v>
      </c>
      <c r="P37606">
        <v>0.5</v>
      </c>
      <c r="Q37606">
        <v>99.2</v>
      </c>
      <c r="R37606">
        <v>9.9</v>
      </c>
      <c r="S37606" t="s">
        <v>21</v>
      </c>
      <c r="T37606" t="s">
        <v>22</v>
      </c>
    </row>
    <row r="37607" spans="1:20" x14ac:dyDescent="0.3">
      <c r="A37607" t="str">
        <f t="shared" si="587"/>
        <v>ORD37606</v>
      </c>
      <c r="B37607" s="1">
        <v>43292</v>
      </c>
      <c r="C37607" s="8">
        <v>7</v>
      </c>
      <c r="D37607" s="2">
        <v>0.6146759259259259</v>
      </c>
      <c r="E37607" s="3">
        <v>14</v>
      </c>
      <c r="F37607" s="3" t="s">
        <v>84</v>
      </c>
      <c r="G37607">
        <v>2</v>
      </c>
      <c r="H37607">
        <v>98841</v>
      </c>
      <c r="I37607" t="s">
        <v>16</v>
      </c>
      <c r="J37607" t="s">
        <v>17</v>
      </c>
      <c r="K37607" t="s">
        <v>18</v>
      </c>
      <c r="L37607" t="s">
        <v>40</v>
      </c>
      <c r="M37607" t="s">
        <v>47</v>
      </c>
      <c r="N37607">
        <v>213</v>
      </c>
      <c r="O37607">
        <v>2</v>
      </c>
      <c r="P37607">
        <v>0.3</v>
      </c>
      <c r="Q37607">
        <v>120.2</v>
      </c>
      <c r="R37607">
        <v>12</v>
      </c>
      <c r="S37607" t="s">
        <v>21</v>
      </c>
      <c r="T37607" t="s">
        <v>22</v>
      </c>
    </row>
    <row r="37608" spans="1:20" x14ac:dyDescent="0.3">
      <c r="A37608" t="str">
        <f t="shared" si="587"/>
        <v>ORD37607</v>
      </c>
      <c r="B37608" s="1">
        <v>43235</v>
      </c>
      <c r="C37608" s="8">
        <v>5</v>
      </c>
      <c r="D37608" s="2">
        <v>0.63945601851851852</v>
      </c>
      <c r="E37608" s="3">
        <v>15</v>
      </c>
      <c r="F37608" s="3" t="s">
        <v>84</v>
      </c>
      <c r="G37608">
        <v>7</v>
      </c>
      <c r="H37608">
        <v>92226</v>
      </c>
      <c r="I37608" t="s">
        <v>16</v>
      </c>
      <c r="J37608" t="s">
        <v>77</v>
      </c>
      <c r="K37608" t="s">
        <v>18</v>
      </c>
      <c r="L37608" t="s">
        <v>40</v>
      </c>
      <c r="M37608" t="s">
        <v>48</v>
      </c>
      <c r="N37608">
        <v>62</v>
      </c>
      <c r="O37608">
        <v>4</v>
      </c>
      <c r="P37608">
        <v>0.3</v>
      </c>
      <c r="Q37608">
        <v>15.5</v>
      </c>
      <c r="R37608">
        <v>1.6</v>
      </c>
      <c r="S37608" t="s">
        <v>21</v>
      </c>
      <c r="T37608" t="s">
        <v>22</v>
      </c>
    </row>
    <row r="37609" spans="1:20" x14ac:dyDescent="0.3">
      <c r="A37609" t="str">
        <f t="shared" si="587"/>
        <v>ORD37608</v>
      </c>
      <c r="B37609" s="1">
        <v>43306</v>
      </c>
      <c r="C37609" s="8">
        <v>7</v>
      </c>
      <c r="D37609" s="2">
        <v>0.75877314814814811</v>
      </c>
      <c r="E37609" s="3">
        <v>18</v>
      </c>
      <c r="F37609" s="3" t="s">
        <v>83</v>
      </c>
      <c r="G37609">
        <v>10</v>
      </c>
      <c r="H37609">
        <v>64963</v>
      </c>
      <c r="I37609" t="s">
        <v>16</v>
      </c>
      <c r="J37609" t="s">
        <v>77</v>
      </c>
      <c r="K37609" t="s">
        <v>18</v>
      </c>
      <c r="L37609" t="s">
        <v>40</v>
      </c>
      <c r="M37609" t="s">
        <v>49</v>
      </c>
      <c r="N37609">
        <v>228</v>
      </c>
      <c r="O37609">
        <v>1</v>
      </c>
      <c r="P37609">
        <v>0.2</v>
      </c>
      <c r="Q37609">
        <v>143.4</v>
      </c>
      <c r="R37609">
        <v>14.3</v>
      </c>
      <c r="S37609" t="s">
        <v>21</v>
      </c>
      <c r="T37609" t="s">
        <v>22</v>
      </c>
    </row>
    <row r="37610" spans="1:20" x14ac:dyDescent="0.3">
      <c r="A37610" t="str">
        <f t="shared" si="587"/>
        <v>ORD37609</v>
      </c>
      <c r="B37610" s="1">
        <v>43231</v>
      </c>
      <c r="C37610" s="8">
        <v>5</v>
      </c>
      <c r="D37610" s="2">
        <v>0.83549768518518519</v>
      </c>
      <c r="E37610" s="3">
        <v>20</v>
      </c>
      <c r="F37610" s="3" t="s">
        <v>83</v>
      </c>
      <c r="G37610">
        <v>3</v>
      </c>
      <c r="H37610">
        <v>74979</v>
      </c>
      <c r="I37610" t="s">
        <v>16</v>
      </c>
      <c r="J37610" t="s">
        <v>17</v>
      </c>
      <c r="K37610" t="s">
        <v>18</v>
      </c>
      <c r="L37610" t="s">
        <v>40</v>
      </c>
      <c r="M37610" t="s">
        <v>50</v>
      </c>
      <c r="N37610">
        <v>159</v>
      </c>
      <c r="O37610">
        <v>1</v>
      </c>
      <c r="P37610">
        <v>0.1</v>
      </c>
      <c r="Q37610">
        <v>77.400000000000006</v>
      </c>
      <c r="R37610">
        <v>7.7</v>
      </c>
      <c r="S37610" t="s">
        <v>21</v>
      </c>
      <c r="T37610" t="s">
        <v>22</v>
      </c>
    </row>
    <row r="37611" spans="1:20" x14ac:dyDescent="0.3">
      <c r="A37611" t="str">
        <f t="shared" si="587"/>
        <v>ORD37610</v>
      </c>
      <c r="B37611" s="1">
        <v>43438</v>
      </c>
      <c r="C37611" s="8">
        <v>12</v>
      </c>
      <c r="D37611" s="2">
        <v>0.7774537037037037</v>
      </c>
      <c r="E37611" s="3">
        <v>18</v>
      </c>
      <c r="F37611" s="3" t="s">
        <v>83</v>
      </c>
      <c r="G37611">
        <v>5</v>
      </c>
      <c r="H37611">
        <v>82400</v>
      </c>
      <c r="I37611" t="s">
        <v>16</v>
      </c>
      <c r="J37611" t="s">
        <v>17</v>
      </c>
      <c r="K37611" t="s">
        <v>18</v>
      </c>
      <c r="L37611" t="s">
        <v>40</v>
      </c>
      <c r="M37611" t="s">
        <v>51</v>
      </c>
      <c r="N37611">
        <v>248</v>
      </c>
      <c r="O37611">
        <v>2</v>
      </c>
      <c r="P37611">
        <v>0.4</v>
      </c>
      <c r="Q37611">
        <v>148.19999999999999</v>
      </c>
      <c r="R37611">
        <v>14.8</v>
      </c>
      <c r="S37611" t="s">
        <v>76</v>
      </c>
      <c r="T37611" t="s">
        <v>22</v>
      </c>
    </row>
    <row r="37612" spans="1:20" x14ac:dyDescent="0.3">
      <c r="A37612" t="str">
        <f t="shared" si="587"/>
        <v>ORD37611</v>
      </c>
      <c r="B37612" s="1">
        <v>43370</v>
      </c>
      <c r="C37612" s="8">
        <v>9</v>
      </c>
      <c r="D37612" s="2">
        <v>0.80773148148148144</v>
      </c>
      <c r="E37612" s="3">
        <v>19</v>
      </c>
      <c r="F37612" s="3" t="s">
        <v>83</v>
      </c>
      <c r="G37612">
        <v>6</v>
      </c>
      <c r="H37612">
        <v>94330</v>
      </c>
      <c r="I37612" t="s">
        <v>16</v>
      </c>
      <c r="J37612" t="s">
        <v>17</v>
      </c>
      <c r="K37612" t="s">
        <v>18</v>
      </c>
      <c r="L37612" t="s">
        <v>40</v>
      </c>
      <c r="M37612" t="s">
        <v>41</v>
      </c>
      <c r="N37612">
        <v>196</v>
      </c>
      <c r="O37612">
        <v>2</v>
      </c>
      <c r="P37612">
        <v>0.5</v>
      </c>
      <c r="Q37612">
        <v>96.4</v>
      </c>
      <c r="R37612">
        <v>9.6</v>
      </c>
      <c r="S37612" t="s">
        <v>21</v>
      </c>
      <c r="T37612" t="s">
        <v>22</v>
      </c>
    </row>
    <row r="37613" spans="1:20" x14ac:dyDescent="0.3">
      <c r="A37613" t="str">
        <f t="shared" si="587"/>
        <v>ORD37612</v>
      </c>
      <c r="B37613" s="1">
        <v>43305</v>
      </c>
      <c r="C37613" s="8">
        <v>7</v>
      </c>
      <c r="D37613" s="2">
        <v>0.93965277777777778</v>
      </c>
      <c r="E37613" s="3">
        <v>22</v>
      </c>
      <c r="F37613" s="3" t="s">
        <v>83</v>
      </c>
      <c r="G37613">
        <v>10</v>
      </c>
      <c r="H37613">
        <v>65603</v>
      </c>
      <c r="I37613" t="s">
        <v>16</v>
      </c>
      <c r="J37613" t="s">
        <v>17</v>
      </c>
      <c r="K37613" t="s">
        <v>18</v>
      </c>
      <c r="L37613" t="s">
        <v>40</v>
      </c>
      <c r="M37613" t="s">
        <v>42</v>
      </c>
      <c r="N37613">
        <v>218</v>
      </c>
      <c r="O37613">
        <v>2</v>
      </c>
      <c r="P37613">
        <v>0.2</v>
      </c>
      <c r="Q37613">
        <v>129.30000000000001</v>
      </c>
      <c r="R37613">
        <v>12.9</v>
      </c>
      <c r="S37613" t="s">
        <v>21</v>
      </c>
      <c r="T37613" t="s">
        <v>22</v>
      </c>
    </row>
    <row r="37614" spans="1:20" x14ac:dyDescent="0.3">
      <c r="A37614" t="str">
        <f t="shared" si="587"/>
        <v>ORD37613</v>
      </c>
      <c r="B37614" s="1">
        <v>43400</v>
      </c>
      <c r="C37614" s="8">
        <v>10</v>
      </c>
      <c r="D37614" s="2">
        <v>0.48233796296296294</v>
      </c>
      <c r="E37614" s="3">
        <v>11</v>
      </c>
      <c r="F37614" s="3" t="s">
        <v>82</v>
      </c>
      <c r="G37614">
        <v>2</v>
      </c>
      <c r="H37614">
        <v>77084</v>
      </c>
      <c r="I37614" t="s">
        <v>16</v>
      </c>
      <c r="J37614" t="s">
        <v>17</v>
      </c>
      <c r="K37614" t="s">
        <v>18</v>
      </c>
      <c r="L37614" t="s">
        <v>40</v>
      </c>
      <c r="M37614" t="s">
        <v>43</v>
      </c>
      <c r="N37614">
        <v>109</v>
      </c>
      <c r="O37614">
        <v>4</v>
      </c>
      <c r="P37614">
        <v>0.1</v>
      </c>
      <c r="Q37614">
        <v>24.6</v>
      </c>
      <c r="R37614">
        <v>2.5</v>
      </c>
      <c r="S37614" t="s">
        <v>21</v>
      </c>
      <c r="T37614" t="s">
        <v>22</v>
      </c>
    </row>
    <row r="37615" spans="1:20" x14ac:dyDescent="0.3">
      <c r="A37615" t="str">
        <f t="shared" si="587"/>
        <v>ORD37614</v>
      </c>
      <c r="B37615" s="1">
        <v>43232</v>
      </c>
      <c r="C37615" s="8">
        <v>5</v>
      </c>
      <c r="D37615" s="2">
        <v>0.57366898148148149</v>
      </c>
      <c r="E37615" s="3">
        <v>13</v>
      </c>
      <c r="F37615" s="3" t="s">
        <v>84</v>
      </c>
      <c r="G37615">
        <v>4</v>
      </c>
      <c r="H37615">
        <v>88453</v>
      </c>
      <c r="I37615" t="s">
        <v>16</v>
      </c>
      <c r="J37615" t="s">
        <v>17</v>
      </c>
      <c r="K37615" t="s">
        <v>18</v>
      </c>
      <c r="L37615" t="s">
        <v>40</v>
      </c>
      <c r="M37615" t="s">
        <v>44</v>
      </c>
      <c r="N37615">
        <v>85</v>
      </c>
      <c r="O37615">
        <v>1</v>
      </c>
      <c r="P37615">
        <v>0.4</v>
      </c>
      <c r="Q37615">
        <v>1.6</v>
      </c>
      <c r="R37615">
        <v>0.2</v>
      </c>
      <c r="S37615" t="s">
        <v>21</v>
      </c>
      <c r="T37615" t="s">
        <v>34</v>
      </c>
    </row>
    <row r="37616" spans="1:20" x14ac:dyDescent="0.3">
      <c r="A37616" t="str">
        <f t="shared" si="587"/>
        <v>ORD37615</v>
      </c>
      <c r="B37616" s="1">
        <v>43162</v>
      </c>
      <c r="C37616" s="8">
        <v>3</v>
      </c>
      <c r="D37616" s="2">
        <v>0.4296875</v>
      </c>
      <c r="E37616" s="3">
        <v>10</v>
      </c>
      <c r="F37616" s="3" t="s">
        <v>82</v>
      </c>
      <c r="G37616">
        <v>8</v>
      </c>
      <c r="H37616">
        <v>85374</v>
      </c>
      <c r="I37616" t="s">
        <v>16</v>
      </c>
      <c r="J37616" t="s">
        <v>17</v>
      </c>
      <c r="K37616" t="s">
        <v>18</v>
      </c>
      <c r="L37616" t="s">
        <v>40</v>
      </c>
      <c r="M37616" t="s">
        <v>45</v>
      </c>
      <c r="N37616">
        <v>122</v>
      </c>
      <c r="O37616">
        <v>1</v>
      </c>
      <c r="P37616">
        <v>0.2</v>
      </c>
      <c r="Q37616">
        <v>39.6</v>
      </c>
      <c r="R37616">
        <v>4</v>
      </c>
      <c r="S37616" t="s">
        <v>21</v>
      </c>
      <c r="T37616" t="s">
        <v>22</v>
      </c>
    </row>
    <row r="37617" spans="1:20" x14ac:dyDescent="0.3">
      <c r="A37617" t="str">
        <f t="shared" si="587"/>
        <v>ORD37616</v>
      </c>
      <c r="B37617" s="1">
        <v>43335</v>
      </c>
      <c r="C37617" s="8">
        <v>8</v>
      </c>
      <c r="D37617" s="2">
        <v>0.75952546296296297</v>
      </c>
      <c r="E37617" s="3">
        <v>18</v>
      </c>
      <c r="F37617" s="3" t="s">
        <v>83</v>
      </c>
      <c r="G37617">
        <v>2</v>
      </c>
      <c r="H37617">
        <v>83690</v>
      </c>
      <c r="I37617" t="s">
        <v>36</v>
      </c>
      <c r="J37617" t="s">
        <v>17</v>
      </c>
      <c r="K37617" t="s">
        <v>18</v>
      </c>
      <c r="L37617" t="s">
        <v>40</v>
      </c>
      <c r="M37617" t="s">
        <v>46</v>
      </c>
      <c r="N37617">
        <v>224</v>
      </c>
      <c r="O37617">
        <v>3</v>
      </c>
      <c r="P37617">
        <v>0.3</v>
      </c>
      <c r="Q37617">
        <v>123.8</v>
      </c>
      <c r="R37617">
        <v>12.4</v>
      </c>
      <c r="S37617" t="s">
        <v>21</v>
      </c>
      <c r="T37617" t="s">
        <v>22</v>
      </c>
    </row>
    <row r="37618" spans="1:20" x14ac:dyDescent="0.3">
      <c r="A37618" t="str">
        <f t="shared" si="587"/>
        <v>ORD37617</v>
      </c>
      <c r="B37618" s="1">
        <v>43449</v>
      </c>
      <c r="C37618" s="8">
        <v>12</v>
      </c>
      <c r="D37618" s="2">
        <v>2.3854166666666666E-2</v>
      </c>
      <c r="E37618" s="3">
        <v>0</v>
      </c>
      <c r="F37618" s="3" t="s">
        <v>85</v>
      </c>
      <c r="G37618">
        <v>3</v>
      </c>
      <c r="H37618">
        <v>74899</v>
      </c>
      <c r="I37618" t="s">
        <v>16</v>
      </c>
      <c r="J37618" t="s">
        <v>17</v>
      </c>
      <c r="K37618" t="s">
        <v>18</v>
      </c>
      <c r="L37618" t="s">
        <v>40</v>
      </c>
      <c r="M37618" t="s">
        <v>47</v>
      </c>
      <c r="N37618">
        <v>213</v>
      </c>
      <c r="O37618">
        <v>1</v>
      </c>
      <c r="P37618">
        <v>0.4</v>
      </c>
      <c r="Q37618">
        <v>124.5</v>
      </c>
      <c r="R37618">
        <v>12.4</v>
      </c>
      <c r="S37618" t="s">
        <v>21</v>
      </c>
      <c r="T37618" t="s">
        <v>22</v>
      </c>
    </row>
    <row r="37619" spans="1:20" x14ac:dyDescent="0.3">
      <c r="A37619" t="str">
        <f t="shared" si="587"/>
        <v>ORD37618</v>
      </c>
      <c r="B37619" s="1">
        <v>43259</v>
      </c>
      <c r="C37619" s="8">
        <v>6</v>
      </c>
      <c r="D37619" s="2">
        <v>0.55517361111111108</v>
      </c>
      <c r="E37619" s="3">
        <v>13</v>
      </c>
      <c r="F37619" s="3" t="s">
        <v>84</v>
      </c>
      <c r="G37619">
        <v>8</v>
      </c>
      <c r="H37619">
        <v>79118</v>
      </c>
      <c r="I37619" t="s">
        <v>16</v>
      </c>
      <c r="J37619" t="s">
        <v>17</v>
      </c>
      <c r="K37619" t="s">
        <v>18</v>
      </c>
      <c r="L37619" t="s">
        <v>40</v>
      </c>
      <c r="M37619" t="s">
        <v>48</v>
      </c>
      <c r="N37619">
        <v>62</v>
      </c>
      <c r="O37619">
        <v>5</v>
      </c>
      <c r="P37619">
        <v>0.4</v>
      </c>
      <c r="Q37619">
        <v>12.4</v>
      </c>
      <c r="R37619">
        <v>1.2</v>
      </c>
      <c r="S37619" t="s">
        <v>21</v>
      </c>
      <c r="T37619" t="s">
        <v>22</v>
      </c>
    </row>
    <row r="37620" spans="1:20" x14ac:dyDescent="0.3">
      <c r="A37620" t="str">
        <f t="shared" si="587"/>
        <v>ORD37619</v>
      </c>
      <c r="B37620" s="1">
        <v>43424</v>
      </c>
      <c r="C37620" s="8">
        <v>11</v>
      </c>
      <c r="D37620" s="2">
        <v>0.82247685185185182</v>
      </c>
      <c r="E37620" s="3">
        <v>19</v>
      </c>
      <c r="F37620" s="3" t="s">
        <v>83</v>
      </c>
      <c r="G37620">
        <v>4</v>
      </c>
      <c r="H37620">
        <v>66681</v>
      </c>
      <c r="I37620" t="s">
        <v>36</v>
      </c>
      <c r="J37620" t="s">
        <v>17</v>
      </c>
      <c r="K37620" t="s">
        <v>18</v>
      </c>
      <c r="L37620" t="s">
        <v>40</v>
      </c>
      <c r="M37620" t="s">
        <v>49</v>
      </c>
      <c r="N37620">
        <v>228</v>
      </c>
      <c r="O37620">
        <v>4</v>
      </c>
      <c r="P37620">
        <v>0.2</v>
      </c>
      <c r="Q37620">
        <v>129.80000000000001</v>
      </c>
      <c r="R37620">
        <v>13</v>
      </c>
      <c r="S37620" t="s">
        <v>21</v>
      </c>
      <c r="T37620" t="s">
        <v>22</v>
      </c>
    </row>
    <row r="37621" spans="1:20" x14ac:dyDescent="0.3">
      <c r="A37621" t="str">
        <f t="shared" si="587"/>
        <v>ORD37620</v>
      </c>
      <c r="B37621" s="1">
        <v>43325</v>
      </c>
      <c r="C37621" s="8">
        <v>8</v>
      </c>
      <c r="D37621" s="2">
        <v>0.51474537037037038</v>
      </c>
      <c r="E37621" s="3">
        <v>12</v>
      </c>
      <c r="F37621" s="3" t="s">
        <v>84</v>
      </c>
      <c r="G37621">
        <v>8</v>
      </c>
      <c r="H37621">
        <v>89218</v>
      </c>
      <c r="I37621" t="s">
        <v>16</v>
      </c>
      <c r="J37621" t="s">
        <v>17</v>
      </c>
      <c r="K37621" t="s">
        <v>18</v>
      </c>
      <c r="L37621" t="s">
        <v>40</v>
      </c>
      <c r="M37621" t="s">
        <v>50</v>
      </c>
      <c r="N37621">
        <v>159</v>
      </c>
      <c r="O37621">
        <v>1</v>
      </c>
      <c r="P37621">
        <v>0.1</v>
      </c>
      <c r="Q37621">
        <v>77.400000000000006</v>
      </c>
      <c r="R37621">
        <v>7.7</v>
      </c>
      <c r="S37621" t="s">
        <v>21</v>
      </c>
      <c r="T37621" t="s">
        <v>22</v>
      </c>
    </row>
    <row r="37622" spans="1:20" x14ac:dyDescent="0.3">
      <c r="A37622" t="str">
        <f t="shared" si="587"/>
        <v>ORD37621</v>
      </c>
      <c r="B37622" s="1">
        <v>43307</v>
      </c>
      <c r="C37622" s="8">
        <v>7</v>
      </c>
      <c r="D37622" s="2">
        <v>0.72682870370370367</v>
      </c>
      <c r="E37622" s="3">
        <v>17</v>
      </c>
      <c r="F37622" s="3" t="s">
        <v>84</v>
      </c>
      <c r="G37622">
        <v>3</v>
      </c>
      <c r="H37622">
        <v>84833</v>
      </c>
      <c r="I37622" t="s">
        <v>36</v>
      </c>
      <c r="J37622" t="s">
        <v>17</v>
      </c>
      <c r="K37622" t="s">
        <v>35</v>
      </c>
      <c r="L37622" t="s">
        <v>40</v>
      </c>
      <c r="M37622" t="s">
        <v>51</v>
      </c>
      <c r="N37622">
        <v>248</v>
      </c>
      <c r="O37622">
        <v>4</v>
      </c>
      <c r="P37622">
        <v>0.3</v>
      </c>
      <c r="Q37622">
        <v>138.19999999999999</v>
      </c>
      <c r="R37622">
        <v>13.8</v>
      </c>
      <c r="S37622" t="s">
        <v>21</v>
      </c>
      <c r="T37622" t="s">
        <v>33</v>
      </c>
    </row>
    <row r="37623" spans="1:20" x14ac:dyDescent="0.3">
      <c r="A37623" t="str">
        <f t="shared" si="587"/>
        <v>ORD37622</v>
      </c>
      <c r="B37623" s="1">
        <v>43180</v>
      </c>
      <c r="C37623" s="8">
        <v>3</v>
      </c>
      <c r="D37623" s="2">
        <v>0.70515046296296291</v>
      </c>
      <c r="E37623" s="3">
        <v>16</v>
      </c>
      <c r="F37623" s="3" t="s">
        <v>84</v>
      </c>
      <c r="G37623">
        <v>10</v>
      </c>
      <c r="H37623">
        <v>64191</v>
      </c>
      <c r="I37623" t="s">
        <v>16</v>
      </c>
      <c r="J37623" t="s">
        <v>17</v>
      </c>
      <c r="K37623" t="s">
        <v>18</v>
      </c>
      <c r="L37623" t="s">
        <v>40</v>
      </c>
      <c r="M37623" t="s">
        <v>41</v>
      </c>
      <c r="N37623">
        <v>196</v>
      </c>
      <c r="O37623">
        <v>2</v>
      </c>
      <c r="P37623">
        <v>0.1</v>
      </c>
      <c r="Q37623">
        <v>112.1</v>
      </c>
      <c r="R37623">
        <v>11.2</v>
      </c>
      <c r="S37623" t="s">
        <v>21</v>
      </c>
      <c r="T37623" t="s">
        <v>22</v>
      </c>
    </row>
    <row r="37624" spans="1:20" x14ac:dyDescent="0.3">
      <c r="A37624" t="str">
        <f t="shared" si="587"/>
        <v>ORD37623</v>
      </c>
      <c r="B37624" s="1">
        <v>43252</v>
      </c>
      <c r="C37624" s="8">
        <v>6</v>
      </c>
      <c r="D37624" s="2">
        <v>0.43481481481481482</v>
      </c>
      <c r="E37624" s="3">
        <v>10</v>
      </c>
      <c r="F37624" s="3" t="s">
        <v>82</v>
      </c>
      <c r="G37624">
        <v>3</v>
      </c>
      <c r="H37624">
        <v>87161</v>
      </c>
      <c r="I37624" t="s">
        <v>16</v>
      </c>
      <c r="J37624" t="s">
        <v>17</v>
      </c>
      <c r="K37624" t="s">
        <v>18</v>
      </c>
      <c r="L37624" t="s">
        <v>40</v>
      </c>
      <c r="M37624" t="s">
        <v>42</v>
      </c>
      <c r="N37624">
        <v>218</v>
      </c>
      <c r="O37624">
        <v>3</v>
      </c>
      <c r="P37624">
        <v>0.1</v>
      </c>
      <c r="Q37624">
        <v>131.5</v>
      </c>
      <c r="R37624">
        <v>13.1</v>
      </c>
      <c r="S37624" t="s">
        <v>27</v>
      </c>
      <c r="T37624" t="s">
        <v>22</v>
      </c>
    </row>
    <row r="37625" spans="1:20" x14ac:dyDescent="0.3">
      <c r="A37625" t="str">
        <f t="shared" si="587"/>
        <v>ORD37624</v>
      </c>
      <c r="B37625" s="1">
        <v>43159</v>
      </c>
      <c r="C37625" s="8">
        <v>2</v>
      </c>
      <c r="D37625" s="2">
        <v>0.80684027777777778</v>
      </c>
      <c r="E37625" s="3">
        <v>19</v>
      </c>
      <c r="F37625" s="3" t="s">
        <v>83</v>
      </c>
      <c r="G37625">
        <v>9</v>
      </c>
      <c r="H37625">
        <v>72090</v>
      </c>
      <c r="I37625" t="s">
        <v>16</v>
      </c>
      <c r="J37625" t="s">
        <v>17</v>
      </c>
      <c r="K37625" t="s">
        <v>18</v>
      </c>
      <c r="L37625" t="s">
        <v>40</v>
      </c>
      <c r="M37625" t="s">
        <v>43</v>
      </c>
      <c r="N37625">
        <v>109</v>
      </c>
      <c r="O37625">
        <v>2</v>
      </c>
      <c r="P37625">
        <v>0.1</v>
      </c>
      <c r="Q37625">
        <v>26.8</v>
      </c>
      <c r="R37625">
        <v>2.7</v>
      </c>
      <c r="S37625" t="s">
        <v>21</v>
      </c>
      <c r="T37625" t="s">
        <v>22</v>
      </c>
    </row>
    <row r="37626" spans="1:20" x14ac:dyDescent="0.3">
      <c r="A37626" t="str">
        <f t="shared" si="587"/>
        <v>ORD37625</v>
      </c>
      <c r="B37626" s="1">
        <v>43457</v>
      </c>
      <c r="C37626" s="8">
        <v>12</v>
      </c>
      <c r="D37626" s="2">
        <v>0.59892361111111114</v>
      </c>
      <c r="E37626" s="3">
        <v>14</v>
      </c>
      <c r="F37626" s="3" t="s">
        <v>84</v>
      </c>
      <c r="G37626">
        <v>5</v>
      </c>
      <c r="H37626">
        <v>93564</v>
      </c>
      <c r="I37626" t="s">
        <v>16</v>
      </c>
      <c r="J37626" t="s">
        <v>17</v>
      </c>
      <c r="K37626" t="s">
        <v>18</v>
      </c>
      <c r="L37626" t="s">
        <v>40</v>
      </c>
      <c r="M37626" t="s">
        <v>44</v>
      </c>
      <c r="N37626">
        <v>85</v>
      </c>
      <c r="O37626">
        <v>4</v>
      </c>
      <c r="P37626">
        <v>0.1</v>
      </c>
      <c r="Q37626">
        <v>1.6</v>
      </c>
      <c r="R37626">
        <v>0.2</v>
      </c>
      <c r="S37626" t="s">
        <v>21</v>
      </c>
      <c r="T37626" t="s">
        <v>22</v>
      </c>
    </row>
    <row r="37627" spans="1:20" x14ac:dyDescent="0.3">
      <c r="A37627" t="str">
        <f t="shared" si="587"/>
        <v>ORD37626</v>
      </c>
      <c r="B37627" s="1">
        <v>43344</v>
      </c>
      <c r="C37627" s="8">
        <v>9</v>
      </c>
      <c r="D37627" s="2">
        <v>0.43778935185185186</v>
      </c>
      <c r="E37627" s="3">
        <v>10</v>
      </c>
      <c r="F37627" s="3" t="s">
        <v>82</v>
      </c>
      <c r="G37627">
        <v>4</v>
      </c>
      <c r="H37627">
        <v>99954</v>
      </c>
      <c r="I37627" t="s">
        <v>16</v>
      </c>
      <c r="J37627" t="s">
        <v>17</v>
      </c>
      <c r="K37627" t="s">
        <v>18</v>
      </c>
      <c r="L37627" t="s">
        <v>40</v>
      </c>
      <c r="M37627" t="s">
        <v>45</v>
      </c>
      <c r="N37627">
        <v>122</v>
      </c>
      <c r="O37627">
        <v>3</v>
      </c>
      <c r="P37627">
        <v>0.4</v>
      </c>
      <c r="Q37627">
        <v>27.4</v>
      </c>
      <c r="R37627">
        <v>2.7</v>
      </c>
      <c r="S37627" t="s">
        <v>27</v>
      </c>
      <c r="T37627" t="s">
        <v>22</v>
      </c>
    </row>
    <row r="37628" spans="1:20" x14ac:dyDescent="0.3">
      <c r="A37628" t="str">
        <f t="shared" si="587"/>
        <v>ORD37627</v>
      </c>
      <c r="B37628" s="1">
        <v>43426</v>
      </c>
      <c r="C37628" s="8">
        <v>11</v>
      </c>
      <c r="D37628" s="2">
        <v>0.7898263888888889</v>
      </c>
      <c r="E37628" s="3">
        <v>18</v>
      </c>
      <c r="F37628" s="3" t="s">
        <v>83</v>
      </c>
      <c r="G37628">
        <v>6</v>
      </c>
      <c r="H37628">
        <v>80874</v>
      </c>
      <c r="I37628" t="s">
        <v>16</v>
      </c>
      <c r="J37628" t="s">
        <v>17</v>
      </c>
      <c r="K37628" t="s">
        <v>18</v>
      </c>
      <c r="L37628" t="s">
        <v>40</v>
      </c>
      <c r="M37628" t="s">
        <v>46</v>
      </c>
      <c r="N37628">
        <v>224</v>
      </c>
      <c r="O37628">
        <v>5</v>
      </c>
      <c r="P37628">
        <v>0.1</v>
      </c>
      <c r="Q37628">
        <v>132.80000000000001</v>
      </c>
      <c r="R37628">
        <v>13.3</v>
      </c>
      <c r="S37628" t="s">
        <v>21</v>
      </c>
      <c r="T37628" t="s">
        <v>22</v>
      </c>
    </row>
    <row r="37629" spans="1:20" x14ac:dyDescent="0.3">
      <c r="A37629" t="str">
        <f t="shared" si="587"/>
        <v>ORD37628</v>
      </c>
      <c r="B37629" s="1">
        <v>43454</v>
      </c>
      <c r="C37629" s="8">
        <v>12</v>
      </c>
      <c r="D37629" s="2">
        <v>0.42704861111111109</v>
      </c>
      <c r="E37629" s="3">
        <v>10</v>
      </c>
      <c r="F37629" s="3" t="s">
        <v>82</v>
      </c>
      <c r="G37629">
        <v>8</v>
      </c>
      <c r="H37629">
        <v>62949</v>
      </c>
      <c r="I37629" t="s">
        <v>16</v>
      </c>
      <c r="J37629" t="s">
        <v>17</v>
      </c>
      <c r="K37629" t="s">
        <v>18</v>
      </c>
      <c r="L37629" t="s">
        <v>40</v>
      </c>
      <c r="M37629" t="s">
        <v>47</v>
      </c>
      <c r="N37629">
        <v>213</v>
      </c>
      <c r="O37629">
        <v>2</v>
      </c>
      <c r="P37629">
        <v>0.1</v>
      </c>
      <c r="Q37629">
        <v>128.69999999999999</v>
      </c>
      <c r="R37629">
        <v>12.9</v>
      </c>
      <c r="S37629" t="s">
        <v>21</v>
      </c>
      <c r="T37629" t="s">
        <v>22</v>
      </c>
    </row>
    <row r="37630" spans="1:20" x14ac:dyDescent="0.3">
      <c r="A37630" t="str">
        <f t="shared" si="587"/>
        <v>ORD37629</v>
      </c>
      <c r="B37630" s="1">
        <v>43407</v>
      </c>
      <c r="C37630" s="8">
        <v>11</v>
      </c>
      <c r="D37630" s="2">
        <v>0.55550925925925931</v>
      </c>
      <c r="E37630" s="3">
        <v>13</v>
      </c>
      <c r="F37630" s="3" t="s">
        <v>84</v>
      </c>
      <c r="G37630">
        <v>9</v>
      </c>
      <c r="H37630">
        <v>86622</v>
      </c>
      <c r="I37630" t="s">
        <v>16</v>
      </c>
      <c r="J37630" t="s">
        <v>17</v>
      </c>
      <c r="K37630" t="s">
        <v>18</v>
      </c>
      <c r="L37630" t="s">
        <v>40</v>
      </c>
      <c r="M37630" t="s">
        <v>48</v>
      </c>
      <c r="N37630">
        <v>62</v>
      </c>
      <c r="O37630">
        <v>2</v>
      </c>
      <c r="P37630">
        <v>0.5</v>
      </c>
      <c r="Q37630">
        <v>31</v>
      </c>
      <c r="R37630">
        <v>3.1</v>
      </c>
      <c r="S37630" t="s">
        <v>21</v>
      </c>
      <c r="T37630" t="s">
        <v>22</v>
      </c>
    </row>
    <row r="37631" spans="1:20" x14ac:dyDescent="0.3">
      <c r="A37631" t="str">
        <f t="shared" si="587"/>
        <v>ORD37630</v>
      </c>
      <c r="B37631" s="1">
        <v>43406</v>
      </c>
      <c r="C37631" s="8">
        <v>11</v>
      </c>
      <c r="D37631" s="2">
        <v>0.71567129629629633</v>
      </c>
      <c r="E37631" s="3">
        <v>17</v>
      </c>
      <c r="F37631" s="3" t="s">
        <v>84</v>
      </c>
      <c r="G37631">
        <v>6</v>
      </c>
      <c r="H37631">
        <v>66866</v>
      </c>
      <c r="I37631" t="s">
        <v>36</v>
      </c>
      <c r="J37631" t="s">
        <v>17</v>
      </c>
      <c r="K37631" t="s">
        <v>18</v>
      </c>
      <c r="L37631" t="s">
        <v>40</v>
      </c>
      <c r="M37631" t="s">
        <v>49</v>
      </c>
      <c r="N37631">
        <v>228</v>
      </c>
      <c r="O37631">
        <v>2</v>
      </c>
      <c r="P37631">
        <v>0.4</v>
      </c>
      <c r="Q37631">
        <v>129.80000000000001</v>
      </c>
      <c r="R37631">
        <v>13</v>
      </c>
      <c r="S37631" t="s">
        <v>27</v>
      </c>
      <c r="T37631" t="s">
        <v>34</v>
      </c>
    </row>
    <row r="37632" spans="1:20" x14ac:dyDescent="0.3">
      <c r="A37632" t="str">
        <f t="shared" si="587"/>
        <v>ORD37631</v>
      </c>
      <c r="B37632" s="1">
        <v>43300</v>
      </c>
      <c r="C37632" s="8">
        <v>7</v>
      </c>
      <c r="D37632" s="2">
        <v>0.68622685185185184</v>
      </c>
      <c r="E37632" s="3">
        <v>16</v>
      </c>
      <c r="F37632" s="3" t="s">
        <v>84</v>
      </c>
      <c r="G37632">
        <v>6</v>
      </c>
      <c r="H37632">
        <v>76952</v>
      </c>
      <c r="I37632" t="s">
        <v>16</v>
      </c>
      <c r="J37632" t="s">
        <v>17</v>
      </c>
      <c r="K37632" t="s">
        <v>18</v>
      </c>
      <c r="L37632" t="s">
        <v>40</v>
      </c>
      <c r="M37632" t="s">
        <v>50</v>
      </c>
      <c r="N37632">
        <v>159</v>
      </c>
      <c r="O37632">
        <v>4</v>
      </c>
      <c r="P37632">
        <v>0.5</v>
      </c>
      <c r="Q37632">
        <v>47.2</v>
      </c>
      <c r="R37632">
        <v>4.7</v>
      </c>
      <c r="S37632" t="s">
        <v>21</v>
      </c>
      <c r="T37632" t="s">
        <v>37</v>
      </c>
    </row>
    <row r="37633" spans="1:20" x14ac:dyDescent="0.3">
      <c r="A37633" t="str">
        <f t="shared" si="587"/>
        <v>ORD37632</v>
      </c>
      <c r="B37633" s="1">
        <v>43192</v>
      </c>
      <c r="C37633" s="8">
        <v>4</v>
      </c>
      <c r="D37633" s="2">
        <v>0.77761574074074069</v>
      </c>
      <c r="E37633" s="3">
        <v>18</v>
      </c>
      <c r="F37633" s="3" t="s">
        <v>83</v>
      </c>
      <c r="G37633">
        <v>10</v>
      </c>
      <c r="H37633">
        <v>89903</v>
      </c>
      <c r="I37633" t="s">
        <v>36</v>
      </c>
      <c r="J37633" t="s">
        <v>17</v>
      </c>
      <c r="K37633" t="s">
        <v>18</v>
      </c>
      <c r="L37633" t="s">
        <v>40</v>
      </c>
      <c r="M37633" t="s">
        <v>51</v>
      </c>
      <c r="N37633">
        <v>248</v>
      </c>
      <c r="O37633">
        <v>5</v>
      </c>
      <c r="P37633">
        <v>0.4</v>
      </c>
      <c r="Q37633">
        <v>118.4</v>
      </c>
      <c r="R37633">
        <v>11.8</v>
      </c>
      <c r="S37633" t="s">
        <v>21</v>
      </c>
      <c r="T37633" t="s">
        <v>22</v>
      </c>
    </row>
    <row r="37634" spans="1:20" x14ac:dyDescent="0.3">
      <c r="A37634" t="str">
        <f t="shared" si="587"/>
        <v>ORD37633</v>
      </c>
      <c r="B37634" s="1">
        <v>43415</v>
      </c>
      <c r="C37634" s="8">
        <v>11</v>
      </c>
      <c r="D37634" s="2">
        <v>0.43436342592592592</v>
      </c>
      <c r="E37634" s="3">
        <v>10</v>
      </c>
      <c r="F37634" s="3" t="s">
        <v>82</v>
      </c>
      <c r="G37634">
        <v>9</v>
      </c>
      <c r="H37634">
        <v>83949</v>
      </c>
      <c r="I37634" t="s">
        <v>16</v>
      </c>
      <c r="J37634" t="s">
        <v>17</v>
      </c>
      <c r="K37634" t="s">
        <v>18</v>
      </c>
      <c r="L37634" t="s">
        <v>40</v>
      </c>
      <c r="M37634" t="s">
        <v>41</v>
      </c>
      <c r="N37634">
        <v>196</v>
      </c>
      <c r="O37634">
        <v>1</v>
      </c>
      <c r="P37634">
        <v>0.4</v>
      </c>
      <c r="Q37634">
        <v>108.2</v>
      </c>
      <c r="R37634">
        <v>10.8</v>
      </c>
      <c r="S37634" t="s">
        <v>21</v>
      </c>
      <c r="T37634" t="s">
        <v>22</v>
      </c>
    </row>
    <row r="37635" spans="1:20" x14ac:dyDescent="0.3">
      <c r="A37635" t="str">
        <f t="shared" ref="A37635:A37698" si="588" xml:space="preserve"> "ORD" &amp; TEXT(ROW()-1, "0000")</f>
        <v>ORD37634</v>
      </c>
      <c r="B37635" s="1">
        <v>43260</v>
      </c>
      <c r="C37635" s="8">
        <v>6</v>
      </c>
      <c r="D37635" s="2">
        <v>0.7973958333333333</v>
      </c>
      <c r="E37635" s="3">
        <v>19</v>
      </c>
      <c r="F37635" s="3" t="s">
        <v>83</v>
      </c>
      <c r="G37635">
        <v>2</v>
      </c>
      <c r="H37635">
        <v>94826</v>
      </c>
      <c r="I37635" t="s">
        <v>16</v>
      </c>
      <c r="J37635" t="s">
        <v>17</v>
      </c>
      <c r="K37635" t="s">
        <v>18</v>
      </c>
      <c r="L37635" t="s">
        <v>40</v>
      </c>
      <c r="M37635" t="s">
        <v>42</v>
      </c>
      <c r="N37635">
        <v>218</v>
      </c>
      <c r="O37635">
        <v>3</v>
      </c>
      <c r="P37635">
        <v>0.2</v>
      </c>
      <c r="Q37635">
        <v>124.9</v>
      </c>
      <c r="R37635">
        <v>12.5</v>
      </c>
      <c r="S37635" t="s">
        <v>27</v>
      </c>
      <c r="T37635" t="s">
        <v>22</v>
      </c>
    </row>
    <row r="37636" spans="1:20" x14ac:dyDescent="0.3">
      <c r="A37636" t="str">
        <f t="shared" si="588"/>
        <v>ORD37635</v>
      </c>
      <c r="B37636" s="1">
        <v>43366</v>
      </c>
      <c r="C37636" s="8">
        <v>9</v>
      </c>
      <c r="D37636" s="2">
        <v>0.75918981481481485</v>
      </c>
      <c r="E37636" s="3">
        <v>18</v>
      </c>
      <c r="F37636" s="3" t="s">
        <v>83</v>
      </c>
      <c r="G37636">
        <v>8</v>
      </c>
      <c r="H37636">
        <v>98500</v>
      </c>
      <c r="I37636" t="s">
        <v>16</v>
      </c>
      <c r="J37636" t="s">
        <v>17</v>
      </c>
      <c r="K37636" t="s">
        <v>18</v>
      </c>
      <c r="L37636" t="s">
        <v>40</v>
      </c>
      <c r="M37636" t="s">
        <v>43</v>
      </c>
      <c r="N37636">
        <v>109</v>
      </c>
      <c r="O37636">
        <v>4</v>
      </c>
      <c r="P37636">
        <v>0.3</v>
      </c>
      <c r="Q37636">
        <v>15.9</v>
      </c>
      <c r="R37636">
        <v>1.6</v>
      </c>
      <c r="S37636" t="s">
        <v>21</v>
      </c>
      <c r="T37636" t="s">
        <v>33</v>
      </c>
    </row>
    <row r="37637" spans="1:20" x14ac:dyDescent="0.3">
      <c r="A37637" t="str">
        <f t="shared" si="588"/>
        <v>ORD37636</v>
      </c>
      <c r="B37637" s="1">
        <v>43226</v>
      </c>
      <c r="C37637" s="8">
        <v>5</v>
      </c>
      <c r="D37637" s="2">
        <v>2.255787037037037E-2</v>
      </c>
      <c r="E37637" s="3">
        <v>0</v>
      </c>
      <c r="F37637" s="3" t="s">
        <v>85</v>
      </c>
      <c r="G37637">
        <v>8</v>
      </c>
      <c r="H37637">
        <v>92907</v>
      </c>
      <c r="I37637" t="s">
        <v>16</v>
      </c>
      <c r="J37637" t="s">
        <v>17</v>
      </c>
      <c r="K37637" t="s">
        <v>18</v>
      </c>
      <c r="L37637" t="s">
        <v>40</v>
      </c>
      <c r="M37637" t="s">
        <v>44</v>
      </c>
      <c r="N37637">
        <v>85</v>
      </c>
      <c r="O37637">
        <v>1</v>
      </c>
      <c r="P37637">
        <v>0.1</v>
      </c>
      <c r="Q37637">
        <v>4.2</v>
      </c>
      <c r="R37637">
        <v>0.4</v>
      </c>
      <c r="S37637" t="s">
        <v>21</v>
      </c>
      <c r="T37637" t="s">
        <v>22</v>
      </c>
    </row>
    <row r="37638" spans="1:20" x14ac:dyDescent="0.3">
      <c r="A37638" t="str">
        <f t="shared" si="588"/>
        <v>ORD37637</v>
      </c>
      <c r="B37638" s="1">
        <v>43135</v>
      </c>
      <c r="C37638" s="8">
        <v>2</v>
      </c>
      <c r="D37638" s="2">
        <v>0.78862268518518519</v>
      </c>
      <c r="E37638" s="3">
        <v>18</v>
      </c>
      <c r="F37638" s="3" t="s">
        <v>83</v>
      </c>
      <c r="G37638">
        <v>1</v>
      </c>
      <c r="H37638">
        <v>88281</v>
      </c>
      <c r="I37638" t="s">
        <v>16</v>
      </c>
      <c r="J37638" t="s">
        <v>17</v>
      </c>
      <c r="K37638" t="s">
        <v>18</v>
      </c>
      <c r="L37638" t="s">
        <v>40</v>
      </c>
      <c r="M37638" t="s">
        <v>45</v>
      </c>
      <c r="N37638">
        <v>122</v>
      </c>
      <c r="O37638">
        <v>1</v>
      </c>
      <c r="P37638">
        <v>0.1</v>
      </c>
      <c r="Q37638">
        <v>40.799999999999997</v>
      </c>
      <c r="R37638">
        <v>4.0999999999999996</v>
      </c>
      <c r="S37638" t="s">
        <v>21</v>
      </c>
      <c r="T37638" t="s">
        <v>33</v>
      </c>
    </row>
    <row r="37639" spans="1:20" x14ac:dyDescent="0.3">
      <c r="A37639" t="str">
        <f t="shared" si="588"/>
        <v>ORD37638</v>
      </c>
      <c r="B37639" s="1">
        <v>43310</v>
      </c>
      <c r="C37639" s="8">
        <v>7</v>
      </c>
      <c r="D37639" s="2">
        <v>0.91047453703703707</v>
      </c>
      <c r="E37639" s="3">
        <v>21</v>
      </c>
      <c r="F37639" s="3" t="s">
        <v>83</v>
      </c>
      <c r="G37639">
        <v>5</v>
      </c>
      <c r="H37639">
        <v>84576</v>
      </c>
      <c r="I37639" t="s">
        <v>16</v>
      </c>
      <c r="J37639" t="s">
        <v>17</v>
      </c>
      <c r="K37639" t="s">
        <v>18</v>
      </c>
      <c r="L37639" t="s">
        <v>40</v>
      </c>
      <c r="M37639" t="s">
        <v>46</v>
      </c>
      <c r="N37639">
        <v>224</v>
      </c>
      <c r="O37639">
        <v>1</v>
      </c>
      <c r="P37639">
        <v>0.3</v>
      </c>
      <c r="Q37639">
        <v>137.30000000000001</v>
      </c>
      <c r="R37639">
        <v>13.7</v>
      </c>
      <c r="S37639" t="s">
        <v>21</v>
      </c>
      <c r="T37639" t="s">
        <v>34</v>
      </c>
    </row>
    <row r="37640" spans="1:20" x14ac:dyDescent="0.3">
      <c r="A37640" t="str">
        <f t="shared" si="588"/>
        <v>ORD37639</v>
      </c>
      <c r="B37640" s="1">
        <v>43364</v>
      </c>
      <c r="C37640" s="8">
        <v>9</v>
      </c>
      <c r="D37640" s="2">
        <v>0.83718749999999997</v>
      </c>
      <c r="E37640" s="3">
        <v>20</v>
      </c>
      <c r="F37640" s="3" t="s">
        <v>83</v>
      </c>
      <c r="G37640">
        <v>7</v>
      </c>
      <c r="H37640">
        <v>78512</v>
      </c>
      <c r="I37640" t="s">
        <v>16</v>
      </c>
      <c r="J37640" t="s">
        <v>17</v>
      </c>
      <c r="K37640" t="s">
        <v>18</v>
      </c>
      <c r="L37640" t="s">
        <v>40</v>
      </c>
      <c r="M37640" t="s">
        <v>47</v>
      </c>
      <c r="N37640">
        <v>213</v>
      </c>
      <c r="O37640">
        <v>4</v>
      </c>
      <c r="P37640">
        <v>0.4</v>
      </c>
      <c r="Q37640">
        <v>98.9</v>
      </c>
      <c r="R37640">
        <v>9.9</v>
      </c>
      <c r="S37640" t="s">
        <v>76</v>
      </c>
      <c r="T37640" t="s">
        <v>22</v>
      </c>
    </row>
    <row r="37641" spans="1:20" x14ac:dyDescent="0.3">
      <c r="A37641" t="str">
        <f t="shared" si="588"/>
        <v>ORD37640</v>
      </c>
      <c r="B37641" s="1">
        <v>43442</v>
      </c>
      <c r="C37641" s="8">
        <v>12</v>
      </c>
      <c r="D37641" s="2">
        <v>0.42261574074074076</v>
      </c>
      <c r="E37641" s="3">
        <v>10</v>
      </c>
      <c r="F37641" s="3" t="s">
        <v>82</v>
      </c>
      <c r="G37641">
        <v>2</v>
      </c>
      <c r="H37641">
        <v>75074</v>
      </c>
      <c r="I37641" t="s">
        <v>16</v>
      </c>
      <c r="J37641" t="s">
        <v>17</v>
      </c>
      <c r="K37641" t="s">
        <v>18</v>
      </c>
      <c r="L37641" t="s">
        <v>40</v>
      </c>
      <c r="M37641" t="s">
        <v>48</v>
      </c>
      <c r="N37641">
        <v>62</v>
      </c>
      <c r="O37641">
        <v>5</v>
      </c>
      <c r="P37641">
        <v>0.3</v>
      </c>
      <c r="Q37641">
        <v>12.4</v>
      </c>
      <c r="R37641">
        <v>1.2</v>
      </c>
      <c r="S37641" t="s">
        <v>27</v>
      </c>
      <c r="T37641" t="s">
        <v>22</v>
      </c>
    </row>
    <row r="37642" spans="1:20" x14ac:dyDescent="0.3">
      <c r="A37642" t="str">
        <f t="shared" si="588"/>
        <v>ORD37641</v>
      </c>
      <c r="B37642" s="1">
        <v>43205</v>
      </c>
      <c r="C37642" s="8">
        <v>4</v>
      </c>
      <c r="D37642" s="2">
        <v>0.86336805555555551</v>
      </c>
      <c r="E37642" s="3">
        <v>20</v>
      </c>
      <c r="F37642" s="3" t="s">
        <v>83</v>
      </c>
      <c r="G37642">
        <v>10</v>
      </c>
      <c r="H37642">
        <v>60090</v>
      </c>
      <c r="I37642" t="s">
        <v>16</v>
      </c>
      <c r="J37642" t="s">
        <v>17</v>
      </c>
      <c r="K37642" t="s">
        <v>18</v>
      </c>
      <c r="L37642" t="s">
        <v>40</v>
      </c>
      <c r="M37642" t="s">
        <v>49</v>
      </c>
      <c r="N37642">
        <v>228</v>
      </c>
      <c r="O37642">
        <v>2</v>
      </c>
      <c r="P37642">
        <v>0.5</v>
      </c>
      <c r="Q37642">
        <v>125.2</v>
      </c>
      <c r="R37642">
        <v>12.5</v>
      </c>
      <c r="S37642" t="s">
        <v>21</v>
      </c>
      <c r="T37642" t="s">
        <v>22</v>
      </c>
    </row>
    <row r="37643" spans="1:20" x14ac:dyDescent="0.3">
      <c r="A37643" t="str">
        <f t="shared" si="588"/>
        <v>ORD37642</v>
      </c>
      <c r="B37643" s="1">
        <v>43445</v>
      </c>
      <c r="C37643" s="8">
        <v>12</v>
      </c>
      <c r="D37643" s="2">
        <v>0.89370370370370367</v>
      </c>
      <c r="E37643" s="3">
        <v>21</v>
      </c>
      <c r="F37643" s="3" t="s">
        <v>83</v>
      </c>
      <c r="G37643">
        <v>6</v>
      </c>
      <c r="H37643">
        <v>85112</v>
      </c>
      <c r="I37643" t="s">
        <v>36</v>
      </c>
      <c r="J37643" t="s">
        <v>17</v>
      </c>
      <c r="K37643" t="s">
        <v>18</v>
      </c>
      <c r="L37643" t="s">
        <v>40</v>
      </c>
      <c r="M37643" t="s">
        <v>50</v>
      </c>
      <c r="N37643">
        <v>159</v>
      </c>
      <c r="O37643">
        <v>5</v>
      </c>
      <c r="P37643">
        <v>0.1</v>
      </c>
      <c r="Q37643">
        <v>71.099999999999994</v>
      </c>
      <c r="R37643">
        <v>7.1</v>
      </c>
      <c r="S37643" t="s">
        <v>21</v>
      </c>
      <c r="T37643" t="s">
        <v>22</v>
      </c>
    </row>
    <row r="37644" spans="1:20" x14ac:dyDescent="0.3">
      <c r="A37644" t="str">
        <f t="shared" si="588"/>
        <v>ORD37643</v>
      </c>
      <c r="B37644" s="1">
        <v>43415</v>
      </c>
      <c r="C37644" s="8">
        <v>11</v>
      </c>
      <c r="D37644" s="2">
        <v>0.39200231481481479</v>
      </c>
      <c r="E37644" s="3">
        <v>9</v>
      </c>
      <c r="F37644" s="3" t="s">
        <v>82</v>
      </c>
      <c r="G37644">
        <v>1</v>
      </c>
      <c r="H37644">
        <v>94597</v>
      </c>
      <c r="I37644" t="s">
        <v>16</v>
      </c>
      <c r="J37644" t="s">
        <v>17</v>
      </c>
      <c r="K37644" t="s">
        <v>18</v>
      </c>
      <c r="L37644" t="s">
        <v>40</v>
      </c>
      <c r="M37644" t="s">
        <v>51</v>
      </c>
      <c r="N37644">
        <v>248</v>
      </c>
      <c r="O37644">
        <v>1</v>
      </c>
      <c r="P37644">
        <v>0.1</v>
      </c>
      <c r="Q37644">
        <v>165.5</v>
      </c>
      <c r="R37644">
        <v>16.600000000000001</v>
      </c>
      <c r="S37644" t="s">
        <v>27</v>
      </c>
      <c r="T37644" t="s">
        <v>33</v>
      </c>
    </row>
    <row r="37645" spans="1:20" x14ac:dyDescent="0.3">
      <c r="A37645" t="str">
        <f t="shared" si="588"/>
        <v>ORD37644</v>
      </c>
      <c r="B37645" s="1">
        <v>43443</v>
      </c>
      <c r="C37645" s="8">
        <v>12</v>
      </c>
      <c r="D37645" s="2">
        <v>0.7975578703703704</v>
      </c>
      <c r="E37645" s="3">
        <v>19</v>
      </c>
      <c r="F37645" s="3" t="s">
        <v>83</v>
      </c>
      <c r="G37645">
        <v>7</v>
      </c>
      <c r="H37645">
        <v>66535</v>
      </c>
      <c r="I37645" t="s">
        <v>16</v>
      </c>
      <c r="J37645" t="s">
        <v>77</v>
      </c>
      <c r="K37645" t="s">
        <v>18</v>
      </c>
      <c r="L37645" t="s">
        <v>40</v>
      </c>
      <c r="M37645" t="s">
        <v>41</v>
      </c>
      <c r="N37645">
        <v>196</v>
      </c>
      <c r="O37645">
        <v>3</v>
      </c>
      <c r="P37645">
        <v>0.5</v>
      </c>
      <c r="Q37645">
        <v>86.6</v>
      </c>
      <c r="R37645">
        <v>8.6999999999999993</v>
      </c>
      <c r="S37645" t="s">
        <v>27</v>
      </c>
      <c r="T37645" t="s">
        <v>33</v>
      </c>
    </row>
    <row r="37646" spans="1:20" x14ac:dyDescent="0.3">
      <c r="A37646" t="str">
        <f t="shared" si="588"/>
        <v>ORD37645</v>
      </c>
      <c r="B37646" s="1">
        <v>43300</v>
      </c>
      <c r="C37646" s="8">
        <v>7</v>
      </c>
      <c r="D37646" s="2">
        <v>0.9155092592592593</v>
      </c>
      <c r="E37646" s="3">
        <v>21</v>
      </c>
      <c r="F37646" s="3" t="s">
        <v>83</v>
      </c>
      <c r="G37646">
        <v>1</v>
      </c>
      <c r="H37646">
        <v>66504</v>
      </c>
      <c r="I37646" t="s">
        <v>16</v>
      </c>
      <c r="J37646" t="s">
        <v>17</v>
      </c>
      <c r="K37646" t="s">
        <v>18</v>
      </c>
      <c r="L37646" t="s">
        <v>40</v>
      </c>
      <c r="M37646" t="s">
        <v>42</v>
      </c>
      <c r="N37646">
        <v>218</v>
      </c>
      <c r="O37646">
        <v>5</v>
      </c>
      <c r="P37646">
        <v>0.2</v>
      </c>
      <c r="Q37646">
        <v>116.2</v>
      </c>
      <c r="R37646">
        <v>11.6</v>
      </c>
      <c r="S37646" t="s">
        <v>27</v>
      </c>
      <c r="T37646" t="s">
        <v>33</v>
      </c>
    </row>
    <row r="37647" spans="1:20" x14ac:dyDescent="0.3">
      <c r="A37647" t="str">
        <f t="shared" si="588"/>
        <v>ORD37646</v>
      </c>
      <c r="B37647" s="1">
        <v>43414</v>
      </c>
      <c r="C37647" s="8">
        <v>11</v>
      </c>
      <c r="D37647" s="2">
        <v>0.73619212962962965</v>
      </c>
      <c r="E37647" s="3">
        <v>17</v>
      </c>
      <c r="F37647" s="3" t="s">
        <v>84</v>
      </c>
      <c r="G37647">
        <v>1</v>
      </c>
      <c r="H37647">
        <v>75238</v>
      </c>
      <c r="I37647" t="s">
        <v>16</v>
      </c>
      <c r="J37647" t="s">
        <v>17</v>
      </c>
      <c r="K37647" t="s">
        <v>18</v>
      </c>
      <c r="L37647" t="s">
        <v>40</v>
      </c>
      <c r="M37647" t="s">
        <v>43</v>
      </c>
      <c r="N37647">
        <v>109</v>
      </c>
      <c r="O37647">
        <v>2</v>
      </c>
      <c r="P37647">
        <v>0.2</v>
      </c>
      <c r="Q37647">
        <v>24.6</v>
      </c>
      <c r="R37647">
        <v>2.5</v>
      </c>
      <c r="S37647" t="s">
        <v>21</v>
      </c>
      <c r="T37647" t="s">
        <v>22</v>
      </c>
    </row>
    <row r="37648" spans="1:20" x14ac:dyDescent="0.3">
      <c r="A37648" t="str">
        <f t="shared" si="588"/>
        <v>ORD37647</v>
      </c>
      <c r="B37648" s="1">
        <v>43365</v>
      </c>
      <c r="C37648" s="8">
        <v>9</v>
      </c>
      <c r="D37648" s="2">
        <v>0.85211805555555553</v>
      </c>
      <c r="E37648" s="3">
        <v>20</v>
      </c>
      <c r="F37648" s="3" t="s">
        <v>83</v>
      </c>
      <c r="G37648">
        <v>4</v>
      </c>
      <c r="H37648">
        <v>96175</v>
      </c>
      <c r="I37648" t="s">
        <v>16</v>
      </c>
      <c r="J37648" t="s">
        <v>17</v>
      </c>
      <c r="K37648" t="s">
        <v>18</v>
      </c>
      <c r="L37648" t="s">
        <v>40</v>
      </c>
      <c r="M37648" t="s">
        <v>44</v>
      </c>
      <c r="N37648">
        <v>85</v>
      </c>
      <c r="O37648">
        <v>2</v>
      </c>
      <c r="P37648">
        <v>0.2</v>
      </c>
      <c r="Q37648">
        <v>1.6</v>
      </c>
      <c r="R37648">
        <v>0.2</v>
      </c>
      <c r="S37648" t="s">
        <v>21</v>
      </c>
      <c r="T37648" t="s">
        <v>22</v>
      </c>
    </row>
    <row r="37649" spans="1:20" x14ac:dyDescent="0.3">
      <c r="A37649" t="str">
        <f t="shared" si="588"/>
        <v>ORD37648</v>
      </c>
      <c r="B37649" s="1">
        <v>43332</v>
      </c>
      <c r="C37649" s="8">
        <v>8</v>
      </c>
      <c r="D37649" s="2">
        <v>0.94054398148148144</v>
      </c>
      <c r="E37649" s="3">
        <v>22</v>
      </c>
      <c r="F37649" s="3" t="s">
        <v>83</v>
      </c>
      <c r="G37649">
        <v>1</v>
      </c>
      <c r="H37649">
        <v>68803</v>
      </c>
      <c r="I37649" t="s">
        <v>16</v>
      </c>
      <c r="J37649" t="s">
        <v>77</v>
      </c>
      <c r="K37649" t="s">
        <v>35</v>
      </c>
      <c r="L37649" t="s">
        <v>40</v>
      </c>
      <c r="M37649" t="s">
        <v>45</v>
      </c>
      <c r="N37649">
        <v>122</v>
      </c>
      <c r="O37649">
        <v>5</v>
      </c>
      <c r="P37649">
        <v>0.4</v>
      </c>
      <c r="Q37649">
        <v>17.600000000000001</v>
      </c>
      <c r="R37649">
        <v>1.8</v>
      </c>
      <c r="S37649" t="s">
        <v>21</v>
      </c>
      <c r="T37649" t="s">
        <v>22</v>
      </c>
    </row>
    <row r="37650" spans="1:20" x14ac:dyDescent="0.3">
      <c r="A37650" t="str">
        <f t="shared" si="588"/>
        <v>ORD37649</v>
      </c>
      <c r="B37650" s="1">
        <v>43397</v>
      </c>
      <c r="C37650" s="8">
        <v>10</v>
      </c>
      <c r="D37650" s="2">
        <v>0.62662037037037033</v>
      </c>
      <c r="E37650" s="3">
        <v>15</v>
      </c>
      <c r="F37650" s="3" t="s">
        <v>84</v>
      </c>
      <c r="G37650">
        <v>9</v>
      </c>
      <c r="H37650">
        <v>96945</v>
      </c>
      <c r="I37650" t="s">
        <v>36</v>
      </c>
      <c r="J37650" t="s">
        <v>17</v>
      </c>
      <c r="K37650" t="s">
        <v>18</v>
      </c>
      <c r="L37650" t="s">
        <v>40</v>
      </c>
      <c r="M37650" t="s">
        <v>46</v>
      </c>
      <c r="N37650">
        <v>224</v>
      </c>
      <c r="O37650">
        <v>3</v>
      </c>
      <c r="P37650">
        <v>0.2</v>
      </c>
      <c r="Q37650">
        <v>130.6</v>
      </c>
      <c r="R37650">
        <v>13.1</v>
      </c>
      <c r="S37650" t="s">
        <v>21</v>
      </c>
      <c r="T37650" t="s">
        <v>37</v>
      </c>
    </row>
    <row r="37651" spans="1:20" x14ac:dyDescent="0.3">
      <c r="A37651" t="str">
        <f t="shared" si="588"/>
        <v>ORD37650</v>
      </c>
      <c r="B37651" s="1">
        <v>43355</v>
      </c>
      <c r="C37651" s="8">
        <v>9</v>
      </c>
      <c r="D37651" s="2">
        <v>0.73341435185185189</v>
      </c>
      <c r="E37651" s="3">
        <v>17</v>
      </c>
      <c r="F37651" s="3" t="s">
        <v>84</v>
      </c>
      <c r="G37651">
        <v>5</v>
      </c>
      <c r="H37651">
        <v>97506</v>
      </c>
      <c r="I37651" t="s">
        <v>16</v>
      </c>
      <c r="J37651" t="s">
        <v>17</v>
      </c>
      <c r="K37651" t="s">
        <v>18</v>
      </c>
      <c r="L37651" t="s">
        <v>40</v>
      </c>
      <c r="M37651" t="s">
        <v>47</v>
      </c>
      <c r="N37651">
        <v>213</v>
      </c>
      <c r="O37651">
        <v>2</v>
      </c>
      <c r="P37651">
        <v>0.5</v>
      </c>
      <c r="Q37651">
        <v>111.7</v>
      </c>
      <c r="R37651">
        <v>11.2</v>
      </c>
      <c r="S37651" t="s">
        <v>21</v>
      </c>
      <c r="T37651" t="s">
        <v>34</v>
      </c>
    </row>
    <row r="37652" spans="1:20" x14ac:dyDescent="0.3">
      <c r="A37652" t="str">
        <f t="shared" si="588"/>
        <v>ORD37651</v>
      </c>
      <c r="B37652" s="1">
        <v>43231</v>
      </c>
      <c r="C37652" s="8">
        <v>5</v>
      </c>
      <c r="D37652" s="2">
        <v>0.74427083333333333</v>
      </c>
      <c r="E37652" s="3">
        <v>17</v>
      </c>
      <c r="F37652" s="3" t="s">
        <v>84</v>
      </c>
      <c r="G37652">
        <v>9</v>
      </c>
      <c r="H37652">
        <v>64215</v>
      </c>
      <c r="I37652" t="s">
        <v>16</v>
      </c>
      <c r="J37652" t="s">
        <v>17</v>
      </c>
      <c r="K37652" t="s">
        <v>18</v>
      </c>
      <c r="L37652" t="s">
        <v>40</v>
      </c>
      <c r="M37652" t="s">
        <v>48</v>
      </c>
      <c r="N37652">
        <v>62</v>
      </c>
      <c r="O37652">
        <v>1</v>
      </c>
      <c r="P37652">
        <v>0.4</v>
      </c>
      <c r="Q37652">
        <v>62</v>
      </c>
      <c r="R37652">
        <v>6.2</v>
      </c>
      <c r="S37652" t="s">
        <v>21</v>
      </c>
      <c r="T37652" t="s">
        <v>22</v>
      </c>
    </row>
    <row r="37653" spans="1:20" x14ac:dyDescent="0.3">
      <c r="A37653" t="str">
        <f t="shared" si="588"/>
        <v>ORD37652</v>
      </c>
      <c r="B37653" s="1">
        <v>43144</v>
      </c>
      <c r="C37653" s="8">
        <v>2</v>
      </c>
      <c r="D37653" s="2">
        <v>0.49834490740740739</v>
      </c>
      <c r="E37653" s="3">
        <v>11</v>
      </c>
      <c r="F37653" s="3" t="s">
        <v>82</v>
      </c>
      <c r="G37653">
        <v>5</v>
      </c>
      <c r="H37653">
        <v>79194</v>
      </c>
      <c r="I37653" t="s">
        <v>16</v>
      </c>
      <c r="J37653" t="s">
        <v>17</v>
      </c>
      <c r="K37653" t="s">
        <v>18</v>
      </c>
      <c r="L37653" t="s">
        <v>40</v>
      </c>
      <c r="M37653" t="s">
        <v>49</v>
      </c>
      <c r="N37653">
        <v>228</v>
      </c>
      <c r="O37653">
        <v>2</v>
      </c>
      <c r="P37653">
        <v>0.3</v>
      </c>
      <c r="Q37653">
        <v>134.30000000000001</v>
      </c>
      <c r="R37653">
        <v>13.4</v>
      </c>
      <c r="S37653" t="s">
        <v>21</v>
      </c>
      <c r="T37653" t="s">
        <v>34</v>
      </c>
    </row>
    <row r="37654" spans="1:20" x14ac:dyDescent="0.3">
      <c r="A37654" t="str">
        <f t="shared" si="588"/>
        <v>ORD37653</v>
      </c>
      <c r="B37654" s="1">
        <v>43177</v>
      </c>
      <c r="C37654" s="8">
        <v>3</v>
      </c>
      <c r="D37654" s="2">
        <v>0.4775462962962963</v>
      </c>
      <c r="E37654" s="3">
        <v>11</v>
      </c>
      <c r="F37654" s="3" t="s">
        <v>82</v>
      </c>
      <c r="G37654">
        <v>8</v>
      </c>
      <c r="H37654">
        <v>85022</v>
      </c>
      <c r="I37654" t="s">
        <v>16</v>
      </c>
      <c r="J37654" t="s">
        <v>17</v>
      </c>
      <c r="K37654" t="s">
        <v>35</v>
      </c>
      <c r="L37654" t="s">
        <v>40</v>
      </c>
      <c r="M37654" t="s">
        <v>50</v>
      </c>
      <c r="N37654">
        <v>159</v>
      </c>
      <c r="O37654">
        <v>3</v>
      </c>
      <c r="P37654">
        <v>0.1</v>
      </c>
      <c r="Q37654">
        <v>74.2</v>
      </c>
      <c r="R37654">
        <v>7.4</v>
      </c>
      <c r="S37654" t="s">
        <v>27</v>
      </c>
      <c r="T37654" t="s">
        <v>22</v>
      </c>
    </row>
    <row r="37655" spans="1:20" x14ac:dyDescent="0.3">
      <c r="A37655" t="str">
        <f t="shared" si="588"/>
        <v>ORD37654</v>
      </c>
      <c r="B37655" s="1">
        <v>43437</v>
      </c>
      <c r="C37655" s="8">
        <v>12</v>
      </c>
      <c r="D37655" s="2">
        <v>0.92622685185185183</v>
      </c>
      <c r="E37655" s="3">
        <v>22</v>
      </c>
      <c r="F37655" s="3" t="s">
        <v>83</v>
      </c>
      <c r="G37655">
        <v>4</v>
      </c>
      <c r="H37655">
        <v>76329</v>
      </c>
      <c r="I37655" t="s">
        <v>36</v>
      </c>
      <c r="J37655" t="s">
        <v>17</v>
      </c>
      <c r="K37655" t="s">
        <v>18</v>
      </c>
      <c r="L37655" t="s">
        <v>40</v>
      </c>
      <c r="M37655" t="s">
        <v>51</v>
      </c>
      <c r="N37655">
        <v>248</v>
      </c>
      <c r="O37655">
        <v>5</v>
      </c>
      <c r="P37655">
        <v>0.5</v>
      </c>
      <c r="Q37655">
        <v>106</v>
      </c>
      <c r="R37655">
        <v>10.6</v>
      </c>
      <c r="S37655" t="s">
        <v>21</v>
      </c>
      <c r="T37655" t="s">
        <v>33</v>
      </c>
    </row>
    <row r="37656" spans="1:20" x14ac:dyDescent="0.3">
      <c r="A37656" t="str">
        <f t="shared" si="588"/>
        <v>ORD37655</v>
      </c>
      <c r="B37656" s="1">
        <v>43317</v>
      </c>
      <c r="C37656" s="8">
        <v>8</v>
      </c>
      <c r="D37656" s="2">
        <v>0.72711805555555553</v>
      </c>
      <c r="E37656" s="3">
        <v>17</v>
      </c>
      <c r="F37656" s="3" t="s">
        <v>84</v>
      </c>
      <c r="G37656">
        <v>9</v>
      </c>
      <c r="H37656">
        <v>77887</v>
      </c>
      <c r="I37656" t="s">
        <v>16</v>
      </c>
      <c r="J37656" t="s">
        <v>17</v>
      </c>
      <c r="K37656" t="s">
        <v>18</v>
      </c>
      <c r="L37656" t="s">
        <v>40</v>
      </c>
      <c r="M37656" t="s">
        <v>41</v>
      </c>
      <c r="N37656">
        <v>196</v>
      </c>
      <c r="O37656">
        <v>3</v>
      </c>
      <c r="P37656">
        <v>0.2</v>
      </c>
      <c r="Q37656">
        <v>104.2</v>
      </c>
      <c r="R37656">
        <v>10.4</v>
      </c>
      <c r="S37656" t="s">
        <v>21</v>
      </c>
      <c r="T37656" t="s">
        <v>22</v>
      </c>
    </row>
    <row r="37657" spans="1:20" x14ac:dyDescent="0.3">
      <c r="A37657" t="str">
        <f t="shared" si="588"/>
        <v>ORD37656</v>
      </c>
      <c r="B37657" s="1">
        <v>43124</v>
      </c>
      <c r="C37657" s="8">
        <v>1</v>
      </c>
      <c r="D37657" s="2">
        <v>0.59597222222222224</v>
      </c>
      <c r="E37657" s="3">
        <v>14</v>
      </c>
      <c r="F37657" s="3" t="s">
        <v>84</v>
      </c>
      <c r="G37657">
        <v>2</v>
      </c>
      <c r="H37657">
        <v>98662</v>
      </c>
      <c r="I37657" t="s">
        <v>16</v>
      </c>
      <c r="J37657" t="s">
        <v>17</v>
      </c>
      <c r="K37657" t="s">
        <v>18</v>
      </c>
      <c r="L37657" t="s">
        <v>40</v>
      </c>
      <c r="M37657" t="s">
        <v>42</v>
      </c>
      <c r="N37657">
        <v>218</v>
      </c>
      <c r="O37657">
        <v>4</v>
      </c>
      <c r="P37657">
        <v>0.3</v>
      </c>
      <c r="Q37657">
        <v>111.8</v>
      </c>
      <c r="R37657">
        <v>11.2</v>
      </c>
      <c r="S37657" t="s">
        <v>27</v>
      </c>
      <c r="T37657" t="s">
        <v>22</v>
      </c>
    </row>
    <row r="37658" spans="1:20" x14ac:dyDescent="0.3">
      <c r="A37658" t="str">
        <f t="shared" si="588"/>
        <v>ORD37657</v>
      </c>
      <c r="B37658" s="1">
        <v>43223</v>
      </c>
      <c r="C37658" s="8">
        <v>5</v>
      </c>
      <c r="D37658" s="2">
        <v>0.7260416666666667</v>
      </c>
      <c r="E37658" s="3">
        <v>17</v>
      </c>
      <c r="F37658" s="3" t="s">
        <v>84</v>
      </c>
      <c r="G37658">
        <v>4</v>
      </c>
      <c r="H37658">
        <v>86231</v>
      </c>
      <c r="I37658" t="s">
        <v>16</v>
      </c>
      <c r="J37658" t="s">
        <v>17</v>
      </c>
      <c r="K37658" t="s">
        <v>18</v>
      </c>
      <c r="L37658" t="s">
        <v>40</v>
      </c>
      <c r="M37658" t="s">
        <v>43</v>
      </c>
      <c r="N37658">
        <v>109</v>
      </c>
      <c r="O37658">
        <v>4</v>
      </c>
      <c r="P37658">
        <v>0.4</v>
      </c>
      <c r="Q37658">
        <v>11.6</v>
      </c>
      <c r="R37658">
        <v>1.2</v>
      </c>
      <c r="S37658" t="s">
        <v>21</v>
      </c>
      <c r="T37658" t="s">
        <v>33</v>
      </c>
    </row>
    <row r="37659" spans="1:20" x14ac:dyDescent="0.3">
      <c r="A37659" t="str">
        <f t="shared" si="588"/>
        <v>ORD37658</v>
      </c>
      <c r="B37659" s="1">
        <v>43326</v>
      </c>
      <c r="C37659" s="8">
        <v>8</v>
      </c>
      <c r="D37659" s="2">
        <v>0.71854166666666663</v>
      </c>
      <c r="E37659" s="3">
        <v>17</v>
      </c>
      <c r="F37659" s="3" t="s">
        <v>84</v>
      </c>
      <c r="G37659">
        <v>1</v>
      </c>
      <c r="H37659">
        <v>65695</v>
      </c>
      <c r="I37659" t="s">
        <v>16</v>
      </c>
      <c r="J37659" t="s">
        <v>17</v>
      </c>
      <c r="K37659" t="s">
        <v>18</v>
      </c>
      <c r="L37659" t="s">
        <v>40</v>
      </c>
      <c r="M37659" t="s">
        <v>44</v>
      </c>
      <c r="N37659">
        <v>85</v>
      </c>
      <c r="O37659">
        <v>3</v>
      </c>
      <c r="P37659">
        <v>0.2</v>
      </c>
      <c r="Q37659">
        <v>28.3</v>
      </c>
      <c r="R37659">
        <v>2.8</v>
      </c>
      <c r="S37659" t="s">
        <v>21</v>
      </c>
      <c r="T37659" t="s">
        <v>22</v>
      </c>
    </row>
    <row r="37660" spans="1:20" x14ac:dyDescent="0.3">
      <c r="A37660" t="str">
        <f t="shared" si="588"/>
        <v>ORD37659</v>
      </c>
      <c r="B37660" s="1">
        <v>43417</v>
      </c>
      <c r="C37660" s="8">
        <v>11</v>
      </c>
      <c r="D37660" s="2">
        <v>6.5972222222222224E-4</v>
      </c>
      <c r="E37660" s="3">
        <v>0</v>
      </c>
      <c r="F37660" s="3" t="s">
        <v>85</v>
      </c>
      <c r="G37660">
        <v>9</v>
      </c>
      <c r="H37660">
        <v>89147</v>
      </c>
      <c r="I37660" t="s">
        <v>16</v>
      </c>
      <c r="J37660" t="s">
        <v>17</v>
      </c>
      <c r="K37660" t="s">
        <v>18</v>
      </c>
      <c r="L37660" t="s">
        <v>40</v>
      </c>
      <c r="M37660" t="s">
        <v>45</v>
      </c>
      <c r="N37660">
        <v>122</v>
      </c>
      <c r="O37660">
        <v>5</v>
      </c>
      <c r="P37660">
        <v>0.4</v>
      </c>
      <c r="Q37660">
        <v>17.600000000000001</v>
      </c>
      <c r="R37660">
        <v>1.8</v>
      </c>
      <c r="S37660" t="s">
        <v>76</v>
      </c>
      <c r="T37660" t="s">
        <v>33</v>
      </c>
    </row>
    <row r="37661" spans="1:20" x14ac:dyDescent="0.3">
      <c r="A37661" t="str">
        <f t="shared" si="588"/>
        <v>ORD37660</v>
      </c>
      <c r="B37661" s="1">
        <v>43215</v>
      </c>
      <c r="C37661" s="8">
        <v>4</v>
      </c>
      <c r="D37661" s="2">
        <v>0.23006944444444444</v>
      </c>
      <c r="E37661" s="3">
        <v>5</v>
      </c>
      <c r="F37661" s="3" t="s">
        <v>85</v>
      </c>
      <c r="G37661">
        <v>4</v>
      </c>
      <c r="H37661">
        <v>66812</v>
      </c>
      <c r="I37661" t="s">
        <v>16</v>
      </c>
      <c r="J37661" t="s">
        <v>17</v>
      </c>
      <c r="K37661" t="s">
        <v>18</v>
      </c>
      <c r="L37661" t="s">
        <v>40</v>
      </c>
      <c r="M37661" t="s">
        <v>46</v>
      </c>
      <c r="N37661">
        <v>224</v>
      </c>
      <c r="O37661">
        <v>4</v>
      </c>
      <c r="P37661">
        <v>0.3</v>
      </c>
      <c r="Q37661">
        <v>117.1</v>
      </c>
      <c r="R37661">
        <v>11.7</v>
      </c>
      <c r="S37661" t="s">
        <v>21</v>
      </c>
      <c r="T37661" t="s">
        <v>22</v>
      </c>
    </row>
    <row r="37662" spans="1:20" x14ac:dyDescent="0.3">
      <c r="A37662" t="str">
        <f t="shared" si="588"/>
        <v>ORD37661</v>
      </c>
      <c r="B37662" s="1">
        <v>43418</v>
      </c>
      <c r="C37662" s="8">
        <v>11</v>
      </c>
      <c r="D37662" s="2">
        <v>0.79476851851851849</v>
      </c>
      <c r="E37662" s="3">
        <v>19</v>
      </c>
      <c r="F37662" s="3" t="s">
        <v>83</v>
      </c>
      <c r="G37662">
        <v>8</v>
      </c>
      <c r="H37662">
        <v>68771</v>
      </c>
      <c r="I37662" t="s">
        <v>16</v>
      </c>
      <c r="J37662" t="s">
        <v>17</v>
      </c>
      <c r="K37662" t="s">
        <v>18</v>
      </c>
      <c r="L37662" t="s">
        <v>40</v>
      </c>
      <c r="M37662" t="s">
        <v>47</v>
      </c>
      <c r="N37662">
        <v>213</v>
      </c>
      <c r="O37662">
        <v>4</v>
      </c>
      <c r="P37662">
        <v>0.4</v>
      </c>
      <c r="Q37662">
        <v>98.9</v>
      </c>
      <c r="R37662">
        <v>9.9</v>
      </c>
      <c r="S37662" t="s">
        <v>21</v>
      </c>
      <c r="T37662" t="s">
        <v>22</v>
      </c>
    </row>
    <row r="37663" spans="1:20" x14ac:dyDescent="0.3">
      <c r="A37663" t="str">
        <f t="shared" si="588"/>
        <v>ORD37662</v>
      </c>
      <c r="B37663" s="1">
        <v>43163</v>
      </c>
      <c r="C37663" s="8">
        <v>3</v>
      </c>
      <c r="D37663" s="2">
        <v>0.70489583333333339</v>
      </c>
      <c r="E37663" s="3">
        <v>16</v>
      </c>
      <c r="F37663" s="3" t="s">
        <v>84</v>
      </c>
      <c r="G37663">
        <v>8</v>
      </c>
      <c r="H37663">
        <v>79241</v>
      </c>
      <c r="I37663" t="s">
        <v>36</v>
      </c>
      <c r="J37663" t="s">
        <v>17</v>
      </c>
      <c r="K37663" t="s">
        <v>18</v>
      </c>
      <c r="L37663" t="s">
        <v>40</v>
      </c>
      <c r="M37663" t="s">
        <v>48</v>
      </c>
      <c r="N37663">
        <v>62</v>
      </c>
      <c r="O37663">
        <v>4</v>
      </c>
      <c r="P37663">
        <v>0.1</v>
      </c>
      <c r="Q37663">
        <v>15.5</v>
      </c>
      <c r="R37663">
        <v>1.6</v>
      </c>
      <c r="S37663" t="s">
        <v>21</v>
      </c>
      <c r="T37663" t="s">
        <v>34</v>
      </c>
    </row>
    <row r="37664" spans="1:20" x14ac:dyDescent="0.3">
      <c r="A37664" t="str">
        <f t="shared" si="588"/>
        <v>ORD37663</v>
      </c>
      <c r="B37664" s="1">
        <v>43273</v>
      </c>
      <c r="C37664" s="8">
        <v>6</v>
      </c>
      <c r="D37664" s="2">
        <v>6.1423611111111109E-2</v>
      </c>
      <c r="E37664" s="3">
        <v>1</v>
      </c>
      <c r="F37664" s="3" t="s">
        <v>85</v>
      </c>
      <c r="G37664">
        <v>2</v>
      </c>
      <c r="H37664">
        <v>63056</v>
      </c>
      <c r="I37664" t="s">
        <v>16</v>
      </c>
      <c r="J37664" t="s">
        <v>17</v>
      </c>
      <c r="K37664" t="s">
        <v>18</v>
      </c>
      <c r="L37664" t="s">
        <v>40</v>
      </c>
      <c r="M37664" t="s">
        <v>49</v>
      </c>
      <c r="N37664">
        <v>228</v>
      </c>
      <c r="O37664">
        <v>2</v>
      </c>
      <c r="P37664">
        <v>0.5</v>
      </c>
      <c r="Q37664">
        <v>125.2</v>
      </c>
      <c r="R37664">
        <v>12.5</v>
      </c>
      <c r="S37664" t="s">
        <v>21</v>
      </c>
      <c r="T37664" t="s">
        <v>22</v>
      </c>
    </row>
    <row r="37665" spans="1:20" x14ac:dyDescent="0.3">
      <c r="A37665" t="str">
        <f t="shared" si="588"/>
        <v>ORD37664</v>
      </c>
      <c r="B37665" s="1">
        <v>43360</v>
      </c>
      <c r="C37665" s="8">
        <v>9</v>
      </c>
      <c r="D37665" s="2">
        <v>0.5022106481481482</v>
      </c>
      <c r="E37665" s="3">
        <v>12</v>
      </c>
      <c r="F37665" s="3" t="s">
        <v>84</v>
      </c>
      <c r="G37665">
        <v>5</v>
      </c>
      <c r="H37665">
        <v>88194</v>
      </c>
      <c r="I37665" t="s">
        <v>36</v>
      </c>
      <c r="J37665" t="s">
        <v>17</v>
      </c>
      <c r="K37665" t="s">
        <v>18</v>
      </c>
      <c r="L37665" t="s">
        <v>40</v>
      </c>
      <c r="M37665" t="s">
        <v>50</v>
      </c>
      <c r="N37665">
        <v>159</v>
      </c>
      <c r="O37665">
        <v>3</v>
      </c>
      <c r="P37665">
        <v>0.5</v>
      </c>
      <c r="Q37665">
        <v>55.2</v>
      </c>
      <c r="R37665">
        <v>5.5</v>
      </c>
      <c r="S37665" t="s">
        <v>21</v>
      </c>
      <c r="T37665" t="s">
        <v>22</v>
      </c>
    </row>
    <row r="37666" spans="1:20" x14ac:dyDescent="0.3">
      <c r="A37666" t="str">
        <f t="shared" si="588"/>
        <v>ORD37665</v>
      </c>
      <c r="B37666" s="1">
        <v>43427</v>
      </c>
      <c r="C37666" s="8">
        <v>11</v>
      </c>
      <c r="D37666" s="2">
        <v>0.90940972222222227</v>
      </c>
      <c r="E37666" s="3">
        <v>21</v>
      </c>
      <c r="F37666" s="3" t="s">
        <v>83</v>
      </c>
      <c r="G37666">
        <v>1</v>
      </c>
      <c r="H37666">
        <v>70631</v>
      </c>
      <c r="I37666" t="s">
        <v>36</v>
      </c>
      <c r="J37666" t="s">
        <v>17</v>
      </c>
      <c r="K37666" t="s">
        <v>18</v>
      </c>
      <c r="L37666" t="s">
        <v>40</v>
      </c>
      <c r="M37666" t="s">
        <v>51</v>
      </c>
      <c r="N37666">
        <v>248</v>
      </c>
      <c r="O37666">
        <v>4</v>
      </c>
      <c r="P37666">
        <v>0.1</v>
      </c>
      <c r="Q37666">
        <v>158.1</v>
      </c>
      <c r="R37666">
        <v>15.8</v>
      </c>
      <c r="S37666" t="s">
        <v>21</v>
      </c>
      <c r="T37666" t="s">
        <v>22</v>
      </c>
    </row>
    <row r="37667" spans="1:20" x14ac:dyDescent="0.3">
      <c r="A37667" t="str">
        <f t="shared" si="588"/>
        <v>ORD37666</v>
      </c>
      <c r="B37667" s="1">
        <v>43327</v>
      </c>
      <c r="C37667" s="8">
        <v>8</v>
      </c>
      <c r="D37667" s="2">
        <v>0.47685185185185186</v>
      </c>
      <c r="E37667" s="3">
        <v>11</v>
      </c>
      <c r="F37667" s="3" t="s">
        <v>82</v>
      </c>
      <c r="G37667">
        <v>9</v>
      </c>
      <c r="H37667">
        <v>86424</v>
      </c>
      <c r="I37667" t="s">
        <v>16</v>
      </c>
      <c r="J37667" t="s">
        <v>17</v>
      </c>
      <c r="K37667" t="s">
        <v>18</v>
      </c>
      <c r="L37667" t="s">
        <v>40</v>
      </c>
      <c r="M37667" t="s">
        <v>41</v>
      </c>
      <c r="N37667">
        <v>196</v>
      </c>
      <c r="O37667">
        <v>2</v>
      </c>
      <c r="P37667">
        <v>0.1</v>
      </c>
      <c r="Q37667">
        <v>112.1</v>
      </c>
      <c r="R37667">
        <v>11.2</v>
      </c>
      <c r="S37667" t="s">
        <v>21</v>
      </c>
      <c r="T37667" t="s">
        <v>22</v>
      </c>
    </row>
    <row r="37668" spans="1:20" x14ac:dyDescent="0.3">
      <c r="A37668" t="str">
        <f t="shared" si="588"/>
        <v>ORD37667</v>
      </c>
      <c r="B37668" s="1">
        <v>43277</v>
      </c>
      <c r="C37668" s="8">
        <v>6</v>
      </c>
      <c r="D37668" s="2">
        <v>0.4924189814814815</v>
      </c>
      <c r="E37668" s="3">
        <v>11</v>
      </c>
      <c r="F37668" s="3" t="s">
        <v>82</v>
      </c>
      <c r="G37668">
        <v>10</v>
      </c>
      <c r="H37668">
        <v>72205</v>
      </c>
      <c r="I37668" t="s">
        <v>36</v>
      </c>
      <c r="J37668" t="s">
        <v>17</v>
      </c>
      <c r="K37668" t="s">
        <v>18</v>
      </c>
      <c r="L37668" t="s">
        <v>40</v>
      </c>
      <c r="M37668" t="s">
        <v>42</v>
      </c>
      <c r="N37668">
        <v>218</v>
      </c>
      <c r="O37668">
        <v>3</v>
      </c>
      <c r="P37668">
        <v>0.3</v>
      </c>
      <c r="Q37668">
        <v>118.4</v>
      </c>
      <c r="R37668">
        <v>11.8</v>
      </c>
      <c r="S37668" t="s">
        <v>21</v>
      </c>
      <c r="T37668" t="s">
        <v>22</v>
      </c>
    </row>
    <row r="37669" spans="1:20" x14ac:dyDescent="0.3">
      <c r="A37669" t="str">
        <f t="shared" si="588"/>
        <v>ORD37668</v>
      </c>
      <c r="B37669" s="1">
        <v>43432</v>
      </c>
      <c r="C37669" s="8">
        <v>11</v>
      </c>
      <c r="D37669" s="2">
        <v>0.55232638888888885</v>
      </c>
      <c r="E37669" s="3">
        <v>13</v>
      </c>
      <c r="F37669" s="3" t="s">
        <v>84</v>
      </c>
      <c r="G37669">
        <v>6</v>
      </c>
      <c r="H37669">
        <v>88582</v>
      </c>
      <c r="I37669" t="s">
        <v>36</v>
      </c>
      <c r="J37669" t="s">
        <v>17</v>
      </c>
      <c r="K37669" t="s">
        <v>35</v>
      </c>
      <c r="L37669" t="s">
        <v>40</v>
      </c>
      <c r="M37669" t="s">
        <v>43</v>
      </c>
      <c r="N37669">
        <v>109</v>
      </c>
      <c r="O37669">
        <v>4</v>
      </c>
      <c r="P37669">
        <v>0.4</v>
      </c>
      <c r="Q37669">
        <v>11.6</v>
      </c>
      <c r="R37669">
        <v>1.2</v>
      </c>
      <c r="S37669" t="s">
        <v>21</v>
      </c>
      <c r="T37669" t="s">
        <v>33</v>
      </c>
    </row>
    <row r="37670" spans="1:20" x14ac:dyDescent="0.3">
      <c r="A37670" t="str">
        <f t="shared" si="588"/>
        <v>ORD37669</v>
      </c>
      <c r="B37670" s="1">
        <v>43241</v>
      </c>
      <c r="C37670" s="8">
        <v>5</v>
      </c>
      <c r="D37670" s="2">
        <v>0.67296296296296299</v>
      </c>
      <c r="E37670" s="3">
        <v>16</v>
      </c>
      <c r="F37670" s="3" t="s">
        <v>84</v>
      </c>
      <c r="G37670">
        <v>9</v>
      </c>
      <c r="H37670">
        <v>70619</v>
      </c>
      <c r="I37670" t="s">
        <v>16</v>
      </c>
      <c r="J37670" t="s">
        <v>17</v>
      </c>
      <c r="K37670" t="s">
        <v>18</v>
      </c>
      <c r="L37670" t="s">
        <v>40</v>
      </c>
      <c r="M37670" t="s">
        <v>44</v>
      </c>
      <c r="N37670">
        <v>85</v>
      </c>
      <c r="O37670">
        <v>3</v>
      </c>
      <c r="P37670">
        <v>0.2</v>
      </c>
      <c r="Q37670">
        <v>28.3</v>
      </c>
      <c r="R37670">
        <v>2.8</v>
      </c>
      <c r="S37670" t="s">
        <v>21</v>
      </c>
      <c r="T37670" t="s">
        <v>22</v>
      </c>
    </row>
    <row r="37671" spans="1:20" x14ac:dyDescent="0.3">
      <c r="A37671" t="str">
        <f t="shared" si="588"/>
        <v>ORD37670</v>
      </c>
      <c r="B37671" s="1">
        <v>43214</v>
      </c>
      <c r="C37671" s="8">
        <v>4</v>
      </c>
      <c r="D37671" s="2">
        <v>0.38099537037037035</v>
      </c>
      <c r="E37671" s="3">
        <v>9</v>
      </c>
      <c r="F37671" s="3" t="s">
        <v>82</v>
      </c>
      <c r="G37671">
        <v>8</v>
      </c>
      <c r="H37671">
        <v>87383</v>
      </c>
      <c r="I37671" t="s">
        <v>36</v>
      </c>
      <c r="J37671" t="s">
        <v>17</v>
      </c>
      <c r="K37671" t="s">
        <v>18</v>
      </c>
      <c r="L37671" t="s">
        <v>40</v>
      </c>
      <c r="M37671" t="s">
        <v>45</v>
      </c>
      <c r="N37671">
        <v>122</v>
      </c>
      <c r="O37671">
        <v>2</v>
      </c>
      <c r="P37671">
        <v>0.5</v>
      </c>
      <c r="Q37671">
        <v>29.8</v>
      </c>
      <c r="R37671">
        <v>3</v>
      </c>
      <c r="S37671" t="s">
        <v>21</v>
      </c>
      <c r="T37671" t="s">
        <v>22</v>
      </c>
    </row>
    <row r="37672" spans="1:20" x14ac:dyDescent="0.3">
      <c r="A37672" t="str">
        <f t="shared" si="588"/>
        <v>ORD37671</v>
      </c>
      <c r="B37672" s="1">
        <v>43319</v>
      </c>
      <c r="C37672" s="8">
        <v>8</v>
      </c>
      <c r="D37672" s="2">
        <v>0.54160879629629632</v>
      </c>
      <c r="E37672" s="3">
        <v>12</v>
      </c>
      <c r="F37672" s="3" t="s">
        <v>84</v>
      </c>
      <c r="G37672">
        <v>5</v>
      </c>
      <c r="H37672">
        <v>76573</v>
      </c>
      <c r="I37672" t="s">
        <v>16</v>
      </c>
      <c r="J37672" t="s">
        <v>17</v>
      </c>
      <c r="K37672" t="s">
        <v>18</v>
      </c>
      <c r="L37672" t="s">
        <v>40</v>
      </c>
      <c r="M37672" t="s">
        <v>46</v>
      </c>
      <c r="N37672">
        <v>224</v>
      </c>
      <c r="O37672">
        <v>5</v>
      </c>
      <c r="P37672">
        <v>0.2</v>
      </c>
      <c r="Q37672">
        <v>121.6</v>
      </c>
      <c r="R37672">
        <v>12.2</v>
      </c>
      <c r="S37672" t="s">
        <v>21</v>
      </c>
      <c r="T37672" t="s">
        <v>22</v>
      </c>
    </row>
    <row r="37673" spans="1:20" x14ac:dyDescent="0.3">
      <c r="A37673" t="str">
        <f t="shared" si="588"/>
        <v>ORD37672</v>
      </c>
      <c r="B37673" s="1">
        <v>43332</v>
      </c>
      <c r="C37673" s="8">
        <v>8</v>
      </c>
      <c r="D37673" s="2">
        <v>0.95021990740740736</v>
      </c>
      <c r="E37673" s="3">
        <v>22</v>
      </c>
      <c r="F37673" s="3" t="s">
        <v>83</v>
      </c>
      <c r="G37673">
        <v>5</v>
      </c>
      <c r="H37673">
        <v>83723</v>
      </c>
      <c r="I37673" t="s">
        <v>16</v>
      </c>
      <c r="J37673" t="s">
        <v>17</v>
      </c>
      <c r="K37673" t="s">
        <v>18</v>
      </c>
      <c r="L37673" t="s">
        <v>40</v>
      </c>
      <c r="M37673" t="s">
        <v>47</v>
      </c>
      <c r="N37673">
        <v>213</v>
      </c>
      <c r="O37673">
        <v>2</v>
      </c>
      <c r="P37673">
        <v>0.2</v>
      </c>
      <c r="Q37673">
        <v>124.5</v>
      </c>
      <c r="R37673">
        <v>12.4</v>
      </c>
      <c r="S37673" t="s">
        <v>21</v>
      </c>
      <c r="T37673" t="s">
        <v>22</v>
      </c>
    </row>
    <row r="37674" spans="1:20" x14ac:dyDescent="0.3">
      <c r="A37674" t="str">
        <f t="shared" si="588"/>
        <v>ORD37673</v>
      </c>
      <c r="B37674" s="1">
        <v>43217</v>
      </c>
      <c r="C37674" s="8">
        <v>4</v>
      </c>
      <c r="D37674" s="2">
        <v>2.0486111111111113E-3</v>
      </c>
      <c r="E37674" s="3">
        <v>0</v>
      </c>
      <c r="F37674" s="3" t="s">
        <v>85</v>
      </c>
      <c r="G37674">
        <v>4</v>
      </c>
      <c r="H37674">
        <v>63129</v>
      </c>
      <c r="I37674" t="s">
        <v>16</v>
      </c>
      <c r="J37674" t="s">
        <v>17</v>
      </c>
      <c r="K37674" t="s">
        <v>18</v>
      </c>
      <c r="L37674" t="s">
        <v>40</v>
      </c>
      <c r="M37674" t="s">
        <v>48</v>
      </c>
      <c r="N37674">
        <v>62</v>
      </c>
      <c r="O37674">
        <v>3</v>
      </c>
      <c r="P37674">
        <v>0.5</v>
      </c>
      <c r="Q37674">
        <v>20.7</v>
      </c>
      <c r="R37674">
        <v>2.1</v>
      </c>
      <c r="S37674" t="s">
        <v>21</v>
      </c>
      <c r="T37674" t="s">
        <v>22</v>
      </c>
    </row>
    <row r="37675" spans="1:20" x14ac:dyDescent="0.3">
      <c r="A37675" t="str">
        <f t="shared" si="588"/>
        <v>ORD37674</v>
      </c>
      <c r="B37675" s="1">
        <v>43248</v>
      </c>
      <c r="C37675" s="8">
        <v>5</v>
      </c>
      <c r="D37675" s="2">
        <v>0.92439814814814814</v>
      </c>
      <c r="E37675" s="3">
        <v>22</v>
      </c>
      <c r="F37675" s="3" t="s">
        <v>83</v>
      </c>
      <c r="G37675">
        <v>2</v>
      </c>
      <c r="H37675">
        <v>90960</v>
      </c>
      <c r="I37675" t="s">
        <v>36</v>
      </c>
      <c r="J37675" t="s">
        <v>17</v>
      </c>
      <c r="K37675" t="s">
        <v>18</v>
      </c>
      <c r="L37675" t="s">
        <v>40</v>
      </c>
      <c r="M37675" t="s">
        <v>49</v>
      </c>
      <c r="N37675">
        <v>228</v>
      </c>
      <c r="O37675">
        <v>3</v>
      </c>
      <c r="P37675">
        <v>0.3</v>
      </c>
      <c r="Q37675">
        <v>127.5</v>
      </c>
      <c r="R37675">
        <v>12.7</v>
      </c>
      <c r="S37675" t="s">
        <v>27</v>
      </c>
      <c r="T37675" t="s">
        <v>33</v>
      </c>
    </row>
    <row r="37676" spans="1:20" x14ac:dyDescent="0.3">
      <c r="A37676" t="str">
        <f t="shared" si="588"/>
        <v>ORD37675</v>
      </c>
      <c r="B37676" s="1">
        <v>43232</v>
      </c>
      <c r="C37676" s="8">
        <v>5</v>
      </c>
      <c r="D37676" s="2">
        <v>0.45304398148148151</v>
      </c>
      <c r="E37676" s="3">
        <v>10</v>
      </c>
      <c r="F37676" s="3" t="s">
        <v>82</v>
      </c>
      <c r="G37676">
        <v>2</v>
      </c>
      <c r="H37676">
        <v>79098</v>
      </c>
      <c r="I37676" t="s">
        <v>36</v>
      </c>
      <c r="J37676" t="s">
        <v>17</v>
      </c>
      <c r="K37676" t="s">
        <v>18</v>
      </c>
      <c r="L37676" t="s">
        <v>40</v>
      </c>
      <c r="M37676" t="s">
        <v>50</v>
      </c>
      <c r="N37676">
        <v>159</v>
      </c>
      <c r="O37676">
        <v>1</v>
      </c>
      <c r="P37676">
        <v>0.3</v>
      </c>
      <c r="Q37676">
        <v>74.2</v>
      </c>
      <c r="R37676">
        <v>7.4</v>
      </c>
      <c r="S37676" t="s">
        <v>21</v>
      </c>
      <c r="T37676" t="s">
        <v>22</v>
      </c>
    </row>
    <row r="37677" spans="1:20" x14ac:dyDescent="0.3">
      <c r="A37677" t="str">
        <f t="shared" si="588"/>
        <v>ORD37676</v>
      </c>
      <c r="B37677" s="1">
        <v>43430</v>
      </c>
      <c r="C37677" s="8">
        <v>11</v>
      </c>
      <c r="D37677" s="2">
        <v>0.79689814814814819</v>
      </c>
      <c r="E37677" s="3">
        <v>19</v>
      </c>
      <c r="F37677" s="3" t="s">
        <v>83</v>
      </c>
      <c r="G37677">
        <v>6</v>
      </c>
      <c r="H37677">
        <v>64094</v>
      </c>
      <c r="I37677" t="s">
        <v>16</v>
      </c>
      <c r="J37677" t="s">
        <v>17</v>
      </c>
      <c r="K37677" t="s">
        <v>18</v>
      </c>
      <c r="L37677" t="s">
        <v>40</v>
      </c>
      <c r="M37677" t="s">
        <v>51</v>
      </c>
      <c r="N37677">
        <v>248</v>
      </c>
      <c r="O37677">
        <v>2</v>
      </c>
      <c r="P37677">
        <v>0.4</v>
      </c>
      <c r="Q37677">
        <v>148.19999999999999</v>
      </c>
      <c r="R37677">
        <v>14.8</v>
      </c>
      <c r="S37677" t="s">
        <v>21</v>
      </c>
      <c r="T37677" t="s">
        <v>22</v>
      </c>
    </row>
    <row r="37678" spans="1:20" x14ac:dyDescent="0.3">
      <c r="A37678" t="str">
        <f t="shared" si="588"/>
        <v>ORD37677</v>
      </c>
      <c r="B37678" s="1">
        <v>43393</v>
      </c>
      <c r="C37678" s="8">
        <v>10</v>
      </c>
      <c r="D37678" s="2">
        <v>0.38233796296296296</v>
      </c>
      <c r="E37678" s="3">
        <v>9</v>
      </c>
      <c r="F37678" s="3" t="s">
        <v>82</v>
      </c>
      <c r="G37678">
        <v>1</v>
      </c>
      <c r="H37678">
        <v>88433</v>
      </c>
      <c r="I37678" t="s">
        <v>16</v>
      </c>
      <c r="J37678" t="s">
        <v>17</v>
      </c>
      <c r="K37678" t="s">
        <v>18</v>
      </c>
      <c r="L37678" t="s">
        <v>40</v>
      </c>
      <c r="M37678" t="s">
        <v>41</v>
      </c>
      <c r="N37678">
        <v>196</v>
      </c>
      <c r="O37678">
        <v>3</v>
      </c>
      <c r="P37678">
        <v>0.1</v>
      </c>
      <c r="Q37678">
        <v>110.1</v>
      </c>
      <c r="R37678">
        <v>11</v>
      </c>
      <c r="S37678" t="s">
        <v>76</v>
      </c>
      <c r="T37678" t="s">
        <v>22</v>
      </c>
    </row>
    <row r="37679" spans="1:20" x14ac:dyDescent="0.3">
      <c r="A37679" t="str">
        <f t="shared" si="588"/>
        <v>ORD37678</v>
      </c>
      <c r="B37679" s="1">
        <v>43217</v>
      </c>
      <c r="C37679" s="8">
        <v>4</v>
      </c>
      <c r="D37679" s="2">
        <v>0.48174768518518518</v>
      </c>
      <c r="E37679" s="3">
        <v>11</v>
      </c>
      <c r="F37679" s="3" t="s">
        <v>82</v>
      </c>
      <c r="G37679">
        <v>1</v>
      </c>
      <c r="H37679">
        <v>85990</v>
      </c>
      <c r="I37679" t="s">
        <v>36</v>
      </c>
      <c r="J37679" t="s">
        <v>17</v>
      </c>
      <c r="K37679" t="s">
        <v>18</v>
      </c>
      <c r="L37679" t="s">
        <v>40</v>
      </c>
      <c r="M37679" t="s">
        <v>42</v>
      </c>
      <c r="N37679">
        <v>218</v>
      </c>
      <c r="O37679">
        <v>1</v>
      </c>
      <c r="P37679">
        <v>0.4</v>
      </c>
      <c r="Q37679">
        <v>129.30000000000001</v>
      </c>
      <c r="R37679">
        <v>12.9</v>
      </c>
      <c r="S37679" t="s">
        <v>21</v>
      </c>
      <c r="T37679" t="s">
        <v>22</v>
      </c>
    </row>
    <row r="37680" spans="1:20" x14ac:dyDescent="0.3">
      <c r="A37680" t="str">
        <f t="shared" si="588"/>
        <v>ORD37679</v>
      </c>
      <c r="B37680" s="1">
        <v>43106</v>
      </c>
      <c r="C37680" s="8">
        <v>1</v>
      </c>
      <c r="D37680" s="2">
        <v>0.93292824074074077</v>
      </c>
      <c r="E37680" s="3">
        <v>22</v>
      </c>
      <c r="F37680" s="3" t="s">
        <v>83</v>
      </c>
      <c r="G37680">
        <v>5</v>
      </c>
      <c r="H37680">
        <v>72937</v>
      </c>
      <c r="I37680" t="s">
        <v>16</v>
      </c>
      <c r="J37680" t="s">
        <v>17</v>
      </c>
      <c r="K37680" t="s">
        <v>18</v>
      </c>
      <c r="L37680" t="s">
        <v>40</v>
      </c>
      <c r="M37680" t="s">
        <v>43</v>
      </c>
      <c r="N37680">
        <v>109</v>
      </c>
      <c r="O37680">
        <v>2</v>
      </c>
      <c r="P37680">
        <v>0.3</v>
      </c>
      <c r="Q37680">
        <v>22.5</v>
      </c>
      <c r="R37680">
        <v>2.2000000000000002</v>
      </c>
      <c r="S37680" t="s">
        <v>21</v>
      </c>
      <c r="T37680" t="s">
        <v>22</v>
      </c>
    </row>
    <row r="37681" spans="1:20" x14ac:dyDescent="0.3">
      <c r="A37681" t="str">
        <f t="shared" si="588"/>
        <v>ORD37680</v>
      </c>
      <c r="B37681" s="1">
        <v>43240</v>
      </c>
      <c r="C37681" s="8">
        <v>5</v>
      </c>
      <c r="D37681" s="2">
        <v>0.33307870370370368</v>
      </c>
      <c r="E37681" s="3">
        <v>7</v>
      </c>
      <c r="F37681" s="3" t="s">
        <v>82</v>
      </c>
      <c r="G37681">
        <v>5</v>
      </c>
      <c r="H37681">
        <v>62305</v>
      </c>
      <c r="I37681" t="s">
        <v>16</v>
      </c>
      <c r="J37681" t="s">
        <v>17</v>
      </c>
      <c r="K37681" t="s">
        <v>18</v>
      </c>
      <c r="L37681" t="s">
        <v>40</v>
      </c>
      <c r="M37681" t="s">
        <v>44</v>
      </c>
      <c r="N37681">
        <v>85</v>
      </c>
      <c r="O37681">
        <v>5</v>
      </c>
      <c r="P37681">
        <v>0.3</v>
      </c>
      <c r="Q37681">
        <v>17</v>
      </c>
      <c r="R37681">
        <v>1.7</v>
      </c>
      <c r="S37681" t="s">
        <v>21</v>
      </c>
      <c r="T37681" t="s">
        <v>22</v>
      </c>
    </row>
    <row r="37682" spans="1:20" x14ac:dyDescent="0.3">
      <c r="A37682" t="str">
        <f t="shared" si="588"/>
        <v>ORD37681</v>
      </c>
      <c r="B37682" s="1">
        <v>43314</v>
      </c>
      <c r="C37682" s="8">
        <v>8</v>
      </c>
      <c r="D37682" s="2">
        <v>0.66184027777777776</v>
      </c>
      <c r="E37682" s="3">
        <v>15</v>
      </c>
      <c r="F37682" s="3" t="s">
        <v>84</v>
      </c>
      <c r="G37682">
        <v>10</v>
      </c>
      <c r="H37682">
        <v>97520</v>
      </c>
      <c r="I37682" t="s">
        <v>16</v>
      </c>
      <c r="J37682" t="s">
        <v>17</v>
      </c>
      <c r="K37682" t="s">
        <v>18</v>
      </c>
      <c r="L37682" t="s">
        <v>40</v>
      </c>
      <c r="M37682" t="s">
        <v>45</v>
      </c>
      <c r="N37682">
        <v>122</v>
      </c>
      <c r="O37682">
        <v>5</v>
      </c>
      <c r="P37682">
        <v>0.4</v>
      </c>
      <c r="Q37682">
        <v>17.600000000000001</v>
      </c>
      <c r="R37682">
        <v>1.8</v>
      </c>
      <c r="S37682" t="s">
        <v>76</v>
      </c>
      <c r="T37682" t="s">
        <v>22</v>
      </c>
    </row>
    <row r="37683" spans="1:20" x14ac:dyDescent="0.3">
      <c r="A37683" t="str">
        <f t="shared" si="588"/>
        <v>ORD37682</v>
      </c>
      <c r="B37683" s="1">
        <v>43455</v>
      </c>
      <c r="C37683" s="8">
        <v>12</v>
      </c>
      <c r="D37683" s="2">
        <v>0.55953703703703705</v>
      </c>
      <c r="E37683" s="3">
        <v>13</v>
      </c>
      <c r="F37683" s="3" t="s">
        <v>84</v>
      </c>
      <c r="G37683">
        <v>5</v>
      </c>
      <c r="H37683">
        <v>86864</v>
      </c>
      <c r="I37683" t="s">
        <v>16</v>
      </c>
      <c r="J37683" t="s">
        <v>17</v>
      </c>
      <c r="K37683" t="s">
        <v>18</v>
      </c>
      <c r="L37683" t="s">
        <v>40</v>
      </c>
      <c r="M37683" t="s">
        <v>46</v>
      </c>
      <c r="N37683">
        <v>224</v>
      </c>
      <c r="O37683">
        <v>2</v>
      </c>
      <c r="P37683">
        <v>0.4</v>
      </c>
      <c r="Q37683">
        <v>126.1</v>
      </c>
      <c r="R37683">
        <v>12.6</v>
      </c>
      <c r="S37683" t="s">
        <v>27</v>
      </c>
      <c r="T37683" t="s">
        <v>22</v>
      </c>
    </row>
    <row r="37684" spans="1:20" x14ac:dyDescent="0.3">
      <c r="A37684" t="str">
        <f t="shared" si="588"/>
        <v>ORD37683</v>
      </c>
      <c r="B37684" s="1">
        <v>43361</v>
      </c>
      <c r="C37684" s="8">
        <v>9</v>
      </c>
      <c r="D37684" s="2">
        <v>0.505</v>
      </c>
      <c r="E37684" s="3">
        <v>12</v>
      </c>
      <c r="F37684" s="3" t="s">
        <v>84</v>
      </c>
      <c r="G37684">
        <v>3</v>
      </c>
      <c r="H37684">
        <v>80699</v>
      </c>
      <c r="I37684" t="s">
        <v>16</v>
      </c>
      <c r="J37684" t="s">
        <v>17</v>
      </c>
      <c r="K37684" t="s">
        <v>18</v>
      </c>
      <c r="L37684" t="s">
        <v>40</v>
      </c>
      <c r="M37684" t="s">
        <v>47</v>
      </c>
      <c r="N37684">
        <v>213</v>
      </c>
      <c r="O37684">
        <v>3</v>
      </c>
      <c r="P37684">
        <v>0.2</v>
      </c>
      <c r="Q37684">
        <v>120.2</v>
      </c>
      <c r="R37684">
        <v>12</v>
      </c>
      <c r="S37684" t="s">
        <v>21</v>
      </c>
      <c r="T37684" t="s">
        <v>34</v>
      </c>
    </row>
    <row r="37685" spans="1:20" x14ac:dyDescent="0.3">
      <c r="A37685" t="str">
        <f t="shared" si="588"/>
        <v>ORD37684</v>
      </c>
      <c r="B37685" s="1">
        <v>43175</v>
      </c>
      <c r="C37685" s="8">
        <v>3</v>
      </c>
      <c r="D37685" s="2">
        <v>0.58519675925925929</v>
      </c>
      <c r="E37685" s="3">
        <v>14</v>
      </c>
      <c r="F37685" s="3" t="s">
        <v>84</v>
      </c>
      <c r="G37685">
        <v>9</v>
      </c>
      <c r="H37685">
        <v>86055</v>
      </c>
      <c r="I37685" t="s">
        <v>16</v>
      </c>
      <c r="J37685" t="s">
        <v>17</v>
      </c>
      <c r="K37685" t="s">
        <v>18</v>
      </c>
      <c r="L37685" t="s">
        <v>40</v>
      </c>
      <c r="M37685" t="s">
        <v>48</v>
      </c>
      <c r="N37685">
        <v>62</v>
      </c>
      <c r="O37685">
        <v>3</v>
      </c>
      <c r="P37685">
        <v>0.1</v>
      </c>
      <c r="Q37685">
        <v>20.7</v>
      </c>
      <c r="R37685">
        <v>2.1</v>
      </c>
      <c r="S37685" t="s">
        <v>21</v>
      </c>
      <c r="T37685" t="s">
        <v>22</v>
      </c>
    </row>
    <row r="37686" spans="1:20" x14ac:dyDescent="0.3">
      <c r="A37686" t="str">
        <f t="shared" si="588"/>
        <v>ORD37685</v>
      </c>
      <c r="B37686" s="1">
        <v>43177</v>
      </c>
      <c r="C37686" s="8">
        <v>3</v>
      </c>
      <c r="D37686" s="2">
        <v>0.67754629629629626</v>
      </c>
      <c r="E37686" s="3">
        <v>16</v>
      </c>
      <c r="F37686" s="3" t="s">
        <v>84</v>
      </c>
      <c r="G37686">
        <v>9</v>
      </c>
      <c r="H37686">
        <v>95737</v>
      </c>
      <c r="I37686" t="s">
        <v>36</v>
      </c>
      <c r="J37686" t="s">
        <v>17</v>
      </c>
      <c r="K37686" t="s">
        <v>35</v>
      </c>
      <c r="L37686" t="s">
        <v>40</v>
      </c>
      <c r="M37686" t="s">
        <v>49</v>
      </c>
      <c r="N37686">
        <v>228</v>
      </c>
      <c r="O37686">
        <v>3</v>
      </c>
      <c r="P37686">
        <v>0.2</v>
      </c>
      <c r="Q37686">
        <v>134.30000000000001</v>
      </c>
      <c r="R37686">
        <v>13.4</v>
      </c>
      <c r="S37686" t="s">
        <v>21</v>
      </c>
      <c r="T37686" t="s">
        <v>22</v>
      </c>
    </row>
    <row r="37687" spans="1:20" x14ac:dyDescent="0.3">
      <c r="A37687" t="str">
        <f t="shared" si="588"/>
        <v>ORD37686</v>
      </c>
      <c r="B37687" s="1">
        <v>43264</v>
      </c>
      <c r="C37687" s="8">
        <v>6</v>
      </c>
      <c r="D37687" s="2">
        <v>0.6419907407407407</v>
      </c>
      <c r="E37687" s="3">
        <v>15</v>
      </c>
      <c r="F37687" s="3" t="s">
        <v>84</v>
      </c>
      <c r="G37687">
        <v>6</v>
      </c>
      <c r="H37687">
        <v>70194</v>
      </c>
      <c r="I37687" t="s">
        <v>36</v>
      </c>
      <c r="J37687" t="s">
        <v>17</v>
      </c>
      <c r="K37687" t="s">
        <v>18</v>
      </c>
      <c r="L37687" t="s">
        <v>40</v>
      </c>
      <c r="M37687" t="s">
        <v>50</v>
      </c>
      <c r="N37687">
        <v>159</v>
      </c>
      <c r="O37687">
        <v>2</v>
      </c>
      <c r="P37687">
        <v>0.4</v>
      </c>
      <c r="Q37687">
        <v>66.3</v>
      </c>
      <c r="R37687">
        <v>6.6</v>
      </c>
      <c r="S37687" t="s">
        <v>21</v>
      </c>
      <c r="T37687" t="s">
        <v>33</v>
      </c>
    </row>
    <row r="37688" spans="1:20" x14ac:dyDescent="0.3">
      <c r="A37688" t="str">
        <f t="shared" si="588"/>
        <v>ORD37687</v>
      </c>
      <c r="B37688" s="1">
        <v>43276</v>
      </c>
      <c r="C37688" s="8">
        <v>6</v>
      </c>
      <c r="D37688" s="2">
        <v>6.9444444444444444E-5</v>
      </c>
      <c r="E37688" s="3">
        <v>0</v>
      </c>
      <c r="F37688" s="3" t="s">
        <v>85</v>
      </c>
      <c r="G37688">
        <v>8</v>
      </c>
      <c r="H37688">
        <v>83796</v>
      </c>
      <c r="I37688" t="s">
        <v>16</v>
      </c>
      <c r="J37688" t="s">
        <v>17</v>
      </c>
      <c r="K37688" t="s">
        <v>18</v>
      </c>
      <c r="L37688" t="s">
        <v>40</v>
      </c>
      <c r="M37688" t="s">
        <v>51</v>
      </c>
      <c r="N37688">
        <v>248</v>
      </c>
      <c r="O37688">
        <v>5</v>
      </c>
      <c r="P37688">
        <v>0.2</v>
      </c>
      <c r="Q37688">
        <v>143.19999999999999</v>
      </c>
      <c r="R37688">
        <v>14.3</v>
      </c>
      <c r="S37688" t="s">
        <v>76</v>
      </c>
      <c r="T37688" t="s">
        <v>22</v>
      </c>
    </row>
    <row r="37689" spans="1:20" x14ac:dyDescent="0.3">
      <c r="A37689" t="str">
        <f t="shared" si="588"/>
        <v>ORD37688</v>
      </c>
      <c r="B37689" s="1">
        <v>43225</v>
      </c>
      <c r="C37689" s="8">
        <v>5</v>
      </c>
      <c r="D37689" s="2">
        <v>0.8313194444444445</v>
      </c>
      <c r="E37689" s="3">
        <v>19</v>
      </c>
      <c r="F37689" s="3" t="s">
        <v>83</v>
      </c>
      <c r="G37689">
        <v>1</v>
      </c>
      <c r="H37689">
        <v>62200</v>
      </c>
      <c r="I37689" t="s">
        <v>16</v>
      </c>
      <c r="J37689" t="s">
        <v>17</v>
      </c>
      <c r="K37689" t="s">
        <v>18</v>
      </c>
      <c r="L37689" t="s">
        <v>40</v>
      </c>
      <c r="M37689" t="s">
        <v>41</v>
      </c>
      <c r="N37689">
        <v>196</v>
      </c>
      <c r="O37689">
        <v>1</v>
      </c>
      <c r="P37689">
        <v>0.4</v>
      </c>
      <c r="Q37689">
        <v>108.2</v>
      </c>
      <c r="R37689">
        <v>10.8</v>
      </c>
      <c r="S37689" t="s">
        <v>76</v>
      </c>
      <c r="T37689" t="s">
        <v>22</v>
      </c>
    </row>
    <row r="37690" spans="1:20" x14ac:dyDescent="0.3">
      <c r="A37690" t="str">
        <f t="shared" si="588"/>
        <v>ORD37689</v>
      </c>
      <c r="B37690" s="1">
        <v>43453</v>
      </c>
      <c r="C37690" s="8">
        <v>12</v>
      </c>
      <c r="D37690" s="2">
        <v>0.80966435185185182</v>
      </c>
      <c r="E37690" s="3">
        <v>19</v>
      </c>
      <c r="F37690" s="3" t="s">
        <v>83</v>
      </c>
      <c r="G37690">
        <v>9</v>
      </c>
      <c r="H37690">
        <v>68818</v>
      </c>
      <c r="I37690" t="s">
        <v>16</v>
      </c>
      <c r="J37690" t="s">
        <v>17</v>
      </c>
      <c r="K37690" t="s">
        <v>18</v>
      </c>
      <c r="L37690" t="s">
        <v>40</v>
      </c>
      <c r="M37690" t="s">
        <v>42</v>
      </c>
      <c r="N37690">
        <v>218</v>
      </c>
      <c r="O37690">
        <v>2</v>
      </c>
      <c r="P37690">
        <v>0.3</v>
      </c>
      <c r="Q37690">
        <v>124.9</v>
      </c>
      <c r="R37690">
        <v>12.5</v>
      </c>
      <c r="S37690" t="s">
        <v>21</v>
      </c>
      <c r="T37690" t="s">
        <v>22</v>
      </c>
    </row>
    <row r="37691" spans="1:20" x14ac:dyDescent="0.3">
      <c r="A37691" t="str">
        <f t="shared" si="588"/>
        <v>ORD37690</v>
      </c>
      <c r="B37691" s="1">
        <v>43338</v>
      </c>
      <c r="C37691" s="8">
        <v>8</v>
      </c>
      <c r="D37691" s="2">
        <v>0.48615740740740743</v>
      </c>
      <c r="E37691" s="3">
        <v>11</v>
      </c>
      <c r="F37691" s="3" t="s">
        <v>82</v>
      </c>
      <c r="G37691">
        <v>9</v>
      </c>
      <c r="H37691">
        <v>73317</v>
      </c>
      <c r="I37691" t="s">
        <v>16</v>
      </c>
      <c r="J37691" t="s">
        <v>17</v>
      </c>
      <c r="K37691" t="s">
        <v>18</v>
      </c>
      <c r="L37691" t="s">
        <v>40</v>
      </c>
      <c r="M37691" t="s">
        <v>43</v>
      </c>
      <c r="N37691">
        <v>109</v>
      </c>
      <c r="O37691">
        <v>1</v>
      </c>
      <c r="P37691">
        <v>0.2</v>
      </c>
      <c r="Q37691">
        <v>26.8</v>
      </c>
      <c r="R37691">
        <v>2.7</v>
      </c>
      <c r="S37691" t="s">
        <v>21</v>
      </c>
      <c r="T37691" t="s">
        <v>22</v>
      </c>
    </row>
    <row r="37692" spans="1:20" x14ac:dyDescent="0.3">
      <c r="A37692" t="str">
        <f t="shared" si="588"/>
        <v>ORD37691</v>
      </c>
      <c r="B37692" s="1">
        <v>43331</v>
      </c>
      <c r="C37692" s="8">
        <v>8</v>
      </c>
      <c r="D37692" s="2">
        <v>0.89387731481481481</v>
      </c>
      <c r="E37692" s="3">
        <v>21</v>
      </c>
      <c r="F37692" s="3" t="s">
        <v>83</v>
      </c>
      <c r="G37692">
        <v>5</v>
      </c>
      <c r="H37692">
        <v>75446</v>
      </c>
      <c r="I37692" t="s">
        <v>36</v>
      </c>
      <c r="J37692" t="s">
        <v>17</v>
      </c>
      <c r="K37692" t="s">
        <v>35</v>
      </c>
      <c r="L37692" t="s">
        <v>40</v>
      </c>
      <c r="M37692" t="s">
        <v>44</v>
      </c>
      <c r="N37692">
        <v>85</v>
      </c>
      <c r="O37692">
        <v>1</v>
      </c>
      <c r="P37692">
        <v>0.1</v>
      </c>
      <c r="Q37692">
        <v>4.2</v>
      </c>
      <c r="R37692">
        <v>0.4</v>
      </c>
      <c r="S37692" t="s">
        <v>21</v>
      </c>
      <c r="T37692" t="s">
        <v>22</v>
      </c>
    </row>
    <row r="37693" spans="1:20" x14ac:dyDescent="0.3">
      <c r="A37693" t="str">
        <f t="shared" si="588"/>
        <v>ORD37692</v>
      </c>
      <c r="B37693" s="1">
        <v>43280</v>
      </c>
      <c r="C37693" s="8">
        <v>6</v>
      </c>
      <c r="D37693" s="2">
        <v>0.97521990740740738</v>
      </c>
      <c r="E37693" s="3">
        <v>23</v>
      </c>
      <c r="F37693" s="3" t="s">
        <v>83</v>
      </c>
      <c r="G37693">
        <v>6</v>
      </c>
      <c r="H37693">
        <v>76441</v>
      </c>
      <c r="I37693" t="s">
        <v>16</v>
      </c>
      <c r="J37693" t="s">
        <v>17</v>
      </c>
      <c r="K37693" t="s">
        <v>18</v>
      </c>
      <c r="L37693" t="s">
        <v>40</v>
      </c>
      <c r="M37693" t="s">
        <v>45</v>
      </c>
      <c r="N37693">
        <v>122</v>
      </c>
      <c r="O37693">
        <v>4</v>
      </c>
      <c r="P37693">
        <v>0.3</v>
      </c>
      <c r="Q37693">
        <v>27.4</v>
      </c>
      <c r="R37693">
        <v>2.7</v>
      </c>
      <c r="S37693" t="s">
        <v>21</v>
      </c>
      <c r="T37693" t="s">
        <v>22</v>
      </c>
    </row>
    <row r="37694" spans="1:20" x14ac:dyDescent="0.3">
      <c r="A37694" t="str">
        <f t="shared" si="588"/>
        <v>ORD37693</v>
      </c>
      <c r="B37694" s="1">
        <v>43287</v>
      </c>
      <c r="C37694" s="8">
        <v>7</v>
      </c>
      <c r="D37694" s="2">
        <v>0.77503472222222225</v>
      </c>
      <c r="E37694" s="3">
        <v>18</v>
      </c>
      <c r="F37694" s="3" t="s">
        <v>83</v>
      </c>
      <c r="G37694">
        <v>8</v>
      </c>
      <c r="H37694">
        <v>79083</v>
      </c>
      <c r="I37694" t="s">
        <v>16</v>
      </c>
      <c r="J37694" t="s">
        <v>17</v>
      </c>
      <c r="K37694" t="s">
        <v>18</v>
      </c>
      <c r="L37694" t="s">
        <v>40</v>
      </c>
      <c r="M37694" t="s">
        <v>46</v>
      </c>
      <c r="N37694">
        <v>224</v>
      </c>
      <c r="O37694">
        <v>2</v>
      </c>
      <c r="P37694">
        <v>0.3</v>
      </c>
      <c r="Q37694">
        <v>130.6</v>
      </c>
      <c r="R37694">
        <v>13.1</v>
      </c>
      <c r="S37694" t="s">
        <v>21</v>
      </c>
      <c r="T37694" t="s">
        <v>22</v>
      </c>
    </row>
    <row r="37695" spans="1:20" x14ac:dyDescent="0.3">
      <c r="A37695" t="str">
        <f t="shared" si="588"/>
        <v>ORD37694</v>
      </c>
      <c r="B37695" s="1">
        <v>43417</v>
      </c>
      <c r="C37695" s="8">
        <v>11</v>
      </c>
      <c r="D37695" s="2">
        <v>0.7016782407407407</v>
      </c>
      <c r="E37695" s="3">
        <v>16</v>
      </c>
      <c r="F37695" s="3" t="s">
        <v>84</v>
      </c>
      <c r="G37695">
        <v>3</v>
      </c>
      <c r="H37695">
        <v>87714</v>
      </c>
      <c r="I37695" t="s">
        <v>16</v>
      </c>
      <c r="J37695" t="s">
        <v>17</v>
      </c>
      <c r="K37695" t="s">
        <v>18</v>
      </c>
      <c r="L37695" t="s">
        <v>40</v>
      </c>
      <c r="M37695" t="s">
        <v>47</v>
      </c>
      <c r="N37695">
        <v>213</v>
      </c>
      <c r="O37695">
        <v>3</v>
      </c>
      <c r="P37695">
        <v>0.5</v>
      </c>
      <c r="Q37695">
        <v>101.1</v>
      </c>
      <c r="R37695">
        <v>10.1</v>
      </c>
      <c r="S37695" t="s">
        <v>21</v>
      </c>
      <c r="T37695" t="s">
        <v>33</v>
      </c>
    </row>
    <row r="37696" spans="1:20" x14ac:dyDescent="0.3">
      <c r="A37696" t="str">
        <f t="shared" si="588"/>
        <v>ORD37695</v>
      </c>
      <c r="B37696" s="1">
        <v>43304</v>
      </c>
      <c r="C37696" s="8">
        <v>7</v>
      </c>
      <c r="D37696" s="2">
        <v>0.44895833333333335</v>
      </c>
      <c r="E37696" s="3">
        <v>10</v>
      </c>
      <c r="F37696" s="3" t="s">
        <v>82</v>
      </c>
      <c r="G37696">
        <v>4</v>
      </c>
      <c r="H37696">
        <v>68106</v>
      </c>
      <c r="I37696" t="s">
        <v>36</v>
      </c>
      <c r="J37696" t="s">
        <v>17</v>
      </c>
      <c r="K37696" t="s">
        <v>35</v>
      </c>
      <c r="L37696" t="s">
        <v>40</v>
      </c>
      <c r="M37696" t="s">
        <v>48</v>
      </c>
      <c r="N37696">
        <v>62</v>
      </c>
      <c r="O37696">
        <v>3</v>
      </c>
      <c r="P37696">
        <v>0.4</v>
      </c>
      <c r="Q37696">
        <v>20.7</v>
      </c>
      <c r="R37696">
        <v>2.1</v>
      </c>
      <c r="S37696" t="s">
        <v>21</v>
      </c>
      <c r="T37696" t="s">
        <v>22</v>
      </c>
    </row>
    <row r="37697" spans="1:20" x14ac:dyDescent="0.3">
      <c r="A37697" t="str">
        <f t="shared" si="588"/>
        <v>ORD37696</v>
      </c>
      <c r="B37697" s="1">
        <v>43416</v>
      </c>
      <c r="C37697" s="8">
        <v>11</v>
      </c>
      <c r="D37697" s="2">
        <v>0.95916666666666661</v>
      </c>
      <c r="E37697" s="3">
        <v>23</v>
      </c>
      <c r="F37697" s="3" t="s">
        <v>83</v>
      </c>
      <c r="G37697">
        <v>4</v>
      </c>
      <c r="H37697">
        <v>64977</v>
      </c>
      <c r="I37697" t="s">
        <v>16</v>
      </c>
      <c r="J37697" t="s">
        <v>17</v>
      </c>
      <c r="K37697" t="s">
        <v>18</v>
      </c>
      <c r="L37697" t="s">
        <v>40</v>
      </c>
      <c r="M37697" t="s">
        <v>49</v>
      </c>
      <c r="N37697">
        <v>228</v>
      </c>
      <c r="O37697">
        <v>3</v>
      </c>
      <c r="P37697">
        <v>0.5</v>
      </c>
      <c r="Q37697">
        <v>113.8</v>
      </c>
      <c r="R37697">
        <v>11.4</v>
      </c>
      <c r="S37697" t="s">
        <v>21</v>
      </c>
      <c r="T37697" t="s">
        <v>33</v>
      </c>
    </row>
    <row r="37698" spans="1:20" x14ac:dyDescent="0.3">
      <c r="A37698" t="str">
        <f t="shared" si="588"/>
        <v>ORD37697</v>
      </c>
      <c r="B37698" s="1">
        <v>43267</v>
      </c>
      <c r="C37698" s="8">
        <v>6</v>
      </c>
      <c r="D37698" s="2">
        <v>0.75373842592592588</v>
      </c>
      <c r="E37698" s="3">
        <v>18</v>
      </c>
      <c r="F37698" s="3" t="s">
        <v>83</v>
      </c>
      <c r="G37698">
        <v>6</v>
      </c>
      <c r="H37698">
        <v>97835</v>
      </c>
      <c r="I37698" t="s">
        <v>16</v>
      </c>
      <c r="J37698" t="s">
        <v>17</v>
      </c>
      <c r="K37698" t="s">
        <v>18</v>
      </c>
      <c r="L37698" t="s">
        <v>40</v>
      </c>
      <c r="M37698" t="s">
        <v>50</v>
      </c>
      <c r="N37698">
        <v>159</v>
      </c>
      <c r="O37698">
        <v>1</v>
      </c>
      <c r="P37698">
        <v>0.3</v>
      </c>
      <c r="Q37698">
        <v>74.2</v>
      </c>
      <c r="R37698">
        <v>7.4</v>
      </c>
      <c r="S37698" t="s">
        <v>21</v>
      </c>
      <c r="T37698" t="s">
        <v>22</v>
      </c>
    </row>
    <row r="37699" spans="1:20" x14ac:dyDescent="0.3">
      <c r="A37699" t="str">
        <f t="shared" ref="A37699:A37762" si="589" xml:space="preserve"> "ORD" &amp; TEXT(ROW()-1, "0000")</f>
        <v>ORD37698</v>
      </c>
      <c r="B37699" s="1">
        <v>43388</v>
      </c>
      <c r="C37699" s="8">
        <v>10</v>
      </c>
      <c r="D37699" s="2">
        <v>0.52276620370370375</v>
      </c>
      <c r="E37699" s="3">
        <v>12</v>
      </c>
      <c r="F37699" s="3" t="s">
        <v>84</v>
      </c>
      <c r="G37699">
        <v>4</v>
      </c>
      <c r="H37699">
        <v>78108</v>
      </c>
      <c r="I37699" t="s">
        <v>36</v>
      </c>
      <c r="J37699" t="s">
        <v>17</v>
      </c>
      <c r="K37699" t="s">
        <v>35</v>
      </c>
      <c r="L37699" t="s">
        <v>40</v>
      </c>
      <c r="M37699" t="s">
        <v>51</v>
      </c>
      <c r="N37699">
        <v>248</v>
      </c>
      <c r="O37699">
        <v>2</v>
      </c>
      <c r="P37699">
        <v>0.5</v>
      </c>
      <c r="Q37699">
        <v>143.19999999999999</v>
      </c>
      <c r="R37699">
        <v>14.3</v>
      </c>
      <c r="S37699" t="s">
        <v>21</v>
      </c>
      <c r="T37699" t="s">
        <v>22</v>
      </c>
    </row>
    <row r="37700" spans="1:20" x14ac:dyDescent="0.3">
      <c r="A37700" t="str">
        <f t="shared" si="589"/>
        <v>ORD37699</v>
      </c>
      <c r="B37700" s="1">
        <v>43194</v>
      </c>
      <c r="C37700" s="8">
        <v>4</v>
      </c>
      <c r="D37700" s="2">
        <v>0.46656249999999999</v>
      </c>
      <c r="E37700" s="3">
        <v>11</v>
      </c>
      <c r="F37700" s="3" t="s">
        <v>82</v>
      </c>
      <c r="G37700">
        <v>3</v>
      </c>
      <c r="H37700">
        <v>82436</v>
      </c>
      <c r="I37700" t="s">
        <v>36</v>
      </c>
      <c r="J37700" t="s">
        <v>17</v>
      </c>
      <c r="K37700" t="s">
        <v>18</v>
      </c>
      <c r="L37700" t="s">
        <v>40</v>
      </c>
      <c r="M37700" t="s">
        <v>41</v>
      </c>
      <c r="N37700">
        <v>196</v>
      </c>
      <c r="O37700">
        <v>4</v>
      </c>
      <c r="P37700">
        <v>0.5</v>
      </c>
      <c r="Q37700">
        <v>76.8</v>
      </c>
      <c r="R37700">
        <v>7.7</v>
      </c>
      <c r="S37700" t="s">
        <v>27</v>
      </c>
      <c r="T37700" t="s">
        <v>33</v>
      </c>
    </row>
    <row r="37701" spans="1:20" x14ac:dyDescent="0.3">
      <c r="A37701" t="str">
        <f t="shared" si="589"/>
        <v>ORD37700</v>
      </c>
      <c r="B37701" s="1">
        <v>43393</v>
      </c>
      <c r="C37701" s="8">
        <v>10</v>
      </c>
      <c r="D37701" s="2">
        <v>0.69268518518518518</v>
      </c>
      <c r="E37701" s="3">
        <v>16</v>
      </c>
      <c r="F37701" s="3" t="s">
        <v>84</v>
      </c>
      <c r="G37701">
        <v>7</v>
      </c>
      <c r="H37701">
        <v>76905</v>
      </c>
      <c r="I37701" t="s">
        <v>16</v>
      </c>
      <c r="J37701" t="s">
        <v>77</v>
      </c>
      <c r="K37701" t="s">
        <v>18</v>
      </c>
      <c r="L37701" t="s">
        <v>40</v>
      </c>
      <c r="M37701" t="s">
        <v>42</v>
      </c>
      <c r="N37701">
        <v>218</v>
      </c>
      <c r="O37701">
        <v>5</v>
      </c>
      <c r="P37701">
        <v>0.1</v>
      </c>
      <c r="Q37701">
        <v>127.1</v>
      </c>
      <c r="R37701">
        <v>12.7</v>
      </c>
      <c r="S37701" t="s">
        <v>21</v>
      </c>
      <c r="T37701" t="s">
        <v>22</v>
      </c>
    </row>
    <row r="37702" spans="1:20" x14ac:dyDescent="0.3">
      <c r="A37702" t="str">
        <f t="shared" si="589"/>
        <v>ORD37701</v>
      </c>
      <c r="B37702" s="1">
        <v>43353</v>
      </c>
      <c r="C37702" s="8">
        <v>9</v>
      </c>
      <c r="D37702" s="2">
        <v>0.46015046296296297</v>
      </c>
      <c r="E37702" s="3">
        <v>11</v>
      </c>
      <c r="F37702" s="3" t="s">
        <v>82</v>
      </c>
      <c r="G37702">
        <v>1</v>
      </c>
      <c r="H37702">
        <v>62693</v>
      </c>
      <c r="I37702" t="s">
        <v>36</v>
      </c>
      <c r="J37702" t="s">
        <v>17</v>
      </c>
      <c r="K37702" t="s">
        <v>35</v>
      </c>
      <c r="L37702" t="s">
        <v>40</v>
      </c>
      <c r="M37702" t="s">
        <v>43</v>
      </c>
      <c r="N37702">
        <v>109</v>
      </c>
      <c r="O37702">
        <v>2</v>
      </c>
      <c r="P37702">
        <v>0.5</v>
      </c>
      <c r="Q37702">
        <v>18.100000000000001</v>
      </c>
      <c r="R37702">
        <v>1.8</v>
      </c>
      <c r="S37702" t="s">
        <v>27</v>
      </c>
      <c r="T37702" t="s">
        <v>34</v>
      </c>
    </row>
    <row r="37703" spans="1:20" x14ac:dyDescent="0.3">
      <c r="A37703" t="str">
        <f t="shared" si="589"/>
        <v>ORD37702</v>
      </c>
      <c r="B37703" s="1">
        <v>43426</v>
      </c>
      <c r="C37703" s="8">
        <v>11</v>
      </c>
      <c r="D37703" s="2">
        <v>0.38136574074074076</v>
      </c>
      <c r="E37703" s="3">
        <v>9</v>
      </c>
      <c r="F37703" s="3" t="s">
        <v>82</v>
      </c>
      <c r="G37703">
        <v>7</v>
      </c>
      <c r="H37703">
        <v>66749</v>
      </c>
      <c r="I37703" t="s">
        <v>16</v>
      </c>
      <c r="J37703" t="s">
        <v>17</v>
      </c>
      <c r="K37703" t="s">
        <v>18</v>
      </c>
      <c r="L37703" t="s">
        <v>40</v>
      </c>
      <c r="M37703" t="s">
        <v>44</v>
      </c>
      <c r="N37703">
        <v>85</v>
      </c>
      <c r="O37703">
        <v>5</v>
      </c>
      <c r="P37703">
        <v>0.5</v>
      </c>
      <c r="Q37703">
        <v>17</v>
      </c>
      <c r="R37703">
        <v>1.7</v>
      </c>
      <c r="S37703" t="s">
        <v>21</v>
      </c>
      <c r="T37703" t="s">
        <v>22</v>
      </c>
    </row>
    <row r="37704" spans="1:20" x14ac:dyDescent="0.3">
      <c r="A37704" t="str">
        <f t="shared" si="589"/>
        <v>ORD37703</v>
      </c>
      <c r="B37704" s="1">
        <v>43250</v>
      </c>
      <c r="C37704" s="8">
        <v>5</v>
      </c>
      <c r="D37704" s="2">
        <v>0.41319444444444442</v>
      </c>
      <c r="E37704" s="3">
        <v>9</v>
      </c>
      <c r="F37704" s="3" t="s">
        <v>82</v>
      </c>
      <c r="G37704">
        <v>1</v>
      </c>
      <c r="H37704">
        <v>78368</v>
      </c>
      <c r="I37704" t="s">
        <v>36</v>
      </c>
      <c r="J37704" t="s">
        <v>17</v>
      </c>
      <c r="K37704" t="s">
        <v>18</v>
      </c>
      <c r="L37704" t="s">
        <v>40</v>
      </c>
      <c r="M37704" t="s">
        <v>45</v>
      </c>
      <c r="N37704">
        <v>122</v>
      </c>
      <c r="O37704">
        <v>3</v>
      </c>
      <c r="P37704">
        <v>0.2</v>
      </c>
      <c r="Q37704">
        <v>34.700000000000003</v>
      </c>
      <c r="R37704">
        <v>3.5</v>
      </c>
      <c r="S37704" t="s">
        <v>21</v>
      </c>
      <c r="T37704" t="s">
        <v>22</v>
      </c>
    </row>
    <row r="37705" spans="1:20" x14ac:dyDescent="0.3">
      <c r="A37705" t="str">
        <f t="shared" si="589"/>
        <v>ORD37704</v>
      </c>
      <c r="B37705" s="1">
        <v>43120</v>
      </c>
      <c r="C37705" s="8">
        <v>1</v>
      </c>
      <c r="D37705" s="2">
        <v>0.44900462962962961</v>
      </c>
      <c r="E37705" s="3">
        <v>10</v>
      </c>
      <c r="F37705" s="3" t="s">
        <v>82</v>
      </c>
      <c r="G37705">
        <v>10</v>
      </c>
      <c r="H37705">
        <v>83078</v>
      </c>
      <c r="I37705" t="s">
        <v>16</v>
      </c>
      <c r="J37705" t="s">
        <v>17</v>
      </c>
      <c r="K37705" t="s">
        <v>18</v>
      </c>
      <c r="L37705" t="s">
        <v>40</v>
      </c>
      <c r="M37705" t="s">
        <v>46</v>
      </c>
      <c r="N37705">
        <v>224</v>
      </c>
      <c r="O37705">
        <v>4</v>
      </c>
      <c r="P37705">
        <v>0.2</v>
      </c>
      <c r="Q37705">
        <v>126.1</v>
      </c>
      <c r="R37705">
        <v>12.6</v>
      </c>
      <c r="S37705" t="s">
        <v>21</v>
      </c>
      <c r="T37705" t="s">
        <v>22</v>
      </c>
    </row>
    <row r="37706" spans="1:20" x14ac:dyDescent="0.3">
      <c r="A37706" t="str">
        <f t="shared" si="589"/>
        <v>ORD37705</v>
      </c>
      <c r="B37706" s="1">
        <v>43306</v>
      </c>
      <c r="C37706" s="8">
        <v>7</v>
      </c>
      <c r="D37706" s="2">
        <v>0.63747685185185188</v>
      </c>
      <c r="E37706" s="3">
        <v>15</v>
      </c>
      <c r="F37706" s="3" t="s">
        <v>84</v>
      </c>
      <c r="G37706">
        <v>6</v>
      </c>
      <c r="H37706">
        <v>73971</v>
      </c>
      <c r="I37706" t="s">
        <v>16</v>
      </c>
      <c r="J37706" t="s">
        <v>17</v>
      </c>
      <c r="K37706" t="s">
        <v>18</v>
      </c>
      <c r="L37706" t="s">
        <v>40</v>
      </c>
      <c r="M37706" t="s">
        <v>47</v>
      </c>
      <c r="N37706">
        <v>213</v>
      </c>
      <c r="O37706">
        <v>2</v>
      </c>
      <c r="P37706">
        <v>0.2</v>
      </c>
      <c r="Q37706">
        <v>124.5</v>
      </c>
      <c r="R37706">
        <v>12.4</v>
      </c>
      <c r="S37706" t="s">
        <v>21</v>
      </c>
      <c r="T37706" t="s">
        <v>22</v>
      </c>
    </row>
    <row r="37707" spans="1:20" x14ac:dyDescent="0.3">
      <c r="A37707" t="str">
        <f t="shared" si="589"/>
        <v>ORD37706</v>
      </c>
      <c r="B37707" s="1">
        <v>43241</v>
      </c>
      <c r="C37707" s="8">
        <v>5</v>
      </c>
      <c r="D37707" s="2">
        <v>0.92777777777777781</v>
      </c>
      <c r="E37707" s="3">
        <v>22</v>
      </c>
      <c r="F37707" s="3" t="s">
        <v>83</v>
      </c>
      <c r="G37707">
        <v>1</v>
      </c>
      <c r="H37707">
        <v>94150</v>
      </c>
      <c r="I37707" t="s">
        <v>16</v>
      </c>
      <c r="J37707" t="s">
        <v>17</v>
      </c>
      <c r="K37707" t="s">
        <v>18</v>
      </c>
      <c r="L37707" t="s">
        <v>40</v>
      </c>
      <c r="M37707" t="s">
        <v>48</v>
      </c>
      <c r="N37707">
        <v>62</v>
      </c>
      <c r="O37707">
        <v>3</v>
      </c>
      <c r="P37707">
        <v>0.5</v>
      </c>
      <c r="Q37707">
        <v>20.7</v>
      </c>
      <c r="R37707">
        <v>2.1</v>
      </c>
      <c r="S37707" t="s">
        <v>21</v>
      </c>
      <c r="T37707" t="s">
        <v>22</v>
      </c>
    </row>
    <row r="37708" spans="1:20" x14ac:dyDescent="0.3">
      <c r="A37708" t="str">
        <f t="shared" si="589"/>
        <v>ORD37707</v>
      </c>
      <c r="B37708" s="1">
        <v>43316</v>
      </c>
      <c r="C37708" s="8">
        <v>8</v>
      </c>
      <c r="D37708" s="2">
        <v>0.85950231481481476</v>
      </c>
      <c r="E37708" s="3">
        <v>20</v>
      </c>
      <c r="F37708" s="3" t="s">
        <v>83</v>
      </c>
      <c r="G37708">
        <v>8</v>
      </c>
      <c r="H37708">
        <v>79165</v>
      </c>
      <c r="I37708" t="s">
        <v>16</v>
      </c>
      <c r="J37708" t="s">
        <v>17</v>
      </c>
      <c r="K37708" t="s">
        <v>18</v>
      </c>
      <c r="L37708" t="s">
        <v>40</v>
      </c>
      <c r="M37708" t="s">
        <v>49</v>
      </c>
      <c r="N37708">
        <v>228</v>
      </c>
      <c r="O37708">
        <v>4</v>
      </c>
      <c r="P37708">
        <v>0.4</v>
      </c>
      <c r="Q37708">
        <v>111.5</v>
      </c>
      <c r="R37708">
        <v>11.2</v>
      </c>
      <c r="S37708" t="s">
        <v>27</v>
      </c>
      <c r="T37708" t="s">
        <v>22</v>
      </c>
    </row>
    <row r="37709" spans="1:20" x14ac:dyDescent="0.3">
      <c r="A37709" t="str">
        <f t="shared" si="589"/>
        <v>ORD37708</v>
      </c>
      <c r="B37709" s="1">
        <v>43395</v>
      </c>
      <c r="C37709" s="8">
        <v>10</v>
      </c>
      <c r="D37709" s="2">
        <v>0.53820601851851857</v>
      </c>
      <c r="E37709" s="3">
        <v>12</v>
      </c>
      <c r="F37709" s="3" t="s">
        <v>84</v>
      </c>
      <c r="G37709">
        <v>3</v>
      </c>
      <c r="H37709">
        <v>64072</v>
      </c>
      <c r="I37709" t="s">
        <v>16</v>
      </c>
      <c r="J37709" t="s">
        <v>17</v>
      </c>
      <c r="K37709" t="s">
        <v>18</v>
      </c>
      <c r="L37709" t="s">
        <v>40</v>
      </c>
      <c r="M37709" t="s">
        <v>50</v>
      </c>
      <c r="N37709">
        <v>159</v>
      </c>
      <c r="O37709">
        <v>4</v>
      </c>
      <c r="P37709">
        <v>0.1</v>
      </c>
      <c r="Q37709">
        <v>72.599999999999994</v>
      </c>
      <c r="R37709">
        <v>7.3</v>
      </c>
      <c r="S37709" t="s">
        <v>21</v>
      </c>
      <c r="T37709" t="s">
        <v>22</v>
      </c>
    </row>
    <row r="37710" spans="1:20" x14ac:dyDescent="0.3">
      <c r="A37710" t="str">
        <f t="shared" si="589"/>
        <v>ORD37709</v>
      </c>
      <c r="B37710" s="1">
        <v>43304</v>
      </c>
      <c r="C37710" s="8">
        <v>7</v>
      </c>
      <c r="D37710" s="2">
        <v>0.47225694444444444</v>
      </c>
      <c r="E37710" s="3">
        <v>11</v>
      </c>
      <c r="F37710" s="3" t="s">
        <v>82</v>
      </c>
      <c r="G37710">
        <v>2</v>
      </c>
      <c r="H37710">
        <v>72639</v>
      </c>
      <c r="I37710" t="s">
        <v>16</v>
      </c>
      <c r="J37710" t="s">
        <v>17</v>
      </c>
      <c r="K37710" t="s">
        <v>18</v>
      </c>
      <c r="L37710" t="s">
        <v>40</v>
      </c>
      <c r="M37710" t="s">
        <v>51</v>
      </c>
      <c r="N37710">
        <v>248</v>
      </c>
      <c r="O37710">
        <v>5</v>
      </c>
      <c r="P37710">
        <v>0.4</v>
      </c>
      <c r="Q37710">
        <v>118.4</v>
      </c>
      <c r="R37710">
        <v>11.8</v>
      </c>
      <c r="S37710" t="s">
        <v>21</v>
      </c>
      <c r="T37710" t="s">
        <v>33</v>
      </c>
    </row>
    <row r="37711" spans="1:20" x14ac:dyDescent="0.3">
      <c r="A37711" t="str">
        <f t="shared" si="589"/>
        <v>ORD37710</v>
      </c>
      <c r="B37711" s="1">
        <v>43351</v>
      </c>
      <c r="C37711" s="8">
        <v>9</v>
      </c>
      <c r="D37711" s="2">
        <v>0.73055555555555551</v>
      </c>
      <c r="E37711" s="3">
        <v>17</v>
      </c>
      <c r="F37711" s="3" t="s">
        <v>84</v>
      </c>
      <c r="G37711">
        <v>10</v>
      </c>
      <c r="H37711">
        <v>68141</v>
      </c>
      <c r="I37711" t="s">
        <v>16</v>
      </c>
      <c r="J37711" t="s">
        <v>17</v>
      </c>
      <c r="K37711" t="s">
        <v>18</v>
      </c>
      <c r="L37711" t="s">
        <v>40</v>
      </c>
      <c r="M37711" t="s">
        <v>41</v>
      </c>
      <c r="N37711">
        <v>196</v>
      </c>
      <c r="O37711">
        <v>3</v>
      </c>
      <c r="P37711">
        <v>0.1</v>
      </c>
      <c r="Q37711">
        <v>110.1</v>
      </c>
      <c r="R37711">
        <v>11</v>
      </c>
      <c r="S37711" t="s">
        <v>21</v>
      </c>
      <c r="T37711" t="s">
        <v>33</v>
      </c>
    </row>
    <row r="37712" spans="1:20" x14ac:dyDescent="0.3">
      <c r="A37712" t="str">
        <f t="shared" si="589"/>
        <v>ORD37711</v>
      </c>
      <c r="B37712" s="1">
        <v>43226</v>
      </c>
      <c r="C37712" s="8">
        <v>5</v>
      </c>
      <c r="D37712" s="2">
        <v>0.89521990740740742</v>
      </c>
      <c r="E37712" s="3">
        <v>21</v>
      </c>
      <c r="F37712" s="3" t="s">
        <v>83</v>
      </c>
      <c r="G37712">
        <v>4</v>
      </c>
      <c r="H37712">
        <v>64295</v>
      </c>
      <c r="I37712" t="s">
        <v>36</v>
      </c>
      <c r="J37712" t="s">
        <v>17</v>
      </c>
      <c r="K37712" t="s">
        <v>18</v>
      </c>
      <c r="L37712" t="s">
        <v>40</v>
      </c>
      <c r="M37712" t="s">
        <v>42</v>
      </c>
      <c r="N37712">
        <v>218</v>
      </c>
      <c r="O37712">
        <v>4</v>
      </c>
      <c r="P37712">
        <v>0.2</v>
      </c>
      <c r="Q37712">
        <v>120.6</v>
      </c>
      <c r="R37712">
        <v>12.1</v>
      </c>
      <c r="S37712" t="s">
        <v>21</v>
      </c>
      <c r="T37712" t="s">
        <v>22</v>
      </c>
    </row>
    <row r="37713" spans="1:20" x14ac:dyDescent="0.3">
      <c r="A37713" t="str">
        <f t="shared" si="589"/>
        <v>ORD37712</v>
      </c>
      <c r="B37713" s="1">
        <v>43409</v>
      </c>
      <c r="C37713" s="8">
        <v>11</v>
      </c>
      <c r="D37713" s="2">
        <v>0.84499999999999997</v>
      </c>
      <c r="E37713" s="3">
        <v>20</v>
      </c>
      <c r="F37713" s="3" t="s">
        <v>83</v>
      </c>
      <c r="G37713">
        <v>6</v>
      </c>
      <c r="H37713">
        <v>64758</v>
      </c>
      <c r="I37713" t="s">
        <v>16</v>
      </c>
      <c r="J37713" t="s">
        <v>17</v>
      </c>
      <c r="K37713" t="s">
        <v>18</v>
      </c>
      <c r="L37713" t="s">
        <v>40</v>
      </c>
      <c r="M37713" t="s">
        <v>43</v>
      </c>
      <c r="N37713">
        <v>109</v>
      </c>
      <c r="O37713">
        <v>1</v>
      </c>
      <c r="P37713">
        <v>0.5</v>
      </c>
      <c r="Q37713">
        <v>23.6</v>
      </c>
      <c r="R37713">
        <v>2.4</v>
      </c>
      <c r="S37713" t="s">
        <v>21</v>
      </c>
      <c r="T37713" t="s">
        <v>22</v>
      </c>
    </row>
    <row r="37714" spans="1:20" x14ac:dyDescent="0.3">
      <c r="A37714" t="str">
        <f t="shared" si="589"/>
        <v>ORD37713</v>
      </c>
      <c r="B37714" s="1">
        <v>43172</v>
      </c>
      <c r="C37714" s="8">
        <v>3</v>
      </c>
      <c r="D37714" s="2">
        <v>0.42944444444444446</v>
      </c>
      <c r="E37714" s="3">
        <v>10</v>
      </c>
      <c r="F37714" s="3" t="s">
        <v>82</v>
      </c>
      <c r="G37714">
        <v>10</v>
      </c>
      <c r="H37714">
        <v>96382</v>
      </c>
      <c r="I37714" t="s">
        <v>36</v>
      </c>
      <c r="J37714" t="s">
        <v>17</v>
      </c>
      <c r="K37714" t="s">
        <v>39</v>
      </c>
      <c r="L37714" t="s">
        <v>40</v>
      </c>
      <c r="M37714" t="s">
        <v>44</v>
      </c>
      <c r="N37714">
        <v>85</v>
      </c>
      <c r="O37714">
        <v>1</v>
      </c>
      <c r="P37714">
        <v>0.5</v>
      </c>
      <c r="Q37714">
        <v>0.8</v>
      </c>
      <c r="R37714">
        <v>0.1</v>
      </c>
      <c r="S37714" t="s">
        <v>21</v>
      </c>
      <c r="T37714" t="s">
        <v>22</v>
      </c>
    </row>
    <row r="37715" spans="1:20" x14ac:dyDescent="0.3">
      <c r="A37715" t="str">
        <f t="shared" si="589"/>
        <v>ORD37714</v>
      </c>
      <c r="B37715" s="1">
        <v>43286</v>
      </c>
      <c r="C37715" s="8">
        <v>7</v>
      </c>
      <c r="D37715" s="2">
        <v>0.72418981481481481</v>
      </c>
      <c r="E37715" s="3">
        <v>17</v>
      </c>
      <c r="F37715" s="3" t="s">
        <v>84</v>
      </c>
      <c r="G37715">
        <v>9</v>
      </c>
      <c r="H37715">
        <v>79944</v>
      </c>
      <c r="I37715" t="s">
        <v>16</v>
      </c>
      <c r="J37715" t="s">
        <v>17</v>
      </c>
      <c r="K37715" t="s">
        <v>18</v>
      </c>
      <c r="L37715" t="s">
        <v>40</v>
      </c>
      <c r="M37715" t="s">
        <v>45</v>
      </c>
      <c r="N37715">
        <v>122</v>
      </c>
      <c r="O37715">
        <v>5</v>
      </c>
      <c r="P37715">
        <v>0.5</v>
      </c>
      <c r="Q37715">
        <v>11.5</v>
      </c>
      <c r="R37715">
        <v>1.2</v>
      </c>
      <c r="S37715" t="s">
        <v>27</v>
      </c>
      <c r="T37715" t="s">
        <v>33</v>
      </c>
    </row>
    <row r="37716" spans="1:20" x14ac:dyDescent="0.3">
      <c r="A37716" t="str">
        <f t="shared" si="589"/>
        <v>ORD37715</v>
      </c>
      <c r="B37716" s="1">
        <v>43221</v>
      </c>
      <c r="C37716" s="8">
        <v>5</v>
      </c>
      <c r="D37716" s="2">
        <v>0.7003125</v>
      </c>
      <c r="E37716" s="3">
        <v>16</v>
      </c>
      <c r="F37716" s="3" t="s">
        <v>84</v>
      </c>
      <c r="G37716">
        <v>1</v>
      </c>
      <c r="H37716">
        <v>89745</v>
      </c>
      <c r="I37716" t="s">
        <v>16</v>
      </c>
      <c r="J37716" t="s">
        <v>17</v>
      </c>
      <c r="K37716" t="s">
        <v>18</v>
      </c>
      <c r="L37716" t="s">
        <v>40</v>
      </c>
      <c r="M37716" t="s">
        <v>46</v>
      </c>
      <c r="N37716">
        <v>224</v>
      </c>
      <c r="O37716">
        <v>2</v>
      </c>
      <c r="P37716">
        <v>0.1</v>
      </c>
      <c r="Q37716">
        <v>139.5</v>
      </c>
      <c r="R37716">
        <v>14</v>
      </c>
      <c r="S37716" t="s">
        <v>27</v>
      </c>
      <c r="T37716" t="s">
        <v>33</v>
      </c>
    </row>
    <row r="37717" spans="1:20" x14ac:dyDescent="0.3">
      <c r="A37717" t="str">
        <f t="shared" si="589"/>
        <v>ORD37716</v>
      </c>
      <c r="B37717" s="1">
        <v>43452</v>
      </c>
      <c r="C37717" s="8">
        <v>12</v>
      </c>
      <c r="D37717" s="2">
        <v>0.73195601851851855</v>
      </c>
      <c r="E37717" s="3">
        <v>17</v>
      </c>
      <c r="F37717" s="3" t="s">
        <v>84</v>
      </c>
      <c r="G37717">
        <v>5</v>
      </c>
      <c r="H37717">
        <v>86406</v>
      </c>
      <c r="I37717" t="s">
        <v>16</v>
      </c>
      <c r="J37717" t="s">
        <v>17</v>
      </c>
      <c r="K37717" t="s">
        <v>18</v>
      </c>
      <c r="L37717" t="s">
        <v>40</v>
      </c>
      <c r="M37717" t="s">
        <v>47</v>
      </c>
      <c r="N37717">
        <v>213</v>
      </c>
      <c r="O37717">
        <v>5</v>
      </c>
      <c r="P37717">
        <v>0.3</v>
      </c>
      <c r="Q37717">
        <v>101.1</v>
      </c>
      <c r="R37717">
        <v>10.1</v>
      </c>
      <c r="S37717" t="s">
        <v>21</v>
      </c>
      <c r="T37717" t="s">
        <v>22</v>
      </c>
    </row>
    <row r="37718" spans="1:20" x14ac:dyDescent="0.3">
      <c r="A37718" t="str">
        <f t="shared" si="589"/>
        <v>ORD37717</v>
      </c>
      <c r="B37718" s="1">
        <v>43103</v>
      </c>
      <c r="C37718" s="8">
        <v>1</v>
      </c>
      <c r="D37718" s="2">
        <v>0.88099537037037035</v>
      </c>
      <c r="E37718" s="3">
        <v>21</v>
      </c>
      <c r="F37718" s="3" t="s">
        <v>83</v>
      </c>
      <c r="G37718">
        <v>4</v>
      </c>
      <c r="H37718">
        <v>89565</v>
      </c>
      <c r="I37718" t="s">
        <v>16</v>
      </c>
      <c r="J37718" t="s">
        <v>77</v>
      </c>
      <c r="K37718" t="s">
        <v>18</v>
      </c>
      <c r="L37718" t="s">
        <v>40</v>
      </c>
      <c r="M37718" t="s">
        <v>48</v>
      </c>
      <c r="N37718">
        <v>62</v>
      </c>
      <c r="O37718">
        <v>5</v>
      </c>
      <c r="P37718">
        <v>0.1</v>
      </c>
      <c r="Q37718">
        <v>12.4</v>
      </c>
      <c r="R37718">
        <v>1.2</v>
      </c>
      <c r="S37718" t="s">
        <v>21</v>
      </c>
      <c r="T37718" t="s">
        <v>33</v>
      </c>
    </row>
    <row r="37719" spans="1:20" x14ac:dyDescent="0.3">
      <c r="A37719" t="str">
        <f t="shared" si="589"/>
        <v>ORD37718</v>
      </c>
      <c r="B37719" s="1">
        <v>43213</v>
      </c>
      <c r="C37719" s="8">
        <v>4</v>
      </c>
      <c r="D37719" s="2">
        <v>0.92599537037037039</v>
      </c>
      <c r="E37719" s="3">
        <v>22</v>
      </c>
      <c r="F37719" s="3" t="s">
        <v>83</v>
      </c>
      <c r="G37719">
        <v>10</v>
      </c>
      <c r="H37719">
        <v>91549</v>
      </c>
      <c r="I37719" t="s">
        <v>16</v>
      </c>
      <c r="J37719" t="s">
        <v>17</v>
      </c>
      <c r="K37719" t="s">
        <v>35</v>
      </c>
      <c r="L37719" t="s">
        <v>40</v>
      </c>
      <c r="M37719" t="s">
        <v>49</v>
      </c>
      <c r="N37719">
        <v>228</v>
      </c>
      <c r="O37719">
        <v>1</v>
      </c>
      <c r="P37719">
        <v>0.1</v>
      </c>
      <c r="Q37719">
        <v>145.69999999999999</v>
      </c>
      <c r="R37719">
        <v>14.6</v>
      </c>
      <c r="S37719" t="s">
        <v>21</v>
      </c>
      <c r="T37719" t="s">
        <v>22</v>
      </c>
    </row>
    <row r="37720" spans="1:20" x14ac:dyDescent="0.3">
      <c r="A37720" t="str">
        <f t="shared" si="589"/>
        <v>ORD37719</v>
      </c>
      <c r="B37720" s="1">
        <v>43464</v>
      </c>
      <c r="C37720" s="8">
        <v>12</v>
      </c>
      <c r="D37720" s="2">
        <v>0.71597222222222223</v>
      </c>
      <c r="E37720" s="3">
        <v>17</v>
      </c>
      <c r="F37720" s="3" t="s">
        <v>84</v>
      </c>
      <c r="G37720">
        <v>6</v>
      </c>
      <c r="H37720">
        <v>97103</v>
      </c>
      <c r="I37720" t="s">
        <v>36</v>
      </c>
      <c r="J37720" t="s">
        <v>17</v>
      </c>
      <c r="K37720" t="s">
        <v>35</v>
      </c>
      <c r="L37720" t="s">
        <v>40</v>
      </c>
      <c r="M37720" t="s">
        <v>50</v>
      </c>
      <c r="N37720">
        <v>159</v>
      </c>
      <c r="O37720">
        <v>2</v>
      </c>
      <c r="P37720">
        <v>0.4</v>
      </c>
      <c r="Q37720">
        <v>66.3</v>
      </c>
      <c r="R37720">
        <v>6.6</v>
      </c>
      <c r="S37720" t="s">
        <v>27</v>
      </c>
      <c r="T37720" t="s">
        <v>22</v>
      </c>
    </row>
    <row r="37721" spans="1:20" x14ac:dyDescent="0.3">
      <c r="A37721" t="str">
        <f t="shared" si="589"/>
        <v>ORD37720</v>
      </c>
      <c r="B37721" s="1">
        <v>43262</v>
      </c>
      <c r="C37721" s="8">
        <v>6</v>
      </c>
      <c r="D37721" s="2">
        <v>0.68518518518518523</v>
      </c>
      <c r="E37721" s="3">
        <v>16</v>
      </c>
      <c r="F37721" s="3" t="s">
        <v>84</v>
      </c>
      <c r="G37721">
        <v>8</v>
      </c>
      <c r="H37721">
        <v>91184</v>
      </c>
      <c r="I37721" t="s">
        <v>16</v>
      </c>
      <c r="J37721" t="s">
        <v>17</v>
      </c>
      <c r="K37721" t="s">
        <v>18</v>
      </c>
      <c r="L37721" t="s">
        <v>40</v>
      </c>
      <c r="M37721" t="s">
        <v>51</v>
      </c>
      <c r="N37721">
        <v>248</v>
      </c>
      <c r="O37721">
        <v>2</v>
      </c>
      <c r="P37721">
        <v>0.2</v>
      </c>
      <c r="Q37721">
        <v>158.1</v>
      </c>
      <c r="R37721">
        <v>15.8</v>
      </c>
      <c r="S37721" t="s">
        <v>27</v>
      </c>
      <c r="T37721" t="s">
        <v>22</v>
      </c>
    </row>
    <row r="37722" spans="1:20" x14ac:dyDescent="0.3">
      <c r="A37722" t="str">
        <f t="shared" si="589"/>
        <v>ORD37721</v>
      </c>
      <c r="B37722" s="1">
        <v>43316</v>
      </c>
      <c r="C37722" s="8">
        <v>8</v>
      </c>
      <c r="D37722" s="2">
        <v>0.49483796296296295</v>
      </c>
      <c r="E37722" s="3">
        <v>11</v>
      </c>
      <c r="F37722" s="3" t="s">
        <v>82</v>
      </c>
      <c r="G37722">
        <v>7</v>
      </c>
      <c r="H37722">
        <v>62652</v>
      </c>
      <c r="I37722" t="s">
        <v>16</v>
      </c>
      <c r="J37722" t="s">
        <v>17</v>
      </c>
      <c r="K37722" t="s">
        <v>18</v>
      </c>
      <c r="L37722" t="s">
        <v>40</v>
      </c>
      <c r="M37722" t="s">
        <v>41</v>
      </c>
      <c r="N37722">
        <v>196</v>
      </c>
      <c r="O37722">
        <v>3</v>
      </c>
      <c r="P37722">
        <v>0.1</v>
      </c>
      <c r="Q37722">
        <v>110.1</v>
      </c>
      <c r="R37722">
        <v>11</v>
      </c>
      <c r="S37722" t="s">
        <v>21</v>
      </c>
      <c r="T37722" t="s">
        <v>22</v>
      </c>
    </row>
    <row r="37723" spans="1:20" x14ac:dyDescent="0.3">
      <c r="A37723" t="str">
        <f t="shared" si="589"/>
        <v>ORD37722</v>
      </c>
      <c r="B37723" s="1">
        <v>43349</v>
      </c>
      <c r="C37723" s="8">
        <v>9</v>
      </c>
      <c r="D37723" s="2">
        <v>0.36101851851851852</v>
      </c>
      <c r="E37723" s="3">
        <v>8</v>
      </c>
      <c r="F37723" s="3" t="s">
        <v>82</v>
      </c>
      <c r="G37723">
        <v>1</v>
      </c>
      <c r="H37723">
        <v>73192</v>
      </c>
      <c r="I37723" t="s">
        <v>16</v>
      </c>
      <c r="J37723" t="s">
        <v>77</v>
      </c>
      <c r="K37723" t="s">
        <v>18</v>
      </c>
      <c r="L37723" t="s">
        <v>40</v>
      </c>
      <c r="M37723" t="s">
        <v>42</v>
      </c>
      <c r="N37723">
        <v>218</v>
      </c>
      <c r="O37723">
        <v>3</v>
      </c>
      <c r="P37723">
        <v>0.3</v>
      </c>
      <c r="Q37723">
        <v>118.4</v>
      </c>
      <c r="R37723">
        <v>11.8</v>
      </c>
      <c r="S37723" t="s">
        <v>21</v>
      </c>
      <c r="T37723" t="s">
        <v>22</v>
      </c>
    </row>
    <row r="37724" spans="1:20" x14ac:dyDescent="0.3">
      <c r="A37724" t="str">
        <f t="shared" si="589"/>
        <v>ORD37723</v>
      </c>
      <c r="B37724" s="1">
        <v>43240</v>
      </c>
      <c r="C37724" s="8">
        <v>5</v>
      </c>
      <c r="D37724" s="2">
        <v>0.93622685185185184</v>
      </c>
      <c r="E37724" s="3">
        <v>22</v>
      </c>
      <c r="F37724" s="3" t="s">
        <v>83</v>
      </c>
      <c r="G37724">
        <v>7</v>
      </c>
      <c r="H37724">
        <v>68773</v>
      </c>
      <c r="I37724" t="s">
        <v>36</v>
      </c>
      <c r="J37724" t="s">
        <v>17</v>
      </c>
      <c r="K37724" t="s">
        <v>18</v>
      </c>
      <c r="L37724" t="s">
        <v>40</v>
      </c>
      <c r="M37724" t="s">
        <v>43</v>
      </c>
      <c r="N37724">
        <v>109</v>
      </c>
      <c r="O37724">
        <v>2</v>
      </c>
      <c r="P37724">
        <v>0.2</v>
      </c>
      <c r="Q37724">
        <v>24.6</v>
      </c>
      <c r="R37724">
        <v>2.5</v>
      </c>
      <c r="S37724" t="s">
        <v>27</v>
      </c>
      <c r="T37724" t="s">
        <v>33</v>
      </c>
    </row>
    <row r="37725" spans="1:20" x14ac:dyDescent="0.3">
      <c r="A37725" t="str">
        <f t="shared" si="589"/>
        <v>ORD37724</v>
      </c>
      <c r="B37725" s="1">
        <v>43115</v>
      </c>
      <c r="C37725" s="8">
        <v>1</v>
      </c>
      <c r="D37725" s="2">
        <v>0.64401620370370372</v>
      </c>
      <c r="E37725" s="3">
        <v>15</v>
      </c>
      <c r="F37725" s="3" t="s">
        <v>84</v>
      </c>
      <c r="G37725">
        <v>2</v>
      </c>
      <c r="H37725">
        <v>73710</v>
      </c>
      <c r="I37725" t="s">
        <v>16</v>
      </c>
      <c r="J37725" t="s">
        <v>17</v>
      </c>
      <c r="K37725" t="s">
        <v>18</v>
      </c>
      <c r="L37725" t="s">
        <v>40</v>
      </c>
      <c r="M37725" t="s">
        <v>44</v>
      </c>
      <c r="N37725">
        <v>85</v>
      </c>
      <c r="O37725">
        <v>5</v>
      </c>
      <c r="P37725">
        <v>0.5</v>
      </c>
      <c r="Q37725">
        <v>17</v>
      </c>
      <c r="R37725">
        <v>1.7</v>
      </c>
      <c r="S37725" t="s">
        <v>27</v>
      </c>
      <c r="T37725" t="s">
        <v>22</v>
      </c>
    </row>
    <row r="37726" spans="1:20" x14ac:dyDescent="0.3">
      <c r="A37726" t="str">
        <f t="shared" si="589"/>
        <v>ORD37725</v>
      </c>
      <c r="B37726" s="1">
        <v>43353</v>
      </c>
      <c r="C37726" s="8">
        <v>9</v>
      </c>
      <c r="D37726" s="2">
        <v>0.75284722222222222</v>
      </c>
      <c r="E37726" s="3">
        <v>18</v>
      </c>
      <c r="F37726" s="3" t="s">
        <v>83</v>
      </c>
      <c r="G37726">
        <v>10</v>
      </c>
      <c r="H37726">
        <v>89269</v>
      </c>
      <c r="I37726" t="s">
        <v>36</v>
      </c>
      <c r="J37726" t="s">
        <v>17</v>
      </c>
      <c r="K37726" t="s">
        <v>18</v>
      </c>
      <c r="L37726" t="s">
        <v>40</v>
      </c>
      <c r="M37726" t="s">
        <v>45</v>
      </c>
      <c r="N37726">
        <v>122</v>
      </c>
      <c r="O37726">
        <v>3</v>
      </c>
      <c r="P37726">
        <v>0.3</v>
      </c>
      <c r="Q37726">
        <v>31</v>
      </c>
      <c r="R37726">
        <v>3.1</v>
      </c>
      <c r="S37726" t="s">
        <v>21</v>
      </c>
      <c r="T37726" t="s">
        <v>33</v>
      </c>
    </row>
    <row r="37727" spans="1:20" x14ac:dyDescent="0.3">
      <c r="A37727" t="str">
        <f t="shared" si="589"/>
        <v>ORD37726</v>
      </c>
      <c r="B37727" s="1">
        <v>43369</v>
      </c>
      <c r="C37727" s="8">
        <v>9</v>
      </c>
      <c r="D37727" s="2">
        <v>0.50675925925925924</v>
      </c>
      <c r="E37727" s="3">
        <v>12</v>
      </c>
      <c r="F37727" s="3" t="s">
        <v>84</v>
      </c>
      <c r="G37727">
        <v>5</v>
      </c>
      <c r="H37727">
        <v>96503</v>
      </c>
      <c r="I37727" t="s">
        <v>36</v>
      </c>
      <c r="J37727" t="s">
        <v>17</v>
      </c>
      <c r="K37727" t="s">
        <v>18</v>
      </c>
      <c r="L37727" t="s">
        <v>40</v>
      </c>
      <c r="M37727" t="s">
        <v>46</v>
      </c>
      <c r="N37727">
        <v>224</v>
      </c>
      <c r="O37727">
        <v>2</v>
      </c>
      <c r="P37727">
        <v>0.1</v>
      </c>
      <c r="Q37727">
        <v>139.5</v>
      </c>
      <c r="R37727">
        <v>14</v>
      </c>
      <c r="S37727" t="s">
        <v>21</v>
      </c>
      <c r="T37727" t="s">
        <v>22</v>
      </c>
    </row>
    <row r="37728" spans="1:20" x14ac:dyDescent="0.3">
      <c r="A37728" t="str">
        <f t="shared" si="589"/>
        <v>ORD37727</v>
      </c>
      <c r="B37728" s="1">
        <v>43381</v>
      </c>
      <c r="C37728" s="8">
        <v>10</v>
      </c>
      <c r="D37728" s="2">
        <v>0.5532407407407407</v>
      </c>
      <c r="E37728" s="3">
        <v>13</v>
      </c>
      <c r="F37728" s="3" t="s">
        <v>84</v>
      </c>
      <c r="G37728">
        <v>2</v>
      </c>
      <c r="H37728">
        <v>61248</v>
      </c>
      <c r="I37728" t="s">
        <v>36</v>
      </c>
      <c r="J37728" t="s">
        <v>17</v>
      </c>
      <c r="K37728" t="s">
        <v>18</v>
      </c>
      <c r="L37728" t="s">
        <v>40</v>
      </c>
      <c r="M37728" t="s">
        <v>47</v>
      </c>
      <c r="N37728">
        <v>213</v>
      </c>
      <c r="O37728">
        <v>2</v>
      </c>
      <c r="P37728">
        <v>0.5</v>
      </c>
      <c r="Q37728">
        <v>111.7</v>
      </c>
      <c r="R37728">
        <v>11.2</v>
      </c>
      <c r="S37728" t="s">
        <v>21</v>
      </c>
      <c r="T37728" t="s">
        <v>22</v>
      </c>
    </row>
    <row r="37729" spans="1:20" x14ac:dyDescent="0.3">
      <c r="A37729" t="str">
        <f t="shared" si="589"/>
        <v>ORD37728</v>
      </c>
      <c r="B37729" s="1">
        <v>43109</v>
      </c>
      <c r="C37729" s="8">
        <v>1</v>
      </c>
      <c r="D37729" s="2">
        <v>0.45276620370370368</v>
      </c>
      <c r="E37729" s="3">
        <v>10</v>
      </c>
      <c r="F37729" s="3" t="s">
        <v>82</v>
      </c>
      <c r="G37729">
        <v>8</v>
      </c>
      <c r="H37729">
        <v>75719</v>
      </c>
      <c r="I37729" t="s">
        <v>16</v>
      </c>
      <c r="J37729" t="s">
        <v>17</v>
      </c>
      <c r="K37729" t="s">
        <v>18</v>
      </c>
      <c r="L37729" t="s">
        <v>40</v>
      </c>
      <c r="M37729" t="s">
        <v>48</v>
      </c>
      <c r="N37729">
        <v>62</v>
      </c>
      <c r="O37729">
        <v>4</v>
      </c>
      <c r="P37729">
        <v>0.3</v>
      </c>
      <c r="Q37729">
        <v>15.5</v>
      </c>
      <c r="R37729">
        <v>1.6</v>
      </c>
      <c r="S37729" t="s">
        <v>21</v>
      </c>
      <c r="T37729" t="s">
        <v>22</v>
      </c>
    </row>
    <row r="37730" spans="1:20" x14ac:dyDescent="0.3">
      <c r="A37730" t="str">
        <f t="shared" si="589"/>
        <v>ORD37729</v>
      </c>
      <c r="B37730" s="1">
        <v>43349</v>
      </c>
      <c r="C37730" s="8">
        <v>9</v>
      </c>
      <c r="D37730" s="2">
        <v>0.64854166666666668</v>
      </c>
      <c r="E37730" s="3">
        <v>15</v>
      </c>
      <c r="F37730" s="3" t="s">
        <v>84</v>
      </c>
      <c r="G37730">
        <v>8</v>
      </c>
      <c r="H37730">
        <v>77732</v>
      </c>
      <c r="I37730" t="s">
        <v>16</v>
      </c>
      <c r="J37730" t="s">
        <v>17</v>
      </c>
      <c r="K37730" t="s">
        <v>18</v>
      </c>
      <c r="L37730" t="s">
        <v>40</v>
      </c>
      <c r="M37730" t="s">
        <v>49</v>
      </c>
      <c r="N37730">
        <v>228</v>
      </c>
      <c r="O37730">
        <v>3</v>
      </c>
      <c r="P37730">
        <v>0.4</v>
      </c>
      <c r="Q37730">
        <v>120.6</v>
      </c>
      <c r="R37730">
        <v>12.1</v>
      </c>
      <c r="S37730" t="s">
        <v>21</v>
      </c>
      <c r="T37730" t="s">
        <v>33</v>
      </c>
    </row>
    <row r="37731" spans="1:20" x14ac:dyDescent="0.3">
      <c r="A37731" t="str">
        <f t="shared" si="589"/>
        <v>ORD37730</v>
      </c>
      <c r="B37731" s="1">
        <v>43399</v>
      </c>
      <c r="C37731" s="8">
        <v>10</v>
      </c>
      <c r="D37731" s="2">
        <v>0.44832175925925927</v>
      </c>
      <c r="E37731" s="3">
        <v>10</v>
      </c>
      <c r="F37731" s="3" t="s">
        <v>82</v>
      </c>
      <c r="G37731">
        <v>4</v>
      </c>
      <c r="H37731">
        <v>82432</v>
      </c>
      <c r="I37731" t="s">
        <v>36</v>
      </c>
      <c r="J37731" t="s">
        <v>17</v>
      </c>
      <c r="K37731" t="s">
        <v>35</v>
      </c>
      <c r="L37731" t="s">
        <v>40</v>
      </c>
      <c r="M37731" t="s">
        <v>50</v>
      </c>
      <c r="N37731">
        <v>159</v>
      </c>
      <c r="O37731">
        <v>2</v>
      </c>
      <c r="P37731">
        <v>0.4</v>
      </c>
      <c r="Q37731">
        <v>66.3</v>
      </c>
      <c r="R37731">
        <v>6.6</v>
      </c>
      <c r="S37731" t="s">
        <v>21</v>
      </c>
      <c r="T37731" t="s">
        <v>22</v>
      </c>
    </row>
    <row r="37732" spans="1:20" x14ac:dyDescent="0.3">
      <c r="A37732" t="str">
        <f t="shared" si="589"/>
        <v>ORD37731</v>
      </c>
      <c r="B37732" s="1">
        <v>43261</v>
      </c>
      <c r="C37732" s="8">
        <v>6</v>
      </c>
      <c r="D37732" s="2">
        <v>0.81586805555555553</v>
      </c>
      <c r="E37732" s="3">
        <v>19</v>
      </c>
      <c r="F37732" s="3" t="s">
        <v>83</v>
      </c>
      <c r="G37732">
        <v>1</v>
      </c>
      <c r="H37732">
        <v>64443</v>
      </c>
      <c r="I37732" t="s">
        <v>36</v>
      </c>
      <c r="J37732" t="s">
        <v>17</v>
      </c>
      <c r="K37732" t="s">
        <v>35</v>
      </c>
      <c r="L37732" t="s">
        <v>40</v>
      </c>
      <c r="M37732" t="s">
        <v>51</v>
      </c>
      <c r="N37732">
        <v>248</v>
      </c>
      <c r="O37732">
        <v>2</v>
      </c>
      <c r="P37732">
        <v>0.5</v>
      </c>
      <c r="Q37732">
        <v>143.19999999999999</v>
      </c>
      <c r="R37732">
        <v>14.3</v>
      </c>
      <c r="S37732" t="s">
        <v>76</v>
      </c>
      <c r="T37732" t="s">
        <v>22</v>
      </c>
    </row>
    <row r="37733" spans="1:20" x14ac:dyDescent="0.3">
      <c r="A37733" t="str">
        <f t="shared" si="589"/>
        <v>ORD37732</v>
      </c>
      <c r="B37733" s="1">
        <v>43349</v>
      </c>
      <c r="C37733" s="8">
        <v>9</v>
      </c>
      <c r="D37733" s="2">
        <v>0.44306712962962963</v>
      </c>
      <c r="E37733" s="3">
        <v>10</v>
      </c>
      <c r="F37733" s="3" t="s">
        <v>82</v>
      </c>
      <c r="G37733">
        <v>6</v>
      </c>
      <c r="H37733">
        <v>89087</v>
      </c>
      <c r="I37733" t="s">
        <v>16</v>
      </c>
      <c r="J37733" t="s">
        <v>17</v>
      </c>
      <c r="K37733" t="s">
        <v>18</v>
      </c>
      <c r="L37733" t="s">
        <v>40</v>
      </c>
      <c r="M37733" t="s">
        <v>41</v>
      </c>
      <c r="N37733">
        <v>196</v>
      </c>
      <c r="O37733">
        <v>2</v>
      </c>
      <c r="P37733">
        <v>0.5</v>
      </c>
      <c r="Q37733">
        <v>96.4</v>
      </c>
      <c r="R37733">
        <v>9.6</v>
      </c>
      <c r="S37733" t="s">
        <v>21</v>
      </c>
      <c r="T37733" t="s">
        <v>33</v>
      </c>
    </row>
    <row r="37734" spans="1:20" x14ac:dyDescent="0.3">
      <c r="A37734" t="str">
        <f t="shared" si="589"/>
        <v>ORD37733</v>
      </c>
      <c r="B37734" s="1">
        <v>43382</v>
      </c>
      <c r="C37734" s="8">
        <v>10</v>
      </c>
      <c r="D37734" s="2">
        <v>0.42280092592592594</v>
      </c>
      <c r="E37734" s="3">
        <v>10</v>
      </c>
      <c r="F37734" s="3" t="s">
        <v>82</v>
      </c>
      <c r="G37734">
        <v>3</v>
      </c>
      <c r="H37734">
        <v>81014</v>
      </c>
      <c r="I37734" t="s">
        <v>36</v>
      </c>
      <c r="J37734" t="s">
        <v>17</v>
      </c>
      <c r="K37734" t="s">
        <v>18</v>
      </c>
      <c r="L37734" t="s">
        <v>40</v>
      </c>
      <c r="M37734" t="s">
        <v>42</v>
      </c>
      <c r="N37734">
        <v>218</v>
      </c>
      <c r="O37734">
        <v>4</v>
      </c>
      <c r="P37734">
        <v>0.1</v>
      </c>
      <c r="Q37734">
        <v>129.30000000000001</v>
      </c>
      <c r="R37734">
        <v>12.9</v>
      </c>
      <c r="S37734" t="s">
        <v>27</v>
      </c>
      <c r="T37734" t="s">
        <v>22</v>
      </c>
    </row>
    <row r="37735" spans="1:20" x14ac:dyDescent="0.3">
      <c r="A37735" t="str">
        <f t="shared" si="589"/>
        <v>ORD37734</v>
      </c>
      <c r="B37735" s="1">
        <v>43107</v>
      </c>
      <c r="C37735" s="8">
        <v>1</v>
      </c>
      <c r="D37735" s="2">
        <v>0.74769675925925927</v>
      </c>
      <c r="E37735" s="3">
        <v>17</v>
      </c>
      <c r="F37735" s="3" t="s">
        <v>84</v>
      </c>
      <c r="G37735">
        <v>4</v>
      </c>
      <c r="H37735">
        <v>77392</v>
      </c>
      <c r="I37735" t="s">
        <v>16</v>
      </c>
      <c r="J37735" t="s">
        <v>77</v>
      </c>
      <c r="K37735" t="s">
        <v>18</v>
      </c>
      <c r="L37735" t="s">
        <v>40</v>
      </c>
      <c r="M37735" t="s">
        <v>43</v>
      </c>
      <c r="N37735">
        <v>109</v>
      </c>
      <c r="O37735">
        <v>3</v>
      </c>
      <c r="P37735">
        <v>0.1</v>
      </c>
      <c r="Q37735">
        <v>25.7</v>
      </c>
      <c r="R37735">
        <v>2.6</v>
      </c>
      <c r="S37735" t="s">
        <v>21</v>
      </c>
      <c r="T37735" t="s">
        <v>22</v>
      </c>
    </row>
    <row r="37736" spans="1:20" x14ac:dyDescent="0.3">
      <c r="A37736" t="str">
        <f t="shared" si="589"/>
        <v>ORD37735</v>
      </c>
      <c r="B37736" s="1">
        <v>43159</v>
      </c>
      <c r="C37736" s="8">
        <v>2</v>
      </c>
      <c r="D37736" s="2">
        <v>0.50246527777777783</v>
      </c>
      <c r="E37736" s="3">
        <v>12</v>
      </c>
      <c r="F37736" s="3" t="s">
        <v>84</v>
      </c>
      <c r="G37736">
        <v>4</v>
      </c>
      <c r="H37736">
        <v>87236</v>
      </c>
      <c r="I37736" t="s">
        <v>36</v>
      </c>
      <c r="J37736" t="s">
        <v>17</v>
      </c>
      <c r="K37736" t="s">
        <v>18</v>
      </c>
      <c r="L37736" t="s">
        <v>40</v>
      </c>
      <c r="M37736" t="s">
        <v>44</v>
      </c>
      <c r="N37736">
        <v>85</v>
      </c>
      <c r="O37736">
        <v>2</v>
      </c>
      <c r="P37736">
        <v>0.3</v>
      </c>
      <c r="Q37736">
        <v>42.5</v>
      </c>
      <c r="R37736">
        <v>4.3</v>
      </c>
      <c r="S37736" t="s">
        <v>27</v>
      </c>
      <c r="T37736" t="s">
        <v>37</v>
      </c>
    </row>
    <row r="37737" spans="1:20" x14ac:dyDescent="0.3">
      <c r="A37737" t="str">
        <f t="shared" si="589"/>
        <v>ORD37736</v>
      </c>
      <c r="B37737" s="1">
        <v>43186</v>
      </c>
      <c r="C37737" s="8">
        <v>3</v>
      </c>
      <c r="D37737" s="2">
        <v>0.38909722222222221</v>
      </c>
      <c r="E37737" s="3">
        <v>9</v>
      </c>
      <c r="F37737" s="3" t="s">
        <v>82</v>
      </c>
      <c r="G37737">
        <v>7</v>
      </c>
      <c r="H37737">
        <v>67864</v>
      </c>
      <c r="I37737" t="s">
        <v>16</v>
      </c>
      <c r="J37737" t="s">
        <v>17</v>
      </c>
      <c r="K37737" t="s">
        <v>18</v>
      </c>
      <c r="L37737" t="s">
        <v>40</v>
      </c>
      <c r="M37737" t="s">
        <v>45</v>
      </c>
      <c r="N37737">
        <v>122</v>
      </c>
      <c r="O37737">
        <v>3</v>
      </c>
      <c r="P37737">
        <v>0.3</v>
      </c>
      <c r="Q37737">
        <v>31</v>
      </c>
      <c r="R37737">
        <v>3.1</v>
      </c>
      <c r="S37737" t="s">
        <v>21</v>
      </c>
      <c r="T37737" t="s">
        <v>33</v>
      </c>
    </row>
    <row r="37738" spans="1:20" x14ac:dyDescent="0.3">
      <c r="A37738" t="str">
        <f t="shared" si="589"/>
        <v>ORD37737</v>
      </c>
      <c r="B37738" s="1">
        <v>43393</v>
      </c>
      <c r="C37738" s="8">
        <v>10</v>
      </c>
      <c r="D37738" s="2">
        <v>3.1921296296296295E-2</v>
      </c>
      <c r="E37738" s="3">
        <v>0</v>
      </c>
      <c r="F37738" s="3" t="s">
        <v>85</v>
      </c>
      <c r="G37738">
        <v>6</v>
      </c>
      <c r="H37738">
        <v>76331</v>
      </c>
      <c r="I37738" t="s">
        <v>16</v>
      </c>
      <c r="J37738" t="s">
        <v>17</v>
      </c>
      <c r="K37738" t="s">
        <v>18</v>
      </c>
      <c r="L37738" t="s">
        <v>40</v>
      </c>
      <c r="M37738" t="s">
        <v>46</v>
      </c>
      <c r="N37738">
        <v>224</v>
      </c>
      <c r="O37738">
        <v>3</v>
      </c>
      <c r="P37738">
        <v>0.1</v>
      </c>
      <c r="Q37738">
        <v>137.30000000000001</v>
      </c>
      <c r="R37738">
        <v>13.7</v>
      </c>
      <c r="S37738" t="s">
        <v>76</v>
      </c>
      <c r="T37738" t="s">
        <v>22</v>
      </c>
    </row>
    <row r="37739" spans="1:20" x14ac:dyDescent="0.3">
      <c r="A37739" t="str">
        <f t="shared" si="589"/>
        <v>ORD37738</v>
      </c>
      <c r="B37739" s="1">
        <v>43258</v>
      </c>
      <c r="C37739" s="8">
        <v>6</v>
      </c>
      <c r="D37739" s="2">
        <v>0.96651620370370372</v>
      </c>
      <c r="E37739" s="3">
        <v>23</v>
      </c>
      <c r="F37739" s="3" t="s">
        <v>83</v>
      </c>
      <c r="G37739">
        <v>8</v>
      </c>
      <c r="H37739">
        <v>82706</v>
      </c>
      <c r="I37739" t="s">
        <v>36</v>
      </c>
      <c r="J37739" t="s">
        <v>17</v>
      </c>
      <c r="K37739" t="s">
        <v>18</v>
      </c>
      <c r="L37739" t="s">
        <v>40</v>
      </c>
      <c r="M37739" t="s">
        <v>47</v>
      </c>
      <c r="N37739">
        <v>213</v>
      </c>
      <c r="O37739">
        <v>5</v>
      </c>
      <c r="P37739">
        <v>0.4</v>
      </c>
      <c r="Q37739">
        <v>90.4</v>
      </c>
      <c r="R37739">
        <v>9</v>
      </c>
      <c r="S37739" t="s">
        <v>21</v>
      </c>
      <c r="T37739" t="s">
        <v>22</v>
      </c>
    </row>
    <row r="37740" spans="1:20" x14ac:dyDescent="0.3">
      <c r="A37740" t="str">
        <f t="shared" si="589"/>
        <v>ORD37739</v>
      </c>
      <c r="B37740" s="1">
        <v>43267</v>
      </c>
      <c r="C37740" s="8">
        <v>6</v>
      </c>
      <c r="D37740" s="2">
        <v>0.55322916666666666</v>
      </c>
      <c r="E37740" s="3">
        <v>13</v>
      </c>
      <c r="F37740" s="3" t="s">
        <v>84</v>
      </c>
      <c r="G37740">
        <v>8</v>
      </c>
      <c r="H37740">
        <v>84354</v>
      </c>
      <c r="I37740" t="s">
        <v>16</v>
      </c>
      <c r="J37740" t="s">
        <v>17</v>
      </c>
      <c r="K37740" t="s">
        <v>18</v>
      </c>
      <c r="L37740" t="s">
        <v>40</v>
      </c>
      <c r="M37740" t="s">
        <v>48</v>
      </c>
      <c r="N37740">
        <v>62</v>
      </c>
      <c r="O37740">
        <v>2</v>
      </c>
      <c r="P37740">
        <v>0.1</v>
      </c>
      <c r="Q37740">
        <v>31</v>
      </c>
      <c r="R37740">
        <v>3.1</v>
      </c>
      <c r="S37740" t="s">
        <v>27</v>
      </c>
      <c r="T37740" t="s">
        <v>22</v>
      </c>
    </row>
    <row r="37741" spans="1:20" x14ac:dyDescent="0.3">
      <c r="A37741" t="str">
        <f t="shared" si="589"/>
        <v>ORD37740</v>
      </c>
      <c r="B37741" s="1">
        <v>43267</v>
      </c>
      <c r="C37741" s="8">
        <v>6</v>
      </c>
      <c r="D37741" s="2">
        <v>0.59181712962962962</v>
      </c>
      <c r="E37741" s="3">
        <v>14</v>
      </c>
      <c r="F37741" s="3" t="s">
        <v>84</v>
      </c>
      <c r="G37741">
        <v>8</v>
      </c>
      <c r="H37741">
        <v>91161</v>
      </c>
      <c r="I37741" t="s">
        <v>16</v>
      </c>
      <c r="J37741" t="s">
        <v>77</v>
      </c>
      <c r="K37741" t="s">
        <v>18</v>
      </c>
      <c r="L37741" t="s">
        <v>40</v>
      </c>
      <c r="M37741" t="s">
        <v>49</v>
      </c>
      <c r="N37741">
        <v>228</v>
      </c>
      <c r="O37741">
        <v>5</v>
      </c>
      <c r="P37741">
        <v>0.3</v>
      </c>
      <c r="Q37741">
        <v>113.8</v>
      </c>
      <c r="R37741">
        <v>11.4</v>
      </c>
      <c r="S37741" t="s">
        <v>21</v>
      </c>
      <c r="T37741" t="s">
        <v>22</v>
      </c>
    </row>
    <row r="37742" spans="1:20" x14ac:dyDescent="0.3">
      <c r="A37742" t="str">
        <f t="shared" si="589"/>
        <v>ORD37741</v>
      </c>
      <c r="B37742" s="1">
        <v>43420</v>
      </c>
      <c r="C37742" s="8">
        <v>11</v>
      </c>
      <c r="D37742" s="2">
        <v>0.37187500000000001</v>
      </c>
      <c r="E37742" s="3">
        <v>8</v>
      </c>
      <c r="F37742" s="3" t="s">
        <v>82</v>
      </c>
      <c r="G37742">
        <v>4</v>
      </c>
      <c r="H37742">
        <v>68404</v>
      </c>
      <c r="I37742" t="s">
        <v>16</v>
      </c>
      <c r="J37742" t="s">
        <v>17</v>
      </c>
      <c r="K37742" t="s">
        <v>35</v>
      </c>
      <c r="L37742" t="s">
        <v>40</v>
      </c>
      <c r="M37742" t="s">
        <v>50</v>
      </c>
      <c r="N37742">
        <v>159</v>
      </c>
      <c r="O37742">
        <v>1</v>
      </c>
      <c r="P37742">
        <v>0.4</v>
      </c>
      <c r="Q37742">
        <v>72.599999999999994</v>
      </c>
      <c r="R37742">
        <v>7.3</v>
      </c>
      <c r="S37742" t="s">
        <v>76</v>
      </c>
      <c r="T37742" t="s">
        <v>22</v>
      </c>
    </row>
    <row r="37743" spans="1:20" x14ac:dyDescent="0.3">
      <c r="A37743" t="str">
        <f t="shared" si="589"/>
        <v>ORD37742</v>
      </c>
      <c r="B37743" s="1">
        <v>43206</v>
      </c>
      <c r="C37743" s="8">
        <v>4</v>
      </c>
      <c r="D37743" s="2">
        <v>0.88509259259259254</v>
      </c>
      <c r="E37743" s="3">
        <v>21</v>
      </c>
      <c r="F37743" s="3" t="s">
        <v>83</v>
      </c>
      <c r="G37743">
        <v>3</v>
      </c>
      <c r="H37743">
        <v>92041</v>
      </c>
      <c r="I37743" t="s">
        <v>36</v>
      </c>
      <c r="J37743" t="s">
        <v>17</v>
      </c>
      <c r="K37743" t="s">
        <v>18</v>
      </c>
      <c r="L37743" t="s">
        <v>40</v>
      </c>
      <c r="M37743" t="s">
        <v>51</v>
      </c>
      <c r="N37743">
        <v>248</v>
      </c>
      <c r="O37743">
        <v>4</v>
      </c>
      <c r="P37743">
        <v>0.1</v>
      </c>
      <c r="Q37743">
        <v>158.1</v>
      </c>
      <c r="R37743">
        <v>15.8</v>
      </c>
      <c r="S37743" t="s">
        <v>21</v>
      </c>
      <c r="T37743" t="s">
        <v>33</v>
      </c>
    </row>
    <row r="37744" spans="1:20" x14ac:dyDescent="0.3">
      <c r="A37744" t="str">
        <f t="shared" si="589"/>
        <v>ORD37743</v>
      </c>
      <c r="B37744" s="1">
        <v>43102</v>
      </c>
      <c r="C37744" s="8">
        <v>1</v>
      </c>
      <c r="D37744" s="2">
        <v>0.44113425925925925</v>
      </c>
      <c r="E37744" s="3">
        <v>10</v>
      </c>
      <c r="F37744" s="3" t="s">
        <v>82</v>
      </c>
      <c r="G37744">
        <v>1</v>
      </c>
      <c r="H37744">
        <v>90617</v>
      </c>
      <c r="I37744" t="s">
        <v>36</v>
      </c>
      <c r="J37744" t="s">
        <v>17</v>
      </c>
      <c r="K37744" t="s">
        <v>18</v>
      </c>
      <c r="L37744" t="s">
        <v>40</v>
      </c>
      <c r="M37744" t="s">
        <v>41</v>
      </c>
      <c r="N37744">
        <v>196</v>
      </c>
      <c r="O37744">
        <v>4</v>
      </c>
      <c r="P37744">
        <v>0.5</v>
      </c>
      <c r="Q37744">
        <v>76.8</v>
      </c>
      <c r="R37744">
        <v>7.7</v>
      </c>
      <c r="S37744" t="s">
        <v>21</v>
      </c>
      <c r="T37744" t="s">
        <v>33</v>
      </c>
    </row>
    <row r="37745" spans="1:20" x14ac:dyDescent="0.3">
      <c r="A37745" t="str">
        <f t="shared" si="589"/>
        <v>ORD37744</v>
      </c>
      <c r="B37745" s="1">
        <v>43323</v>
      </c>
      <c r="C37745" s="8">
        <v>8</v>
      </c>
      <c r="D37745" s="2">
        <v>0.45957175925925925</v>
      </c>
      <c r="E37745" s="3">
        <v>11</v>
      </c>
      <c r="F37745" s="3" t="s">
        <v>82</v>
      </c>
      <c r="G37745">
        <v>10</v>
      </c>
      <c r="H37745">
        <v>74137</v>
      </c>
      <c r="I37745" t="s">
        <v>16</v>
      </c>
      <c r="J37745" t="s">
        <v>17</v>
      </c>
      <c r="K37745" t="s">
        <v>18</v>
      </c>
      <c r="L37745" t="s">
        <v>40</v>
      </c>
      <c r="M37745" t="s">
        <v>42</v>
      </c>
      <c r="N37745">
        <v>218</v>
      </c>
      <c r="O37745">
        <v>4</v>
      </c>
      <c r="P37745">
        <v>0.5</v>
      </c>
      <c r="Q37745">
        <v>94.4</v>
      </c>
      <c r="R37745">
        <v>9.4</v>
      </c>
      <c r="S37745" t="s">
        <v>27</v>
      </c>
      <c r="T37745" t="s">
        <v>22</v>
      </c>
    </row>
    <row r="37746" spans="1:20" x14ac:dyDescent="0.3">
      <c r="A37746" t="str">
        <f t="shared" si="589"/>
        <v>ORD37745</v>
      </c>
      <c r="B37746" s="1">
        <v>43402</v>
      </c>
      <c r="C37746" s="8">
        <v>10</v>
      </c>
      <c r="D37746" s="2">
        <v>0.42333333333333334</v>
      </c>
      <c r="E37746" s="3">
        <v>10</v>
      </c>
      <c r="F37746" s="3" t="s">
        <v>82</v>
      </c>
      <c r="G37746">
        <v>6</v>
      </c>
      <c r="H37746">
        <v>61006</v>
      </c>
      <c r="I37746" t="s">
        <v>36</v>
      </c>
      <c r="J37746" t="s">
        <v>17</v>
      </c>
      <c r="K37746" t="s">
        <v>18</v>
      </c>
      <c r="L37746" t="s">
        <v>40</v>
      </c>
      <c r="M37746" t="s">
        <v>43</v>
      </c>
      <c r="N37746">
        <v>109</v>
      </c>
      <c r="O37746">
        <v>3</v>
      </c>
      <c r="P37746">
        <v>0.5</v>
      </c>
      <c r="Q37746">
        <v>12.7</v>
      </c>
      <c r="R37746">
        <v>1.3</v>
      </c>
      <c r="S37746" t="s">
        <v>27</v>
      </c>
      <c r="T37746" t="s">
        <v>34</v>
      </c>
    </row>
    <row r="37747" spans="1:20" x14ac:dyDescent="0.3">
      <c r="A37747" t="str">
        <f t="shared" si="589"/>
        <v>ORD37746</v>
      </c>
      <c r="B37747" s="1">
        <v>43220</v>
      </c>
      <c r="C37747" s="8">
        <v>4</v>
      </c>
      <c r="D37747" s="2">
        <v>9.4664351851851847E-2</v>
      </c>
      <c r="E37747" s="3">
        <v>2</v>
      </c>
      <c r="F37747" s="3" t="s">
        <v>85</v>
      </c>
      <c r="G37747">
        <v>10</v>
      </c>
      <c r="H37747">
        <v>90465</v>
      </c>
      <c r="I37747" t="s">
        <v>16</v>
      </c>
      <c r="J37747" t="s">
        <v>17</v>
      </c>
      <c r="K37747" t="s">
        <v>18</v>
      </c>
      <c r="L37747" t="s">
        <v>40</v>
      </c>
      <c r="M37747" t="s">
        <v>44</v>
      </c>
      <c r="N37747">
        <v>85</v>
      </c>
      <c r="O37747">
        <v>1</v>
      </c>
      <c r="P37747">
        <v>0.2</v>
      </c>
      <c r="Q37747">
        <v>3.3</v>
      </c>
      <c r="R37747">
        <v>0.3</v>
      </c>
      <c r="S37747" t="s">
        <v>21</v>
      </c>
      <c r="T37747" t="s">
        <v>34</v>
      </c>
    </row>
    <row r="37748" spans="1:20" x14ac:dyDescent="0.3">
      <c r="A37748" t="str">
        <f t="shared" si="589"/>
        <v>ORD37747</v>
      </c>
      <c r="B37748" s="1">
        <v>43160</v>
      </c>
      <c r="C37748" s="8">
        <v>3</v>
      </c>
      <c r="D37748" s="2">
        <v>0.36456018518518518</v>
      </c>
      <c r="E37748" s="3">
        <v>8</v>
      </c>
      <c r="F37748" s="3" t="s">
        <v>82</v>
      </c>
      <c r="G37748">
        <v>7</v>
      </c>
      <c r="H37748">
        <v>78747</v>
      </c>
      <c r="I37748" t="s">
        <v>16</v>
      </c>
      <c r="J37748" t="s">
        <v>17</v>
      </c>
      <c r="K37748" t="s">
        <v>18</v>
      </c>
      <c r="L37748" t="s">
        <v>40</v>
      </c>
      <c r="M37748" t="s">
        <v>45</v>
      </c>
      <c r="N37748">
        <v>122</v>
      </c>
      <c r="O37748">
        <v>4</v>
      </c>
      <c r="P37748">
        <v>0.1</v>
      </c>
      <c r="Q37748">
        <v>37.1</v>
      </c>
      <c r="R37748">
        <v>3.7</v>
      </c>
      <c r="S37748" t="s">
        <v>27</v>
      </c>
      <c r="T37748" t="s">
        <v>22</v>
      </c>
    </row>
    <row r="37749" spans="1:20" x14ac:dyDescent="0.3">
      <c r="A37749" t="str">
        <f t="shared" si="589"/>
        <v>ORD37748</v>
      </c>
      <c r="B37749" s="1">
        <v>43230</v>
      </c>
      <c r="C37749" s="8">
        <v>5</v>
      </c>
      <c r="D37749" s="2">
        <v>0.83819444444444446</v>
      </c>
      <c r="E37749" s="3">
        <v>20</v>
      </c>
      <c r="F37749" s="3" t="s">
        <v>83</v>
      </c>
      <c r="G37749">
        <v>5</v>
      </c>
      <c r="H37749">
        <v>68237</v>
      </c>
      <c r="I37749" t="s">
        <v>16</v>
      </c>
      <c r="J37749" t="s">
        <v>17</v>
      </c>
      <c r="K37749" t="s">
        <v>18</v>
      </c>
      <c r="L37749" t="s">
        <v>40</v>
      </c>
      <c r="M37749" t="s">
        <v>46</v>
      </c>
      <c r="N37749">
        <v>224</v>
      </c>
      <c r="O37749">
        <v>1</v>
      </c>
      <c r="P37749">
        <v>0.4</v>
      </c>
      <c r="Q37749">
        <v>135</v>
      </c>
      <c r="R37749">
        <v>13.5</v>
      </c>
      <c r="S37749" t="s">
        <v>27</v>
      </c>
      <c r="T37749" t="s">
        <v>22</v>
      </c>
    </row>
    <row r="37750" spans="1:20" x14ac:dyDescent="0.3">
      <c r="A37750" t="str">
        <f t="shared" si="589"/>
        <v>ORD37749</v>
      </c>
      <c r="B37750" s="1">
        <v>43451</v>
      </c>
      <c r="C37750" s="8">
        <v>12</v>
      </c>
      <c r="D37750" s="2">
        <v>0.4203587962962963</v>
      </c>
      <c r="E37750" s="3">
        <v>10</v>
      </c>
      <c r="F37750" s="3" t="s">
        <v>82</v>
      </c>
      <c r="G37750">
        <v>2</v>
      </c>
      <c r="H37750">
        <v>76001</v>
      </c>
      <c r="I37750" t="s">
        <v>36</v>
      </c>
      <c r="J37750" t="s">
        <v>17</v>
      </c>
      <c r="K37750" t="s">
        <v>18</v>
      </c>
      <c r="L37750" t="s">
        <v>40</v>
      </c>
      <c r="M37750" t="s">
        <v>47</v>
      </c>
      <c r="N37750">
        <v>213</v>
      </c>
      <c r="O37750">
        <v>5</v>
      </c>
      <c r="P37750">
        <v>0.3</v>
      </c>
      <c r="Q37750">
        <v>101.1</v>
      </c>
      <c r="R37750">
        <v>10.1</v>
      </c>
      <c r="S37750" t="s">
        <v>76</v>
      </c>
      <c r="T37750" t="s">
        <v>22</v>
      </c>
    </row>
    <row r="37751" spans="1:20" x14ac:dyDescent="0.3">
      <c r="A37751" t="str">
        <f t="shared" si="589"/>
        <v>ORD37750</v>
      </c>
      <c r="B37751" s="1">
        <v>43411</v>
      </c>
      <c r="C37751" s="8">
        <v>11</v>
      </c>
      <c r="D37751" s="2">
        <v>0.53248842592592593</v>
      </c>
      <c r="E37751" s="3">
        <v>12</v>
      </c>
      <c r="F37751" s="3" t="s">
        <v>84</v>
      </c>
      <c r="G37751">
        <v>8</v>
      </c>
      <c r="H37751">
        <v>79848</v>
      </c>
      <c r="I37751" t="s">
        <v>36</v>
      </c>
      <c r="J37751" t="s">
        <v>17</v>
      </c>
      <c r="K37751" t="s">
        <v>18</v>
      </c>
      <c r="L37751" t="s">
        <v>40</v>
      </c>
      <c r="M37751" t="s">
        <v>48</v>
      </c>
      <c r="N37751">
        <v>62</v>
      </c>
      <c r="O37751">
        <v>4</v>
      </c>
      <c r="P37751">
        <v>0.3</v>
      </c>
      <c r="Q37751">
        <v>15.5</v>
      </c>
      <c r="R37751">
        <v>1.6</v>
      </c>
      <c r="S37751" t="s">
        <v>21</v>
      </c>
      <c r="T37751" t="s">
        <v>22</v>
      </c>
    </row>
    <row r="37752" spans="1:20" x14ac:dyDescent="0.3">
      <c r="A37752" t="str">
        <f t="shared" si="589"/>
        <v>ORD37751</v>
      </c>
      <c r="B37752" s="1">
        <v>43442</v>
      </c>
      <c r="C37752" s="8">
        <v>12</v>
      </c>
      <c r="D37752" s="2">
        <v>0.67543981481481485</v>
      </c>
      <c r="E37752" s="3">
        <v>16</v>
      </c>
      <c r="F37752" s="3" t="s">
        <v>84</v>
      </c>
      <c r="G37752">
        <v>5</v>
      </c>
      <c r="H37752">
        <v>94448</v>
      </c>
      <c r="I37752" t="s">
        <v>16</v>
      </c>
      <c r="J37752" t="s">
        <v>17</v>
      </c>
      <c r="K37752" t="s">
        <v>18</v>
      </c>
      <c r="L37752" t="s">
        <v>40</v>
      </c>
      <c r="M37752" t="s">
        <v>49</v>
      </c>
      <c r="N37752">
        <v>228</v>
      </c>
      <c r="O37752">
        <v>2</v>
      </c>
      <c r="P37752">
        <v>0.4</v>
      </c>
      <c r="Q37752">
        <v>129.80000000000001</v>
      </c>
      <c r="R37752">
        <v>13</v>
      </c>
      <c r="S37752" t="s">
        <v>21</v>
      </c>
      <c r="T37752" t="s">
        <v>34</v>
      </c>
    </row>
    <row r="37753" spans="1:20" x14ac:dyDescent="0.3">
      <c r="A37753" t="str">
        <f t="shared" si="589"/>
        <v>ORD37752</v>
      </c>
      <c r="B37753" s="1">
        <v>43250</v>
      </c>
      <c r="C37753" s="8">
        <v>5</v>
      </c>
      <c r="D37753" s="2">
        <v>0.64807870370370368</v>
      </c>
      <c r="E37753" s="3">
        <v>15</v>
      </c>
      <c r="F37753" s="3" t="s">
        <v>84</v>
      </c>
      <c r="G37753">
        <v>1</v>
      </c>
      <c r="H37753">
        <v>61795</v>
      </c>
      <c r="I37753" t="s">
        <v>36</v>
      </c>
      <c r="J37753" t="s">
        <v>17</v>
      </c>
      <c r="K37753" t="s">
        <v>18</v>
      </c>
      <c r="L37753" t="s">
        <v>40</v>
      </c>
      <c r="M37753" t="s">
        <v>50</v>
      </c>
      <c r="N37753">
        <v>159</v>
      </c>
      <c r="O37753">
        <v>2</v>
      </c>
      <c r="P37753">
        <v>0.1</v>
      </c>
      <c r="Q37753">
        <v>75.8</v>
      </c>
      <c r="R37753">
        <v>7.6</v>
      </c>
      <c r="S37753" t="s">
        <v>27</v>
      </c>
      <c r="T37753" t="s">
        <v>33</v>
      </c>
    </row>
    <row r="37754" spans="1:20" x14ac:dyDescent="0.3">
      <c r="A37754" t="str">
        <f t="shared" si="589"/>
        <v>ORD37753</v>
      </c>
      <c r="B37754" s="1">
        <v>43167</v>
      </c>
      <c r="C37754" s="8">
        <v>3</v>
      </c>
      <c r="D37754" s="2">
        <v>0.38513888888888886</v>
      </c>
      <c r="E37754" s="3">
        <v>9</v>
      </c>
      <c r="F37754" s="3" t="s">
        <v>82</v>
      </c>
      <c r="G37754">
        <v>6</v>
      </c>
      <c r="H37754">
        <v>64188</v>
      </c>
      <c r="I37754" t="s">
        <v>36</v>
      </c>
      <c r="J37754" t="s">
        <v>17</v>
      </c>
      <c r="K37754" t="s">
        <v>18</v>
      </c>
      <c r="L37754" t="s">
        <v>40</v>
      </c>
      <c r="M37754" t="s">
        <v>51</v>
      </c>
      <c r="N37754">
        <v>248</v>
      </c>
      <c r="O37754">
        <v>4</v>
      </c>
      <c r="P37754">
        <v>0.3</v>
      </c>
      <c r="Q37754">
        <v>138.19999999999999</v>
      </c>
      <c r="R37754">
        <v>13.8</v>
      </c>
      <c r="S37754" t="s">
        <v>21</v>
      </c>
      <c r="T37754" t="s">
        <v>22</v>
      </c>
    </row>
    <row r="37755" spans="1:20" x14ac:dyDescent="0.3">
      <c r="A37755" t="str">
        <f t="shared" si="589"/>
        <v>ORD37754</v>
      </c>
      <c r="B37755" s="1">
        <v>43462</v>
      </c>
      <c r="C37755" s="8">
        <v>12</v>
      </c>
      <c r="D37755" s="2">
        <v>0.81138888888888894</v>
      </c>
      <c r="E37755" s="3">
        <v>19</v>
      </c>
      <c r="F37755" s="3" t="s">
        <v>83</v>
      </c>
      <c r="G37755">
        <v>6</v>
      </c>
      <c r="H37755">
        <v>84998</v>
      </c>
      <c r="I37755" t="s">
        <v>16</v>
      </c>
      <c r="J37755" t="s">
        <v>17</v>
      </c>
      <c r="K37755" t="s">
        <v>18</v>
      </c>
      <c r="L37755" t="s">
        <v>40</v>
      </c>
      <c r="M37755" t="s">
        <v>41</v>
      </c>
      <c r="N37755">
        <v>196</v>
      </c>
      <c r="O37755">
        <v>2</v>
      </c>
      <c r="P37755">
        <v>0.4</v>
      </c>
      <c r="Q37755">
        <v>100.3</v>
      </c>
      <c r="R37755">
        <v>10</v>
      </c>
      <c r="S37755" t="s">
        <v>21</v>
      </c>
      <c r="T37755" t="s">
        <v>22</v>
      </c>
    </row>
    <row r="37756" spans="1:20" x14ac:dyDescent="0.3">
      <c r="A37756" t="str">
        <f t="shared" si="589"/>
        <v>ORD37755</v>
      </c>
      <c r="B37756" s="1">
        <v>43448</v>
      </c>
      <c r="C37756" s="8">
        <v>12</v>
      </c>
      <c r="D37756" s="2">
        <v>0.56976851851851851</v>
      </c>
      <c r="E37756" s="3">
        <v>13</v>
      </c>
      <c r="F37756" s="3" t="s">
        <v>84</v>
      </c>
      <c r="G37756">
        <v>6</v>
      </c>
      <c r="H37756">
        <v>83724</v>
      </c>
      <c r="I37756" t="s">
        <v>16</v>
      </c>
      <c r="J37756" t="s">
        <v>17</v>
      </c>
      <c r="K37756" t="s">
        <v>18</v>
      </c>
      <c r="L37756" t="s">
        <v>40</v>
      </c>
      <c r="M37756" t="s">
        <v>42</v>
      </c>
      <c r="N37756">
        <v>218</v>
      </c>
      <c r="O37756">
        <v>4</v>
      </c>
      <c r="P37756">
        <v>0.3</v>
      </c>
      <c r="Q37756">
        <v>111.8</v>
      </c>
      <c r="R37756">
        <v>11.2</v>
      </c>
      <c r="S37756" t="s">
        <v>21</v>
      </c>
      <c r="T37756" t="s">
        <v>22</v>
      </c>
    </row>
    <row r="37757" spans="1:20" x14ac:dyDescent="0.3">
      <c r="A37757" t="str">
        <f t="shared" si="589"/>
        <v>ORD37756</v>
      </c>
      <c r="B37757" s="1">
        <v>43329</v>
      </c>
      <c r="C37757" s="8">
        <v>8</v>
      </c>
      <c r="D37757" s="2">
        <v>0.92371527777777773</v>
      </c>
      <c r="E37757" s="3">
        <v>22</v>
      </c>
      <c r="F37757" s="3" t="s">
        <v>83</v>
      </c>
      <c r="G37757">
        <v>4</v>
      </c>
      <c r="H37757">
        <v>95029</v>
      </c>
      <c r="I37757" t="s">
        <v>16</v>
      </c>
      <c r="J37757" t="s">
        <v>17</v>
      </c>
      <c r="K37757" t="s">
        <v>18</v>
      </c>
      <c r="L37757" t="s">
        <v>40</v>
      </c>
      <c r="M37757" t="s">
        <v>43</v>
      </c>
      <c r="N37757">
        <v>109</v>
      </c>
      <c r="O37757">
        <v>2</v>
      </c>
      <c r="P37757">
        <v>0.1</v>
      </c>
      <c r="Q37757">
        <v>26.8</v>
      </c>
      <c r="R37757">
        <v>2.7</v>
      </c>
      <c r="S37757" t="s">
        <v>21</v>
      </c>
      <c r="T37757" t="s">
        <v>22</v>
      </c>
    </row>
    <row r="37758" spans="1:20" x14ac:dyDescent="0.3">
      <c r="A37758" t="str">
        <f t="shared" si="589"/>
        <v>ORD37757</v>
      </c>
      <c r="B37758" s="1">
        <v>43294</v>
      </c>
      <c r="C37758" s="8">
        <v>7</v>
      </c>
      <c r="D37758" s="2">
        <v>0.61978009259259259</v>
      </c>
      <c r="E37758" s="3">
        <v>14</v>
      </c>
      <c r="F37758" s="3" t="s">
        <v>84</v>
      </c>
      <c r="G37758">
        <v>7</v>
      </c>
      <c r="H37758">
        <v>99035</v>
      </c>
      <c r="I37758" t="s">
        <v>36</v>
      </c>
      <c r="J37758" t="s">
        <v>17</v>
      </c>
      <c r="K37758" t="s">
        <v>18</v>
      </c>
      <c r="L37758" t="s">
        <v>40</v>
      </c>
      <c r="M37758" t="s">
        <v>44</v>
      </c>
      <c r="N37758">
        <v>85</v>
      </c>
      <c r="O37758">
        <v>2</v>
      </c>
      <c r="P37758">
        <v>0.2</v>
      </c>
      <c r="Q37758">
        <v>1.6</v>
      </c>
      <c r="R37758">
        <v>0.2</v>
      </c>
      <c r="S37758" t="s">
        <v>27</v>
      </c>
      <c r="T37758" t="s">
        <v>33</v>
      </c>
    </row>
    <row r="37759" spans="1:20" x14ac:dyDescent="0.3">
      <c r="A37759" t="str">
        <f t="shared" si="589"/>
        <v>ORD37758</v>
      </c>
      <c r="B37759" s="1">
        <v>43310</v>
      </c>
      <c r="C37759" s="8">
        <v>7</v>
      </c>
      <c r="D37759" s="2">
        <v>0.9643518518518519</v>
      </c>
      <c r="E37759" s="3">
        <v>23</v>
      </c>
      <c r="F37759" s="3" t="s">
        <v>83</v>
      </c>
      <c r="G37759">
        <v>5</v>
      </c>
      <c r="H37759">
        <v>91631</v>
      </c>
      <c r="I37759" t="s">
        <v>16</v>
      </c>
      <c r="J37759" t="s">
        <v>17</v>
      </c>
      <c r="K37759" t="s">
        <v>18</v>
      </c>
      <c r="L37759" t="s">
        <v>40</v>
      </c>
      <c r="M37759" t="s">
        <v>45</v>
      </c>
      <c r="N37759">
        <v>122</v>
      </c>
      <c r="O37759">
        <v>4</v>
      </c>
      <c r="P37759">
        <v>0.3</v>
      </c>
      <c r="Q37759">
        <v>27.4</v>
      </c>
      <c r="R37759">
        <v>2.7</v>
      </c>
      <c r="S37759" t="s">
        <v>27</v>
      </c>
      <c r="T37759" t="s">
        <v>22</v>
      </c>
    </row>
    <row r="37760" spans="1:20" x14ac:dyDescent="0.3">
      <c r="A37760" t="str">
        <f t="shared" si="589"/>
        <v>ORD37759</v>
      </c>
      <c r="B37760" s="1">
        <v>43318</v>
      </c>
      <c r="C37760" s="8">
        <v>8</v>
      </c>
      <c r="D37760" s="2">
        <v>0.93469907407407404</v>
      </c>
      <c r="E37760" s="3">
        <v>22</v>
      </c>
      <c r="F37760" s="3" t="s">
        <v>83</v>
      </c>
      <c r="G37760">
        <v>7</v>
      </c>
      <c r="H37760">
        <v>66939</v>
      </c>
      <c r="I37760" t="s">
        <v>36</v>
      </c>
      <c r="J37760" t="s">
        <v>17</v>
      </c>
      <c r="K37760" t="s">
        <v>18</v>
      </c>
      <c r="L37760" t="s">
        <v>40</v>
      </c>
      <c r="M37760" t="s">
        <v>46</v>
      </c>
      <c r="N37760">
        <v>224</v>
      </c>
      <c r="O37760">
        <v>5</v>
      </c>
      <c r="P37760">
        <v>0.2</v>
      </c>
      <c r="Q37760">
        <v>121.6</v>
      </c>
      <c r="R37760">
        <v>12.2</v>
      </c>
      <c r="S37760" t="s">
        <v>21</v>
      </c>
      <c r="T37760" t="s">
        <v>22</v>
      </c>
    </row>
    <row r="37761" spans="1:20" x14ac:dyDescent="0.3">
      <c r="A37761" t="str">
        <f t="shared" si="589"/>
        <v>ORD37760</v>
      </c>
      <c r="B37761" s="1">
        <v>43153</v>
      </c>
      <c r="C37761" s="8">
        <v>2</v>
      </c>
      <c r="D37761" s="2">
        <v>0.42115740740740742</v>
      </c>
      <c r="E37761" s="3">
        <v>10</v>
      </c>
      <c r="F37761" s="3" t="s">
        <v>82</v>
      </c>
      <c r="G37761">
        <v>3</v>
      </c>
      <c r="H37761">
        <v>91887</v>
      </c>
      <c r="I37761" t="s">
        <v>16</v>
      </c>
      <c r="J37761" t="s">
        <v>17</v>
      </c>
      <c r="K37761" t="s">
        <v>18</v>
      </c>
      <c r="L37761" t="s">
        <v>40</v>
      </c>
      <c r="M37761" t="s">
        <v>47</v>
      </c>
      <c r="N37761">
        <v>213</v>
      </c>
      <c r="O37761">
        <v>3</v>
      </c>
      <c r="P37761">
        <v>0.1</v>
      </c>
      <c r="Q37761">
        <v>126.6</v>
      </c>
      <c r="R37761">
        <v>12.7</v>
      </c>
      <c r="S37761" t="s">
        <v>21</v>
      </c>
      <c r="T37761" t="s">
        <v>22</v>
      </c>
    </row>
    <row r="37762" spans="1:20" x14ac:dyDescent="0.3">
      <c r="A37762" t="str">
        <f t="shared" si="589"/>
        <v>ORD37761</v>
      </c>
      <c r="B37762" s="1">
        <v>43311</v>
      </c>
      <c r="C37762" s="8">
        <v>7</v>
      </c>
      <c r="D37762" s="2">
        <v>0.46233796296296298</v>
      </c>
      <c r="E37762" s="3">
        <v>11</v>
      </c>
      <c r="F37762" s="3" t="s">
        <v>82</v>
      </c>
      <c r="G37762">
        <v>10</v>
      </c>
      <c r="H37762">
        <v>77787</v>
      </c>
      <c r="I37762" t="s">
        <v>16</v>
      </c>
      <c r="J37762" t="s">
        <v>17</v>
      </c>
      <c r="K37762" t="s">
        <v>18</v>
      </c>
      <c r="L37762" t="s">
        <v>40</v>
      </c>
      <c r="M37762" t="s">
        <v>48</v>
      </c>
      <c r="N37762">
        <v>62</v>
      </c>
      <c r="O37762">
        <v>4</v>
      </c>
      <c r="P37762">
        <v>0.4</v>
      </c>
      <c r="Q37762">
        <v>15.5</v>
      </c>
      <c r="R37762">
        <v>1.6</v>
      </c>
      <c r="S37762" t="s">
        <v>21</v>
      </c>
      <c r="T37762" t="s">
        <v>22</v>
      </c>
    </row>
    <row r="37763" spans="1:20" x14ac:dyDescent="0.3">
      <c r="A37763" t="str">
        <f t="shared" ref="A37763:A37826" si="590" xml:space="preserve"> "ORD" &amp; TEXT(ROW()-1, "0000")</f>
        <v>ORD37762</v>
      </c>
      <c r="B37763" s="1">
        <v>43383</v>
      </c>
      <c r="C37763" s="8">
        <v>10</v>
      </c>
      <c r="D37763" s="2">
        <v>0.88056712962962957</v>
      </c>
      <c r="E37763" s="3">
        <v>21</v>
      </c>
      <c r="F37763" s="3" t="s">
        <v>83</v>
      </c>
      <c r="G37763">
        <v>10</v>
      </c>
      <c r="H37763">
        <v>86437</v>
      </c>
      <c r="I37763" t="s">
        <v>16</v>
      </c>
      <c r="J37763" t="s">
        <v>77</v>
      </c>
      <c r="K37763" t="s">
        <v>18</v>
      </c>
      <c r="L37763" t="s">
        <v>40</v>
      </c>
      <c r="M37763" t="s">
        <v>49</v>
      </c>
      <c r="N37763">
        <v>228</v>
      </c>
      <c r="O37763">
        <v>4</v>
      </c>
      <c r="P37763">
        <v>0.1</v>
      </c>
      <c r="Q37763">
        <v>138.9</v>
      </c>
      <c r="R37763">
        <v>13.9</v>
      </c>
      <c r="S37763" t="s">
        <v>21</v>
      </c>
      <c r="T37763" t="s">
        <v>22</v>
      </c>
    </row>
    <row r="37764" spans="1:20" x14ac:dyDescent="0.3">
      <c r="A37764" t="str">
        <f t="shared" si="590"/>
        <v>ORD37763</v>
      </c>
      <c r="B37764" s="1">
        <v>43420</v>
      </c>
      <c r="C37764" s="8">
        <v>11</v>
      </c>
      <c r="D37764" s="2">
        <v>0.52613425925925927</v>
      </c>
      <c r="E37764" s="3">
        <v>12</v>
      </c>
      <c r="F37764" s="3" t="s">
        <v>84</v>
      </c>
      <c r="G37764">
        <v>7</v>
      </c>
      <c r="H37764">
        <v>88109</v>
      </c>
      <c r="I37764" t="s">
        <v>16</v>
      </c>
      <c r="J37764" t="s">
        <v>17</v>
      </c>
      <c r="K37764" t="s">
        <v>18</v>
      </c>
      <c r="L37764" t="s">
        <v>40</v>
      </c>
      <c r="M37764" t="s">
        <v>50</v>
      </c>
      <c r="N37764">
        <v>159</v>
      </c>
      <c r="O37764">
        <v>1</v>
      </c>
      <c r="P37764">
        <v>0.5</v>
      </c>
      <c r="Q37764">
        <v>71.099999999999994</v>
      </c>
      <c r="R37764">
        <v>7.1</v>
      </c>
      <c r="S37764" t="s">
        <v>21</v>
      </c>
      <c r="T37764" t="s">
        <v>22</v>
      </c>
    </row>
    <row r="37765" spans="1:20" x14ac:dyDescent="0.3">
      <c r="A37765" t="str">
        <f t="shared" si="590"/>
        <v>ORD37764</v>
      </c>
      <c r="B37765" s="1">
        <v>43265</v>
      </c>
      <c r="C37765" s="8">
        <v>6</v>
      </c>
      <c r="D37765" s="2">
        <v>0.51615740740740745</v>
      </c>
      <c r="E37765" s="3">
        <v>12</v>
      </c>
      <c r="F37765" s="3" t="s">
        <v>84</v>
      </c>
      <c r="G37765">
        <v>5</v>
      </c>
      <c r="H37765">
        <v>95392</v>
      </c>
      <c r="I37765" t="s">
        <v>36</v>
      </c>
      <c r="J37765" t="s">
        <v>17</v>
      </c>
      <c r="K37765" t="s">
        <v>18</v>
      </c>
      <c r="L37765" t="s">
        <v>40</v>
      </c>
      <c r="M37765" t="s">
        <v>51</v>
      </c>
      <c r="N37765">
        <v>248</v>
      </c>
      <c r="O37765">
        <v>4</v>
      </c>
      <c r="P37765">
        <v>0.5</v>
      </c>
      <c r="Q37765">
        <v>118.4</v>
      </c>
      <c r="R37765">
        <v>11.8</v>
      </c>
      <c r="S37765" t="s">
        <v>21</v>
      </c>
      <c r="T37765" t="s">
        <v>33</v>
      </c>
    </row>
    <row r="37766" spans="1:20" x14ac:dyDescent="0.3">
      <c r="A37766" t="str">
        <f t="shared" si="590"/>
        <v>ORD37765</v>
      </c>
      <c r="B37766" s="1">
        <v>43456</v>
      </c>
      <c r="C37766" s="8">
        <v>12</v>
      </c>
      <c r="D37766" s="2">
        <v>0.63072916666666667</v>
      </c>
      <c r="E37766" s="3">
        <v>15</v>
      </c>
      <c r="F37766" s="3" t="s">
        <v>84</v>
      </c>
      <c r="G37766">
        <v>1</v>
      </c>
      <c r="H37766">
        <v>92935</v>
      </c>
      <c r="I37766" t="s">
        <v>16</v>
      </c>
      <c r="J37766" t="s">
        <v>17</v>
      </c>
      <c r="K37766" t="s">
        <v>18</v>
      </c>
      <c r="L37766" t="s">
        <v>40</v>
      </c>
      <c r="M37766" t="s">
        <v>41</v>
      </c>
      <c r="N37766">
        <v>196</v>
      </c>
      <c r="O37766">
        <v>3</v>
      </c>
      <c r="P37766">
        <v>0.1</v>
      </c>
      <c r="Q37766">
        <v>110.1</v>
      </c>
      <c r="R37766">
        <v>11</v>
      </c>
      <c r="S37766" t="s">
        <v>27</v>
      </c>
      <c r="T37766" t="s">
        <v>22</v>
      </c>
    </row>
    <row r="37767" spans="1:20" x14ac:dyDescent="0.3">
      <c r="A37767" t="str">
        <f t="shared" si="590"/>
        <v>ORD37766</v>
      </c>
      <c r="B37767" s="1">
        <v>43353</v>
      </c>
      <c r="C37767" s="8">
        <v>9</v>
      </c>
      <c r="D37767" s="2">
        <v>0.97900462962962964</v>
      </c>
      <c r="E37767" s="3">
        <v>23</v>
      </c>
      <c r="F37767" s="3" t="s">
        <v>83</v>
      </c>
      <c r="G37767">
        <v>2</v>
      </c>
      <c r="H37767">
        <v>61799</v>
      </c>
      <c r="I37767" t="s">
        <v>16</v>
      </c>
      <c r="J37767" t="s">
        <v>17</v>
      </c>
      <c r="K37767" t="s">
        <v>18</v>
      </c>
      <c r="L37767" t="s">
        <v>40</v>
      </c>
      <c r="M37767" t="s">
        <v>42</v>
      </c>
      <c r="N37767">
        <v>218</v>
      </c>
      <c r="O37767">
        <v>5</v>
      </c>
      <c r="P37767">
        <v>0.4</v>
      </c>
      <c r="Q37767">
        <v>94.4</v>
      </c>
      <c r="R37767">
        <v>9.4</v>
      </c>
      <c r="S37767" t="s">
        <v>21</v>
      </c>
      <c r="T37767" t="s">
        <v>22</v>
      </c>
    </row>
    <row r="37768" spans="1:20" x14ac:dyDescent="0.3">
      <c r="A37768" t="str">
        <f t="shared" si="590"/>
        <v>ORD37767</v>
      </c>
      <c r="B37768" s="1">
        <v>43227</v>
      </c>
      <c r="C37768" s="8">
        <v>5</v>
      </c>
      <c r="D37768" s="2">
        <v>0.37405092592592593</v>
      </c>
      <c r="E37768" s="3">
        <v>8</v>
      </c>
      <c r="F37768" s="3" t="s">
        <v>82</v>
      </c>
      <c r="G37768">
        <v>9</v>
      </c>
      <c r="H37768">
        <v>92962</v>
      </c>
      <c r="I37768" t="s">
        <v>36</v>
      </c>
      <c r="J37768" t="s">
        <v>17</v>
      </c>
      <c r="K37768" t="s">
        <v>18</v>
      </c>
      <c r="L37768" t="s">
        <v>40</v>
      </c>
      <c r="M37768" t="s">
        <v>43</v>
      </c>
      <c r="N37768">
        <v>109</v>
      </c>
      <c r="O37768">
        <v>2</v>
      </c>
      <c r="P37768">
        <v>0.4</v>
      </c>
      <c r="Q37768">
        <v>20.3</v>
      </c>
      <c r="R37768">
        <v>2</v>
      </c>
      <c r="S37768" t="s">
        <v>21</v>
      </c>
      <c r="T37768" t="s">
        <v>33</v>
      </c>
    </row>
    <row r="37769" spans="1:20" x14ac:dyDescent="0.3">
      <c r="A37769" t="str">
        <f t="shared" si="590"/>
        <v>ORD37768</v>
      </c>
      <c r="B37769" s="1">
        <v>43273</v>
      </c>
      <c r="C37769" s="8">
        <v>6</v>
      </c>
      <c r="D37769" s="2">
        <v>0.34909722222222223</v>
      </c>
      <c r="E37769" s="3">
        <v>8</v>
      </c>
      <c r="F37769" s="3" t="s">
        <v>82</v>
      </c>
      <c r="G37769">
        <v>6</v>
      </c>
      <c r="H37769">
        <v>82056</v>
      </c>
      <c r="I37769" t="s">
        <v>36</v>
      </c>
      <c r="J37769" t="s">
        <v>17</v>
      </c>
      <c r="K37769" t="s">
        <v>35</v>
      </c>
      <c r="L37769" t="s">
        <v>40</v>
      </c>
      <c r="M37769" t="s">
        <v>44</v>
      </c>
      <c r="N37769">
        <v>85</v>
      </c>
      <c r="O37769">
        <v>5</v>
      </c>
      <c r="P37769">
        <v>0.1</v>
      </c>
      <c r="Q37769">
        <v>0.8</v>
      </c>
      <c r="R37769">
        <v>0.1</v>
      </c>
      <c r="S37769" t="s">
        <v>21</v>
      </c>
      <c r="T37769" t="s">
        <v>33</v>
      </c>
    </row>
    <row r="37770" spans="1:20" x14ac:dyDescent="0.3">
      <c r="A37770" t="str">
        <f t="shared" si="590"/>
        <v>ORD37769</v>
      </c>
      <c r="B37770" s="1">
        <v>43227</v>
      </c>
      <c r="C37770" s="8">
        <v>5</v>
      </c>
      <c r="D37770" s="2">
        <v>0.4485763888888889</v>
      </c>
      <c r="E37770" s="3">
        <v>10</v>
      </c>
      <c r="F37770" s="3" t="s">
        <v>82</v>
      </c>
      <c r="G37770">
        <v>8</v>
      </c>
      <c r="H37770">
        <v>71965</v>
      </c>
      <c r="I37770" t="s">
        <v>16</v>
      </c>
      <c r="J37770" t="s">
        <v>17</v>
      </c>
      <c r="K37770" t="s">
        <v>18</v>
      </c>
      <c r="L37770" t="s">
        <v>40</v>
      </c>
      <c r="M37770" t="s">
        <v>45</v>
      </c>
      <c r="N37770">
        <v>122</v>
      </c>
      <c r="O37770">
        <v>5</v>
      </c>
      <c r="P37770">
        <v>0.2</v>
      </c>
      <c r="Q37770">
        <v>29.8</v>
      </c>
      <c r="R37770">
        <v>3</v>
      </c>
      <c r="S37770" t="s">
        <v>21</v>
      </c>
      <c r="T37770" t="s">
        <v>22</v>
      </c>
    </row>
    <row r="37771" spans="1:20" x14ac:dyDescent="0.3">
      <c r="A37771" t="str">
        <f t="shared" si="590"/>
        <v>ORD37770</v>
      </c>
      <c r="B37771" s="1">
        <v>43263</v>
      </c>
      <c r="C37771" s="8">
        <v>6</v>
      </c>
      <c r="D37771" s="2">
        <v>0.89268518518518514</v>
      </c>
      <c r="E37771" s="3">
        <v>21</v>
      </c>
      <c r="F37771" s="3" t="s">
        <v>83</v>
      </c>
      <c r="G37771">
        <v>5</v>
      </c>
      <c r="H37771">
        <v>68459</v>
      </c>
      <c r="I37771" t="s">
        <v>16</v>
      </c>
      <c r="J37771" t="s">
        <v>17</v>
      </c>
      <c r="K37771" t="s">
        <v>18</v>
      </c>
      <c r="L37771" t="s">
        <v>40</v>
      </c>
      <c r="M37771" t="s">
        <v>46</v>
      </c>
      <c r="N37771">
        <v>224</v>
      </c>
      <c r="O37771">
        <v>3</v>
      </c>
      <c r="P37771">
        <v>0.5</v>
      </c>
      <c r="Q37771">
        <v>110.4</v>
      </c>
      <c r="R37771">
        <v>11</v>
      </c>
      <c r="S37771" t="s">
        <v>76</v>
      </c>
      <c r="T37771" t="s">
        <v>22</v>
      </c>
    </row>
    <row r="37772" spans="1:20" x14ac:dyDescent="0.3">
      <c r="A37772" t="str">
        <f t="shared" si="590"/>
        <v>ORD37771</v>
      </c>
      <c r="B37772" s="1">
        <v>43417</v>
      </c>
      <c r="C37772" s="8">
        <v>11</v>
      </c>
      <c r="D37772" s="2">
        <v>0.42040509259259257</v>
      </c>
      <c r="E37772" s="3">
        <v>10</v>
      </c>
      <c r="F37772" s="3" t="s">
        <v>82</v>
      </c>
      <c r="G37772">
        <v>4</v>
      </c>
      <c r="H37772">
        <v>81147</v>
      </c>
      <c r="I37772" t="s">
        <v>16</v>
      </c>
      <c r="J37772" t="s">
        <v>17</v>
      </c>
      <c r="K37772" t="s">
        <v>18</v>
      </c>
      <c r="L37772" t="s">
        <v>40</v>
      </c>
      <c r="M37772" t="s">
        <v>47</v>
      </c>
      <c r="N37772">
        <v>213</v>
      </c>
      <c r="O37772">
        <v>5</v>
      </c>
      <c r="P37772">
        <v>0.4</v>
      </c>
      <c r="Q37772">
        <v>90.4</v>
      </c>
      <c r="R37772">
        <v>9</v>
      </c>
      <c r="S37772" t="s">
        <v>21</v>
      </c>
      <c r="T37772" t="s">
        <v>22</v>
      </c>
    </row>
    <row r="37773" spans="1:20" x14ac:dyDescent="0.3">
      <c r="A37773" t="str">
        <f t="shared" si="590"/>
        <v>ORD37772</v>
      </c>
      <c r="B37773" s="1">
        <v>43215</v>
      </c>
      <c r="C37773" s="8">
        <v>4</v>
      </c>
      <c r="D37773" s="2">
        <v>0.61028935185185185</v>
      </c>
      <c r="E37773" s="3">
        <v>14</v>
      </c>
      <c r="F37773" s="3" t="s">
        <v>84</v>
      </c>
      <c r="G37773">
        <v>2</v>
      </c>
      <c r="H37773">
        <v>81442</v>
      </c>
      <c r="I37773" t="s">
        <v>36</v>
      </c>
      <c r="J37773" t="s">
        <v>17</v>
      </c>
      <c r="K37773" t="s">
        <v>35</v>
      </c>
      <c r="L37773" t="s">
        <v>40</v>
      </c>
      <c r="M37773" t="s">
        <v>48</v>
      </c>
      <c r="N37773">
        <v>62</v>
      </c>
      <c r="O37773">
        <v>1</v>
      </c>
      <c r="P37773">
        <v>0.5</v>
      </c>
      <c r="Q37773">
        <v>62</v>
      </c>
      <c r="R37773">
        <v>6.2</v>
      </c>
      <c r="S37773" t="s">
        <v>27</v>
      </c>
      <c r="T37773" t="s">
        <v>22</v>
      </c>
    </row>
    <row r="37774" spans="1:20" x14ac:dyDescent="0.3">
      <c r="A37774" t="str">
        <f t="shared" si="590"/>
        <v>ORD37773</v>
      </c>
      <c r="B37774" s="1">
        <v>43380</v>
      </c>
      <c r="C37774" s="8">
        <v>10</v>
      </c>
      <c r="D37774" s="2">
        <v>0.48082175925925924</v>
      </c>
      <c r="E37774" s="3">
        <v>11</v>
      </c>
      <c r="F37774" s="3" t="s">
        <v>82</v>
      </c>
      <c r="G37774">
        <v>8</v>
      </c>
      <c r="H37774">
        <v>74539</v>
      </c>
      <c r="I37774" t="s">
        <v>16</v>
      </c>
      <c r="J37774" t="s">
        <v>17</v>
      </c>
      <c r="K37774" t="s">
        <v>18</v>
      </c>
      <c r="L37774" t="s">
        <v>40</v>
      </c>
      <c r="M37774" t="s">
        <v>49</v>
      </c>
      <c r="N37774">
        <v>228</v>
      </c>
      <c r="O37774">
        <v>4</v>
      </c>
      <c r="P37774">
        <v>0.2</v>
      </c>
      <c r="Q37774">
        <v>129.80000000000001</v>
      </c>
      <c r="R37774">
        <v>13</v>
      </c>
      <c r="S37774" t="s">
        <v>21</v>
      </c>
      <c r="T37774" t="s">
        <v>22</v>
      </c>
    </row>
    <row r="37775" spans="1:20" x14ac:dyDescent="0.3">
      <c r="A37775" t="str">
        <f t="shared" si="590"/>
        <v>ORD37774</v>
      </c>
      <c r="B37775" s="1">
        <v>43326</v>
      </c>
      <c r="C37775" s="8">
        <v>8</v>
      </c>
      <c r="D37775" s="2">
        <v>0.57934027777777775</v>
      </c>
      <c r="E37775" s="3">
        <v>13</v>
      </c>
      <c r="F37775" s="3" t="s">
        <v>84</v>
      </c>
      <c r="G37775">
        <v>10</v>
      </c>
      <c r="H37775">
        <v>74090</v>
      </c>
      <c r="I37775" t="s">
        <v>16</v>
      </c>
      <c r="J37775" t="s">
        <v>17</v>
      </c>
      <c r="K37775" t="s">
        <v>18</v>
      </c>
      <c r="L37775" t="s">
        <v>40</v>
      </c>
      <c r="M37775" t="s">
        <v>50</v>
      </c>
      <c r="N37775">
        <v>159</v>
      </c>
      <c r="O37775">
        <v>4</v>
      </c>
      <c r="P37775">
        <v>0.1</v>
      </c>
      <c r="Q37775">
        <v>72.599999999999994</v>
      </c>
      <c r="R37775">
        <v>7.3</v>
      </c>
      <c r="S37775" t="s">
        <v>21</v>
      </c>
      <c r="T37775" t="s">
        <v>22</v>
      </c>
    </row>
    <row r="37776" spans="1:20" x14ac:dyDescent="0.3">
      <c r="A37776" t="str">
        <f t="shared" si="590"/>
        <v>ORD37775</v>
      </c>
      <c r="B37776" s="1">
        <v>43348</v>
      </c>
      <c r="C37776" s="8">
        <v>9</v>
      </c>
      <c r="D37776" s="2">
        <v>0.46684027777777776</v>
      </c>
      <c r="E37776" s="3">
        <v>11</v>
      </c>
      <c r="F37776" s="3" t="s">
        <v>82</v>
      </c>
      <c r="G37776">
        <v>4</v>
      </c>
      <c r="H37776">
        <v>73712</v>
      </c>
      <c r="I37776" t="s">
        <v>16</v>
      </c>
      <c r="J37776" t="s">
        <v>17</v>
      </c>
      <c r="K37776" t="s">
        <v>18</v>
      </c>
      <c r="L37776" t="s">
        <v>40</v>
      </c>
      <c r="M37776" t="s">
        <v>51</v>
      </c>
      <c r="N37776">
        <v>248</v>
      </c>
      <c r="O37776">
        <v>1</v>
      </c>
      <c r="P37776">
        <v>0.5</v>
      </c>
      <c r="Q37776">
        <v>155.6</v>
      </c>
      <c r="R37776">
        <v>15.6</v>
      </c>
      <c r="S37776" t="s">
        <v>76</v>
      </c>
      <c r="T37776" t="s">
        <v>22</v>
      </c>
    </row>
    <row r="37777" spans="1:20" x14ac:dyDescent="0.3">
      <c r="A37777" t="str">
        <f t="shared" si="590"/>
        <v>ORD37776</v>
      </c>
      <c r="B37777" s="1">
        <v>43380</v>
      </c>
      <c r="C37777" s="8">
        <v>10</v>
      </c>
      <c r="D37777" s="2">
        <v>0.530787037037037</v>
      </c>
      <c r="E37777" s="3">
        <v>12</v>
      </c>
      <c r="F37777" s="3" t="s">
        <v>84</v>
      </c>
      <c r="G37777">
        <v>3</v>
      </c>
      <c r="H37777">
        <v>73859</v>
      </c>
      <c r="I37777" t="s">
        <v>16</v>
      </c>
      <c r="J37777" t="s">
        <v>17</v>
      </c>
      <c r="K37777" t="s">
        <v>18</v>
      </c>
      <c r="L37777" t="s">
        <v>40</v>
      </c>
      <c r="M37777" t="s">
        <v>41</v>
      </c>
      <c r="N37777">
        <v>196</v>
      </c>
      <c r="O37777">
        <v>5</v>
      </c>
      <c r="P37777">
        <v>0.2</v>
      </c>
      <c r="Q37777">
        <v>96.4</v>
      </c>
      <c r="R37777">
        <v>9.6</v>
      </c>
      <c r="S37777" t="s">
        <v>21</v>
      </c>
      <c r="T37777" t="s">
        <v>22</v>
      </c>
    </row>
    <row r="37778" spans="1:20" x14ac:dyDescent="0.3">
      <c r="A37778" t="str">
        <f t="shared" si="590"/>
        <v>ORD37777</v>
      </c>
      <c r="B37778" s="1">
        <v>43309</v>
      </c>
      <c r="C37778" s="8">
        <v>7</v>
      </c>
      <c r="D37778" s="2">
        <v>0.96908564814814813</v>
      </c>
      <c r="E37778" s="3">
        <v>23</v>
      </c>
      <c r="F37778" s="3" t="s">
        <v>83</v>
      </c>
      <c r="G37778">
        <v>6</v>
      </c>
      <c r="H37778">
        <v>95387</v>
      </c>
      <c r="I37778" t="s">
        <v>16</v>
      </c>
      <c r="J37778" t="s">
        <v>17</v>
      </c>
      <c r="K37778" t="s">
        <v>18</v>
      </c>
      <c r="L37778" t="s">
        <v>40</v>
      </c>
      <c r="M37778" t="s">
        <v>42</v>
      </c>
      <c r="N37778">
        <v>218</v>
      </c>
      <c r="O37778">
        <v>1</v>
      </c>
      <c r="P37778">
        <v>0.1</v>
      </c>
      <c r="Q37778">
        <v>135.80000000000001</v>
      </c>
      <c r="R37778">
        <v>13.6</v>
      </c>
      <c r="S37778" t="s">
        <v>21</v>
      </c>
      <c r="T37778" t="s">
        <v>22</v>
      </c>
    </row>
    <row r="37779" spans="1:20" x14ac:dyDescent="0.3">
      <c r="A37779" t="str">
        <f t="shared" si="590"/>
        <v>ORD37778</v>
      </c>
      <c r="B37779" s="1">
        <v>43353</v>
      </c>
      <c r="C37779" s="8">
        <v>9</v>
      </c>
      <c r="D37779" s="2">
        <v>0.46241898148148147</v>
      </c>
      <c r="E37779" s="3">
        <v>11</v>
      </c>
      <c r="F37779" s="3" t="s">
        <v>82</v>
      </c>
      <c r="G37779">
        <v>7</v>
      </c>
      <c r="H37779">
        <v>80658</v>
      </c>
      <c r="I37779" t="s">
        <v>16</v>
      </c>
      <c r="J37779" t="s">
        <v>17</v>
      </c>
      <c r="K37779" t="s">
        <v>18</v>
      </c>
      <c r="L37779" t="s">
        <v>40</v>
      </c>
      <c r="M37779" t="s">
        <v>43</v>
      </c>
      <c r="N37779">
        <v>109</v>
      </c>
      <c r="O37779">
        <v>1</v>
      </c>
      <c r="P37779">
        <v>0.3</v>
      </c>
      <c r="Q37779">
        <v>25.7</v>
      </c>
      <c r="R37779">
        <v>2.6</v>
      </c>
      <c r="S37779" t="s">
        <v>27</v>
      </c>
      <c r="T37779" t="s">
        <v>22</v>
      </c>
    </row>
    <row r="37780" spans="1:20" x14ac:dyDescent="0.3">
      <c r="A37780" t="str">
        <f t="shared" si="590"/>
        <v>ORD37779</v>
      </c>
      <c r="B37780" s="1">
        <v>43381</v>
      </c>
      <c r="C37780" s="8">
        <v>10</v>
      </c>
      <c r="D37780" s="2">
        <v>2.6203703703703705E-2</v>
      </c>
      <c r="E37780" s="3">
        <v>0</v>
      </c>
      <c r="F37780" s="3" t="s">
        <v>85</v>
      </c>
      <c r="G37780">
        <v>2</v>
      </c>
      <c r="H37780">
        <v>96436</v>
      </c>
      <c r="I37780" t="s">
        <v>16</v>
      </c>
      <c r="J37780" t="s">
        <v>17</v>
      </c>
      <c r="K37780" t="s">
        <v>18</v>
      </c>
      <c r="L37780" t="s">
        <v>40</v>
      </c>
      <c r="M37780" t="s">
        <v>44</v>
      </c>
      <c r="N37780">
        <v>85</v>
      </c>
      <c r="O37780">
        <v>5</v>
      </c>
      <c r="P37780">
        <v>0.1</v>
      </c>
      <c r="Q37780">
        <v>0.8</v>
      </c>
      <c r="R37780">
        <v>0.1</v>
      </c>
      <c r="S37780" t="s">
        <v>21</v>
      </c>
      <c r="T37780" t="s">
        <v>22</v>
      </c>
    </row>
    <row r="37781" spans="1:20" x14ac:dyDescent="0.3">
      <c r="A37781" t="str">
        <f t="shared" si="590"/>
        <v>ORD37780</v>
      </c>
      <c r="B37781" s="1">
        <v>43325</v>
      </c>
      <c r="C37781" s="8">
        <v>8</v>
      </c>
      <c r="D37781" s="2">
        <v>0.39777777777777779</v>
      </c>
      <c r="E37781" s="3">
        <v>9</v>
      </c>
      <c r="F37781" s="3" t="s">
        <v>82</v>
      </c>
      <c r="G37781">
        <v>8</v>
      </c>
      <c r="H37781">
        <v>76805</v>
      </c>
      <c r="I37781" t="s">
        <v>16</v>
      </c>
      <c r="J37781" t="s">
        <v>77</v>
      </c>
      <c r="K37781" t="s">
        <v>18</v>
      </c>
      <c r="L37781" t="s">
        <v>40</v>
      </c>
      <c r="M37781" t="s">
        <v>45</v>
      </c>
      <c r="N37781">
        <v>122</v>
      </c>
      <c r="O37781">
        <v>1</v>
      </c>
      <c r="P37781">
        <v>0.2</v>
      </c>
      <c r="Q37781">
        <v>39.6</v>
      </c>
      <c r="R37781">
        <v>4</v>
      </c>
      <c r="S37781" t="s">
        <v>21</v>
      </c>
      <c r="T37781" t="s">
        <v>22</v>
      </c>
    </row>
    <row r="37782" spans="1:20" x14ac:dyDescent="0.3">
      <c r="A37782" t="str">
        <f t="shared" si="590"/>
        <v>ORD37781</v>
      </c>
      <c r="B37782" s="1">
        <v>43321</v>
      </c>
      <c r="C37782" s="8">
        <v>8</v>
      </c>
      <c r="D37782" s="2">
        <v>0.57567129629629632</v>
      </c>
      <c r="E37782" s="3">
        <v>13</v>
      </c>
      <c r="F37782" s="3" t="s">
        <v>84</v>
      </c>
      <c r="G37782">
        <v>6</v>
      </c>
      <c r="H37782">
        <v>63822</v>
      </c>
      <c r="I37782" t="s">
        <v>16</v>
      </c>
      <c r="J37782" t="s">
        <v>17</v>
      </c>
      <c r="K37782" t="s">
        <v>18</v>
      </c>
      <c r="L37782" t="s">
        <v>40</v>
      </c>
      <c r="M37782" t="s">
        <v>46</v>
      </c>
      <c r="N37782">
        <v>224</v>
      </c>
      <c r="O37782">
        <v>3</v>
      </c>
      <c r="P37782">
        <v>0.3</v>
      </c>
      <c r="Q37782">
        <v>123.8</v>
      </c>
      <c r="R37782">
        <v>12.4</v>
      </c>
      <c r="S37782" t="s">
        <v>21</v>
      </c>
      <c r="T37782" t="s">
        <v>33</v>
      </c>
    </row>
    <row r="37783" spans="1:20" x14ac:dyDescent="0.3">
      <c r="A37783" t="str">
        <f t="shared" si="590"/>
        <v>ORD37782</v>
      </c>
      <c r="B37783" s="1">
        <v>43440</v>
      </c>
      <c r="C37783" s="8">
        <v>12</v>
      </c>
      <c r="D37783" s="2">
        <v>0.4828587962962963</v>
      </c>
      <c r="E37783" s="3">
        <v>11</v>
      </c>
      <c r="F37783" s="3" t="s">
        <v>82</v>
      </c>
      <c r="G37783">
        <v>9</v>
      </c>
      <c r="H37783">
        <v>69805</v>
      </c>
      <c r="I37783" t="s">
        <v>36</v>
      </c>
      <c r="J37783" t="s">
        <v>17</v>
      </c>
      <c r="K37783" t="s">
        <v>18</v>
      </c>
      <c r="L37783" t="s">
        <v>40</v>
      </c>
      <c r="M37783" t="s">
        <v>47</v>
      </c>
      <c r="N37783">
        <v>213</v>
      </c>
      <c r="O37783">
        <v>1</v>
      </c>
      <c r="P37783">
        <v>0.2</v>
      </c>
      <c r="Q37783">
        <v>128.69999999999999</v>
      </c>
      <c r="R37783">
        <v>12.9</v>
      </c>
      <c r="S37783" t="s">
        <v>21</v>
      </c>
      <c r="T37783" t="s">
        <v>22</v>
      </c>
    </row>
    <row r="37784" spans="1:20" x14ac:dyDescent="0.3">
      <c r="A37784" t="str">
        <f t="shared" si="590"/>
        <v>ORD37783</v>
      </c>
      <c r="B37784" s="1">
        <v>43339</v>
      </c>
      <c r="C37784" s="8">
        <v>8</v>
      </c>
      <c r="D37784" s="2">
        <v>0.72782407407407412</v>
      </c>
      <c r="E37784" s="3">
        <v>17</v>
      </c>
      <c r="F37784" s="3" t="s">
        <v>84</v>
      </c>
      <c r="G37784">
        <v>3</v>
      </c>
      <c r="H37784">
        <v>73911</v>
      </c>
      <c r="I37784" t="s">
        <v>36</v>
      </c>
      <c r="J37784" t="s">
        <v>17</v>
      </c>
      <c r="K37784" t="s">
        <v>18</v>
      </c>
      <c r="L37784" t="s">
        <v>40</v>
      </c>
      <c r="M37784" t="s">
        <v>48</v>
      </c>
      <c r="N37784">
        <v>62</v>
      </c>
      <c r="O37784">
        <v>5</v>
      </c>
      <c r="P37784">
        <v>0.3</v>
      </c>
      <c r="Q37784">
        <v>12.4</v>
      </c>
      <c r="R37784">
        <v>1.2</v>
      </c>
      <c r="S37784" t="s">
        <v>21</v>
      </c>
      <c r="T37784" t="s">
        <v>22</v>
      </c>
    </row>
    <row r="37785" spans="1:20" x14ac:dyDescent="0.3">
      <c r="A37785" t="str">
        <f t="shared" si="590"/>
        <v>ORD37784</v>
      </c>
      <c r="B37785" s="1">
        <v>43286</v>
      </c>
      <c r="C37785" s="8">
        <v>7</v>
      </c>
      <c r="D37785" s="2">
        <v>0.65228009259259256</v>
      </c>
      <c r="E37785" s="3">
        <v>15</v>
      </c>
      <c r="F37785" s="3" t="s">
        <v>84</v>
      </c>
      <c r="G37785">
        <v>5</v>
      </c>
      <c r="H37785">
        <v>74184</v>
      </c>
      <c r="I37785" t="s">
        <v>16</v>
      </c>
      <c r="J37785" t="s">
        <v>17</v>
      </c>
      <c r="K37785" t="s">
        <v>18</v>
      </c>
      <c r="L37785" t="s">
        <v>40</v>
      </c>
      <c r="M37785" t="s">
        <v>49</v>
      </c>
      <c r="N37785">
        <v>228</v>
      </c>
      <c r="O37785">
        <v>3</v>
      </c>
      <c r="P37785">
        <v>0.1</v>
      </c>
      <c r="Q37785">
        <v>141.19999999999999</v>
      </c>
      <c r="R37785">
        <v>14.1</v>
      </c>
      <c r="S37785" t="s">
        <v>21</v>
      </c>
      <c r="T37785" t="s">
        <v>22</v>
      </c>
    </row>
    <row r="37786" spans="1:20" x14ac:dyDescent="0.3">
      <c r="A37786" t="str">
        <f t="shared" si="590"/>
        <v>ORD37785</v>
      </c>
      <c r="B37786" s="1">
        <v>43120</v>
      </c>
      <c r="C37786" s="8">
        <v>1</v>
      </c>
      <c r="D37786" s="2">
        <v>0.77269675925925929</v>
      </c>
      <c r="E37786" s="3">
        <v>18</v>
      </c>
      <c r="F37786" s="3" t="s">
        <v>83</v>
      </c>
      <c r="G37786">
        <v>8</v>
      </c>
      <c r="H37786">
        <v>90960</v>
      </c>
      <c r="I37786" t="s">
        <v>16</v>
      </c>
      <c r="J37786" t="s">
        <v>17</v>
      </c>
      <c r="K37786" t="s">
        <v>18</v>
      </c>
      <c r="L37786" t="s">
        <v>40</v>
      </c>
      <c r="M37786" t="s">
        <v>50</v>
      </c>
      <c r="N37786">
        <v>159</v>
      </c>
      <c r="O37786">
        <v>1</v>
      </c>
      <c r="P37786">
        <v>0.2</v>
      </c>
      <c r="Q37786">
        <v>75.8</v>
      </c>
      <c r="R37786">
        <v>7.6</v>
      </c>
      <c r="S37786" t="s">
        <v>76</v>
      </c>
      <c r="T37786" t="s">
        <v>22</v>
      </c>
    </row>
    <row r="37787" spans="1:20" x14ac:dyDescent="0.3">
      <c r="A37787" t="str">
        <f t="shared" si="590"/>
        <v>ORD37786</v>
      </c>
      <c r="B37787" s="1">
        <v>43401</v>
      </c>
      <c r="C37787" s="8">
        <v>10</v>
      </c>
      <c r="D37787" s="2">
        <v>0.94576388888888885</v>
      </c>
      <c r="E37787" s="3">
        <v>22</v>
      </c>
      <c r="F37787" s="3" t="s">
        <v>83</v>
      </c>
      <c r="G37787">
        <v>5</v>
      </c>
      <c r="H37787">
        <v>70017</v>
      </c>
      <c r="I37787" t="s">
        <v>16</v>
      </c>
      <c r="J37787" t="s">
        <v>17</v>
      </c>
      <c r="K37787" t="s">
        <v>18</v>
      </c>
      <c r="L37787" t="s">
        <v>40</v>
      </c>
      <c r="M37787" t="s">
        <v>51</v>
      </c>
      <c r="N37787">
        <v>248</v>
      </c>
      <c r="O37787">
        <v>3</v>
      </c>
      <c r="P37787">
        <v>0.4</v>
      </c>
      <c r="Q37787">
        <v>138.19999999999999</v>
      </c>
      <c r="R37787">
        <v>13.8</v>
      </c>
      <c r="S37787" t="s">
        <v>21</v>
      </c>
      <c r="T37787" t="s">
        <v>22</v>
      </c>
    </row>
    <row r="37788" spans="1:20" x14ac:dyDescent="0.3">
      <c r="A37788" t="str">
        <f t="shared" si="590"/>
        <v>ORD37787</v>
      </c>
      <c r="B37788" s="1">
        <v>43263</v>
      </c>
      <c r="C37788" s="8">
        <v>6</v>
      </c>
      <c r="D37788" s="2">
        <v>0.61</v>
      </c>
      <c r="E37788" s="3">
        <v>14</v>
      </c>
      <c r="F37788" s="3" t="s">
        <v>84</v>
      </c>
      <c r="G37788">
        <v>3</v>
      </c>
      <c r="H37788">
        <v>89501</v>
      </c>
      <c r="I37788" t="s">
        <v>16</v>
      </c>
      <c r="J37788" t="s">
        <v>17</v>
      </c>
      <c r="K37788" t="s">
        <v>18</v>
      </c>
      <c r="L37788" t="s">
        <v>40</v>
      </c>
      <c r="M37788" t="s">
        <v>41</v>
      </c>
      <c r="N37788">
        <v>196</v>
      </c>
      <c r="O37788">
        <v>5</v>
      </c>
      <c r="P37788">
        <v>0.2</v>
      </c>
      <c r="Q37788">
        <v>96.4</v>
      </c>
      <c r="R37788">
        <v>9.6</v>
      </c>
      <c r="S37788" t="s">
        <v>21</v>
      </c>
      <c r="T37788" t="s">
        <v>33</v>
      </c>
    </row>
    <row r="37789" spans="1:20" x14ac:dyDescent="0.3">
      <c r="A37789" t="str">
        <f t="shared" si="590"/>
        <v>ORD37788</v>
      </c>
      <c r="B37789" s="1">
        <v>43355</v>
      </c>
      <c r="C37789" s="8">
        <v>9</v>
      </c>
      <c r="D37789" s="2">
        <v>0.60721064814814818</v>
      </c>
      <c r="E37789" s="3">
        <v>14</v>
      </c>
      <c r="F37789" s="3" t="s">
        <v>84</v>
      </c>
      <c r="G37789">
        <v>5</v>
      </c>
      <c r="H37789">
        <v>99466</v>
      </c>
      <c r="I37789" t="s">
        <v>16</v>
      </c>
      <c r="J37789" t="s">
        <v>17</v>
      </c>
      <c r="K37789" t="s">
        <v>38</v>
      </c>
      <c r="L37789" t="s">
        <v>40</v>
      </c>
      <c r="M37789" t="s">
        <v>42</v>
      </c>
      <c r="N37789">
        <v>218</v>
      </c>
      <c r="O37789">
        <v>1</v>
      </c>
      <c r="P37789">
        <v>0.4</v>
      </c>
      <c r="Q37789">
        <v>129.30000000000001</v>
      </c>
      <c r="R37789">
        <v>12.9</v>
      </c>
      <c r="S37789" t="s">
        <v>21</v>
      </c>
      <c r="T37789" t="s">
        <v>33</v>
      </c>
    </row>
    <row r="37790" spans="1:20" x14ac:dyDescent="0.3">
      <c r="A37790" t="str">
        <f t="shared" si="590"/>
        <v>ORD37789</v>
      </c>
      <c r="B37790" s="1">
        <v>43170</v>
      </c>
      <c r="C37790" s="8">
        <v>3</v>
      </c>
      <c r="D37790" s="2">
        <v>0.86519675925925921</v>
      </c>
      <c r="E37790" s="3">
        <v>20</v>
      </c>
      <c r="F37790" s="3" t="s">
        <v>83</v>
      </c>
      <c r="G37790">
        <v>9</v>
      </c>
      <c r="H37790">
        <v>91652</v>
      </c>
      <c r="I37790" t="s">
        <v>16</v>
      </c>
      <c r="J37790" t="s">
        <v>17</v>
      </c>
      <c r="K37790" t="s">
        <v>18</v>
      </c>
      <c r="L37790" t="s">
        <v>40</v>
      </c>
      <c r="M37790" t="s">
        <v>43</v>
      </c>
      <c r="N37790">
        <v>109</v>
      </c>
      <c r="O37790">
        <v>2</v>
      </c>
      <c r="P37790">
        <v>0.2</v>
      </c>
      <c r="Q37790">
        <v>24.6</v>
      </c>
      <c r="R37790">
        <v>2.5</v>
      </c>
      <c r="S37790" t="s">
        <v>27</v>
      </c>
      <c r="T37790" t="s">
        <v>33</v>
      </c>
    </row>
    <row r="37791" spans="1:20" x14ac:dyDescent="0.3">
      <c r="A37791" t="str">
        <f t="shared" si="590"/>
        <v>ORD37790</v>
      </c>
      <c r="B37791" s="1">
        <v>43327</v>
      </c>
      <c r="C37791" s="8">
        <v>8</v>
      </c>
      <c r="D37791" s="2">
        <v>0.66290509259259256</v>
      </c>
      <c r="E37791" s="3">
        <v>15</v>
      </c>
      <c r="F37791" s="3" t="s">
        <v>84</v>
      </c>
      <c r="G37791">
        <v>5</v>
      </c>
      <c r="H37791">
        <v>79256</v>
      </c>
      <c r="I37791" t="s">
        <v>36</v>
      </c>
      <c r="J37791" t="s">
        <v>17</v>
      </c>
      <c r="K37791" t="s">
        <v>35</v>
      </c>
      <c r="L37791" t="s">
        <v>40</v>
      </c>
      <c r="M37791" t="s">
        <v>44</v>
      </c>
      <c r="N37791">
        <v>85</v>
      </c>
      <c r="O37791">
        <v>1</v>
      </c>
      <c r="P37791">
        <v>0.4</v>
      </c>
      <c r="Q37791">
        <v>1.6</v>
      </c>
      <c r="R37791">
        <v>0.2</v>
      </c>
      <c r="S37791" t="s">
        <v>27</v>
      </c>
      <c r="T37791" t="s">
        <v>33</v>
      </c>
    </row>
    <row r="37792" spans="1:20" x14ac:dyDescent="0.3">
      <c r="A37792" t="str">
        <f t="shared" si="590"/>
        <v>ORD37791</v>
      </c>
      <c r="B37792" s="1">
        <v>43122</v>
      </c>
      <c r="C37792" s="8">
        <v>1</v>
      </c>
      <c r="D37792" s="2">
        <v>0.46864583333333332</v>
      </c>
      <c r="E37792" s="3">
        <v>11</v>
      </c>
      <c r="F37792" s="3" t="s">
        <v>82</v>
      </c>
      <c r="G37792">
        <v>6</v>
      </c>
      <c r="H37792">
        <v>68750</v>
      </c>
      <c r="I37792" t="s">
        <v>16</v>
      </c>
      <c r="J37792" t="s">
        <v>17</v>
      </c>
      <c r="K37792" t="s">
        <v>18</v>
      </c>
      <c r="L37792" t="s">
        <v>40</v>
      </c>
      <c r="M37792" t="s">
        <v>45</v>
      </c>
      <c r="N37792">
        <v>122</v>
      </c>
      <c r="O37792">
        <v>5</v>
      </c>
      <c r="P37792">
        <v>0.5</v>
      </c>
      <c r="Q37792">
        <v>11.5</v>
      </c>
      <c r="R37792">
        <v>1.2</v>
      </c>
      <c r="S37792" t="s">
        <v>21</v>
      </c>
      <c r="T37792" t="s">
        <v>22</v>
      </c>
    </row>
    <row r="37793" spans="1:20" x14ac:dyDescent="0.3">
      <c r="A37793" t="str">
        <f t="shared" si="590"/>
        <v>ORD37792</v>
      </c>
      <c r="B37793" s="1">
        <v>43270</v>
      </c>
      <c r="C37793" s="8">
        <v>6</v>
      </c>
      <c r="D37793" s="2">
        <v>0.76770833333333333</v>
      </c>
      <c r="E37793" s="3">
        <v>18</v>
      </c>
      <c r="F37793" s="3" t="s">
        <v>83</v>
      </c>
      <c r="G37793">
        <v>7</v>
      </c>
      <c r="H37793">
        <v>90732</v>
      </c>
      <c r="I37793" t="s">
        <v>16</v>
      </c>
      <c r="J37793" t="s">
        <v>17</v>
      </c>
      <c r="K37793" t="s">
        <v>18</v>
      </c>
      <c r="L37793" t="s">
        <v>40</v>
      </c>
      <c r="M37793" t="s">
        <v>46</v>
      </c>
      <c r="N37793">
        <v>224</v>
      </c>
      <c r="O37793">
        <v>3</v>
      </c>
      <c r="P37793">
        <v>0.4</v>
      </c>
      <c r="Q37793">
        <v>117.1</v>
      </c>
      <c r="R37793">
        <v>11.7</v>
      </c>
      <c r="S37793" t="s">
        <v>21</v>
      </c>
      <c r="T37793" t="s">
        <v>22</v>
      </c>
    </row>
    <row r="37794" spans="1:20" x14ac:dyDescent="0.3">
      <c r="A37794" t="str">
        <f t="shared" si="590"/>
        <v>ORD37793</v>
      </c>
      <c r="B37794" s="1">
        <v>43322</v>
      </c>
      <c r="C37794" s="8">
        <v>8</v>
      </c>
      <c r="D37794" s="2">
        <v>0.82150462962962967</v>
      </c>
      <c r="E37794" s="3">
        <v>19</v>
      </c>
      <c r="F37794" s="3" t="s">
        <v>83</v>
      </c>
      <c r="G37794">
        <v>9</v>
      </c>
      <c r="H37794">
        <v>89943</v>
      </c>
      <c r="I37794" t="s">
        <v>16</v>
      </c>
      <c r="J37794" t="s">
        <v>17</v>
      </c>
      <c r="K37794" t="s">
        <v>18</v>
      </c>
      <c r="L37794" t="s">
        <v>40</v>
      </c>
      <c r="M37794" t="s">
        <v>47</v>
      </c>
      <c r="N37794">
        <v>213</v>
      </c>
      <c r="O37794">
        <v>5</v>
      </c>
      <c r="P37794">
        <v>0.5</v>
      </c>
      <c r="Q37794">
        <v>79.8</v>
      </c>
      <c r="R37794">
        <v>8</v>
      </c>
      <c r="S37794" t="s">
        <v>27</v>
      </c>
      <c r="T37794" t="s">
        <v>22</v>
      </c>
    </row>
    <row r="37795" spans="1:20" x14ac:dyDescent="0.3">
      <c r="A37795" t="str">
        <f t="shared" si="590"/>
        <v>ORD37794</v>
      </c>
      <c r="B37795" s="1">
        <v>43322</v>
      </c>
      <c r="C37795" s="8">
        <v>8</v>
      </c>
      <c r="D37795" s="2">
        <v>2.4398148148148148E-2</v>
      </c>
      <c r="E37795" s="3">
        <v>0</v>
      </c>
      <c r="F37795" s="3" t="s">
        <v>85</v>
      </c>
      <c r="G37795">
        <v>1</v>
      </c>
      <c r="H37795">
        <v>65894</v>
      </c>
      <c r="I37795" t="s">
        <v>16</v>
      </c>
      <c r="J37795" t="s">
        <v>17</v>
      </c>
      <c r="K37795" t="s">
        <v>18</v>
      </c>
      <c r="L37795" t="s">
        <v>40</v>
      </c>
      <c r="M37795" t="s">
        <v>48</v>
      </c>
      <c r="N37795">
        <v>62</v>
      </c>
      <c r="O37795">
        <v>5</v>
      </c>
      <c r="P37795">
        <v>0.5</v>
      </c>
      <c r="Q37795">
        <v>12.4</v>
      </c>
      <c r="R37795">
        <v>1.2</v>
      </c>
      <c r="S37795" t="s">
        <v>27</v>
      </c>
      <c r="T37795" t="s">
        <v>22</v>
      </c>
    </row>
    <row r="37796" spans="1:20" x14ac:dyDescent="0.3">
      <c r="A37796" t="str">
        <f t="shared" si="590"/>
        <v>ORD37795</v>
      </c>
      <c r="B37796" s="1">
        <v>43313</v>
      </c>
      <c r="C37796" s="8">
        <v>8</v>
      </c>
      <c r="D37796" s="2">
        <v>0.56420138888888893</v>
      </c>
      <c r="E37796" s="3">
        <v>13</v>
      </c>
      <c r="F37796" s="3" t="s">
        <v>84</v>
      </c>
      <c r="G37796">
        <v>5</v>
      </c>
      <c r="H37796">
        <v>82877</v>
      </c>
      <c r="I37796" t="s">
        <v>16</v>
      </c>
      <c r="J37796" t="s">
        <v>17</v>
      </c>
      <c r="K37796" t="s">
        <v>18</v>
      </c>
      <c r="L37796" t="s">
        <v>40</v>
      </c>
      <c r="M37796" t="s">
        <v>49</v>
      </c>
      <c r="N37796">
        <v>228</v>
      </c>
      <c r="O37796">
        <v>5</v>
      </c>
      <c r="P37796">
        <v>0.5</v>
      </c>
      <c r="Q37796">
        <v>91</v>
      </c>
      <c r="R37796">
        <v>9.1</v>
      </c>
      <c r="S37796" t="s">
        <v>21</v>
      </c>
      <c r="T37796" t="s">
        <v>33</v>
      </c>
    </row>
    <row r="37797" spans="1:20" x14ac:dyDescent="0.3">
      <c r="A37797" t="str">
        <f t="shared" si="590"/>
        <v>ORD37796</v>
      </c>
      <c r="B37797" s="1">
        <v>43448</v>
      </c>
      <c r="C37797" s="8">
        <v>12</v>
      </c>
      <c r="D37797" s="2">
        <v>0.66616898148148151</v>
      </c>
      <c r="E37797" s="3">
        <v>15</v>
      </c>
      <c r="F37797" s="3" t="s">
        <v>84</v>
      </c>
      <c r="G37797">
        <v>7</v>
      </c>
      <c r="H37797">
        <v>83691</v>
      </c>
      <c r="I37797" t="s">
        <v>36</v>
      </c>
      <c r="J37797" t="s">
        <v>17</v>
      </c>
      <c r="K37797" t="s">
        <v>18</v>
      </c>
      <c r="L37797" t="s">
        <v>40</v>
      </c>
      <c r="M37797" t="s">
        <v>50</v>
      </c>
      <c r="N37797">
        <v>159</v>
      </c>
      <c r="O37797">
        <v>3</v>
      </c>
      <c r="P37797">
        <v>0.2</v>
      </c>
      <c r="Q37797">
        <v>69.5</v>
      </c>
      <c r="R37797">
        <v>6.9</v>
      </c>
      <c r="S37797" t="s">
        <v>21</v>
      </c>
      <c r="T37797" t="s">
        <v>22</v>
      </c>
    </row>
    <row r="37798" spans="1:20" x14ac:dyDescent="0.3">
      <c r="A37798" t="str">
        <f t="shared" si="590"/>
        <v>ORD37797</v>
      </c>
      <c r="B37798" s="1">
        <v>43280</v>
      </c>
      <c r="C37798" s="8">
        <v>6</v>
      </c>
      <c r="D37798" s="2">
        <v>0.54829861111111111</v>
      </c>
      <c r="E37798" s="3">
        <v>13</v>
      </c>
      <c r="F37798" s="3" t="s">
        <v>84</v>
      </c>
      <c r="G37798">
        <v>10</v>
      </c>
      <c r="H37798">
        <v>91087</v>
      </c>
      <c r="I37798" t="s">
        <v>16</v>
      </c>
      <c r="J37798" t="s">
        <v>17</v>
      </c>
      <c r="K37798" t="s">
        <v>18</v>
      </c>
      <c r="L37798" t="s">
        <v>40</v>
      </c>
      <c r="M37798" t="s">
        <v>51</v>
      </c>
      <c r="N37798">
        <v>248</v>
      </c>
      <c r="O37798">
        <v>1</v>
      </c>
      <c r="P37798">
        <v>0.4</v>
      </c>
      <c r="Q37798">
        <v>158.1</v>
      </c>
      <c r="R37798">
        <v>15.8</v>
      </c>
      <c r="S37798" t="s">
        <v>27</v>
      </c>
      <c r="T37798" t="s">
        <v>33</v>
      </c>
    </row>
    <row r="37799" spans="1:20" x14ac:dyDescent="0.3">
      <c r="A37799" t="str">
        <f t="shared" si="590"/>
        <v>ORD37798</v>
      </c>
      <c r="B37799" s="1">
        <v>43254</v>
      </c>
      <c r="C37799" s="8">
        <v>6</v>
      </c>
      <c r="D37799" s="2">
        <v>0.45232638888888888</v>
      </c>
      <c r="E37799" s="3">
        <v>10</v>
      </c>
      <c r="F37799" s="3" t="s">
        <v>82</v>
      </c>
      <c r="G37799">
        <v>8</v>
      </c>
      <c r="H37799">
        <v>74355</v>
      </c>
      <c r="I37799" t="s">
        <v>16</v>
      </c>
      <c r="J37799" t="s">
        <v>17</v>
      </c>
      <c r="K37799" t="s">
        <v>18</v>
      </c>
      <c r="L37799" t="s">
        <v>40</v>
      </c>
      <c r="M37799" t="s">
        <v>41</v>
      </c>
      <c r="N37799">
        <v>196</v>
      </c>
      <c r="O37799">
        <v>5</v>
      </c>
      <c r="P37799">
        <v>0.5</v>
      </c>
      <c r="Q37799">
        <v>67</v>
      </c>
      <c r="R37799">
        <v>6.7</v>
      </c>
      <c r="S37799" t="s">
        <v>21</v>
      </c>
      <c r="T37799" t="s">
        <v>22</v>
      </c>
    </row>
    <row r="37800" spans="1:20" x14ac:dyDescent="0.3">
      <c r="A37800" t="str">
        <f t="shared" si="590"/>
        <v>ORD37799</v>
      </c>
      <c r="B37800" s="1">
        <v>43451</v>
      </c>
      <c r="C37800" s="8">
        <v>12</v>
      </c>
      <c r="D37800" s="2">
        <v>0.73747685185185186</v>
      </c>
      <c r="E37800" s="3">
        <v>17</v>
      </c>
      <c r="F37800" s="3" t="s">
        <v>84</v>
      </c>
      <c r="G37800">
        <v>7</v>
      </c>
      <c r="H37800">
        <v>71484</v>
      </c>
      <c r="I37800" t="s">
        <v>36</v>
      </c>
      <c r="J37800" t="s">
        <v>17</v>
      </c>
      <c r="K37800" t="s">
        <v>18</v>
      </c>
      <c r="L37800" t="s">
        <v>40</v>
      </c>
      <c r="M37800" t="s">
        <v>42</v>
      </c>
      <c r="N37800">
        <v>218</v>
      </c>
      <c r="O37800">
        <v>3</v>
      </c>
      <c r="P37800">
        <v>0.3</v>
      </c>
      <c r="Q37800">
        <v>118.4</v>
      </c>
      <c r="R37800">
        <v>11.8</v>
      </c>
      <c r="S37800" t="s">
        <v>76</v>
      </c>
      <c r="T37800" t="s">
        <v>33</v>
      </c>
    </row>
    <row r="37801" spans="1:20" x14ac:dyDescent="0.3">
      <c r="A37801" t="str">
        <f t="shared" si="590"/>
        <v>ORD37800</v>
      </c>
      <c r="B37801" s="1">
        <v>43144</v>
      </c>
      <c r="C37801" s="8">
        <v>2</v>
      </c>
      <c r="D37801" s="2">
        <v>0.74995370370370373</v>
      </c>
      <c r="E37801" s="3">
        <v>17</v>
      </c>
      <c r="F37801" s="3" t="s">
        <v>84</v>
      </c>
      <c r="G37801">
        <v>5</v>
      </c>
      <c r="H37801">
        <v>93653</v>
      </c>
      <c r="I37801" t="s">
        <v>16</v>
      </c>
      <c r="J37801" t="s">
        <v>17</v>
      </c>
      <c r="K37801" t="s">
        <v>18</v>
      </c>
      <c r="L37801" t="s">
        <v>40</v>
      </c>
      <c r="M37801" t="s">
        <v>43</v>
      </c>
      <c r="N37801">
        <v>109</v>
      </c>
      <c r="O37801">
        <v>5</v>
      </c>
      <c r="P37801">
        <v>0.1</v>
      </c>
      <c r="Q37801">
        <v>23.6</v>
      </c>
      <c r="R37801">
        <v>2.4</v>
      </c>
      <c r="S37801" t="s">
        <v>21</v>
      </c>
      <c r="T37801" t="s">
        <v>33</v>
      </c>
    </row>
    <row r="37802" spans="1:20" x14ac:dyDescent="0.3">
      <c r="A37802" t="str">
        <f t="shared" si="590"/>
        <v>ORD37801</v>
      </c>
      <c r="B37802" s="1">
        <v>43258</v>
      </c>
      <c r="C37802" s="8">
        <v>6</v>
      </c>
      <c r="D37802" s="2">
        <v>0.426875</v>
      </c>
      <c r="E37802" s="3">
        <v>10</v>
      </c>
      <c r="F37802" s="3" t="s">
        <v>82</v>
      </c>
      <c r="G37802">
        <v>4</v>
      </c>
      <c r="H37802">
        <v>98107</v>
      </c>
      <c r="I37802" t="s">
        <v>16</v>
      </c>
      <c r="J37802" t="s">
        <v>17</v>
      </c>
      <c r="K37802" t="s">
        <v>18</v>
      </c>
      <c r="L37802" t="s">
        <v>40</v>
      </c>
      <c r="M37802" t="s">
        <v>44</v>
      </c>
      <c r="N37802">
        <v>85</v>
      </c>
      <c r="O37802">
        <v>3</v>
      </c>
      <c r="P37802">
        <v>0.3</v>
      </c>
      <c r="Q37802">
        <v>28.3</v>
      </c>
      <c r="R37802">
        <v>2.8</v>
      </c>
      <c r="S37802" t="s">
        <v>21</v>
      </c>
      <c r="T37802" t="s">
        <v>22</v>
      </c>
    </row>
    <row r="37803" spans="1:20" x14ac:dyDescent="0.3">
      <c r="A37803" t="str">
        <f t="shared" si="590"/>
        <v>ORD37802</v>
      </c>
      <c r="B37803" s="1">
        <v>43274</v>
      </c>
      <c r="C37803" s="8">
        <v>6</v>
      </c>
      <c r="D37803" s="2">
        <v>0.54956018518518523</v>
      </c>
      <c r="E37803" s="3">
        <v>13</v>
      </c>
      <c r="F37803" s="3" t="s">
        <v>84</v>
      </c>
      <c r="G37803">
        <v>5</v>
      </c>
      <c r="H37803">
        <v>69785</v>
      </c>
      <c r="I37803" t="s">
        <v>16</v>
      </c>
      <c r="J37803" t="s">
        <v>77</v>
      </c>
      <c r="K37803" t="s">
        <v>18</v>
      </c>
      <c r="L37803" t="s">
        <v>40</v>
      </c>
      <c r="M37803" t="s">
        <v>45</v>
      </c>
      <c r="N37803">
        <v>122</v>
      </c>
      <c r="O37803">
        <v>3</v>
      </c>
      <c r="P37803">
        <v>0.2</v>
      </c>
      <c r="Q37803">
        <v>34.700000000000003</v>
      </c>
      <c r="R37803">
        <v>3.5</v>
      </c>
      <c r="S37803" t="s">
        <v>21</v>
      </c>
      <c r="T37803" t="s">
        <v>33</v>
      </c>
    </row>
    <row r="37804" spans="1:20" x14ac:dyDescent="0.3">
      <c r="A37804" t="str">
        <f t="shared" si="590"/>
        <v>ORD37803</v>
      </c>
      <c r="B37804" s="1">
        <v>43285</v>
      </c>
      <c r="C37804" s="8">
        <v>7</v>
      </c>
      <c r="D37804" s="2">
        <v>0.64071759259259264</v>
      </c>
      <c r="E37804" s="3">
        <v>15</v>
      </c>
      <c r="F37804" s="3" t="s">
        <v>84</v>
      </c>
      <c r="G37804">
        <v>9</v>
      </c>
      <c r="H37804">
        <v>80418</v>
      </c>
      <c r="I37804" t="s">
        <v>36</v>
      </c>
      <c r="J37804" t="s">
        <v>17</v>
      </c>
      <c r="K37804" t="s">
        <v>18</v>
      </c>
      <c r="L37804" t="s">
        <v>40</v>
      </c>
      <c r="M37804" t="s">
        <v>46</v>
      </c>
      <c r="N37804">
        <v>224</v>
      </c>
      <c r="O37804">
        <v>4</v>
      </c>
      <c r="P37804">
        <v>0.2</v>
      </c>
      <c r="Q37804">
        <v>126.1</v>
      </c>
      <c r="R37804">
        <v>12.6</v>
      </c>
      <c r="S37804" t="s">
        <v>21</v>
      </c>
      <c r="T37804" t="s">
        <v>22</v>
      </c>
    </row>
    <row r="37805" spans="1:20" x14ac:dyDescent="0.3">
      <c r="A37805" t="str">
        <f t="shared" si="590"/>
        <v>ORD37804</v>
      </c>
      <c r="B37805" s="1">
        <v>43228</v>
      </c>
      <c r="C37805" s="8">
        <v>5</v>
      </c>
      <c r="D37805" s="2">
        <v>0.52353009259259264</v>
      </c>
      <c r="E37805" s="3">
        <v>12</v>
      </c>
      <c r="F37805" s="3" t="s">
        <v>84</v>
      </c>
      <c r="G37805">
        <v>1</v>
      </c>
      <c r="H37805">
        <v>85779</v>
      </c>
      <c r="I37805" t="s">
        <v>36</v>
      </c>
      <c r="J37805" t="s">
        <v>17</v>
      </c>
      <c r="K37805" t="s">
        <v>18</v>
      </c>
      <c r="L37805" t="s">
        <v>40</v>
      </c>
      <c r="M37805" t="s">
        <v>47</v>
      </c>
      <c r="N37805">
        <v>213</v>
      </c>
      <c r="O37805">
        <v>4</v>
      </c>
      <c r="P37805">
        <v>0.2</v>
      </c>
      <c r="Q37805">
        <v>116</v>
      </c>
      <c r="R37805">
        <v>11.6</v>
      </c>
      <c r="S37805" t="s">
        <v>21</v>
      </c>
      <c r="T37805" t="s">
        <v>22</v>
      </c>
    </row>
    <row r="37806" spans="1:20" x14ac:dyDescent="0.3">
      <c r="A37806" t="str">
        <f t="shared" si="590"/>
        <v>ORD37805</v>
      </c>
      <c r="B37806" s="1">
        <v>43354</v>
      </c>
      <c r="C37806" s="8">
        <v>9</v>
      </c>
      <c r="D37806" s="2">
        <v>0.61027777777777781</v>
      </c>
      <c r="E37806" s="3">
        <v>14</v>
      </c>
      <c r="F37806" s="3" t="s">
        <v>84</v>
      </c>
      <c r="G37806">
        <v>1</v>
      </c>
      <c r="H37806">
        <v>64946</v>
      </c>
      <c r="I37806" t="s">
        <v>16</v>
      </c>
      <c r="J37806" t="s">
        <v>77</v>
      </c>
      <c r="K37806" t="s">
        <v>18</v>
      </c>
      <c r="L37806" t="s">
        <v>40</v>
      </c>
      <c r="M37806" t="s">
        <v>48</v>
      </c>
      <c r="N37806">
        <v>62</v>
      </c>
      <c r="O37806">
        <v>1</v>
      </c>
      <c r="P37806">
        <v>0.4</v>
      </c>
      <c r="Q37806">
        <v>62</v>
      </c>
      <c r="R37806">
        <v>6.2</v>
      </c>
      <c r="S37806" t="s">
        <v>21</v>
      </c>
      <c r="T37806" t="s">
        <v>33</v>
      </c>
    </row>
    <row r="37807" spans="1:20" x14ac:dyDescent="0.3">
      <c r="A37807" t="str">
        <f t="shared" si="590"/>
        <v>ORD37806</v>
      </c>
      <c r="B37807" s="1">
        <v>43359</v>
      </c>
      <c r="C37807" s="8">
        <v>9</v>
      </c>
      <c r="D37807" s="2">
        <v>0.8619444444444444</v>
      </c>
      <c r="E37807" s="3">
        <v>20</v>
      </c>
      <c r="F37807" s="3" t="s">
        <v>83</v>
      </c>
      <c r="G37807">
        <v>10</v>
      </c>
      <c r="H37807">
        <v>61635</v>
      </c>
      <c r="I37807" t="s">
        <v>36</v>
      </c>
      <c r="J37807" t="s">
        <v>17</v>
      </c>
      <c r="K37807" t="s">
        <v>18</v>
      </c>
      <c r="L37807" t="s">
        <v>40</v>
      </c>
      <c r="M37807" t="s">
        <v>49</v>
      </c>
      <c r="N37807">
        <v>228</v>
      </c>
      <c r="O37807">
        <v>2</v>
      </c>
      <c r="P37807">
        <v>0.2</v>
      </c>
      <c r="Q37807">
        <v>138.9</v>
      </c>
      <c r="R37807">
        <v>13.9</v>
      </c>
      <c r="S37807" t="s">
        <v>21</v>
      </c>
      <c r="T37807" t="s">
        <v>33</v>
      </c>
    </row>
    <row r="37808" spans="1:20" x14ac:dyDescent="0.3">
      <c r="A37808" t="str">
        <f t="shared" si="590"/>
        <v>ORD37807</v>
      </c>
      <c r="B37808" s="1">
        <v>43335</v>
      </c>
      <c r="C37808" s="8">
        <v>8</v>
      </c>
      <c r="D37808" s="2">
        <v>0.70545138888888892</v>
      </c>
      <c r="E37808" s="3">
        <v>16</v>
      </c>
      <c r="F37808" s="3" t="s">
        <v>84</v>
      </c>
      <c r="G37808">
        <v>2</v>
      </c>
      <c r="H37808">
        <v>88659</v>
      </c>
      <c r="I37808" t="s">
        <v>16</v>
      </c>
      <c r="J37808" t="s">
        <v>17</v>
      </c>
      <c r="K37808" t="s">
        <v>18</v>
      </c>
      <c r="L37808" t="s">
        <v>40</v>
      </c>
      <c r="M37808" t="s">
        <v>50</v>
      </c>
      <c r="N37808">
        <v>159</v>
      </c>
      <c r="O37808">
        <v>1</v>
      </c>
      <c r="P37808">
        <v>0.5</v>
      </c>
      <c r="Q37808">
        <v>71.099999999999994</v>
      </c>
      <c r="R37808">
        <v>7.1</v>
      </c>
      <c r="S37808" t="s">
        <v>21</v>
      </c>
      <c r="T37808" t="s">
        <v>33</v>
      </c>
    </row>
    <row r="37809" spans="1:20" x14ac:dyDescent="0.3">
      <c r="A37809" t="str">
        <f t="shared" si="590"/>
        <v>ORD37808</v>
      </c>
      <c r="B37809" s="1">
        <v>43224</v>
      </c>
      <c r="C37809" s="8">
        <v>5</v>
      </c>
      <c r="D37809" s="2">
        <v>0.64224537037037033</v>
      </c>
      <c r="E37809" s="3">
        <v>15</v>
      </c>
      <c r="F37809" s="3" t="s">
        <v>84</v>
      </c>
      <c r="G37809">
        <v>6</v>
      </c>
      <c r="H37809">
        <v>79018</v>
      </c>
      <c r="I37809" t="s">
        <v>16</v>
      </c>
      <c r="J37809" t="s">
        <v>17</v>
      </c>
      <c r="K37809" t="s">
        <v>18</v>
      </c>
      <c r="L37809" t="s">
        <v>40</v>
      </c>
      <c r="M37809" t="s">
        <v>51</v>
      </c>
      <c r="N37809">
        <v>248</v>
      </c>
      <c r="O37809">
        <v>2</v>
      </c>
      <c r="P37809">
        <v>0.3</v>
      </c>
      <c r="Q37809">
        <v>153.1</v>
      </c>
      <c r="R37809">
        <v>15.3</v>
      </c>
      <c r="S37809" t="s">
        <v>21</v>
      </c>
      <c r="T37809" t="s">
        <v>22</v>
      </c>
    </row>
    <row r="37810" spans="1:20" x14ac:dyDescent="0.3">
      <c r="A37810" t="str">
        <f t="shared" si="590"/>
        <v>ORD37809</v>
      </c>
      <c r="B37810" s="1">
        <v>43351</v>
      </c>
      <c r="C37810" s="8">
        <v>9</v>
      </c>
      <c r="D37810" s="2">
        <v>0.54222222222222227</v>
      </c>
      <c r="E37810" s="3">
        <v>13</v>
      </c>
      <c r="F37810" s="3" t="s">
        <v>84</v>
      </c>
      <c r="G37810">
        <v>10</v>
      </c>
      <c r="H37810">
        <v>78153</v>
      </c>
      <c r="I37810" t="s">
        <v>16</v>
      </c>
      <c r="J37810" t="s">
        <v>17</v>
      </c>
      <c r="K37810" t="s">
        <v>18</v>
      </c>
      <c r="L37810" t="s">
        <v>40</v>
      </c>
      <c r="M37810" t="s">
        <v>41</v>
      </c>
      <c r="N37810">
        <v>196</v>
      </c>
      <c r="O37810">
        <v>4</v>
      </c>
      <c r="P37810">
        <v>0.5</v>
      </c>
      <c r="Q37810">
        <v>76.8</v>
      </c>
      <c r="R37810">
        <v>7.7</v>
      </c>
      <c r="S37810" t="s">
        <v>21</v>
      </c>
      <c r="T37810" t="s">
        <v>22</v>
      </c>
    </row>
    <row r="37811" spans="1:20" x14ac:dyDescent="0.3">
      <c r="A37811" t="str">
        <f t="shared" si="590"/>
        <v>ORD37810</v>
      </c>
      <c r="B37811" s="1">
        <v>43370</v>
      </c>
      <c r="C37811" s="8">
        <v>9</v>
      </c>
      <c r="D37811" s="2">
        <v>0.71172453703703709</v>
      </c>
      <c r="E37811" s="3">
        <v>17</v>
      </c>
      <c r="F37811" s="3" t="s">
        <v>84</v>
      </c>
      <c r="G37811">
        <v>2</v>
      </c>
      <c r="H37811">
        <v>69152</v>
      </c>
      <c r="I37811" t="s">
        <v>36</v>
      </c>
      <c r="J37811" t="s">
        <v>17</v>
      </c>
      <c r="K37811" t="s">
        <v>18</v>
      </c>
      <c r="L37811" t="s">
        <v>40</v>
      </c>
      <c r="M37811" t="s">
        <v>42</v>
      </c>
      <c r="N37811">
        <v>218</v>
      </c>
      <c r="O37811">
        <v>3</v>
      </c>
      <c r="P37811">
        <v>0.3</v>
      </c>
      <c r="Q37811">
        <v>118.4</v>
      </c>
      <c r="R37811">
        <v>11.8</v>
      </c>
      <c r="S37811" t="s">
        <v>27</v>
      </c>
      <c r="T37811" t="s">
        <v>33</v>
      </c>
    </row>
    <row r="37812" spans="1:20" x14ac:dyDescent="0.3">
      <c r="A37812" t="str">
        <f t="shared" si="590"/>
        <v>ORD37811</v>
      </c>
      <c r="B37812" s="1">
        <v>43387</v>
      </c>
      <c r="C37812" s="8">
        <v>10</v>
      </c>
      <c r="D37812" s="2">
        <v>9.734953703703704E-2</v>
      </c>
      <c r="E37812" s="3">
        <v>2</v>
      </c>
      <c r="F37812" s="3" t="s">
        <v>85</v>
      </c>
      <c r="G37812">
        <v>7</v>
      </c>
      <c r="H37812">
        <v>84875</v>
      </c>
      <c r="I37812" t="s">
        <v>36</v>
      </c>
      <c r="J37812" t="s">
        <v>17</v>
      </c>
      <c r="K37812" t="s">
        <v>18</v>
      </c>
      <c r="L37812" t="s">
        <v>40</v>
      </c>
      <c r="M37812" t="s">
        <v>43</v>
      </c>
      <c r="N37812">
        <v>109</v>
      </c>
      <c r="O37812">
        <v>5</v>
      </c>
      <c r="P37812">
        <v>0.2</v>
      </c>
      <c r="Q37812">
        <v>18.100000000000001</v>
      </c>
      <c r="R37812">
        <v>1.8</v>
      </c>
      <c r="S37812" t="s">
        <v>21</v>
      </c>
      <c r="T37812" t="s">
        <v>22</v>
      </c>
    </row>
    <row r="37813" spans="1:20" x14ac:dyDescent="0.3">
      <c r="A37813" t="str">
        <f t="shared" si="590"/>
        <v>ORD37812</v>
      </c>
      <c r="B37813" s="1">
        <v>43353</v>
      </c>
      <c r="C37813" s="8">
        <v>9</v>
      </c>
      <c r="D37813" s="2">
        <v>0.47111111111111109</v>
      </c>
      <c r="E37813" s="3">
        <v>11</v>
      </c>
      <c r="F37813" s="3" t="s">
        <v>82</v>
      </c>
      <c r="G37813">
        <v>5</v>
      </c>
      <c r="H37813">
        <v>73885</v>
      </c>
      <c r="I37813" t="s">
        <v>36</v>
      </c>
      <c r="J37813" t="s">
        <v>17</v>
      </c>
      <c r="K37813" t="s">
        <v>18</v>
      </c>
      <c r="L37813" t="s">
        <v>40</v>
      </c>
      <c r="M37813" t="s">
        <v>44</v>
      </c>
      <c r="N37813">
        <v>85</v>
      </c>
      <c r="O37813">
        <v>3</v>
      </c>
      <c r="P37813">
        <v>0.5</v>
      </c>
      <c r="Q37813">
        <v>28.3</v>
      </c>
      <c r="R37813">
        <v>2.8</v>
      </c>
      <c r="S37813" t="s">
        <v>27</v>
      </c>
      <c r="T37813" t="s">
        <v>22</v>
      </c>
    </row>
    <row r="37814" spans="1:20" x14ac:dyDescent="0.3">
      <c r="A37814" t="str">
        <f t="shared" si="590"/>
        <v>ORD37813</v>
      </c>
      <c r="B37814" s="1">
        <v>43310</v>
      </c>
      <c r="C37814" s="8">
        <v>7</v>
      </c>
      <c r="D37814" s="2">
        <v>0.47119212962962964</v>
      </c>
      <c r="E37814" s="3">
        <v>11</v>
      </c>
      <c r="F37814" s="3" t="s">
        <v>82</v>
      </c>
      <c r="G37814">
        <v>8</v>
      </c>
      <c r="H37814">
        <v>99082</v>
      </c>
      <c r="I37814" t="s">
        <v>16</v>
      </c>
      <c r="J37814" t="s">
        <v>17</v>
      </c>
      <c r="K37814" t="s">
        <v>18</v>
      </c>
      <c r="L37814" t="s">
        <v>40</v>
      </c>
      <c r="M37814" t="s">
        <v>45</v>
      </c>
      <c r="N37814">
        <v>122</v>
      </c>
      <c r="O37814">
        <v>2</v>
      </c>
      <c r="P37814">
        <v>0.3</v>
      </c>
      <c r="Q37814">
        <v>34.700000000000003</v>
      </c>
      <c r="R37814">
        <v>3.5</v>
      </c>
      <c r="S37814" t="s">
        <v>21</v>
      </c>
      <c r="T37814" t="s">
        <v>22</v>
      </c>
    </row>
    <row r="37815" spans="1:20" x14ac:dyDescent="0.3">
      <c r="A37815" t="str">
        <f t="shared" si="590"/>
        <v>ORD37814</v>
      </c>
      <c r="B37815" s="1">
        <v>43229</v>
      </c>
      <c r="C37815" s="8">
        <v>5</v>
      </c>
      <c r="D37815" s="2">
        <v>0.58168981481481485</v>
      </c>
      <c r="E37815" s="3">
        <v>13</v>
      </c>
      <c r="F37815" s="3" t="s">
        <v>84</v>
      </c>
      <c r="G37815">
        <v>2</v>
      </c>
      <c r="H37815">
        <v>96560</v>
      </c>
      <c r="I37815" t="s">
        <v>36</v>
      </c>
      <c r="J37815" t="s">
        <v>17</v>
      </c>
      <c r="K37815" t="s">
        <v>35</v>
      </c>
      <c r="L37815" t="s">
        <v>40</v>
      </c>
      <c r="M37815" t="s">
        <v>46</v>
      </c>
      <c r="N37815">
        <v>224</v>
      </c>
      <c r="O37815">
        <v>3</v>
      </c>
      <c r="P37815">
        <v>0.1</v>
      </c>
      <c r="Q37815">
        <v>137.30000000000001</v>
      </c>
      <c r="R37815">
        <v>13.7</v>
      </c>
      <c r="S37815" t="s">
        <v>21</v>
      </c>
      <c r="T37815" t="s">
        <v>22</v>
      </c>
    </row>
    <row r="37816" spans="1:20" x14ac:dyDescent="0.3">
      <c r="A37816" t="str">
        <f t="shared" si="590"/>
        <v>ORD37815</v>
      </c>
      <c r="B37816" s="1">
        <v>43227</v>
      </c>
      <c r="C37816" s="8">
        <v>5</v>
      </c>
      <c r="D37816" s="2">
        <v>0.73160879629629627</v>
      </c>
      <c r="E37816" s="3">
        <v>17</v>
      </c>
      <c r="F37816" s="3" t="s">
        <v>84</v>
      </c>
      <c r="G37816">
        <v>10</v>
      </c>
      <c r="H37816">
        <v>81126</v>
      </c>
      <c r="I37816" t="s">
        <v>16</v>
      </c>
      <c r="J37816" t="s">
        <v>17</v>
      </c>
      <c r="K37816" t="s">
        <v>18</v>
      </c>
      <c r="L37816" t="s">
        <v>40</v>
      </c>
      <c r="M37816" t="s">
        <v>47</v>
      </c>
      <c r="N37816">
        <v>213</v>
      </c>
      <c r="O37816">
        <v>1</v>
      </c>
      <c r="P37816">
        <v>0.4</v>
      </c>
      <c r="Q37816">
        <v>124.5</v>
      </c>
      <c r="R37816">
        <v>12.4</v>
      </c>
      <c r="S37816" t="s">
        <v>21</v>
      </c>
      <c r="T37816" t="s">
        <v>22</v>
      </c>
    </row>
    <row r="37817" spans="1:20" x14ac:dyDescent="0.3">
      <c r="A37817" t="str">
        <f t="shared" si="590"/>
        <v>ORD37816</v>
      </c>
      <c r="B37817" s="1">
        <v>43255</v>
      </c>
      <c r="C37817" s="8">
        <v>6</v>
      </c>
      <c r="D37817" s="2">
        <v>0.74615740740740744</v>
      </c>
      <c r="E37817" s="3">
        <v>17</v>
      </c>
      <c r="F37817" s="3" t="s">
        <v>84</v>
      </c>
      <c r="G37817">
        <v>4</v>
      </c>
      <c r="H37817">
        <v>72687</v>
      </c>
      <c r="I37817" t="s">
        <v>16</v>
      </c>
      <c r="J37817" t="s">
        <v>17</v>
      </c>
      <c r="K37817" t="s">
        <v>18</v>
      </c>
      <c r="L37817" t="s">
        <v>40</v>
      </c>
      <c r="M37817" t="s">
        <v>48</v>
      </c>
      <c r="N37817">
        <v>62</v>
      </c>
      <c r="O37817">
        <v>2</v>
      </c>
      <c r="P37817">
        <v>0.3</v>
      </c>
      <c r="Q37817">
        <v>31</v>
      </c>
      <c r="R37817">
        <v>3.1</v>
      </c>
      <c r="S37817" t="s">
        <v>21</v>
      </c>
      <c r="T37817" t="s">
        <v>22</v>
      </c>
    </row>
    <row r="37818" spans="1:20" x14ac:dyDescent="0.3">
      <c r="A37818" t="str">
        <f t="shared" si="590"/>
        <v>ORD37817</v>
      </c>
      <c r="B37818" s="1">
        <v>43389</v>
      </c>
      <c r="C37818" s="8">
        <v>10</v>
      </c>
      <c r="D37818" s="2">
        <v>0.85935185185185181</v>
      </c>
      <c r="E37818" s="3">
        <v>20</v>
      </c>
      <c r="F37818" s="3" t="s">
        <v>83</v>
      </c>
      <c r="G37818">
        <v>1</v>
      </c>
      <c r="H37818">
        <v>99097</v>
      </c>
      <c r="I37818" t="s">
        <v>16</v>
      </c>
      <c r="J37818" t="s">
        <v>77</v>
      </c>
      <c r="K37818" t="s">
        <v>39</v>
      </c>
      <c r="L37818" t="s">
        <v>40</v>
      </c>
      <c r="M37818" t="s">
        <v>49</v>
      </c>
      <c r="N37818">
        <v>228</v>
      </c>
      <c r="O37818">
        <v>2</v>
      </c>
      <c r="P37818">
        <v>0.2</v>
      </c>
      <c r="Q37818">
        <v>138.9</v>
      </c>
      <c r="R37818">
        <v>13.9</v>
      </c>
      <c r="S37818" t="s">
        <v>21</v>
      </c>
      <c r="T37818" t="s">
        <v>22</v>
      </c>
    </row>
    <row r="37819" spans="1:20" x14ac:dyDescent="0.3">
      <c r="A37819" t="str">
        <f t="shared" si="590"/>
        <v>ORD37818</v>
      </c>
      <c r="B37819" s="1">
        <v>43199</v>
      </c>
      <c r="C37819" s="8">
        <v>4</v>
      </c>
      <c r="D37819" s="2">
        <v>0.83608796296296295</v>
      </c>
      <c r="E37819" s="3">
        <v>20</v>
      </c>
      <c r="F37819" s="3" t="s">
        <v>83</v>
      </c>
      <c r="G37819">
        <v>9</v>
      </c>
      <c r="H37819">
        <v>76273</v>
      </c>
      <c r="I37819" t="s">
        <v>16</v>
      </c>
      <c r="J37819" t="s">
        <v>17</v>
      </c>
      <c r="K37819" t="s">
        <v>18</v>
      </c>
      <c r="L37819" t="s">
        <v>40</v>
      </c>
      <c r="M37819" t="s">
        <v>50</v>
      </c>
      <c r="N37819">
        <v>159</v>
      </c>
      <c r="O37819">
        <v>2</v>
      </c>
      <c r="P37819">
        <v>0.1</v>
      </c>
      <c r="Q37819">
        <v>75.8</v>
      </c>
      <c r="R37819">
        <v>7.6</v>
      </c>
      <c r="S37819" t="s">
        <v>21</v>
      </c>
      <c r="T37819" t="s">
        <v>22</v>
      </c>
    </row>
    <row r="37820" spans="1:20" x14ac:dyDescent="0.3">
      <c r="A37820" t="str">
        <f t="shared" si="590"/>
        <v>ORD37819</v>
      </c>
      <c r="B37820" s="1">
        <v>43151</v>
      </c>
      <c r="C37820" s="8">
        <v>2</v>
      </c>
      <c r="D37820" s="2">
        <v>0.35356481481481483</v>
      </c>
      <c r="E37820" s="3">
        <v>8</v>
      </c>
      <c r="F37820" s="3" t="s">
        <v>82</v>
      </c>
      <c r="G37820">
        <v>3</v>
      </c>
      <c r="H37820">
        <v>68900</v>
      </c>
      <c r="I37820" t="s">
        <v>16</v>
      </c>
      <c r="J37820" t="s">
        <v>17</v>
      </c>
      <c r="K37820" t="s">
        <v>18</v>
      </c>
      <c r="L37820" t="s">
        <v>40</v>
      </c>
      <c r="M37820" t="s">
        <v>51</v>
      </c>
      <c r="N37820">
        <v>248</v>
      </c>
      <c r="O37820">
        <v>4</v>
      </c>
      <c r="P37820">
        <v>0.3</v>
      </c>
      <c r="Q37820">
        <v>138.19999999999999</v>
      </c>
      <c r="R37820">
        <v>13.8</v>
      </c>
      <c r="S37820" t="s">
        <v>27</v>
      </c>
      <c r="T37820" t="s">
        <v>33</v>
      </c>
    </row>
    <row r="37821" spans="1:20" x14ac:dyDescent="0.3">
      <c r="A37821" t="str">
        <f t="shared" si="590"/>
        <v>ORD37820</v>
      </c>
      <c r="B37821" s="1">
        <v>43143</v>
      </c>
      <c r="C37821" s="8">
        <v>2</v>
      </c>
      <c r="D37821" s="2">
        <v>0.39056712962962964</v>
      </c>
      <c r="E37821" s="3">
        <v>9</v>
      </c>
      <c r="F37821" s="3" t="s">
        <v>82</v>
      </c>
      <c r="G37821">
        <v>5</v>
      </c>
      <c r="H37821">
        <v>81874</v>
      </c>
      <c r="I37821" t="s">
        <v>36</v>
      </c>
      <c r="J37821" t="s">
        <v>17</v>
      </c>
      <c r="K37821" t="s">
        <v>35</v>
      </c>
      <c r="L37821" t="s">
        <v>40</v>
      </c>
      <c r="M37821" t="s">
        <v>41</v>
      </c>
      <c r="N37821">
        <v>196</v>
      </c>
      <c r="O37821">
        <v>3</v>
      </c>
      <c r="P37821">
        <v>0.1</v>
      </c>
      <c r="Q37821">
        <v>110.1</v>
      </c>
      <c r="R37821">
        <v>11</v>
      </c>
      <c r="S37821" t="s">
        <v>76</v>
      </c>
      <c r="T37821" t="s">
        <v>22</v>
      </c>
    </row>
    <row r="37822" spans="1:20" x14ac:dyDescent="0.3">
      <c r="A37822" t="str">
        <f t="shared" si="590"/>
        <v>ORD37821</v>
      </c>
      <c r="B37822" s="1">
        <v>43259</v>
      </c>
      <c r="C37822" s="8">
        <v>6</v>
      </c>
      <c r="D37822" s="2">
        <v>0.8102314814814815</v>
      </c>
      <c r="E37822" s="3">
        <v>19</v>
      </c>
      <c r="F37822" s="3" t="s">
        <v>83</v>
      </c>
      <c r="G37822">
        <v>3</v>
      </c>
      <c r="H37822">
        <v>83256</v>
      </c>
      <c r="I37822" t="s">
        <v>16</v>
      </c>
      <c r="J37822" t="s">
        <v>17</v>
      </c>
      <c r="K37822" t="s">
        <v>18</v>
      </c>
      <c r="L37822" t="s">
        <v>40</v>
      </c>
      <c r="M37822" t="s">
        <v>42</v>
      </c>
      <c r="N37822">
        <v>218</v>
      </c>
      <c r="O37822">
        <v>5</v>
      </c>
      <c r="P37822">
        <v>0.4</v>
      </c>
      <c r="Q37822">
        <v>94.4</v>
      </c>
      <c r="R37822">
        <v>9.4</v>
      </c>
      <c r="S37822" t="s">
        <v>21</v>
      </c>
      <c r="T37822" t="s">
        <v>22</v>
      </c>
    </row>
    <row r="37823" spans="1:20" x14ac:dyDescent="0.3">
      <c r="A37823" t="str">
        <f t="shared" si="590"/>
        <v>ORD37822</v>
      </c>
      <c r="B37823" s="1">
        <v>43391</v>
      </c>
      <c r="C37823" s="8">
        <v>10</v>
      </c>
      <c r="D37823" s="2">
        <v>0.75791666666666668</v>
      </c>
      <c r="E37823" s="3">
        <v>18</v>
      </c>
      <c r="F37823" s="3" t="s">
        <v>83</v>
      </c>
      <c r="G37823">
        <v>5</v>
      </c>
      <c r="H37823">
        <v>99410</v>
      </c>
      <c r="I37823" t="s">
        <v>16</v>
      </c>
      <c r="J37823" t="s">
        <v>17</v>
      </c>
      <c r="K37823" t="s">
        <v>18</v>
      </c>
      <c r="L37823" t="s">
        <v>40</v>
      </c>
      <c r="M37823" t="s">
        <v>43</v>
      </c>
      <c r="N37823">
        <v>109</v>
      </c>
      <c r="O37823">
        <v>5</v>
      </c>
      <c r="P37823">
        <v>0.1</v>
      </c>
      <c r="Q37823">
        <v>23.6</v>
      </c>
      <c r="R37823">
        <v>2.4</v>
      </c>
      <c r="S37823" t="s">
        <v>21</v>
      </c>
      <c r="T37823" t="s">
        <v>22</v>
      </c>
    </row>
    <row r="37824" spans="1:20" x14ac:dyDescent="0.3">
      <c r="A37824" t="str">
        <f t="shared" si="590"/>
        <v>ORD37823</v>
      </c>
      <c r="B37824" s="1">
        <v>43311</v>
      </c>
      <c r="C37824" s="8">
        <v>7</v>
      </c>
      <c r="D37824" s="2">
        <v>0.56643518518518521</v>
      </c>
      <c r="E37824" s="3">
        <v>13</v>
      </c>
      <c r="F37824" s="3" t="s">
        <v>84</v>
      </c>
      <c r="G37824">
        <v>5</v>
      </c>
      <c r="H37824">
        <v>64526</v>
      </c>
      <c r="I37824" t="s">
        <v>16</v>
      </c>
      <c r="J37824" t="s">
        <v>17</v>
      </c>
      <c r="K37824" t="s">
        <v>18</v>
      </c>
      <c r="L37824" t="s">
        <v>40</v>
      </c>
      <c r="M37824" t="s">
        <v>44</v>
      </c>
      <c r="N37824">
        <v>85</v>
      </c>
      <c r="O37824">
        <v>2</v>
      </c>
      <c r="P37824">
        <v>0.5</v>
      </c>
      <c r="Q37824">
        <v>42.5</v>
      </c>
      <c r="R37824">
        <v>4.3</v>
      </c>
      <c r="S37824" t="s">
        <v>21</v>
      </c>
      <c r="T37824" t="s">
        <v>33</v>
      </c>
    </row>
    <row r="37825" spans="1:20" x14ac:dyDescent="0.3">
      <c r="A37825" t="str">
        <f t="shared" si="590"/>
        <v>ORD37824</v>
      </c>
      <c r="B37825" s="1">
        <v>43329</v>
      </c>
      <c r="C37825" s="8">
        <v>8</v>
      </c>
      <c r="D37825" s="2">
        <v>0.52908564814814818</v>
      </c>
      <c r="E37825" s="3">
        <v>12</v>
      </c>
      <c r="F37825" s="3" t="s">
        <v>84</v>
      </c>
      <c r="G37825">
        <v>2</v>
      </c>
      <c r="H37825">
        <v>83802</v>
      </c>
      <c r="I37825" t="s">
        <v>16</v>
      </c>
      <c r="J37825" t="s">
        <v>17</v>
      </c>
      <c r="K37825" t="s">
        <v>18</v>
      </c>
      <c r="L37825" t="s">
        <v>40</v>
      </c>
      <c r="M37825" t="s">
        <v>45</v>
      </c>
      <c r="N37825">
        <v>122</v>
      </c>
      <c r="O37825">
        <v>1</v>
      </c>
      <c r="P37825">
        <v>0.3</v>
      </c>
      <c r="Q37825">
        <v>38.299999999999997</v>
      </c>
      <c r="R37825">
        <v>3.8</v>
      </c>
      <c r="S37825" t="s">
        <v>76</v>
      </c>
      <c r="T37825" t="s">
        <v>22</v>
      </c>
    </row>
    <row r="37826" spans="1:20" x14ac:dyDescent="0.3">
      <c r="A37826" t="str">
        <f t="shared" si="590"/>
        <v>ORD37825</v>
      </c>
      <c r="B37826" s="1">
        <v>43380</v>
      </c>
      <c r="C37826" s="8">
        <v>10</v>
      </c>
      <c r="D37826" s="2">
        <v>0.68600694444444443</v>
      </c>
      <c r="E37826" s="3">
        <v>16</v>
      </c>
      <c r="F37826" s="3" t="s">
        <v>84</v>
      </c>
      <c r="G37826">
        <v>10</v>
      </c>
      <c r="H37826">
        <v>68092</v>
      </c>
      <c r="I37826" t="s">
        <v>16</v>
      </c>
      <c r="J37826" t="s">
        <v>77</v>
      </c>
      <c r="K37826" t="s">
        <v>18</v>
      </c>
      <c r="L37826" t="s">
        <v>40</v>
      </c>
      <c r="M37826" t="s">
        <v>46</v>
      </c>
      <c r="N37826">
        <v>224</v>
      </c>
      <c r="O37826">
        <v>4</v>
      </c>
      <c r="P37826">
        <v>0.2</v>
      </c>
      <c r="Q37826">
        <v>126.1</v>
      </c>
      <c r="R37826">
        <v>12.6</v>
      </c>
      <c r="S37826" t="s">
        <v>21</v>
      </c>
      <c r="T37826" t="s">
        <v>33</v>
      </c>
    </row>
    <row r="37827" spans="1:20" x14ac:dyDescent="0.3">
      <c r="A37827" t="str">
        <f t="shared" ref="A37827:A37890" si="591" xml:space="preserve"> "ORD" &amp; TEXT(ROW()-1, "0000")</f>
        <v>ORD37826</v>
      </c>
      <c r="B37827" s="1">
        <v>43280</v>
      </c>
      <c r="C37827" s="8">
        <v>6</v>
      </c>
      <c r="D37827" s="2">
        <v>0.83648148148148149</v>
      </c>
      <c r="E37827" s="3">
        <v>20</v>
      </c>
      <c r="F37827" s="3" t="s">
        <v>83</v>
      </c>
      <c r="G37827">
        <v>1</v>
      </c>
      <c r="H37827">
        <v>99984</v>
      </c>
      <c r="I37827" t="s">
        <v>16</v>
      </c>
      <c r="J37827" t="s">
        <v>17</v>
      </c>
      <c r="K37827" t="s">
        <v>35</v>
      </c>
      <c r="L37827" t="s">
        <v>40</v>
      </c>
      <c r="M37827" t="s">
        <v>47</v>
      </c>
      <c r="N37827">
        <v>213</v>
      </c>
      <c r="O37827">
        <v>5</v>
      </c>
      <c r="P37827">
        <v>0.1</v>
      </c>
      <c r="Q37827">
        <v>122.4</v>
      </c>
      <c r="R37827">
        <v>12.2</v>
      </c>
      <c r="S37827" t="s">
        <v>27</v>
      </c>
      <c r="T37827" t="s">
        <v>22</v>
      </c>
    </row>
    <row r="37828" spans="1:20" x14ac:dyDescent="0.3">
      <c r="A37828" t="str">
        <f t="shared" si="591"/>
        <v>ORD37827</v>
      </c>
      <c r="B37828" s="1">
        <v>43287</v>
      </c>
      <c r="C37828" s="8">
        <v>7</v>
      </c>
      <c r="D37828" s="2">
        <v>0.60939814814814819</v>
      </c>
      <c r="E37828" s="3">
        <v>14</v>
      </c>
      <c r="F37828" s="3" t="s">
        <v>84</v>
      </c>
      <c r="G37828">
        <v>4</v>
      </c>
      <c r="H37828">
        <v>76208</v>
      </c>
      <c r="I37828" t="s">
        <v>16</v>
      </c>
      <c r="J37828" t="s">
        <v>17</v>
      </c>
      <c r="K37828" t="s">
        <v>18</v>
      </c>
      <c r="L37828" t="s">
        <v>40</v>
      </c>
      <c r="M37828" t="s">
        <v>48</v>
      </c>
      <c r="N37828">
        <v>62</v>
      </c>
      <c r="O37828">
        <v>2</v>
      </c>
      <c r="P37828">
        <v>0.5</v>
      </c>
      <c r="Q37828">
        <v>31</v>
      </c>
      <c r="R37828">
        <v>3.1</v>
      </c>
      <c r="S37828" t="s">
        <v>27</v>
      </c>
      <c r="T37828" t="s">
        <v>22</v>
      </c>
    </row>
    <row r="37829" spans="1:20" x14ac:dyDescent="0.3">
      <c r="A37829" t="str">
        <f t="shared" si="591"/>
        <v>ORD37828</v>
      </c>
      <c r="B37829" s="1">
        <v>43216</v>
      </c>
      <c r="C37829" s="8">
        <v>4</v>
      </c>
      <c r="D37829" s="2">
        <v>0.86984953703703705</v>
      </c>
      <c r="E37829" s="3">
        <v>20</v>
      </c>
      <c r="F37829" s="3" t="s">
        <v>83</v>
      </c>
      <c r="G37829">
        <v>1</v>
      </c>
      <c r="H37829">
        <v>74911</v>
      </c>
      <c r="I37829" t="s">
        <v>16</v>
      </c>
      <c r="J37829" t="s">
        <v>17</v>
      </c>
      <c r="K37829" t="s">
        <v>18</v>
      </c>
      <c r="L37829" t="s">
        <v>40</v>
      </c>
      <c r="M37829" t="s">
        <v>49</v>
      </c>
      <c r="N37829">
        <v>228</v>
      </c>
      <c r="O37829">
        <v>3</v>
      </c>
      <c r="P37829">
        <v>0.4</v>
      </c>
      <c r="Q37829">
        <v>120.6</v>
      </c>
      <c r="R37829">
        <v>12.1</v>
      </c>
      <c r="S37829" t="s">
        <v>21</v>
      </c>
      <c r="T37829" t="s">
        <v>33</v>
      </c>
    </row>
    <row r="37830" spans="1:20" x14ac:dyDescent="0.3">
      <c r="A37830" t="str">
        <f t="shared" si="591"/>
        <v>ORD37829</v>
      </c>
      <c r="B37830" s="1">
        <v>43285</v>
      </c>
      <c r="C37830" s="8">
        <v>7</v>
      </c>
      <c r="D37830" s="2">
        <v>0.55171296296296302</v>
      </c>
      <c r="E37830" s="3">
        <v>13</v>
      </c>
      <c r="F37830" s="3" t="s">
        <v>84</v>
      </c>
      <c r="G37830">
        <v>7</v>
      </c>
      <c r="H37830">
        <v>90275</v>
      </c>
      <c r="I37830" t="s">
        <v>16</v>
      </c>
      <c r="J37830" t="s">
        <v>17</v>
      </c>
      <c r="K37830" t="s">
        <v>18</v>
      </c>
      <c r="L37830" t="s">
        <v>40</v>
      </c>
      <c r="M37830" t="s">
        <v>50</v>
      </c>
      <c r="N37830">
        <v>159</v>
      </c>
      <c r="O37830">
        <v>1</v>
      </c>
      <c r="P37830">
        <v>0.1</v>
      </c>
      <c r="Q37830">
        <v>77.400000000000006</v>
      </c>
      <c r="R37830">
        <v>7.7</v>
      </c>
      <c r="S37830" t="s">
        <v>21</v>
      </c>
      <c r="T37830" t="s">
        <v>22</v>
      </c>
    </row>
    <row r="37831" spans="1:20" x14ac:dyDescent="0.3">
      <c r="A37831" t="str">
        <f t="shared" si="591"/>
        <v>ORD37830</v>
      </c>
      <c r="B37831" s="1">
        <v>43426</v>
      </c>
      <c r="C37831" s="8">
        <v>11</v>
      </c>
      <c r="D37831" s="2">
        <v>0.99236111111111114</v>
      </c>
      <c r="E37831" s="3">
        <v>23</v>
      </c>
      <c r="F37831" s="3" t="s">
        <v>83</v>
      </c>
      <c r="G37831">
        <v>5</v>
      </c>
      <c r="H37831">
        <v>88503</v>
      </c>
      <c r="I37831" t="s">
        <v>16</v>
      </c>
      <c r="J37831" t="s">
        <v>17</v>
      </c>
      <c r="K37831" t="s">
        <v>18</v>
      </c>
      <c r="L37831" t="s">
        <v>40</v>
      </c>
      <c r="M37831" t="s">
        <v>51</v>
      </c>
      <c r="N37831">
        <v>248</v>
      </c>
      <c r="O37831">
        <v>4</v>
      </c>
      <c r="P37831">
        <v>0.1</v>
      </c>
      <c r="Q37831">
        <v>158.1</v>
      </c>
      <c r="R37831">
        <v>15.8</v>
      </c>
      <c r="S37831" t="s">
        <v>21</v>
      </c>
      <c r="T37831" t="s">
        <v>22</v>
      </c>
    </row>
    <row r="37832" spans="1:20" x14ac:dyDescent="0.3">
      <c r="A37832" t="str">
        <f t="shared" si="591"/>
        <v>ORD37831</v>
      </c>
      <c r="B37832" s="1">
        <v>43452</v>
      </c>
      <c r="C37832" s="8">
        <v>12</v>
      </c>
      <c r="D37832" s="2">
        <v>0.46719907407407407</v>
      </c>
      <c r="E37832" s="3">
        <v>11</v>
      </c>
      <c r="F37832" s="3" t="s">
        <v>82</v>
      </c>
      <c r="G37832">
        <v>2</v>
      </c>
      <c r="H37832">
        <v>88725</v>
      </c>
      <c r="I37832" t="s">
        <v>16</v>
      </c>
      <c r="J37832" t="s">
        <v>17</v>
      </c>
      <c r="K37832" t="s">
        <v>18</v>
      </c>
      <c r="L37832" t="s">
        <v>40</v>
      </c>
      <c r="M37832" t="s">
        <v>41</v>
      </c>
      <c r="N37832">
        <v>196</v>
      </c>
      <c r="O37832">
        <v>1</v>
      </c>
      <c r="P37832">
        <v>0.5</v>
      </c>
      <c r="Q37832">
        <v>106.2</v>
      </c>
      <c r="R37832">
        <v>10.6</v>
      </c>
      <c r="S37832" t="s">
        <v>76</v>
      </c>
      <c r="T37832" t="s">
        <v>33</v>
      </c>
    </row>
    <row r="37833" spans="1:20" x14ac:dyDescent="0.3">
      <c r="A37833" t="str">
        <f t="shared" si="591"/>
        <v>ORD37832</v>
      </c>
      <c r="B37833" s="1">
        <v>43388</v>
      </c>
      <c r="C37833" s="8">
        <v>10</v>
      </c>
      <c r="D37833" s="2">
        <v>0.42171296296296296</v>
      </c>
      <c r="E37833" s="3">
        <v>10</v>
      </c>
      <c r="F37833" s="3" t="s">
        <v>82</v>
      </c>
      <c r="G37833">
        <v>3</v>
      </c>
      <c r="H37833">
        <v>83488</v>
      </c>
      <c r="I37833" t="s">
        <v>36</v>
      </c>
      <c r="J37833" t="s">
        <v>17</v>
      </c>
      <c r="K37833" t="s">
        <v>35</v>
      </c>
      <c r="L37833" t="s">
        <v>40</v>
      </c>
      <c r="M37833" t="s">
        <v>42</v>
      </c>
      <c r="N37833">
        <v>218</v>
      </c>
      <c r="O37833">
        <v>3</v>
      </c>
      <c r="P37833">
        <v>0.4</v>
      </c>
      <c r="Q37833">
        <v>111.8</v>
      </c>
      <c r="R37833">
        <v>11.2</v>
      </c>
      <c r="S37833" t="s">
        <v>27</v>
      </c>
      <c r="T37833" t="s">
        <v>22</v>
      </c>
    </row>
    <row r="37834" spans="1:20" x14ac:dyDescent="0.3">
      <c r="A37834" t="str">
        <f t="shared" si="591"/>
        <v>ORD37833</v>
      </c>
      <c r="B37834" s="1">
        <v>43317</v>
      </c>
      <c r="C37834" s="8">
        <v>8</v>
      </c>
      <c r="D37834" s="2">
        <v>0.47280092592592593</v>
      </c>
      <c r="E37834" s="3">
        <v>11</v>
      </c>
      <c r="F37834" s="3" t="s">
        <v>82</v>
      </c>
      <c r="G37834">
        <v>6</v>
      </c>
      <c r="H37834">
        <v>60450</v>
      </c>
      <c r="I37834" t="s">
        <v>16</v>
      </c>
      <c r="J37834" t="s">
        <v>17</v>
      </c>
      <c r="K37834" t="s">
        <v>18</v>
      </c>
      <c r="L37834" t="s">
        <v>40</v>
      </c>
      <c r="M37834" t="s">
        <v>43</v>
      </c>
      <c r="N37834">
        <v>109</v>
      </c>
      <c r="O37834">
        <v>2</v>
      </c>
      <c r="P37834">
        <v>0.4</v>
      </c>
      <c r="Q37834">
        <v>20.3</v>
      </c>
      <c r="R37834">
        <v>2</v>
      </c>
      <c r="S37834" t="s">
        <v>21</v>
      </c>
      <c r="T37834" t="s">
        <v>33</v>
      </c>
    </row>
    <row r="37835" spans="1:20" x14ac:dyDescent="0.3">
      <c r="A37835" t="str">
        <f t="shared" si="591"/>
        <v>ORD37834</v>
      </c>
      <c r="B37835" s="1">
        <v>43255</v>
      </c>
      <c r="C37835" s="8">
        <v>6</v>
      </c>
      <c r="D37835" s="2">
        <v>0.23608796296296297</v>
      </c>
      <c r="E37835" s="3">
        <v>5</v>
      </c>
      <c r="F37835" s="3" t="s">
        <v>85</v>
      </c>
      <c r="G37835">
        <v>6</v>
      </c>
      <c r="H37835">
        <v>64288</v>
      </c>
      <c r="I37835" t="s">
        <v>16</v>
      </c>
      <c r="J37835" t="s">
        <v>17</v>
      </c>
      <c r="K37835" t="s">
        <v>18</v>
      </c>
      <c r="L37835" t="s">
        <v>40</v>
      </c>
      <c r="M37835" t="s">
        <v>44</v>
      </c>
      <c r="N37835">
        <v>85</v>
      </c>
      <c r="O37835">
        <v>3</v>
      </c>
      <c r="P37835">
        <v>0.4</v>
      </c>
      <c r="Q37835">
        <v>28.3</v>
      </c>
      <c r="R37835">
        <v>2.8</v>
      </c>
      <c r="S37835" t="s">
        <v>21</v>
      </c>
      <c r="T37835" t="s">
        <v>22</v>
      </c>
    </row>
    <row r="37836" spans="1:20" x14ac:dyDescent="0.3">
      <c r="A37836" t="str">
        <f t="shared" si="591"/>
        <v>ORD37835</v>
      </c>
      <c r="B37836" s="1">
        <v>43439</v>
      </c>
      <c r="C37836" s="8">
        <v>12</v>
      </c>
      <c r="D37836" s="2">
        <v>0.76231481481481478</v>
      </c>
      <c r="E37836" s="3">
        <v>18</v>
      </c>
      <c r="F37836" s="3" t="s">
        <v>83</v>
      </c>
      <c r="G37836">
        <v>3</v>
      </c>
      <c r="H37836">
        <v>94185</v>
      </c>
      <c r="I37836" t="s">
        <v>16</v>
      </c>
      <c r="J37836" t="s">
        <v>17</v>
      </c>
      <c r="K37836" t="s">
        <v>18</v>
      </c>
      <c r="L37836" t="s">
        <v>40</v>
      </c>
      <c r="M37836" t="s">
        <v>45</v>
      </c>
      <c r="N37836">
        <v>122</v>
      </c>
      <c r="O37836">
        <v>1</v>
      </c>
      <c r="P37836">
        <v>0.1</v>
      </c>
      <c r="Q37836">
        <v>40.799999999999997</v>
      </c>
      <c r="R37836">
        <v>4.0999999999999996</v>
      </c>
      <c r="S37836" t="s">
        <v>21</v>
      </c>
      <c r="T37836" t="s">
        <v>33</v>
      </c>
    </row>
    <row r="37837" spans="1:20" x14ac:dyDescent="0.3">
      <c r="A37837" t="str">
        <f t="shared" si="591"/>
        <v>ORD37836</v>
      </c>
      <c r="B37837" s="1">
        <v>43373</v>
      </c>
      <c r="C37837" s="8">
        <v>9</v>
      </c>
      <c r="D37837" s="2">
        <v>0.52180555555555552</v>
      </c>
      <c r="E37837" s="3">
        <v>12</v>
      </c>
      <c r="F37837" s="3" t="s">
        <v>84</v>
      </c>
      <c r="G37837">
        <v>4</v>
      </c>
      <c r="H37837">
        <v>95055</v>
      </c>
      <c r="I37837" t="s">
        <v>16</v>
      </c>
      <c r="J37837" t="s">
        <v>17</v>
      </c>
      <c r="K37837" t="s">
        <v>18</v>
      </c>
      <c r="L37837" t="s">
        <v>40</v>
      </c>
      <c r="M37837" t="s">
        <v>46</v>
      </c>
      <c r="N37837">
        <v>224</v>
      </c>
      <c r="O37837">
        <v>5</v>
      </c>
      <c r="P37837">
        <v>0.4</v>
      </c>
      <c r="Q37837">
        <v>99.2</v>
      </c>
      <c r="R37837">
        <v>9.9</v>
      </c>
      <c r="S37837" t="s">
        <v>27</v>
      </c>
      <c r="T37837" t="s">
        <v>22</v>
      </c>
    </row>
    <row r="37838" spans="1:20" x14ac:dyDescent="0.3">
      <c r="A37838" t="str">
        <f t="shared" si="591"/>
        <v>ORD37837</v>
      </c>
      <c r="B37838" s="1">
        <v>43223</v>
      </c>
      <c r="C37838" s="8">
        <v>5</v>
      </c>
      <c r="D37838" s="2">
        <v>0.89038194444444441</v>
      </c>
      <c r="E37838" s="3">
        <v>21</v>
      </c>
      <c r="F37838" s="3" t="s">
        <v>83</v>
      </c>
      <c r="G37838">
        <v>9</v>
      </c>
      <c r="H37838">
        <v>79331</v>
      </c>
      <c r="I37838" t="s">
        <v>16</v>
      </c>
      <c r="J37838" t="s">
        <v>17</v>
      </c>
      <c r="K37838" t="s">
        <v>18</v>
      </c>
      <c r="L37838" t="s">
        <v>40</v>
      </c>
      <c r="M37838" t="s">
        <v>47</v>
      </c>
      <c r="N37838">
        <v>213</v>
      </c>
      <c r="O37838">
        <v>3</v>
      </c>
      <c r="P37838">
        <v>0.4</v>
      </c>
      <c r="Q37838">
        <v>107.4</v>
      </c>
      <c r="R37838">
        <v>10.7</v>
      </c>
      <c r="S37838" t="s">
        <v>21</v>
      </c>
      <c r="T37838" t="s">
        <v>22</v>
      </c>
    </row>
    <row r="37839" spans="1:20" x14ac:dyDescent="0.3">
      <c r="A37839" t="str">
        <f t="shared" si="591"/>
        <v>ORD37838</v>
      </c>
      <c r="B37839" s="1">
        <v>43223</v>
      </c>
      <c r="C37839" s="8">
        <v>5</v>
      </c>
      <c r="D37839" s="2">
        <v>0.36884259259259261</v>
      </c>
      <c r="E37839" s="3">
        <v>8</v>
      </c>
      <c r="F37839" s="3" t="s">
        <v>82</v>
      </c>
      <c r="G37839">
        <v>9</v>
      </c>
      <c r="H37839">
        <v>94464</v>
      </c>
      <c r="I37839" t="s">
        <v>16</v>
      </c>
      <c r="J37839" t="s">
        <v>77</v>
      </c>
      <c r="K37839" t="s">
        <v>18</v>
      </c>
      <c r="L37839" t="s">
        <v>40</v>
      </c>
      <c r="M37839" t="s">
        <v>48</v>
      </c>
      <c r="N37839">
        <v>62</v>
      </c>
      <c r="O37839">
        <v>1</v>
      </c>
      <c r="P37839">
        <v>0.3</v>
      </c>
      <c r="Q37839">
        <v>62</v>
      </c>
      <c r="R37839">
        <v>6.2</v>
      </c>
      <c r="S37839" t="s">
        <v>27</v>
      </c>
      <c r="T37839" t="s">
        <v>22</v>
      </c>
    </row>
    <row r="37840" spans="1:20" x14ac:dyDescent="0.3">
      <c r="A37840" t="str">
        <f t="shared" si="591"/>
        <v>ORD37839</v>
      </c>
      <c r="B37840" s="1">
        <v>43132</v>
      </c>
      <c r="C37840" s="8">
        <v>2</v>
      </c>
      <c r="D37840" s="2">
        <v>0.95253472222222224</v>
      </c>
      <c r="E37840" s="3">
        <v>22</v>
      </c>
      <c r="F37840" s="3" t="s">
        <v>83</v>
      </c>
      <c r="G37840">
        <v>9</v>
      </c>
      <c r="H37840">
        <v>71272</v>
      </c>
      <c r="I37840" t="s">
        <v>16</v>
      </c>
      <c r="J37840" t="s">
        <v>17</v>
      </c>
      <c r="K37840" t="s">
        <v>18</v>
      </c>
      <c r="L37840" t="s">
        <v>40</v>
      </c>
      <c r="M37840" t="s">
        <v>49</v>
      </c>
      <c r="N37840">
        <v>228</v>
      </c>
      <c r="O37840">
        <v>4</v>
      </c>
      <c r="P37840">
        <v>0.2</v>
      </c>
      <c r="Q37840">
        <v>129.80000000000001</v>
      </c>
      <c r="R37840">
        <v>13</v>
      </c>
      <c r="S37840" t="s">
        <v>27</v>
      </c>
      <c r="T37840" t="s">
        <v>33</v>
      </c>
    </row>
    <row r="37841" spans="1:20" x14ac:dyDescent="0.3">
      <c r="A37841" t="str">
        <f t="shared" si="591"/>
        <v>ORD37840</v>
      </c>
      <c r="B37841" s="1">
        <v>43320</v>
      </c>
      <c r="C37841" s="8">
        <v>8</v>
      </c>
      <c r="D37841" s="2">
        <v>0.56361111111111106</v>
      </c>
      <c r="E37841" s="3">
        <v>13</v>
      </c>
      <c r="F37841" s="3" t="s">
        <v>84</v>
      </c>
      <c r="G37841">
        <v>2</v>
      </c>
      <c r="H37841">
        <v>80683</v>
      </c>
      <c r="I37841" t="s">
        <v>16</v>
      </c>
      <c r="J37841" t="s">
        <v>17</v>
      </c>
      <c r="K37841" t="s">
        <v>18</v>
      </c>
      <c r="L37841" t="s">
        <v>40</v>
      </c>
      <c r="M37841" t="s">
        <v>50</v>
      </c>
      <c r="N37841">
        <v>159</v>
      </c>
      <c r="O37841">
        <v>3</v>
      </c>
      <c r="P37841">
        <v>0.4</v>
      </c>
      <c r="Q37841">
        <v>59.9</v>
      </c>
      <c r="R37841">
        <v>6</v>
      </c>
      <c r="S37841" t="s">
        <v>21</v>
      </c>
      <c r="T37841" t="s">
        <v>33</v>
      </c>
    </row>
    <row r="37842" spans="1:20" x14ac:dyDescent="0.3">
      <c r="A37842" t="str">
        <f t="shared" si="591"/>
        <v>ORD37841</v>
      </c>
      <c r="B37842" s="1">
        <v>43455</v>
      </c>
      <c r="C37842" s="8">
        <v>12</v>
      </c>
      <c r="D37842" s="2">
        <v>0.78122685185185181</v>
      </c>
      <c r="E37842" s="3">
        <v>18</v>
      </c>
      <c r="F37842" s="3" t="s">
        <v>83</v>
      </c>
      <c r="G37842">
        <v>1</v>
      </c>
      <c r="H37842">
        <v>90758</v>
      </c>
      <c r="I37842" t="s">
        <v>16</v>
      </c>
      <c r="J37842" t="s">
        <v>17</v>
      </c>
      <c r="K37842" t="s">
        <v>18</v>
      </c>
      <c r="L37842" t="s">
        <v>40</v>
      </c>
      <c r="M37842" t="s">
        <v>51</v>
      </c>
      <c r="N37842">
        <v>248</v>
      </c>
      <c r="O37842">
        <v>5</v>
      </c>
      <c r="P37842">
        <v>0.2</v>
      </c>
      <c r="Q37842">
        <v>143.19999999999999</v>
      </c>
      <c r="R37842">
        <v>14.3</v>
      </c>
      <c r="S37842" t="s">
        <v>76</v>
      </c>
      <c r="T37842" t="s">
        <v>22</v>
      </c>
    </row>
    <row r="37843" spans="1:20" x14ac:dyDescent="0.3">
      <c r="A37843" t="str">
        <f t="shared" si="591"/>
        <v>ORD37842</v>
      </c>
      <c r="B37843" s="1">
        <v>43218</v>
      </c>
      <c r="C37843" s="8">
        <v>4</v>
      </c>
      <c r="D37843" s="2">
        <v>0.57781249999999995</v>
      </c>
      <c r="E37843" s="3">
        <v>13</v>
      </c>
      <c r="F37843" s="3" t="s">
        <v>84</v>
      </c>
      <c r="G37843">
        <v>1</v>
      </c>
      <c r="H37843">
        <v>70840</v>
      </c>
      <c r="I37843" t="s">
        <v>16</v>
      </c>
      <c r="J37843" t="s">
        <v>17</v>
      </c>
      <c r="K37843" t="s">
        <v>18</v>
      </c>
      <c r="L37843" t="s">
        <v>40</v>
      </c>
      <c r="M37843" t="s">
        <v>41</v>
      </c>
      <c r="N37843">
        <v>196</v>
      </c>
      <c r="O37843">
        <v>2</v>
      </c>
      <c r="P37843">
        <v>0.1</v>
      </c>
      <c r="Q37843">
        <v>112.1</v>
      </c>
      <c r="R37843">
        <v>11.2</v>
      </c>
      <c r="S37843" t="s">
        <v>21</v>
      </c>
      <c r="T37843" t="s">
        <v>22</v>
      </c>
    </row>
    <row r="37844" spans="1:20" x14ac:dyDescent="0.3">
      <c r="A37844" t="str">
        <f t="shared" si="591"/>
        <v>ORD37843</v>
      </c>
      <c r="B37844" s="1">
        <v>43344</v>
      </c>
      <c r="C37844" s="8">
        <v>9</v>
      </c>
      <c r="D37844" s="2">
        <v>0.5481018518518519</v>
      </c>
      <c r="E37844" s="3">
        <v>13</v>
      </c>
      <c r="F37844" s="3" t="s">
        <v>84</v>
      </c>
      <c r="G37844">
        <v>6</v>
      </c>
      <c r="H37844">
        <v>85522</v>
      </c>
      <c r="I37844" t="s">
        <v>36</v>
      </c>
      <c r="J37844" t="s">
        <v>17</v>
      </c>
      <c r="K37844" t="s">
        <v>18</v>
      </c>
      <c r="L37844" t="s">
        <v>40</v>
      </c>
      <c r="M37844" t="s">
        <v>42</v>
      </c>
      <c r="N37844">
        <v>218</v>
      </c>
      <c r="O37844">
        <v>3</v>
      </c>
      <c r="P37844">
        <v>0.5</v>
      </c>
      <c r="Q37844">
        <v>105.3</v>
      </c>
      <c r="R37844">
        <v>10.5</v>
      </c>
      <c r="S37844" t="s">
        <v>21</v>
      </c>
      <c r="T37844" t="s">
        <v>22</v>
      </c>
    </row>
    <row r="37845" spans="1:20" x14ac:dyDescent="0.3">
      <c r="A37845" t="str">
        <f t="shared" si="591"/>
        <v>ORD37844</v>
      </c>
      <c r="B37845" s="1">
        <v>43273</v>
      </c>
      <c r="C37845" s="8">
        <v>6</v>
      </c>
      <c r="D37845" s="2">
        <v>0.53797453703703701</v>
      </c>
      <c r="E37845" s="3">
        <v>12</v>
      </c>
      <c r="F37845" s="3" t="s">
        <v>84</v>
      </c>
      <c r="G37845">
        <v>6</v>
      </c>
      <c r="H37845">
        <v>70463</v>
      </c>
      <c r="I37845" t="s">
        <v>16</v>
      </c>
      <c r="J37845" t="s">
        <v>17</v>
      </c>
      <c r="K37845" t="s">
        <v>18</v>
      </c>
      <c r="L37845" t="s">
        <v>40</v>
      </c>
      <c r="M37845" t="s">
        <v>43</v>
      </c>
      <c r="N37845">
        <v>109</v>
      </c>
      <c r="O37845">
        <v>3</v>
      </c>
      <c r="P37845">
        <v>0.5</v>
      </c>
      <c r="Q37845">
        <v>12.7</v>
      </c>
      <c r="R37845">
        <v>1.3</v>
      </c>
      <c r="S37845" t="s">
        <v>21</v>
      </c>
      <c r="T37845" t="s">
        <v>22</v>
      </c>
    </row>
    <row r="37846" spans="1:20" x14ac:dyDescent="0.3">
      <c r="A37846" t="str">
        <f t="shared" si="591"/>
        <v>ORD37845</v>
      </c>
      <c r="B37846" s="1">
        <v>43241</v>
      </c>
      <c r="C37846" s="8">
        <v>5</v>
      </c>
      <c r="D37846" s="2">
        <v>0.46875</v>
      </c>
      <c r="E37846" s="3">
        <v>11</v>
      </c>
      <c r="F37846" s="3" t="s">
        <v>82</v>
      </c>
      <c r="G37846">
        <v>1</v>
      </c>
      <c r="H37846">
        <v>83308</v>
      </c>
      <c r="I37846" t="s">
        <v>36</v>
      </c>
      <c r="J37846" t="s">
        <v>17</v>
      </c>
      <c r="K37846" t="s">
        <v>18</v>
      </c>
      <c r="L37846" t="s">
        <v>40</v>
      </c>
      <c r="M37846" t="s">
        <v>44</v>
      </c>
      <c r="N37846">
        <v>85</v>
      </c>
      <c r="O37846">
        <v>1</v>
      </c>
      <c r="P37846">
        <v>0.5</v>
      </c>
      <c r="Q37846">
        <v>0.8</v>
      </c>
      <c r="R37846">
        <v>0.1</v>
      </c>
      <c r="S37846" t="s">
        <v>21</v>
      </c>
      <c r="T37846" t="s">
        <v>22</v>
      </c>
    </row>
    <row r="37847" spans="1:20" x14ac:dyDescent="0.3">
      <c r="A37847" t="str">
        <f t="shared" si="591"/>
        <v>ORD37846</v>
      </c>
      <c r="B37847" s="1">
        <v>43292</v>
      </c>
      <c r="C37847" s="8">
        <v>7</v>
      </c>
      <c r="D37847" s="2">
        <v>0.77159722222222227</v>
      </c>
      <c r="E37847" s="3">
        <v>18</v>
      </c>
      <c r="F37847" s="3" t="s">
        <v>83</v>
      </c>
      <c r="G37847">
        <v>1</v>
      </c>
      <c r="H37847">
        <v>69165</v>
      </c>
      <c r="I37847" t="s">
        <v>16</v>
      </c>
      <c r="J37847" t="s">
        <v>17</v>
      </c>
      <c r="K37847" t="s">
        <v>18</v>
      </c>
      <c r="L37847" t="s">
        <v>40</v>
      </c>
      <c r="M37847" t="s">
        <v>45</v>
      </c>
      <c r="N37847">
        <v>122</v>
      </c>
      <c r="O37847">
        <v>3</v>
      </c>
      <c r="P37847">
        <v>0.1</v>
      </c>
      <c r="Q37847">
        <v>38.299999999999997</v>
      </c>
      <c r="R37847">
        <v>3.8</v>
      </c>
      <c r="S37847" t="s">
        <v>21</v>
      </c>
      <c r="T37847" t="s">
        <v>22</v>
      </c>
    </row>
    <row r="37848" spans="1:20" x14ac:dyDescent="0.3">
      <c r="A37848" t="str">
        <f t="shared" si="591"/>
        <v>ORD37847</v>
      </c>
      <c r="B37848" s="1">
        <v>43206</v>
      </c>
      <c r="C37848" s="8">
        <v>4</v>
      </c>
      <c r="D37848" s="2">
        <v>0.5382986111111111</v>
      </c>
      <c r="E37848" s="3">
        <v>12</v>
      </c>
      <c r="F37848" s="3" t="s">
        <v>84</v>
      </c>
      <c r="G37848">
        <v>7</v>
      </c>
      <c r="H37848">
        <v>60075</v>
      </c>
      <c r="I37848" t="s">
        <v>16</v>
      </c>
      <c r="J37848" t="s">
        <v>77</v>
      </c>
      <c r="K37848" t="s">
        <v>18</v>
      </c>
      <c r="L37848" t="s">
        <v>40</v>
      </c>
      <c r="M37848" t="s">
        <v>46</v>
      </c>
      <c r="N37848">
        <v>224</v>
      </c>
      <c r="O37848">
        <v>5</v>
      </c>
      <c r="P37848">
        <v>0.2</v>
      </c>
      <c r="Q37848">
        <v>121.6</v>
      </c>
      <c r="R37848">
        <v>12.2</v>
      </c>
      <c r="S37848" t="s">
        <v>21</v>
      </c>
      <c r="T37848" t="s">
        <v>22</v>
      </c>
    </row>
    <row r="37849" spans="1:20" x14ac:dyDescent="0.3">
      <c r="A37849" t="str">
        <f t="shared" si="591"/>
        <v>ORD37848</v>
      </c>
      <c r="B37849" s="1">
        <v>43227</v>
      </c>
      <c r="C37849" s="8">
        <v>5</v>
      </c>
      <c r="D37849" s="2">
        <v>0.50695601851851857</v>
      </c>
      <c r="E37849" s="3">
        <v>12</v>
      </c>
      <c r="F37849" s="3" t="s">
        <v>84</v>
      </c>
      <c r="G37849">
        <v>10</v>
      </c>
      <c r="H37849">
        <v>90200</v>
      </c>
      <c r="I37849" t="s">
        <v>16</v>
      </c>
      <c r="J37849" t="s">
        <v>17</v>
      </c>
      <c r="K37849" t="s">
        <v>18</v>
      </c>
      <c r="L37849" t="s">
        <v>40</v>
      </c>
      <c r="M37849" t="s">
        <v>47</v>
      </c>
      <c r="N37849">
        <v>213</v>
      </c>
      <c r="O37849">
        <v>5</v>
      </c>
      <c r="P37849">
        <v>0.1</v>
      </c>
      <c r="Q37849">
        <v>122.4</v>
      </c>
      <c r="R37849">
        <v>12.2</v>
      </c>
      <c r="S37849" t="s">
        <v>21</v>
      </c>
      <c r="T37849" t="s">
        <v>22</v>
      </c>
    </row>
    <row r="37850" spans="1:20" x14ac:dyDescent="0.3">
      <c r="A37850" t="str">
        <f t="shared" si="591"/>
        <v>ORD37849</v>
      </c>
      <c r="B37850" s="1">
        <v>43365</v>
      </c>
      <c r="C37850" s="8">
        <v>9</v>
      </c>
      <c r="D37850" s="2">
        <v>0.77960648148148148</v>
      </c>
      <c r="E37850" s="3">
        <v>18</v>
      </c>
      <c r="F37850" s="3" t="s">
        <v>83</v>
      </c>
      <c r="G37850">
        <v>1</v>
      </c>
      <c r="H37850">
        <v>76234</v>
      </c>
      <c r="I37850" t="s">
        <v>16</v>
      </c>
      <c r="J37850" t="s">
        <v>17</v>
      </c>
      <c r="K37850" t="s">
        <v>18</v>
      </c>
      <c r="L37850" t="s">
        <v>40</v>
      </c>
      <c r="M37850" t="s">
        <v>48</v>
      </c>
      <c r="N37850">
        <v>62</v>
      </c>
      <c r="O37850">
        <v>2</v>
      </c>
      <c r="P37850">
        <v>0.2</v>
      </c>
      <c r="Q37850">
        <v>31</v>
      </c>
      <c r="R37850">
        <v>3.1</v>
      </c>
      <c r="S37850" t="s">
        <v>21</v>
      </c>
      <c r="T37850" t="s">
        <v>22</v>
      </c>
    </row>
    <row r="37851" spans="1:20" x14ac:dyDescent="0.3">
      <c r="A37851" t="str">
        <f t="shared" si="591"/>
        <v>ORD37850</v>
      </c>
      <c r="B37851" s="1">
        <v>43272</v>
      </c>
      <c r="C37851" s="8">
        <v>6</v>
      </c>
      <c r="D37851" s="2">
        <v>0.74561342592592594</v>
      </c>
      <c r="E37851" s="3">
        <v>17</v>
      </c>
      <c r="F37851" s="3" t="s">
        <v>84</v>
      </c>
      <c r="G37851">
        <v>2</v>
      </c>
      <c r="H37851">
        <v>89615</v>
      </c>
      <c r="I37851" t="s">
        <v>36</v>
      </c>
      <c r="J37851" t="s">
        <v>17</v>
      </c>
      <c r="K37851" t="s">
        <v>35</v>
      </c>
      <c r="L37851" t="s">
        <v>40</v>
      </c>
      <c r="M37851" t="s">
        <v>49</v>
      </c>
      <c r="N37851">
        <v>228</v>
      </c>
      <c r="O37851">
        <v>3</v>
      </c>
      <c r="P37851">
        <v>0.3</v>
      </c>
      <c r="Q37851">
        <v>127.5</v>
      </c>
      <c r="R37851">
        <v>12.7</v>
      </c>
      <c r="S37851" t="s">
        <v>76</v>
      </c>
      <c r="T37851" t="s">
        <v>22</v>
      </c>
    </row>
    <row r="37852" spans="1:20" x14ac:dyDescent="0.3">
      <c r="A37852" t="str">
        <f t="shared" si="591"/>
        <v>ORD37851</v>
      </c>
      <c r="B37852" s="1">
        <v>43380</v>
      </c>
      <c r="C37852" s="8">
        <v>10</v>
      </c>
      <c r="D37852" s="2">
        <v>0.36716435185185187</v>
      </c>
      <c r="E37852" s="3">
        <v>8</v>
      </c>
      <c r="F37852" s="3" t="s">
        <v>82</v>
      </c>
      <c r="G37852">
        <v>6</v>
      </c>
      <c r="H37852">
        <v>67104</v>
      </c>
      <c r="I37852" t="s">
        <v>36</v>
      </c>
      <c r="J37852" t="s">
        <v>17</v>
      </c>
      <c r="K37852" t="s">
        <v>35</v>
      </c>
      <c r="L37852" t="s">
        <v>40</v>
      </c>
      <c r="M37852" t="s">
        <v>50</v>
      </c>
      <c r="N37852">
        <v>159</v>
      </c>
      <c r="O37852">
        <v>3</v>
      </c>
      <c r="P37852">
        <v>0.5</v>
      </c>
      <c r="Q37852">
        <v>55.2</v>
      </c>
      <c r="R37852">
        <v>5.5</v>
      </c>
      <c r="S37852" t="s">
        <v>21</v>
      </c>
      <c r="T37852" t="s">
        <v>22</v>
      </c>
    </row>
    <row r="37853" spans="1:20" x14ac:dyDescent="0.3">
      <c r="A37853" t="str">
        <f t="shared" si="591"/>
        <v>ORD37852</v>
      </c>
      <c r="B37853" s="1">
        <v>43157</v>
      </c>
      <c r="C37853" s="8">
        <v>2</v>
      </c>
      <c r="D37853" s="2">
        <v>0.27784722222222225</v>
      </c>
      <c r="E37853" s="3">
        <v>6</v>
      </c>
      <c r="F37853" s="3" t="s">
        <v>82</v>
      </c>
      <c r="G37853">
        <v>3</v>
      </c>
      <c r="H37853">
        <v>74132</v>
      </c>
      <c r="I37853" t="s">
        <v>36</v>
      </c>
      <c r="J37853" t="s">
        <v>17</v>
      </c>
      <c r="K37853" t="s">
        <v>18</v>
      </c>
      <c r="L37853" t="s">
        <v>40</v>
      </c>
      <c r="M37853" t="s">
        <v>51</v>
      </c>
      <c r="N37853">
        <v>248</v>
      </c>
      <c r="O37853">
        <v>2</v>
      </c>
      <c r="P37853">
        <v>0.5</v>
      </c>
      <c r="Q37853">
        <v>143.19999999999999</v>
      </c>
      <c r="R37853">
        <v>14.3</v>
      </c>
      <c r="S37853" t="s">
        <v>21</v>
      </c>
      <c r="T37853" t="s">
        <v>22</v>
      </c>
    </row>
    <row r="37854" spans="1:20" x14ac:dyDescent="0.3">
      <c r="A37854" t="str">
        <f t="shared" si="591"/>
        <v>ORD37853</v>
      </c>
      <c r="B37854" s="1">
        <v>43210</v>
      </c>
      <c r="C37854" s="8">
        <v>4</v>
      </c>
      <c r="D37854" s="2">
        <v>0.80958333333333332</v>
      </c>
      <c r="E37854" s="3">
        <v>19</v>
      </c>
      <c r="F37854" s="3" t="s">
        <v>83</v>
      </c>
      <c r="G37854">
        <v>5</v>
      </c>
      <c r="H37854">
        <v>83394</v>
      </c>
      <c r="I37854" t="s">
        <v>16</v>
      </c>
      <c r="J37854" t="s">
        <v>17</v>
      </c>
      <c r="K37854" t="s">
        <v>18</v>
      </c>
      <c r="L37854" t="s">
        <v>40</v>
      </c>
      <c r="M37854" t="s">
        <v>41</v>
      </c>
      <c r="N37854">
        <v>196</v>
      </c>
      <c r="O37854">
        <v>3</v>
      </c>
      <c r="P37854">
        <v>0.1</v>
      </c>
      <c r="Q37854">
        <v>110.1</v>
      </c>
      <c r="R37854">
        <v>11</v>
      </c>
      <c r="S37854" t="s">
        <v>21</v>
      </c>
      <c r="T37854" t="s">
        <v>33</v>
      </c>
    </row>
    <row r="37855" spans="1:20" x14ac:dyDescent="0.3">
      <c r="A37855" t="str">
        <f t="shared" si="591"/>
        <v>ORD37854</v>
      </c>
      <c r="B37855" s="1">
        <v>43215</v>
      </c>
      <c r="C37855" s="8">
        <v>4</v>
      </c>
      <c r="D37855" s="2">
        <v>0.58622685185185186</v>
      </c>
      <c r="E37855" s="3">
        <v>14</v>
      </c>
      <c r="F37855" s="3" t="s">
        <v>84</v>
      </c>
      <c r="G37855">
        <v>9</v>
      </c>
      <c r="H37855">
        <v>61963</v>
      </c>
      <c r="I37855" t="s">
        <v>36</v>
      </c>
      <c r="J37855" t="s">
        <v>17</v>
      </c>
      <c r="K37855" t="s">
        <v>18</v>
      </c>
      <c r="L37855" t="s">
        <v>40</v>
      </c>
      <c r="M37855" t="s">
        <v>42</v>
      </c>
      <c r="N37855">
        <v>218</v>
      </c>
      <c r="O37855">
        <v>1</v>
      </c>
      <c r="P37855">
        <v>0.3</v>
      </c>
      <c r="Q37855">
        <v>131.5</v>
      </c>
      <c r="R37855">
        <v>13.1</v>
      </c>
      <c r="S37855" t="s">
        <v>21</v>
      </c>
      <c r="T37855" t="s">
        <v>33</v>
      </c>
    </row>
    <row r="37856" spans="1:20" x14ac:dyDescent="0.3">
      <c r="A37856" t="str">
        <f t="shared" si="591"/>
        <v>ORD37855</v>
      </c>
      <c r="B37856" s="1">
        <v>43416</v>
      </c>
      <c r="C37856" s="8">
        <v>11</v>
      </c>
      <c r="D37856" s="2">
        <v>0.88017361111111114</v>
      </c>
      <c r="E37856" s="3">
        <v>21</v>
      </c>
      <c r="F37856" s="3" t="s">
        <v>83</v>
      </c>
      <c r="G37856">
        <v>5</v>
      </c>
      <c r="H37856">
        <v>63318</v>
      </c>
      <c r="I37856" t="s">
        <v>16</v>
      </c>
      <c r="J37856" t="s">
        <v>17</v>
      </c>
      <c r="K37856" t="s">
        <v>18</v>
      </c>
      <c r="L37856" t="s">
        <v>40</v>
      </c>
      <c r="M37856" t="s">
        <v>43</v>
      </c>
      <c r="N37856">
        <v>109</v>
      </c>
      <c r="O37856">
        <v>5</v>
      </c>
      <c r="P37856">
        <v>0.4</v>
      </c>
      <c r="Q37856">
        <v>7.2</v>
      </c>
      <c r="R37856">
        <v>0.7</v>
      </c>
      <c r="S37856" t="s">
        <v>76</v>
      </c>
      <c r="T37856" t="s">
        <v>22</v>
      </c>
    </row>
    <row r="37857" spans="1:20" x14ac:dyDescent="0.3">
      <c r="A37857" t="str">
        <f t="shared" si="591"/>
        <v>ORD37856</v>
      </c>
      <c r="B37857" s="1">
        <v>43378</v>
      </c>
      <c r="C37857" s="8">
        <v>10</v>
      </c>
      <c r="D37857" s="2">
        <v>0.69526620370370373</v>
      </c>
      <c r="E37857" s="3">
        <v>16</v>
      </c>
      <c r="F37857" s="3" t="s">
        <v>84</v>
      </c>
      <c r="G37857">
        <v>4</v>
      </c>
      <c r="H37857">
        <v>91805</v>
      </c>
      <c r="I37857" t="s">
        <v>36</v>
      </c>
      <c r="J37857" t="s">
        <v>17</v>
      </c>
      <c r="K37857" t="s">
        <v>18</v>
      </c>
      <c r="L37857" t="s">
        <v>40</v>
      </c>
      <c r="M37857" t="s">
        <v>44</v>
      </c>
      <c r="N37857">
        <v>85</v>
      </c>
      <c r="O37857">
        <v>5</v>
      </c>
      <c r="P37857">
        <v>0.1</v>
      </c>
      <c r="Q37857">
        <v>0.8</v>
      </c>
      <c r="R37857">
        <v>0.1</v>
      </c>
      <c r="S37857" t="s">
        <v>21</v>
      </c>
      <c r="T37857" t="s">
        <v>22</v>
      </c>
    </row>
    <row r="37858" spans="1:20" x14ac:dyDescent="0.3">
      <c r="A37858" t="str">
        <f t="shared" si="591"/>
        <v>ORD37857</v>
      </c>
      <c r="B37858" s="1">
        <v>43272</v>
      </c>
      <c r="C37858" s="8">
        <v>6</v>
      </c>
      <c r="D37858" s="2">
        <v>0.57341435185185186</v>
      </c>
      <c r="E37858" s="3">
        <v>13</v>
      </c>
      <c r="F37858" s="3" t="s">
        <v>84</v>
      </c>
      <c r="G37858">
        <v>8</v>
      </c>
      <c r="H37858">
        <v>98869</v>
      </c>
      <c r="I37858" t="s">
        <v>16</v>
      </c>
      <c r="J37858" t="s">
        <v>17</v>
      </c>
      <c r="K37858" t="s">
        <v>18</v>
      </c>
      <c r="L37858" t="s">
        <v>40</v>
      </c>
      <c r="M37858" t="s">
        <v>45</v>
      </c>
      <c r="N37858">
        <v>122</v>
      </c>
      <c r="O37858">
        <v>5</v>
      </c>
      <c r="P37858">
        <v>0.5</v>
      </c>
      <c r="Q37858">
        <v>11.5</v>
      </c>
      <c r="R37858">
        <v>1.2</v>
      </c>
      <c r="S37858" t="s">
        <v>27</v>
      </c>
      <c r="T37858" t="s">
        <v>22</v>
      </c>
    </row>
    <row r="37859" spans="1:20" x14ac:dyDescent="0.3">
      <c r="A37859" t="str">
        <f t="shared" si="591"/>
        <v>ORD37858</v>
      </c>
      <c r="B37859" s="1">
        <v>43330</v>
      </c>
      <c r="C37859" s="8">
        <v>8</v>
      </c>
      <c r="D37859" s="2">
        <v>0.66255787037037039</v>
      </c>
      <c r="E37859" s="3">
        <v>15</v>
      </c>
      <c r="F37859" s="3" t="s">
        <v>84</v>
      </c>
      <c r="G37859">
        <v>4</v>
      </c>
      <c r="H37859">
        <v>85566</v>
      </c>
      <c r="I37859" t="s">
        <v>36</v>
      </c>
      <c r="J37859" t="s">
        <v>17</v>
      </c>
      <c r="K37859" t="s">
        <v>18</v>
      </c>
      <c r="L37859" t="s">
        <v>40</v>
      </c>
      <c r="M37859" t="s">
        <v>46</v>
      </c>
      <c r="N37859">
        <v>224</v>
      </c>
      <c r="O37859">
        <v>2</v>
      </c>
      <c r="P37859">
        <v>0.3</v>
      </c>
      <c r="Q37859">
        <v>130.6</v>
      </c>
      <c r="R37859">
        <v>13.1</v>
      </c>
      <c r="S37859" t="s">
        <v>21</v>
      </c>
      <c r="T37859" t="s">
        <v>33</v>
      </c>
    </row>
    <row r="37860" spans="1:20" x14ac:dyDescent="0.3">
      <c r="A37860" t="str">
        <f t="shared" si="591"/>
        <v>ORD37859</v>
      </c>
      <c r="B37860" s="1">
        <v>43435</v>
      </c>
      <c r="C37860" s="8">
        <v>12</v>
      </c>
      <c r="D37860" s="2">
        <v>0.99223379629629627</v>
      </c>
      <c r="E37860" s="3">
        <v>23</v>
      </c>
      <c r="F37860" s="3" t="s">
        <v>83</v>
      </c>
      <c r="G37860">
        <v>8</v>
      </c>
      <c r="H37860">
        <v>97145</v>
      </c>
      <c r="I37860" t="s">
        <v>16</v>
      </c>
      <c r="J37860" t="s">
        <v>17</v>
      </c>
      <c r="K37860" t="s">
        <v>18</v>
      </c>
      <c r="L37860" t="s">
        <v>40</v>
      </c>
      <c r="M37860" t="s">
        <v>47</v>
      </c>
      <c r="N37860">
        <v>213</v>
      </c>
      <c r="O37860">
        <v>3</v>
      </c>
      <c r="P37860">
        <v>0.2</v>
      </c>
      <c r="Q37860">
        <v>120.2</v>
      </c>
      <c r="R37860">
        <v>12</v>
      </c>
      <c r="S37860" t="s">
        <v>21</v>
      </c>
      <c r="T37860" t="s">
        <v>34</v>
      </c>
    </row>
    <row r="37861" spans="1:20" x14ac:dyDescent="0.3">
      <c r="A37861" t="str">
        <f t="shared" si="591"/>
        <v>ORD37860</v>
      </c>
      <c r="B37861" s="1">
        <v>43331</v>
      </c>
      <c r="C37861" s="8">
        <v>8</v>
      </c>
      <c r="D37861" s="2">
        <v>0.82359953703703703</v>
      </c>
      <c r="E37861" s="3">
        <v>19</v>
      </c>
      <c r="F37861" s="3" t="s">
        <v>83</v>
      </c>
      <c r="G37861">
        <v>5</v>
      </c>
      <c r="H37861">
        <v>97124</v>
      </c>
      <c r="I37861" t="s">
        <v>36</v>
      </c>
      <c r="J37861" t="s">
        <v>17</v>
      </c>
      <c r="K37861" t="s">
        <v>18</v>
      </c>
      <c r="L37861" t="s">
        <v>40</v>
      </c>
      <c r="M37861" t="s">
        <v>48</v>
      </c>
      <c r="N37861">
        <v>62</v>
      </c>
      <c r="O37861">
        <v>1</v>
      </c>
      <c r="P37861">
        <v>0.4</v>
      </c>
      <c r="Q37861">
        <v>62</v>
      </c>
      <c r="R37861">
        <v>6.2</v>
      </c>
      <c r="S37861" t="s">
        <v>21</v>
      </c>
      <c r="T37861" t="s">
        <v>22</v>
      </c>
    </row>
    <row r="37862" spans="1:20" x14ac:dyDescent="0.3">
      <c r="A37862" t="str">
        <f t="shared" si="591"/>
        <v>ORD37861</v>
      </c>
      <c r="B37862" s="1">
        <v>43368</v>
      </c>
      <c r="C37862" s="8">
        <v>9</v>
      </c>
      <c r="D37862" s="2">
        <v>1.0625000000000001E-2</v>
      </c>
      <c r="E37862" s="3">
        <v>0</v>
      </c>
      <c r="F37862" s="3" t="s">
        <v>85</v>
      </c>
      <c r="G37862">
        <v>3</v>
      </c>
      <c r="H37862">
        <v>94310</v>
      </c>
      <c r="I37862" t="s">
        <v>16</v>
      </c>
      <c r="J37862" t="s">
        <v>17</v>
      </c>
      <c r="K37862" t="s">
        <v>18</v>
      </c>
      <c r="L37862" t="s">
        <v>40</v>
      </c>
      <c r="M37862" t="s">
        <v>49</v>
      </c>
      <c r="N37862">
        <v>228</v>
      </c>
      <c r="O37862">
        <v>4</v>
      </c>
      <c r="P37862">
        <v>0.3</v>
      </c>
      <c r="Q37862">
        <v>120.6</v>
      </c>
      <c r="R37862">
        <v>12.1</v>
      </c>
      <c r="S37862" t="s">
        <v>27</v>
      </c>
      <c r="T37862" t="s">
        <v>22</v>
      </c>
    </row>
    <row r="37863" spans="1:20" x14ac:dyDescent="0.3">
      <c r="A37863" t="str">
        <f t="shared" si="591"/>
        <v>ORD37862</v>
      </c>
      <c r="B37863" s="1">
        <v>43326</v>
      </c>
      <c r="C37863" s="8">
        <v>8</v>
      </c>
      <c r="D37863" s="2">
        <v>0.49459490740740741</v>
      </c>
      <c r="E37863" s="3">
        <v>11</v>
      </c>
      <c r="F37863" s="3" t="s">
        <v>82</v>
      </c>
      <c r="G37863">
        <v>4</v>
      </c>
      <c r="H37863">
        <v>94033</v>
      </c>
      <c r="I37863" t="s">
        <v>36</v>
      </c>
      <c r="J37863" t="s">
        <v>17</v>
      </c>
      <c r="K37863" t="s">
        <v>18</v>
      </c>
      <c r="L37863" t="s">
        <v>40</v>
      </c>
      <c r="M37863" t="s">
        <v>50</v>
      </c>
      <c r="N37863">
        <v>159</v>
      </c>
      <c r="O37863">
        <v>3</v>
      </c>
      <c r="P37863">
        <v>0.1</v>
      </c>
      <c r="Q37863">
        <v>74.2</v>
      </c>
      <c r="R37863">
        <v>7.4</v>
      </c>
      <c r="S37863" t="s">
        <v>27</v>
      </c>
      <c r="T37863" t="s">
        <v>22</v>
      </c>
    </row>
    <row r="37864" spans="1:20" x14ac:dyDescent="0.3">
      <c r="A37864" t="str">
        <f t="shared" si="591"/>
        <v>ORD37863</v>
      </c>
      <c r="B37864" s="1">
        <v>43264</v>
      </c>
      <c r="C37864" s="8">
        <v>6</v>
      </c>
      <c r="D37864" s="2">
        <v>5.115740740740741E-3</v>
      </c>
      <c r="E37864" s="3">
        <v>0</v>
      </c>
      <c r="F37864" s="3" t="s">
        <v>85</v>
      </c>
      <c r="G37864">
        <v>6</v>
      </c>
      <c r="H37864">
        <v>65464</v>
      </c>
      <c r="I37864" t="s">
        <v>16</v>
      </c>
      <c r="J37864" t="s">
        <v>17</v>
      </c>
      <c r="K37864" t="s">
        <v>18</v>
      </c>
      <c r="L37864" t="s">
        <v>40</v>
      </c>
      <c r="M37864" t="s">
        <v>51</v>
      </c>
      <c r="N37864">
        <v>248</v>
      </c>
      <c r="O37864">
        <v>3</v>
      </c>
      <c r="P37864">
        <v>0.3</v>
      </c>
      <c r="Q37864">
        <v>145.69999999999999</v>
      </c>
      <c r="R37864">
        <v>14.6</v>
      </c>
      <c r="S37864" t="s">
        <v>21</v>
      </c>
      <c r="T37864" t="s">
        <v>22</v>
      </c>
    </row>
    <row r="37865" spans="1:20" x14ac:dyDescent="0.3">
      <c r="A37865" t="str">
        <f t="shared" si="591"/>
        <v>ORD37864</v>
      </c>
      <c r="B37865" s="1">
        <v>43448</v>
      </c>
      <c r="C37865" s="8">
        <v>12</v>
      </c>
      <c r="D37865" s="2">
        <v>0.42552083333333335</v>
      </c>
      <c r="E37865" s="3">
        <v>10</v>
      </c>
      <c r="F37865" s="3" t="s">
        <v>82</v>
      </c>
      <c r="G37865">
        <v>8</v>
      </c>
      <c r="H37865">
        <v>88279</v>
      </c>
      <c r="I37865" t="s">
        <v>16</v>
      </c>
      <c r="J37865" t="s">
        <v>17</v>
      </c>
      <c r="K37865" t="s">
        <v>18</v>
      </c>
      <c r="L37865" t="s">
        <v>40</v>
      </c>
      <c r="M37865" t="s">
        <v>41</v>
      </c>
      <c r="N37865">
        <v>196</v>
      </c>
      <c r="O37865">
        <v>5</v>
      </c>
      <c r="P37865">
        <v>0.4</v>
      </c>
      <c r="Q37865">
        <v>76.8</v>
      </c>
      <c r="R37865">
        <v>7.7</v>
      </c>
      <c r="S37865" t="s">
        <v>76</v>
      </c>
      <c r="T37865" t="s">
        <v>22</v>
      </c>
    </row>
    <row r="37866" spans="1:20" x14ac:dyDescent="0.3">
      <c r="A37866" t="str">
        <f t="shared" si="591"/>
        <v>ORD37865</v>
      </c>
      <c r="B37866" s="1">
        <v>43354</v>
      </c>
      <c r="C37866" s="8">
        <v>9</v>
      </c>
      <c r="D37866" s="2">
        <v>0.79972222222222222</v>
      </c>
      <c r="E37866" s="3">
        <v>19</v>
      </c>
      <c r="F37866" s="3" t="s">
        <v>83</v>
      </c>
      <c r="G37866">
        <v>5</v>
      </c>
      <c r="H37866">
        <v>67862</v>
      </c>
      <c r="I37866" t="s">
        <v>16</v>
      </c>
      <c r="J37866" t="s">
        <v>17</v>
      </c>
      <c r="K37866" t="s">
        <v>18</v>
      </c>
      <c r="L37866" t="s">
        <v>40</v>
      </c>
      <c r="M37866" t="s">
        <v>42</v>
      </c>
      <c r="N37866">
        <v>218</v>
      </c>
      <c r="O37866">
        <v>4</v>
      </c>
      <c r="P37866">
        <v>0.5</v>
      </c>
      <c r="Q37866">
        <v>94.4</v>
      </c>
      <c r="R37866">
        <v>9.4</v>
      </c>
      <c r="S37866" t="s">
        <v>21</v>
      </c>
      <c r="T37866" t="s">
        <v>22</v>
      </c>
    </row>
    <row r="37867" spans="1:20" x14ac:dyDescent="0.3">
      <c r="A37867" t="str">
        <f t="shared" si="591"/>
        <v>ORD37866</v>
      </c>
      <c r="B37867" s="1">
        <v>43182</v>
      </c>
      <c r="C37867" s="8">
        <v>3</v>
      </c>
      <c r="D37867" s="2">
        <v>0.79881944444444442</v>
      </c>
      <c r="E37867" s="3">
        <v>19</v>
      </c>
      <c r="F37867" s="3" t="s">
        <v>83</v>
      </c>
      <c r="G37867">
        <v>10</v>
      </c>
      <c r="H37867">
        <v>96431</v>
      </c>
      <c r="I37867" t="s">
        <v>36</v>
      </c>
      <c r="J37867" t="s">
        <v>17</v>
      </c>
      <c r="K37867" t="s">
        <v>35</v>
      </c>
      <c r="L37867" t="s">
        <v>40</v>
      </c>
      <c r="M37867" t="s">
        <v>43</v>
      </c>
      <c r="N37867">
        <v>109</v>
      </c>
      <c r="O37867">
        <v>5</v>
      </c>
      <c r="P37867">
        <v>0.3</v>
      </c>
      <c r="Q37867">
        <v>12.7</v>
      </c>
      <c r="R37867">
        <v>1.3</v>
      </c>
      <c r="S37867" t="s">
        <v>21</v>
      </c>
      <c r="T37867" t="s">
        <v>22</v>
      </c>
    </row>
    <row r="37868" spans="1:20" x14ac:dyDescent="0.3">
      <c r="A37868" t="str">
        <f t="shared" si="591"/>
        <v>ORD37867</v>
      </c>
      <c r="B37868" s="1">
        <v>43369</v>
      </c>
      <c r="C37868" s="8">
        <v>9</v>
      </c>
      <c r="D37868" s="2">
        <v>0.34668981481481481</v>
      </c>
      <c r="E37868" s="3">
        <v>8</v>
      </c>
      <c r="F37868" s="3" t="s">
        <v>82</v>
      </c>
      <c r="G37868">
        <v>1</v>
      </c>
      <c r="H37868">
        <v>61334</v>
      </c>
      <c r="I37868" t="s">
        <v>16</v>
      </c>
      <c r="J37868" t="s">
        <v>17</v>
      </c>
      <c r="K37868" t="s">
        <v>18</v>
      </c>
      <c r="L37868" t="s">
        <v>40</v>
      </c>
      <c r="M37868" t="s">
        <v>44</v>
      </c>
      <c r="N37868">
        <v>85</v>
      </c>
      <c r="O37868">
        <v>2</v>
      </c>
      <c r="P37868">
        <v>0.2</v>
      </c>
      <c r="Q37868">
        <v>1.6</v>
      </c>
      <c r="R37868">
        <v>0.2</v>
      </c>
      <c r="S37868" t="s">
        <v>21</v>
      </c>
      <c r="T37868" t="s">
        <v>22</v>
      </c>
    </row>
    <row r="37869" spans="1:20" x14ac:dyDescent="0.3">
      <c r="A37869" t="str">
        <f t="shared" si="591"/>
        <v>ORD37868</v>
      </c>
      <c r="B37869" s="1">
        <v>43205</v>
      </c>
      <c r="C37869" s="8">
        <v>4</v>
      </c>
      <c r="D37869" s="2">
        <v>0.71872685185185181</v>
      </c>
      <c r="E37869" s="3">
        <v>17</v>
      </c>
      <c r="F37869" s="3" t="s">
        <v>84</v>
      </c>
      <c r="G37869">
        <v>8</v>
      </c>
      <c r="H37869">
        <v>70838</v>
      </c>
      <c r="I37869" t="s">
        <v>36</v>
      </c>
      <c r="J37869" t="s">
        <v>17</v>
      </c>
      <c r="K37869" t="s">
        <v>18</v>
      </c>
      <c r="L37869" t="s">
        <v>40</v>
      </c>
      <c r="M37869" t="s">
        <v>45</v>
      </c>
      <c r="N37869">
        <v>122</v>
      </c>
      <c r="O37869">
        <v>4</v>
      </c>
      <c r="P37869">
        <v>0.1</v>
      </c>
      <c r="Q37869">
        <v>37.1</v>
      </c>
      <c r="R37869">
        <v>3.7</v>
      </c>
      <c r="S37869" t="s">
        <v>76</v>
      </c>
      <c r="T37869" t="s">
        <v>33</v>
      </c>
    </row>
    <row r="37870" spans="1:20" x14ac:dyDescent="0.3">
      <c r="A37870" t="str">
        <f t="shared" si="591"/>
        <v>ORD37869</v>
      </c>
      <c r="B37870" s="1">
        <v>43134</v>
      </c>
      <c r="C37870" s="8">
        <v>2</v>
      </c>
      <c r="D37870" s="2">
        <v>0.69331018518518517</v>
      </c>
      <c r="E37870" s="3">
        <v>16</v>
      </c>
      <c r="F37870" s="3" t="s">
        <v>84</v>
      </c>
      <c r="G37870">
        <v>2</v>
      </c>
      <c r="H37870">
        <v>94087</v>
      </c>
      <c r="I37870" t="s">
        <v>16</v>
      </c>
      <c r="J37870" t="s">
        <v>17</v>
      </c>
      <c r="K37870" t="s">
        <v>18</v>
      </c>
      <c r="L37870" t="s">
        <v>40</v>
      </c>
      <c r="M37870" t="s">
        <v>46</v>
      </c>
      <c r="N37870">
        <v>224</v>
      </c>
      <c r="O37870">
        <v>2</v>
      </c>
      <c r="P37870">
        <v>0.5</v>
      </c>
      <c r="Q37870">
        <v>121.6</v>
      </c>
      <c r="R37870">
        <v>12.2</v>
      </c>
      <c r="S37870" t="s">
        <v>21</v>
      </c>
      <c r="T37870" t="s">
        <v>22</v>
      </c>
    </row>
    <row r="37871" spans="1:20" x14ac:dyDescent="0.3">
      <c r="A37871" t="str">
        <f t="shared" si="591"/>
        <v>ORD37870</v>
      </c>
      <c r="B37871" s="1">
        <v>43439</v>
      </c>
      <c r="C37871" s="8">
        <v>12</v>
      </c>
      <c r="D37871" s="2">
        <v>0.56827546296296294</v>
      </c>
      <c r="E37871" s="3">
        <v>13</v>
      </c>
      <c r="F37871" s="3" t="s">
        <v>84</v>
      </c>
      <c r="G37871">
        <v>9</v>
      </c>
      <c r="H37871">
        <v>73241</v>
      </c>
      <c r="I37871" t="s">
        <v>36</v>
      </c>
      <c r="J37871" t="s">
        <v>17</v>
      </c>
      <c r="K37871" t="s">
        <v>18</v>
      </c>
      <c r="L37871" t="s">
        <v>40</v>
      </c>
      <c r="M37871" t="s">
        <v>47</v>
      </c>
      <c r="N37871">
        <v>213</v>
      </c>
      <c r="O37871">
        <v>5</v>
      </c>
      <c r="P37871">
        <v>0.2</v>
      </c>
      <c r="Q37871">
        <v>111.7</v>
      </c>
      <c r="R37871">
        <v>11.2</v>
      </c>
      <c r="S37871" t="s">
        <v>21</v>
      </c>
      <c r="T37871" t="s">
        <v>22</v>
      </c>
    </row>
    <row r="37872" spans="1:20" x14ac:dyDescent="0.3">
      <c r="A37872" t="str">
        <f t="shared" si="591"/>
        <v>ORD37871</v>
      </c>
      <c r="B37872" s="1">
        <v>43207</v>
      </c>
      <c r="C37872" s="8">
        <v>4</v>
      </c>
      <c r="D37872" s="2">
        <v>0.8841782407407407</v>
      </c>
      <c r="E37872" s="3">
        <v>21</v>
      </c>
      <c r="F37872" s="3" t="s">
        <v>83</v>
      </c>
      <c r="G37872">
        <v>2</v>
      </c>
      <c r="H37872">
        <v>77875</v>
      </c>
      <c r="I37872" t="s">
        <v>36</v>
      </c>
      <c r="J37872" t="s">
        <v>17</v>
      </c>
      <c r="K37872" t="s">
        <v>18</v>
      </c>
      <c r="L37872" t="s">
        <v>40</v>
      </c>
      <c r="M37872" t="s">
        <v>48</v>
      </c>
      <c r="N37872">
        <v>62</v>
      </c>
      <c r="O37872">
        <v>4</v>
      </c>
      <c r="P37872">
        <v>0.4</v>
      </c>
      <c r="Q37872">
        <v>15.5</v>
      </c>
      <c r="R37872">
        <v>1.6</v>
      </c>
      <c r="S37872" t="s">
        <v>76</v>
      </c>
      <c r="T37872" t="s">
        <v>22</v>
      </c>
    </row>
    <row r="37873" spans="1:20" x14ac:dyDescent="0.3">
      <c r="A37873" t="str">
        <f t="shared" si="591"/>
        <v>ORD37872</v>
      </c>
      <c r="B37873" s="1">
        <v>43281</v>
      </c>
      <c r="C37873" s="8">
        <v>6</v>
      </c>
      <c r="D37873" s="2">
        <v>0.30211805555555554</v>
      </c>
      <c r="E37873" s="3">
        <v>7</v>
      </c>
      <c r="F37873" s="3" t="s">
        <v>82</v>
      </c>
      <c r="G37873">
        <v>7</v>
      </c>
      <c r="H37873">
        <v>82194</v>
      </c>
      <c r="I37873" t="s">
        <v>16</v>
      </c>
      <c r="J37873" t="s">
        <v>17</v>
      </c>
      <c r="K37873" t="s">
        <v>18</v>
      </c>
      <c r="L37873" t="s">
        <v>40</v>
      </c>
      <c r="M37873" t="s">
        <v>49</v>
      </c>
      <c r="N37873">
        <v>228</v>
      </c>
      <c r="O37873">
        <v>2</v>
      </c>
      <c r="P37873">
        <v>0.5</v>
      </c>
      <c r="Q37873">
        <v>125.2</v>
      </c>
      <c r="R37873">
        <v>12.5</v>
      </c>
      <c r="S37873" t="s">
        <v>76</v>
      </c>
      <c r="T37873" t="s">
        <v>33</v>
      </c>
    </row>
    <row r="37874" spans="1:20" x14ac:dyDescent="0.3">
      <c r="A37874" t="str">
        <f t="shared" si="591"/>
        <v>ORD37873</v>
      </c>
      <c r="B37874" s="1">
        <v>43405</v>
      </c>
      <c r="C37874" s="8">
        <v>11</v>
      </c>
      <c r="D37874" s="2">
        <v>0.70648148148148149</v>
      </c>
      <c r="E37874" s="3">
        <v>16</v>
      </c>
      <c r="F37874" s="3" t="s">
        <v>84</v>
      </c>
      <c r="G37874">
        <v>5</v>
      </c>
      <c r="H37874">
        <v>70024</v>
      </c>
      <c r="I37874" t="s">
        <v>16</v>
      </c>
      <c r="J37874" t="s">
        <v>17</v>
      </c>
      <c r="K37874" t="s">
        <v>18</v>
      </c>
      <c r="L37874" t="s">
        <v>40</v>
      </c>
      <c r="M37874" t="s">
        <v>50</v>
      </c>
      <c r="N37874">
        <v>159</v>
      </c>
      <c r="O37874">
        <v>3</v>
      </c>
      <c r="P37874">
        <v>0.1</v>
      </c>
      <c r="Q37874">
        <v>74.2</v>
      </c>
      <c r="R37874">
        <v>7.4</v>
      </c>
      <c r="S37874" t="s">
        <v>27</v>
      </c>
      <c r="T37874" t="s">
        <v>22</v>
      </c>
    </row>
    <row r="37875" spans="1:20" x14ac:dyDescent="0.3">
      <c r="A37875" t="str">
        <f t="shared" si="591"/>
        <v>ORD37874</v>
      </c>
      <c r="B37875" s="1">
        <v>43119</v>
      </c>
      <c r="C37875" s="8">
        <v>1</v>
      </c>
      <c r="D37875" s="2">
        <v>2.6354166666666668E-2</v>
      </c>
      <c r="E37875" s="3">
        <v>0</v>
      </c>
      <c r="F37875" s="3" t="s">
        <v>85</v>
      </c>
      <c r="G37875">
        <v>8</v>
      </c>
      <c r="H37875">
        <v>85962</v>
      </c>
      <c r="I37875" t="s">
        <v>36</v>
      </c>
      <c r="J37875" t="s">
        <v>17</v>
      </c>
      <c r="K37875" t="s">
        <v>18</v>
      </c>
      <c r="L37875" t="s">
        <v>40</v>
      </c>
      <c r="M37875" t="s">
        <v>51</v>
      </c>
      <c r="N37875">
        <v>248</v>
      </c>
      <c r="O37875">
        <v>2</v>
      </c>
      <c r="P37875">
        <v>0.2</v>
      </c>
      <c r="Q37875">
        <v>158.1</v>
      </c>
      <c r="R37875">
        <v>15.8</v>
      </c>
      <c r="S37875" t="s">
        <v>21</v>
      </c>
      <c r="T37875" t="s">
        <v>33</v>
      </c>
    </row>
    <row r="37876" spans="1:20" x14ac:dyDescent="0.3">
      <c r="A37876" t="str">
        <f t="shared" si="591"/>
        <v>ORD37875</v>
      </c>
      <c r="B37876" s="1">
        <v>43311</v>
      </c>
      <c r="C37876" s="8">
        <v>7</v>
      </c>
      <c r="D37876" s="2">
        <v>0.74093750000000003</v>
      </c>
      <c r="E37876" s="3">
        <v>17</v>
      </c>
      <c r="F37876" s="3" t="s">
        <v>84</v>
      </c>
      <c r="G37876">
        <v>5</v>
      </c>
      <c r="H37876">
        <v>60735</v>
      </c>
      <c r="I37876" t="s">
        <v>36</v>
      </c>
      <c r="J37876" t="s">
        <v>17</v>
      </c>
      <c r="K37876" t="s">
        <v>18</v>
      </c>
      <c r="L37876" t="s">
        <v>40</v>
      </c>
      <c r="M37876" t="s">
        <v>41</v>
      </c>
      <c r="N37876">
        <v>196</v>
      </c>
      <c r="O37876">
        <v>1</v>
      </c>
      <c r="P37876">
        <v>0.1</v>
      </c>
      <c r="Q37876">
        <v>114</v>
      </c>
      <c r="R37876">
        <v>11.4</v>
      </c>
      <c r="S37876" t="s">
        <v>21</v>
      </c>
      <c r="T37876" t="s">
        <v>37</v>
      </c>
    </row>
    <row r="37877" spans="1:20" x14ac:dyDescent="0.3">
      <c r="A37877" t="str">
        <f t="shared" si="591"/>
        <v>ORD37876</v>
      </c>
      <c r="B37877" s="1">
        <v>43391</v>
      </c>
      <c r="C37877" s="8">
        <v>10</v>
      </c>
      <c r="D37877" s="2">
        <v>0.70663194444444444</v>
      </c>
      <c r="E37877" s="3">
        <v>16</v>
      </c>
      <c r="F37877" s="3" t="s">
        <v>84</v>
      </c>
      <c r="G37877">
        <v>7</v>
      </c>
      <c r="H37877">
        <v>84398</v>
      </c>
      <c r="I37877" t="s">
        <v>16</v>
      </c>
      <c r="J37877" t="s">
        <v>17</v>
      </c>
      <c r="K37877" t="s">
        <v>18</v>
      </c>
      <c r="L37877" t="s">
        <v>40</v>
      </c>
      <c r="M37877" t="s">
        <v>42</v>
      </c>
      <c r="N37877">
        <v>218</v>
      </c>
      <c r="O37877">
        <v>5</v>
      </c>
      <c r="P37877">
        <v>0.5</v>
      </c>
      <c r="Q37877">
        <v>83.5</v>
      </c>
      <c r="R37877">
        <v>8.4</v>
      </c>
      <c r="S37877" t="s">
        <v>21</v>
      </c>
      <c r="T37877" t="s">
        <v>22</v>
      </c>
    </row>
    <row r="37878" spans="1:20" x14ac:dyDescent="0.3">
      <c r="A37878" t="str">
        <f t="shared" si="591"/>
        <v>ORD37877</v>
      </c>
      <c r="B37878" s="1">
        <v>43336</v>
      </c>
      <c r="C37878" s="8">
        <v>8</v>
      </c>
      <c r="D37878" s="2">
        <v>0.91923611111111114</v>
      </c>
      <c r="E37878" s="3">
        <v>22</v>
      </c>
      <c r="F37878" s="3" t="s">
        <v>83</v>
      </c>
      <c r="G37878">
        <v>2</v>
      </c>
      <c r="H37878">
        <v>66867</v>
      </c>
      <c r="I37878" t="s">
        <v>16</v>
      </c>
      <c r="J37878" t="s">
        <v>17</v>
      </c>
      <c r="K37878" t="s">
        <v>18</v>
      </c>
      <c r="L37878" t="s">
        <v>40</v>
      </c>
      <c r="M37878" t="s">
        <v>43</v>
      </c>
      <c r="N37878">
        <v>109</v>
      </c>
      <c r="O37878">
        <v>5</v>
      </c>
      <c r="P37878">
        <v>0.1</v>
      </c>
      <c r="Q37878">
        <v>23.6</v>
      </c>
      <c r="R37878">
        <v>2.4</v>
      </c>
      <c r="S37878" t="s">
        <v>27</v>
      </c>
      <c r="T37878" t="s">
        <v>22</v>
      </c>
    </row>
    <row r="37879" spans="1:20" x14ac:dyDescent="0.3">
      <c r="A37879" t="str">
        <f t="shared" si="591"/>
        <v>ORD37878</v>
      </c>
      <c r="B37879" s="1">
        <v>43303</v>
      </c>
      <c r="C37879" s="8">
        <v>7</v>
      </c>
      <c r="D37879" s="2">
        <v>0.54796296296296299</v>
      </c>
      <c r="E37879" s="3">
        <v>13</v>
      </c>
      <c r="F37879" s="3" t="s">
        <v>84</v>
      </c>
      <c r="G37879">
        <v>5</v>
      </c>
      <c r="H37879">
        <v>86642</v>
      </c>
      <c r="I37879" t="s">
        <v>16</v>
      </c>
      <c r="J37879" t="s">
        <v>17</v>
      </c>
      <c r="K37879" t="s">
        <v>18</v>
      </c>
      <c r="L37879" t="s">
        <v>40</v>
      </c>
      <c r="M37879" t="s">
        <v>44</v>
      </c>
      <c r="N37879">
        <v>85</v>
      </c>
      <c r="O37879">
        <v>4</v>
      </c>
      <c r="P37879">
        <v>0.5</v>
      </c>
      <c r="Q37879">
        <v>21.3</v>
      </c>
      <c r="R37879">
        <v>2.1</v>
      </c>
      <c r="S37879" t="s">
        <v>21</v>
      </c>
      <c r="T37879" t="s">
        <v>33</v>
      </c>
    </row>
    <row r="37880" spans="1:20" x14ac:dyDescent="0.3">
      <c r="A37880" t="str">
        <f t="shared" si="591"/>
        <v>ORD37879</v>
      </c>
      <c r="B37880" s="1">
        <v>43138</v>
      </c>
      <c r="C37880" s="8">
        <v>2</v>
      </c>
      <c r="D37880" s="2">
        <v>0.85603009259259255</v>
      </c>
      <c r="E37880" s="3">
        <v>20</v>
      </c>
      <c r="F37880" s="3" t="s">
        <v>83</v>
      </c>
      <c r="G37880">
        <v>9</v>
      </c>
      <c r="H37880">
        <v>77328</v>
      </c>
      <c r="I37880" t="s">
        <v>36</v>
      </c>
      <c r="J37880" t="s">
        <v>17</v>
      </c>
      <c r="K37880" t="s">
        <v>35</v>
      </c>
      <c r="L37880" t="s">
        <v>40</v>
      </c>
      <c r="M37880" t="s">
        <v>45</v>
      </c>
      <c r="N37880">
        <v>122</v>
      </c>
      <c r="O37880">
        <v>3</v>
      </c>
      <c r="P37880">
        <v>0.4</v>
      </c>
      <c r="Q37880">
        <v>27.4</v>
      </c>
      <c r="R37880">
        <v>2.7</v>
      </c>
      <c r="S37880" t="s">
        <v>21</v>
      </c>
      <c r="T37880" t="s">
        <v>33</v>
      </c>
    </row>
    <row r="37881" spans="1:20" x14ac:dyDescent="0.3">
      <c r="A37881" t="str">
        <f t="shared" si="591"/>
        <v>ORD37880</v>
      </c>
      <c r="B37881" s="1">
        <v>43284</v>
      </c>
      <c r="C37881" s="8">
        <v>7</v>
      </c>
      <c r="D37881" s="2">
        <v>0.96267361111111116</v>
      </c>
      <c r="E37881" s="3">
        <v>23</v>
      </c>
      <c r="F37881" s="3" t="s">
        <v>83</v>
      </c>
      <c r="G37881">
        <v>5</v>
      </c>
      <c r="H37881">
        <v>78432</v>
      </c>
      <c r="I37881" t="s">
        <v>16</v>
      </c>
      <c r="J37881" t="s">
        <v>17</v>
      </c>
      <c r="K37881" t="s">
        <v>18</v>
      </c>
      <c r="L37881" t="s">
        <v>40</v>
      </c>
      <c r="M37881" t="s">
        <v>46</v>
      </c>
      <c r="N37881">
        <v>224</v>
      </c>
      <c r="O37881">
        <v>2</v>
      </c>
      <c r="P37881">
        <v>0.3</v>
      </c>
      <c r="Q37881">
        <v>130.6</v>
      </c>
      <c r="R37881">
        <v>13.1</v>
      </c>
      <c r="S37881" t="s">
        <v>27</v>
      </c>
      <c r="T37881" t="s">
        <v>22</v>
      </c>
    </row>
    <row r="37882" spans="1:20" x14ac:dyDescent="0.3">
      <c r="A37882" t="str">
        <f t="shared" si="591"/>
        <v>ORD37881</v>
      </c>
      <c r="B37882" s="1">
        <v>43238</v>
      </c>
      <c r="C37882" s="8">
        <v>5</v>
      </c>
      <c r="D37882" s="2">
        <v>0.48660879629629628</v>
      </c>
      <c r="E37882" s="3">
        <v>11</v>
      </c>
      <c r="F37882" s="3" t="s">
        <v>82</v>
      </c>
      <c r="G37882">
        <v>9</v>
      </c>
      <c r="H37882">
        <v>82095</v>
      </c>
      <c r="I37882" t="s">
        <v>16</v>
      </c>
      <c r="J37882" t="s">
        <v>17</v>
      </c>
      <c r="K37882" t="s">
        <v>18</v>
      </c>
      <c r="L37882" t="s">
        <v>40</v>
      </c>
      <c r="M37882" t="s">
        <v>47</v>
      </c>
      <c r="N37882">
        <v>213</v>
      </c>
      <c r="O37882">
        <v>4</v>
      </c>
      <c r="P37882">
        <v>0.3</v>
      </c>
      <c r="Q37882">
        <v>107.4</v>
      </c>
      <c r="R37882">
        <v>10.7</v>
      </c>
      <c r="S37882" t="s">
        <v>21</v>
      </c>
      <c r="T37882" t="s">
        <v>22</v>
      </c>
    </row>
    <row r="37883" spans="1:20" x14ac:dyDescent="0.3">
      <c r="A37883" t="str">
        <f t="shared" si="591"/>
        <v>ORD37882</v>
      </c>
      <c r="B37883" s="1">
        <v>43411</v>
      </c>
      <c r="C37883" s="8">
        <v>11</v>
      </c>
      <c r="D37883" s="2">
        <v>0.62942129629629628</v>
      </c>
      <c r="E37883" s="3">
        <v>15</v>
      </c>
      <c r="F37883" s="3" t="s">
        <v>84</v>
      </c>
      <c r="G37883">
        <v>2</v>
      </c>
      <c r="H37883">
        <v>83939</v>
      </c>
      <c r="I37883" t="s">
        <v>16</v>
      </c>
      <c r="J37883" t="s">
        <v>17</v>
      </c>
      <c r="K37883" t="s">
        <v>18</v>
      </c>
      <c r="L37883" t="s">
        <v>40</v>
      </c>
      <c r="M37883" t="s">
        <v>48</v>
      </c>
      <c r="N37883">
        <v>62</v>
      </c>
      <c r="O37883">
        <v>4</v>
      </c>
      <c r="P37883">
        <v>0.2</v>
      </c>
      <c r="Q37883">
        <v>15.5</v>
      </c>
      <c r="R37883">
        <v>1.6</v>
      </c>
      <c r="S37883" t="s">
        <v>21</v>
      </c>
      <c r="T37883" t="s">
        <v>22</v>
      </c>
    </row>
    <row r="37884" spans="1:20" x14ac:dyDescent="0.3">
      <c r="A37884" t="str">
        <f t="shared" si="591"/>
        <v>ORD37883</v>
      </c>
      <c r="B37884" s="1">
        <v>43294</v>
      </c>
      <c r="C37884" s="8">
        <v>7</v>
      </c>
      <c r="D37884" s="2">
        <v>0.67509259259259258</v>
      </c>
      <c r="E37884" s="3">
        <v>16</v>
      </c>
      <c r="F37884" s="3" t="s">
        <v>84</v>
      </c>
      <c r="G37884">
        <v>1</v>
      </c>
      <c r="H37884">
        <v>78805</v>
      </c>
      <c r="I37884" t="s">
        <v>16</v>
      </c>
      <c r="J37884" t="s">
        <v>17</v>
      </c>
      <c r="K37884" t="s">
        <v>18</v>
      </c>
      <c r="L37884" t="s">
        <v>40</v>
      </c>
      <c r="M37884" t="s">
        <v>49</v>
      </c>
      <c r="N37884">
        <v>228</v>
      </c>
      <c r="O37884">
        <v>1</v>
      </c>
      <c r="P37884">
        <v>0.4</v>
      </c>
      <c r="Q37884">
        <v>138.9</v>
      </c>
      <c r="R37884">
        <v>13.9</v>
      </c>
      <c r="S37884" t="s">
        <v>21</v>
      </c>
      <c r="T37884" t="s">
        <v>22</v>
      </c>
    </row>
    <row r="37885" spans="1:20" x14ac:dyDescent="0.3">
      <c r="A37885" t="str">
        <f t="shared" si="591"/>
        <v>ORD37884</v>
      </c>
      <c r="B37885" s="1">
        <v>43234</v>
      </c>
      <c r="C37885" s="8">
        <v>5</v>
      </c>
      <c r="D37885" s="2">
        <v>0.94261574074074073</v>
      </c>
      <c r="E37885" s="3">
        <v>22</v>
      </c>
      <c r="F37885" s="3" t="s">
        <v>83</v>
      </c>
      <c r="G37885">
        <v>2</v>
      </c>
      <c r="H37885">
        <v>98664</v>
      </c>
      <c r="I37885" t="s">
        <v>16</v>
      </c>
      <c r="J37885" t="s">
        <v>17</v>
      </c>
      <c r="K37885" t="s">
        <v>18</v>
      </c>
      <c r="L37885" t="s">
        <v>40</v>
      </c>
      <c r="M37885" t="s">
        <v>50</v>
      </c>
      <c r="N37885">
        <v>159</v>
      </c>
      <c r="O37885">
        <v>2</v>
      </c>
      <c r="P37885">
        <v>0.5</v>
      </c>
      <c r="Q37885">
        <v>63.1</v>
      </c>
      <c r="R37885">
        <v>6.3</v>
      </c>
      <c r="S37885" t="s">
        <v>21</v>
      </c>
      <c r="T37885" t="s">
        <v>33</v>
      </c>
    </row>
    <row r="37886" spans="1:20" x14ac:dyDescent="0.3">
      <c r="A37886" t="str">
        <f t="shared" si="591"/>
        <v>ORD37885</v>
      </c>
      <c r="B37886" s="1">
        <v>43151</v>
      </c>
      <c r="C37886" s="8">
        <v>2</v>
      </c>
      <c r="D37886" s="2">
        <v>0.36115740740740743</v>
      </c>
      <c r="E37886" s="3">
        <v>8</v>
      </c>
      <c r="F37886" s="3" t="s">
        <v>82</v>
      </c>
      <c r="G37886">
        <v>7</v>
      </c>
      <c r="H37886">
        <v>98630</v>
      </c>
      <c r="I37886" t="s">
        <v>16</v>
      </c>
      <c r="J37886" t="s">
        <v>17</v>
      </c>
      <c r="K37886" t="s">
        <v>18</v>
      </c>
      <c r="L37886" t="s">
        <v>40</v>
      </c>
      <c r="M37886" t="s">
        <v>51</v>
      </c>
      <c r="N37886">
        <v>248</v>
      </c>
      <c r="O37886">
        <v>4</v>
      </c>
      <c r="P37886">
        <v>0.2</v>
      </c>
      <c r="Q37886">
        <v>148.19999999999999</v>
      </c>
      <c r="R37886">
        <v>14.8</v>
      </c>
      <c r="S37886" t="s">
        <v>21</v>
      </c>
      <c r="T37886" t="s">
        <v>22</v>
      </c>
    </row>
    <row r="37887" spans="1:20" x14ac:dyDescent="0.3">
      <c r="A37887" t="str">
        <f t="shared" si="591"/>
        <v>ORD37886</v>
      </c>
      <c r="B37887" s="1">
        <v>43314</v>
      </c>
      <c r="C37887" s="8">
        <v>8</v>
      </c>
      <c r="D37887" s="2">
        <v>0.92399305555555555</v>
      </c>
      <c r="E37887" s="3">
        <v>22</v>
      </c>
      <c r="F37887" s="3" t="s">
        <v>83</v>
      </c>
      <c r="G37887">
        <v>7</v>
      </c>
      <c r="H37887">
        <v>73192</v>
      </c>
      <c r="I37887" t="s">
        <v>16</v>
      </c>
      <c r="J37887" t="s">
        <v>17</v>
      </c>
      <c r="K37887" t="s">
        <v>18</v>
      </c>
      <c r="L37887" t="s">
        <v>40</v>
      </c>
      <c r="M37887" t="s">
        <v>41</v>
      </c>
      <c r="N37887">
        <v>196</v>
      </c>
      <c r="O37887">
        <v>1</v>
      </c>
      <c r="P37887">
        <v>0.3</v>
      </c>
      <c r="Q37887">
        <v>110.1</v>
      </c>
      <c r="R37887">
        <v>11</v>
      </c>
      <c r="S37887" t="s">
        <v>21</v>
      </c>
      <c r="T37887" t="s">
        <v>22</v>
      </c>
    </row>
    <row r="37888" spans="1:20" x14ac:dyDescent="0.3">
      <c r="A37888" t="str">
        <f t="shared" si="591"/>
        <v>ORD37887</v>
      </c>
      <c r="B37888" s="1">
        <v>43358</v>
      </c>
      <c r="C37888" s="8">
        <v>9</v>
      </c>
      <c r="D37888" s="2">
        <v>0.55046296296296293</v>
      </c>
      <c r="E37888" s="3">
        <v>13</v>
      </c>
      <c r="F37888" s="3" t="s">
        <v>84</v>
      </c>
      <c r="G37888">
        <v>3</v>
      </c>
      <c r="H37888">
        <v>89140</v>
      </c>
      <c r="I37888" t="s">
        <v>16</v>
      </c>
      <c r="J37888" t="s">
        <v>17</v>
      </c>
      <c r="K37888" t="s">
        <v>18</v>
      </c>
      <c r="L37888" t="s">
        <v>40</v>
      </c>
      <c r="M37888" t="s">
        <v>42</v>
      </c>
      <c r="N37888">
        <v>218</v>
      </c>
      <c r="O37888">
        <v>1</v>
      </c>
      <c r="P37888">
        <v>0.4</v>
      </c>
      <c r="Q37888">
        <v>129.30000000000001</v>
      </c>
      <c r="R37888">
        <v>12.9</v>
      </c>
      <c r="S37888" t="s">
        <v>21</v>
      </c>
      <c r="T37888" t="s">
        <v>22</v>
      </c>
    </row>
    <row r="37889" spans="1:20" x14ac:dyDescent="0.3">
      <c r="A37889" t="str">
        <f t="shared" si="591"/>
        <v>ORD37888</v>
      </c>
      <c r="B37889" s="1">
        <v>43387</v>
      </c>
      <c r="C37889" s="8">
        <v>10</v>
      </c>
      <c r="D37889" s="2">
        <v>0.37</v>
      </c>
      <c r="E37889" s="3">
        <v>8</v>
      </c>
      <c r="F37889" s="3" t="s">
        <v>82</v>
      </c>
      <c r="G37889">
        <v>8</v>
      </c>
      <c r="H37889">
        <v>73264</v>
      </c>
      <c r="I37889" t="s">
        <v>16</v>
      </c>
      <c r="J37889" t="s">
        <v>17</v>
      </c>
      <c r="K37889" t="s">
        <v>18</v>
      </c>
      <c r="L37889" t="s">
        <v>40</v>
      </c>
      <c r="M37889" t="s">
        <v>43</v>
      </c>
      <c r="N37889">
        <v>109</v>
      </c>
      <c r="O37889">
        <v>5</v>
      </c>
      <c r="P37889">
        <v>0.4</v>
      </c>
      <c r="Q37889">
        <v>7.2</v>
      </c>
      <c r="R37889">
        <v>0.7</v>
      </c>
      <c r="S37889" t="s">
        <v>21</v>
      </c>
      <c r="T37889" t="s">
        <v>33</v>
      </c>
    </row>
    <row r="37890" spans="1:20" x14ac:dyDescent="0.3">
      <c r="A37890" t="str">
        <f t="shared" si="591"/>
        <v>ORD37889</v>
      </c>
      <c r="B37890" s="1">
        <v>43464</v>
      </c>
      <c r="C37890" s="8">
        <v>12</v>
      </c>
      <c r="D37890" s="2">
        <v>0.77033564814814814</v>
      </c>
      <c r="E37890" s="3">
        <v>18</v>
      </c>
      <c r="F37890" s="3" t="s">
        <v>83</v>
      </c>
      <c r="G37890">
        <v>9</v>
      </c>
      <c r="H37890">
        <v>65122</v>
      </c>
      <c r="I37890" t="s">
        <v>16</v>
      </c>
      <c r="J37890" t="s">
        <v>17</v>
      </c>
      <c r="K37890" t="s">
        <v>18</v>
      </c>
      <c r="L37890" t="s">
        <v>40</v>
      </c>
      <c r="M37890" t="s">
        <v>44</v>
      </c>
      <c r="N37890">
        <v>85</v>
      </c>
      <c r="O37890">
        <v>4</v>
      </c>
      <c r="P37890">
        <v>0.5</v>
      </c>
      <c r="Q37890">
        <v>21.3</v>
      </c>
      <c r="R37890">
        <v>2.1</v>
      </c>
      <c r="S37890" t="s">
        <v>21</v>
      </c>
      <c r="T37890" t="s">
        <v>22</v>
      </c>
    </row>
    <row r="37891" spans="1:20" x14ac:dyDescent="0.3">
      <c r="A37891" t="str">
        <f t="shared" ref="A37891:A37954" si="592" xml:space="preserve"> "ORD" &amp; TEXT(ROW()-1, "0000")</f>
        <v>ORD37890</v>
      </c>
      <c r="B37891" s="1">
        <v>43319</v>
      </c>
      <c r="C37891" s="8">
        <v>8</v>
      </c>
      <c r="D37891" s="2">
        <v>0.37062499999999998</v>
      </c>
      <c r="E37891" s="3">
        <v>8</v>
      </c>
      <c r="F37891" s="3" t="s">
        <v>82</v>
      </c>
      <c r="G37891">
        <v>8</v>
      </c>
      <c r="H37891">
        <v>98549</v>
      </c>
      <c r="I37891" t="s">
        <v>36</v>
      </c>
      <c r="J37891" t="s">
        <v>17</v>
      </c>
      <c r="K37891" t="s">
        <v>18</v>
      </c>
      <c r="L37891" t="s">
        <v>40</v>
      </c>
      <c r="M37891" t="s">
        <v>45</v>
      </c>
      <c r="N37891">
        <v>122</v>
      </c>
      <c r="O37891">
        <v>4</v>
      </c>
      <c r="P37891">
        <v>0.4</v>
      </c>
      <c r="Q37891">
        <v>22.5</v>
      </c>
      <c r="R37891">
        <v>2.2000000000000002</v>
      </c>
      <c r="S37891" t="s">
        <v>27</v>
      </c>
      <c r="T37891" t="s">
        <v>22</v>
      </c>
    </row>
    <row r="37892" spans="1:20" x14ac:dyDescent="0.3">
      <c r="A37892" t="str">
        <f t="shared" si="592"/>
        <v>ORD37891</v>
      </c>
      <c r="B37892" s="1">
        <v>43306</v>
      </c>
      <c r="C37892" s="8">
        <v>7</v>
      </c>
      <c r="D37892" s="2">
        <v>0.8606597222222222</v>
      </c>
      <c r="E37892" s="3">
        <v>20</v>
      </c>
      <c r="F37892" s="3" t="s">
        <v>83</v>
      </c>
      <c r="G37892">
        <v>9</v>
      </c>
      <c r="H37892">
        <v>63923</v>
      </c>
      <c r="I37892" t="s">
        <v>36</v>
      </c>
      <c r="J37892" t="s">
        <v>17</v>
      </c>
      <c r="K37892" t="s">
        <v>18</v>
      </c>
      <c r="L37892" t="s">
        <v>40</v>
      </c>
      <c r="M37892" t="s">
        <v>46</v>
      </c>
      <c r="N37892">
        <v>224</v>
      </c>
      <c r="O37892">
        <v>2</v>
      </c>
      <c r="P37892">
        <v>0.1</v>
      </c>
      <c r="Q37892">
        <v>139.5</v>
      </c>
      <c r="R37892">
        <v>14</v>
      </c>
      <c r="S37892" t="s">
        <v>21</v>
      </c>
      <c r="T37892" t="s">
        <v>33</v>
      </c>
    </row>
    <row r="37893" spans="1:20" x14ac:dyDescent="0.3">
      <c r="A37893" t="str">
        <f t="shared" si="592"/>
        <v>ORD37892</v>
      </c>
      <c r="B37893" s="1">
        <v>43441</v>
      </c>
      <c r="C37893" s="8">
        <v>12</v>
      </c>
      <c r="D37893" s="2">
        <v>0.62084490740740739</v>
      </c>
      <c r="E37893" s="3">
        <v>14</v>
      </c>
      <c r="F37893" s="3" t="s">
        <v>84</v>
      </c>
      <c r="G37893">
        <v>4</v>
      </c>
      <c r="H37893">
        <v>61885</v>
      </c>
      <c r="I37893" t="s">
        <v>16</v>
      </c>
      <c r="J37893" t="s">
        <v>17</v>
      </c>
      <c r="K37893" t="s">
        <v>35</v>
      </c>
      <c r="L37893" t="s">
        <v>40</v>
      </c>
      <c r="M37893" t="s">
        <v>47</v>
      </c>
      <c r="N37893">
        <v>213</v>
      </c>
      <c r="O37893">
        <v>4</v>
      </c>
      <c r="P37893">
        <v>0.4</v>
      </c>
      <c r="Q37893">
        <v>98.9</v>
      </c>
      <c r="R37893">
        <v>9.9</v>
      </c>
      <c r="S37893" t="s">
        <v>21</v>
      </c>
      <c r="T37893" t="s">
        <v>37</v>
      </c>
    </row>
    <row r="37894" spans="1:20" x14ac:dyDescent="0.3">
      <c r="A37894" t="str">
        <f t="shared" si="592"/>
        <v>ORD37893</v>
      </c>
      <c r="B37894" s="1">
        <v>43360</v>
      </c>
      <c r="C37894" s="8">
        <v>9</v>
      </c>
      <c r="D37894" s="2">
        <v>0.3724884259259259</v>
      </c>
      <c r="E37894" s="3">
        <v>8</v>
      </c>
      <c r="F37894" s="3" t="s">
        <v>82</v>
      </c>
      <c r="G37894">
        <v>1</v>
      </c>
      <c r="H37894">
        <v>96212</v>
      </c>
      <c r="I37894" t="s">
        <v>16</v>
      </c>
      <c r="J37894" t="s">
        <v>17</v>
      </c>
      <c r="K37894" t="s">
        <v>18</v>
      </c>
      <c r="L37894" t="s">
        <v>40</v>
      </c>
      <c r="M37894" t="s">
        <v>48</v>
      </c>
      <c r="N37894">
        <v>62</v>
      </c>
      <c r="O37894">
        <v>4</v>
      </c>
      <c r="P37894">
        <v>0.1</v>
      </c>
      <c r="Q37894">
        <v>15.5</v>
      </c>
      <c r="R37894">
        <v>1.6</v>
      </c>
      <c r="S37894" t="s">
        <v>21</v>
      </c>
      <c r="T37894" t="s">
        <v>33</v>
      </c>
    </row>
    <row r="37895" spans="1:20" x14ac:dyDescent="0.3">
      <c r="A37895" t="str">
        <f t="shared" si="592"/>
        <v>ORD37894</v>
      </c>
      <c r="B37895" s="1">
        <v>43164</v>
      </c>
      <c r="C37895" s="8">
        <v>3</v>
      </c>
      <c r="D37895" s="2">
        <v>0.45010416666666669</v>
      </c>
      <c r="E37895" s="3">
        <v>10</v>
      </c>
      <c r="F37895" s="3" t="s">
        <v>82</v>
      </c>
      <c r="G37895">
        <v>3</v>
      </c>
      <c r="H37895">
        <v>79665</v>
      </c>
      <c r="I37895" t="s">
        <v>16</v>
      </c>
      <c r="J37895" t="s">
        <v>17</v>
      </c>
      <c r="K37895" t="s">
        <v>18</v>
      </c>
      <c r="L37895" t="s">
        <v>40</v>
      </c>
      <c r="M37895" t="s">
        <v>49</v>
      </c>
      <c r="N37895">
        <v>228</v>
      </c>
      <c r="O37895">
        <v>4</v>
      </c>
      <c r="P37895">
        <v>0.2</v>
      </c>
      <c r="Q37895">
        <v>129.80000000000001</v>
      </c>
      <c r="R37895">
        <v>13</v>
      </c>
      <c r="S37895" t="s">
        <v>21</v>
      </c>
      <c r="T37895" t="s">
        <v>33</v>
      </c>
    </row>
    <row r="37896" spans="1:20" x14ac:dyDescent="0.3">
      <c r="A37896" t="str">
        <f t="shared" si="592"/>
        <v>ORD37895</v>
      </c>
      <c r="B37896" s="1">
        <v>43298</v>
      </c>
      <c r="C37896" s="8">
        <v>7</v>
      </c>
      <c r="D37896" s="2">
        <v>0.96193287037037034</v>
      </c>
      <c r="E37896" s="3">
        <v>23</v>
      </c>
      <c r="F37896" s="3" t="s">
        <v>83</v>
      </c>
      <c r="G37896">
        <v>2</v>
      </c>
      <c r="H37896">
        <v>82773</v>
      </c>
      <c r="I37896" t="s">
        <v>36</v>
      </c>
      <c r="J37896" t="s">
        <v>17</v>
      </c>
      <c r="K37896" t="s">
        <v>18</v>
      </c>
      <c r="L37896" t="s">
        <v>40</v>
      </c>
      <c r="M37896" t="s">
        <v>50</v>
      </c>
      <c r="N37896">
        <v>159</v>
      </c>
      <c r="O37896">
        <v>1</v>
      </c>
      <c r="P37896">
        <v>0.1</v>
      </c>
      <c r="Q37896">
        <v>77.400000000000006</v>
      </c>
      <c r="R37896">
        <v>7.7</v>
      </c>
      <c r="S37896" t="s">
        <v>76</v>
      </c>
      <c r="T37896" t="s">
        <v>22</v>
      </c>
    </row>
    <row r="37897" spans="1:20" x14ac:dyDescent="0.3">
      <c r="A37897" t="str">
        <f t="shared" si="592"/>
        <v>ORD37896</v>
      </c>
      <c r="B37897" s="1">
        <v>43214</v>
      </c>
      <c r="C37897" s="8">
        <v>4</v>
      </c>
      <c r="D37897" s="2">
        <v>0.75497685185185182</v>
      </c>
      <c r="E37897" s="3">
        <v>18</v>
      </c>
      <c r="F37897" s="3" t="s">
        <v>83</v>
      </c>
      <c r="G37897">
        <v>2</v>
      </c>
      <c r="H37897">
        <v>79910</v>
      </c>
      <c r="I37897" t="s">
        <v>16</v>
      </c>
      <c r="J37897" t="s">
        <v>17</v>
      </c>
      <c r="K37897" t="s">
        <v>18</v>
      </c>
      <c r="L37897" t="s">
        <v>40</v>
      </c>
      <c r="M37897" t="s">
        <v>51</v>
      </c>
      <c r="N37897">
        <v>248</v>
      </c>
      <c r="O37897">
        <v>2</v>
      </c>
      <c r="P37897">
        <v>0.3</v>
      </c>
      <c r="Q37897">
        <v>153.1</v>
      </c>
      <c r="R37897">
        <v>15.3</v>
      </c>
      <c r="S37897" t="s">
        <v>21</v>
      </c>
      <c r="T37897" t="s">
        <v>22</v>
      </c>
    </row>
    <row r="37898" spans="1:20" x14ac:dyDescent="0.3">
      <c r="A37898" t="str">
        <f t="shared" si="592"/>
        <v>ORD37897</v>
      </c>
      <c r="B37898" s="1">
        <v>43292</v>
      </c>
      <c r="C37898" s="8">
        <v>7</v>
      </c>
      <c r="D37898" s="2">
        <v>0.49453703703703705</v>
      </c>
      <c r="E37898" s="3">
        <v>11</v>
      </c>
      <c r="F37898" s="3" t="s">
        <v>82</v>
      </c>
      <c r="G37898">
        <v>7</v>
      </c>
      <c r="H37898">
        <v>73093</v>
      </c>
      <c r="I37898" t="s">
        <v>16</v>
      </c>
      <c r="J37898" t="s">
        <v>17</v>
      </c>
      <c r="K37898" t="s">
        <v>18</v>
      </c>
      <c r="L37898" t="s">
        <v>40</v>
      </c>
      <c r="M37898" t="s">
        <v>41</v>
      </c>
      <c r="N37898">
        <v>196</v>
      </c>
      <c r="O37898">
        <v>1</v>
      </c>
      <c r="P37898">
        <v>0.3</v>
      </c>
      <c r="Q37898">
        <v>110.1</v>
      </c>
      <c r="R37898">
        <v>11</v>
      </c>
      <c r="S37898" t="s">
        <v>21</v>
      </c>
      <c r="T37898" t="s">
        <v>22</v>
      </c>
    </row>
    <row r="37899" spans="1:20" x14ac:dyDescent="0.3">
      <c r="A37899" t="str">
        <f t="shared" si="592"/>
        <v>ORD37898</v>
      </c>
      <c r="B37899" s="1">
        <v>43217</v>
      </c>
      <c r="C37899" s="8">
        <v>4</v>
      </c>
      <c r="D37899" s="2">
        <v>0.75310185185185186</v>
      </c>
      <c r="E37899" s="3">
        <v>18</v>
      </c>
      <c r="F37899" s="3" t="s">
        <v>83</v>
      </c>
      <c r="G37899">
        <v>9</v>
      </c>
      <c r="H37899">
        <v>84118</v>
      </c>
      <c r="I37899" t="s">
        <v>36</v>
      </c>
      <c r="J37899" t="s">
        <v>17</v>
      </c>
      <c r="K37899" t="s">
        <v>18</v>
      </c>
      <c r="L37899" t="s">
        <v>40</v>
      </c>
      <c r="M37899" t="s">
        <v>42</v>
      </c>
      <c r="N37899">
        <v>218</v>
      </c>
      <c r="O37899">
        <v>4</v>
      </c>
      <c r="P37899">
        <v>0.2</v>
      </c>
      <c r="Q37899">
        <v>120.6</v>
      </c>
      <c r="R37899">
        <v>12.1</v>
      </c>
      <c r="S37899" t="s">
        <v>21</v>
      </c>
      <c r="T37899" t="s">
        <v>22</v>
      </c>
    </row>
    <row r="37900" spans="1:20" x14ac:dyDescent="0.3">
      <c r="A37900" t="str">
        <f t="shared" si="592"/>
        <v>ORD37899</v>
      </c>
      <c r="B37900" s="1">
        <v>43162</v>
      </c>
      <c r="C37900" s="8">
        <v>3</v>
      </c>
      <c r="D37900" s="2">
        <v>0.78027777777777774</v>
      </c>
      <c r="E37900" s="3">
        <v>18</v>
      </c>
      <c r="F37900" s="3" t="s">
        <v>83</v>
      </c>
      <c r="G37900">
        <v>8</v>
      </c>
      <c r="H37900">
        <v>77215</v>
      </c>
      <c r="I37900" t="s">
        <v>16</v>
      </c>
      <c r="J37900" t="s">
        <v>17</v>
      </c>
      <c r="K37900" t="s">
        <v>18</v>
      </c>
      <c r="L37900" t="s">
        <v>40</v>
      </c>
      <c r="M37900" t="s">
        <v>43</v>
      </c>
      <c r="N37900">
        <v>109</v>
      </c>
      <c r="O37900">
        <v>4</v>
      </c>
      <c r="P37900">
        <v>0.2</v>
      </c>
      <c r="Q37900">
        <v>20.3</v>
      </c>
      <c r="R37900">
        <v>2</v>
      </c>
      <c r="S37900" t="s">
        <v>27</v>
      </c>
      <c r="T37900" t="s">
        <v>22</v>
      </c>
    </row>
    <row r="37901" spans="1:20" x14ac:dyDescent="0.3">
      <c r="A37901" t="str">
        <f t="shared" si="592"/>
        <v>ORD37900</v>
      </c>
      <c r="B37901" s="1">
        <v>43240</v>
      </c>
      <c r="C37901" s="8">
        <v>5</v>
      </c>
      <c r="D37901" s="2">
        <v>0.65252314814814816</v>
      </c>
      <c r="E37901" s="3">
        <v>15</v>
      </c>
      <c r="F37901" s="3" t="s">
        <v>84</v>
      </c>
      <c r="G37901">
        <v>5</v>
      </c>
      <c r="H37901">
        <v>70646</v>
      </c>
      <c r="I37901" t="s">
        <v>36</v>
      </c>
      <c r="J37901" t="s">
        <v>17</v>
      </c>
      <c r="K37901" t="s">
        <v>18</v>
      </c>
      <c r="L37901" t="s">
        <v>40</v>
      </c>
      <c r="M37901" t="s">
        <v>44</v>
      </c>
      <c r="N37901">
        <v>85</v>
      </c>
      <c r="O37901">
        <v>3</v>
      </c>
      <c r="P37901">
        <v>0.4</v>
      </c>
      <c r="Q37901">
        <v>28.3</v>
      </c>
      <c r="R37901">
        <v>2.8</v>
      </c>
      <c r="S37901" t="s">
        <v>21</v>
      </c>
      <c r="T37901" t="s">
        <v>33</v>
      </c>
    </row>
    <row r="37902" spans="1:20" x14ac:dyDescent="0.3">
      <c r="A37902" t="str">
        <f t="shared" si="592"/>
        <v>ORD37901</v>
      </c>
      <c r="B37902" s="1">
        <v>43380</v>
      </c>
      <c r="C37902" s="8">
        <v>10</v>
      </c>
      <c r="D37902" s="2">
        <v>0.74569444444444444</v>
      </c>
      <c r="E37902" s="3">
        <v>17</v>
      </c>
      <c r="F37902" s="3" t="s">
        <v>84</v>
      </c>
      <c r="G37902">
        <v>10</v>
      </c>
      <c r="H37902">
        <v>79367</v>
      </c>
      <c r="I37902" t="s">
        <v>16</v>
      </c>
      <c r="J37902" t="s">
        <v>17</v>
      </c>
      <c r="K37902" t="s">
        <v>18</v>
      </c>
      <c r="L37902" t="s">
        <v>40</v>
      </c>
      <c r="M37902" t="s">
        <v>45</v>
      </c>
      <c r="N37902">
        <v>122</v>
      </c>
      <c r="O37902">
        <v>4</v>
      </c>
      <c r="P37902">
        <v>0.4</v>
      </c>
      <c r="Q37902">
        <v>22.5</v>
      </c>
      <c r="R37902">
        <v>2.2000000000000002</v>
      </c>
      <c r="S37902" t="s">
        <v>21</v>
      </c>
      <c r="T37902" t="s">
        <v>22</v>
      </c>
    </row>
    <row r="37903" spans="1:20" x14ac:dyDescent="0.3">
      <c r="A37903" t="str">
        <f t="shared" si="592"/>
        <v>ORD37902</v>
      </c>
      <c r="B37903" s="1">
        <v>43462</v>
      </c>
      <c r="C37903" s="8">
        <v>12</v>
      </c>
      <c r="D37903" s="2">
        <v>0.36583333333333334</v>
      </c>
      <c r="E37903" s="3">
        <v>8</v>
      </c>
      <c r="F37903" s="3" t="s">
        <v>82</v>
      </c>
      <c r="G37903">
        <v>4</v>
      </c>
      <c r="H37903">
        <v>79412</v>
      </c>
      <c r="I37903" t="s">
        <v>16</v>
      </c>
      <c r="J37903" t="s">
        <v>17</v>
      </c>
      <c r="K37903" t="s">
        <v>18</v>
      </c>
      <c r="L37903" t="s">
        <v>40</v>
      </c>
      <c r="M37903" t="s">
        <v>46</v>
      </c>
      <c r="N37903">
        <v>224</v>
      </c>
      <c r="O37903">
        <v>2</v>
      </c>
      <c r="P37903">
        <v>0.5</v>
      </c>
      <c r="Q37903">
        <v>121.6</v>
      </c>
      <c r="R37903">
        <v>12.2</v>
      </c>
      <c r="S37903" t="s">
        <v>27</v>
      </c>
      <c r="T37903" t="s">
        <v>22</v>
      </c>
    </row>
    <row r="37904" spans="1:20" x14ac:dyDescent="0.3">
      <c r="A37904" t="str">
        <f t="shared" si="592"/>
        <v>ORD37903</v>
      </c>
      <c r="B37904" s="1">
        <v>43458</v>
      </c>
      <c r="C37904" s="8">
        <v>12</v>
      </c>
      <c r="D37904" s="2">
        <v>0.75082175925925931</v>
      </c>
      <c r="E37904" s="3">
        <v>18</v>
      </c>
      <c r="F37904" s="3" t="s">
        <v>83</v>
      </c>
      <c r="G37904">
        <v>6</v>
      </c>
      <c r="H37904">
        <v>68680</v>
      </c>
      <c r="I37904" t="s">
        <v>36</v>
      </c>
      <c r="J37904" t="s">
        <v>17</v>
      </c>
      <c r="K37904" t="s">
        <v>35</v>
      </c>
      <c r="L37904" t="s">
        <v>40</v>
      </c>
      <c r="M37904" t="s">
        <v>47</v>
      </c>
      <c r="N37904">
        <v>213</v>
      </c>
      <c r="O37904">
        <v>5</v>
      </c>
      <c r="P37904">
        <v>0.4</v>
      </c>
      <c r="Q37904">
        <v>90.4</v>
      </c>
      <c r="R37904">
        <v>9</v>
      </c>
      <c r="S37904" t="s">
        <v>21</v>
      </c>
      <c r="T37904" t="s">
        <v>22</v>
      </c>
    </row>
    <row r="37905" spans="1:20" x14ac:dyDescent="0.3">
      <c r="A37905" t="str">
        <f t="shared" si="592"/>
        <v>ORD37904</v>
      </c>
      <c r="B37905" s="1">
        <v>43155</v>
      </c>
      <c r="C37905" s="8">
        <v>2</v>
      </c>
      <c r="D37905" s="2">
        <v>0.42127314814814815</v>
      </c>
      <c r="E37905" s="3">
        <v>10</v>
      </c>
      <c r="F37905" s="3" t="s">
        <v>82</v>
      </c>
      <c r="G37905">
        <v>1</v>
      </c>
      <c r="H37905">
        <v>95064</v>
      </c>
      <c r="I37905" t="s">
        <v>16</v>
      </c>
      <c r="J37905" t="s">
        <v>17</v>
      </c>
      <c r="K37905" t="s">
        <v>18</v>
      </c>
      <c r="L37905" t="s">
        <v>40</v>
      </c>
      <c r="M37905" t="s">
        <v>48</v>
      </c>
      <c r="N37905">
        <v>62</v>
      </c>
      <c r="O37905">
        <v>1</v>
      </c>
      <c r="P37905">
        <v>0.5</v>
      </c>
      <c r="Q37905">
        <v>62</v>
      </c>
      <c r="R37905">
        <v>6.2</v>
      </c>
      <c r="S37905" t="s">
        <v>21</v>
      </c>
      <c r="T37905" t="s">
        <v>22</v>
      </c>
    </row>
    <row r="37906" spans="1:20" x14ac:dyDescent="0.3">
      <c r="A37906" t="str">
        <f t="shared" si="592"/>
        <v>ORD37905</v>
      </c>
      <c r="B37906" s="1">
        <v>43361</v>
      </c>
      <c r="C37906" s="8">
        <v>9</v>
      </c>
      <c r="D37906" s="2">
        <v>0.77378472222222228</v>
      </c>
      <c r="E37906" s="3">
        <v>18</v>
      </c>
      <c r="F37906" s="3" t="s">
        <v>83</v>
      </c>
      <c r="G37906">
        <v>6</v>
      </c>
      <c r="H37906">
        <v>89256</v>
      </c>
      <c r="I37906" t="s">
        <v>16</v>
      </c>
      <c r="J37906" t="s">
        <v>17</v>
      </c>
      <c r="K37906" t="s">
        <v>18</v>
      </c>
      <c r="L37906" t="s">
        <v>40</v>
      </c>
      <c r="M37906" t="s">
        <v>49</v>
      </c>
      <c r="N37906">
        <v>228</v>
      </c>
      <c r="O37906">
        <v>1</v>
      </c>
      <c r="P37906">
        <v>0.1</v>
      </c>
      <c r="Q37906">
        <v>145.69999999999999</v>
      </c>
      <c r="R37906">
        <v>14.6</v>
      </c>
      <c r="S37906" t="s">
        <v>76</v>
      </c>
      <c r="T37906" t="s">
        <v>22</v>
      </c>
    </row>
    <row r="37907" spans="1:20" x14ac:dyDescent="0.3">
      <c r="A37907" t="str">
        <f t="shared" si="592"/>
        <v>ORD37906</v>
      </c>
      <c r="B37907" s="1">
        <v>43339</v>
      </c>
      <c r="C37907" s="8">
        <v>8</v>
      </c>
      <c r="D37907" s="2">
        <v>0.37631944444444443</v>
      </c>
      <c r="E37907" s="3">
        <v>9</v>
      </c>
      <c r="F37907" s="3" t="s">
        <v>82</v>
      </c>
      <c r="G37907">
        <v>6</v>
      </c>
      <c r="H37907">
        <v>92881</v>
      </c>
      <c r="I37907" t="s">
        <v>36</v>
      </c>
      <c r="J37907" t="s">
        <v>17</v>
      </c>
      <c r="K37907" t="s">
        <v>18</v>
      </c>
      <c r="L37907" t="s">
        <v>40</v>
      </c>
      <c r="M37907" t="s">
        <v>50</v>
      </c>
      <c r="N37907">
        <v>159</v>
      </c>
      <c r="O37907">
        <v>4</v>
      </c>
      <c r="P37907">
        <v>0.4</v>
      </c>
      <c r="Q37907">
        <v>53.6</v>
      </c>
      <c r="R37907">
        <v>5.4</v>
      </c>
      <c r="S37907" t="s">
        <v>21</v>
      </c>
      <c r="T37907" t="s">
        <v>22</v>
      </c>
    </row>
    <row r="37908" spans="1:20" x14ac:dyDescent="0.3">
      <c r="A37908" t="str">
        <f t="shared" si="592"/>
        <v>ORD37907</v>
      </c>
      <c r="B37908" s="1">
        <v>43439</v>
      </c>
      <c r="C37908" s="8">
        <v>12</v>
      </c>
      <c r="D37908" s="2">
        <v>0.82633101851851853</v>
      </c>
      <c r="E37908" s="3">
        <v>19</v>
      </c>
      <c r="F37908" s="3" t="s">
        <v>83</v>
      </c>
      <c r="G37908">
        <v>7</v>
      </c>
      <c r="H37908">
        <v>62699</v>
      </c>
      <c r="I37908" t="s">
        <v>16</v>
      </c>
      <c r="J37908" t="s">
        <v>17</v>
      </c>
      <c r="K37908" t="s">
        <v>18</v>
      </c>
      <c r="L37908" t="s">
        <v>40</v>
      </c>
      <c r="M37908" t="s">
        <v>51</v>
      </c>
      <c r="N37908">
        <v>248</v>
      </c>
      <c r="O37908">
        <v>5</v>
      </c>
      <c r="P37908">
        <v>0.1</v>
      </c>
      <c r="Q37908">
        <v>155.6</v>
      </c>
      <c r="R37908">
        <v>15.6</v>
      </c>
      <c r="S37908" t="s">
        <v>21</v>
      </c>
      <c r="T37908" t="s">
        <v>34</v>
      </c>
    </row>
    <row r="37909" spans="1:20" x14ac:dyDescent="0.3">
      <c r="A37909" t="str">
        <f t="shared" si="592"/>
        <v>ORD37908</v>
      </c>
      <c r="B37909" s="1">
        <v>43391</v>
      </c>
      <c r="C37909" s="8">
        <v>10</v>
      </c>
      <c r="D37909" s="2">
        <v>0.36658564814814815</v>
      </c>
      <c r="E37909" s="3">
        <v>8</v>
      </c>
      <c r="F37909" s="3" t="s">
        <v>82</v>
      </c>
      <c r="G37909">
        <v>4</v>
      </c>
      <c r="H37909">
        <v>77443</v>
      </c>
      <c r="I37909" t="s">
        <v>16</v>
      </c>
      <c r="J37909" t="s">
        <v>17</v>
      </c>
      <c r="K37909" t="s">
        <v>18</v>
      </c>
      <c r="L37909" t="s">
        <v>40</v>
      </c>
      <c r="M37909" t="s">
        <v>41</v>
      </c>
      <c r="N37909">
        <v>196</v>
      </c>
      <c r="O37909">
        <v>5</v>
      </c>
      <c r="P37909">
        <v>0.1</v>
      </c>
      <c r="Q37909">
        <v>106.2</v>
      </c>
      <c r="R37909">
        <v>10.6</v>
      </c>
      <c r="S37909" t="s">
        <v>21</v>
      </c>
      <c r="T37909" t="s">
        <v>22</v>
      </c>
    </row>
    <row r="37910" spans="1:20" x14ac:dyDescent="0.3">
      <c r="A37910" t="str">
        <f t="shared" si="592"/>
        <v>ORD37909</v>
      </c>
      <c r="B37910" s="1">
        <v>43346</v>
      </c>
      <c r="C37910" s="8">
        <v>9</v>
      </c>
      <c r="D37910" s="2">
        <v>0.68387731481481484</v>
      </c>
      <c r="E37910" s="3">
        <v>16</v>
      </c>
      <c r="F37910" s="3" t="s">
        <v>84</v>
      </c>
      <c r="G37910">
        <v>1</v>
      </c>
      <c r="H37910">
        <v>95167</v>
      </c>
      <c r="I37910" t="s">
        <v>16</v>
      </c>
      <c r="J37910" t="s">
        <v>17</v>
      </c>
      <c r="K37910" t="s">
        <v>18</v>
      </c>
      <c r="L37910" t="s">
        <v>40</v>
      </c>
      <c r="M37910" t="s">
        <v>42</v>
      </c>
      <c r="N37910">
        <v>218</v>
      </c>
      <c r="O37910">
        <v>4</v>
      </c>
      <c r="P37910">
        <v>0.2</v>
      </c>
      <c r="Q37910">
        <v>120.6</v>
      </c>
      <c r="R37910">
        <v>12.1</v>
      </c>
      <c r="S37910" t="s">
        <v>21</v>
      </c>
      <c r="T37910" t="s">
        <v>22</v>
      </c>
    </row>
    <row r="37911" spans="1:20" x14ac:dyDescent="0.3">
      <c r="A37911" t="str">
        <f t="shared" si="592"/>
        <v>ORD37910</v>
      </c>
      <c r="B37911" s="1">
        <v>43445</v>
      </c>
      <c r="C37911" s="8">
        <v>12</v>
      </c>
      <c r="D37911" s="2">
        <v>0.69231481481481483</v>
      </c>
      <c r="E37911" s="3">
        <v>16</v>
      </c>
      <c r="F37911" s="3" t="s">
        <v>84</v>
      </c>
      <c r="G37911">
        <v>5</v>
      </c>
      <c r="H37911">
        <v>94878</v>
      </c>
      <c r="I37911" t="s">
        <v>16</v>
      </c>
      <c r="J37911" t="s">
        <v>17</v>
      </c>
      <c r="K37911" t="s">
        <v>18</v>
      </c>
      <c r="L37911" t="s">
        <v>40</v>
      </c>
      <c r="M37911" t="s">
        <v>43</v>
      </c>
      <c r="N37911">
        <v>109</v>
      </c>
      <c r="O37911">
        <v>1</v>
      </c>
      <c r="P37911">
        <v>0.4</v>
      </c>
      <c r="Q37911">
        <v>24.6</v>
      </c>
      <c r="R37911">
        <v>2.5</v>
      </c>
      <c r="S37911" t="s">
        <v>21</v>
      </c>
      <c r="T37911" t="s">
        <v>33</v>
      </c>
    </row>
    <row r="37912" spans="1:20" x14ac:dyDescent="0.3">
      <c r="A37912" t="str">
        <f t="shared" si="592"/>
        <v>ORD37911</v>
      </c>
      <c r="B37912" s="1">
        <v>43402</v>
      </c>
      <c r="C37912" s="8">
        <v>10</v>
      </c>
      <c r="D37912" s="2">
        <v>0.57641203703703703</v>
      </c>
      <c r="E37912" s="3">
        <v>13</v>
      </c>
      <c r="F37912" s="3" t="s">
        <v>84</v>
      </c>
      <c r="G37912">
        <v>8</v>
      </c>
      <c r="H37912">
        <v>81976</v>
      </c>
      <c r="I37912" t="s">
        <v>16</v>
      </c>
      <c r="J37912" t="s">
        <v>17</v>
      </c>
      <c r="K37912" t="s">
        <v>18</v>
      </c>
      <c r="L37912" t="s">
        <v>40</v>
      </c>
      <c r="M37912" t="s">
        <v>44</v>
      </c>
      <c r="N37912">
        <v>85</v>
      </c>
      <c r="O37912">
        <v>5</v>
      </c>
      <c r="P37912">
        <v>0.5</v>
      </c>
      <c r="Q37912">
        <v>17</v>
      </c>
      <c r="R37912">
        <v>1.7</v>
      </c>
      <c r="S37912" t="s">
        <v>21</v>
      </c>
      <c r="T37912" t="s">
        <v>22</v>
      </c>
    </row>
    <row r="37913" spans="1:20" x14ac:dyDescent="0.3">
      <c r="A37913" t="str">
        <f t="shared" si="592"/>
        <v>ORD37912</v>
      </c>
      <c r="B37913" s="1">
        <v>43454</v>
      </c>
      <c r="C37913" s="8">
        <v>12</v>
      </c>
      <c r="D37913" s="2">
        <v>0.8974537037037037</v>
      </c>
      <c r="E37913" s="3">
        <v>21</v>
      </c>
      <c r="F37913" s="3" t="s">
        <v>83</v>
      </c>
      <c r="G37913">
        <v>10</v>
      </c>
      <c r="H37913">
        <v>73940</v>
      </c>
      <c r="I37913" t="s">
        <v>16</v>
      </c>
      <c r="J37913" t="s">
        <v>17</v>
      </c>
      <c r="K37913" t="s">
        <v>18</v>
      </c>
      <c r="L37913" t="s">
        <v>40</v>
      </c>
      <c r="M37913" t="s">
        <v>45</v>
      </c>
      <c r="N37913">
        <v>122</v>
      </c>
      <c r="O37913">
        <v>5</v>
      </c>
      <c r="P37913">
        <v>0.1</v>
      </c>
      <c r="Q37913">
        <v>35.9</v>
      </c>
      <c r="R37913">
        <v>3.6</v>
      </c>
      <c r="S37913" t="s">
        <v>27</v>
      </c>
      <c r="T37913" t="s">
        <v>22</v>
      </c>
    </row>
    <row r="37914" spans="1:20" x14ac:dyDescent="0.3">
      <c r="A37914" t="str">
        <f t="shared" si="592"/>
        <v>ORD37913</v>
      </c>
      <c r="B37914" s="1">
        <v>43215</v>
      </c>
      <c r="C37914" s="8">
        <v>4</v>
      </c>
      <c r="D37914" s="2">
        <v>0.85138888888888886</v>
      </c>
      <c r="E37914" s="3">
        <v>20</v>
      </c>
      <c r="F37914" s="3" t="s">
        <v>83</v>
      </c>
      <c r="G37914">
        <v>7</v>
      </c>
      <c r="H37914">
        <v>97055</v>
      </c>
      <c r="I37914" t="s">
        <v>36</v>
      </c>
      <c r="J37914" t="s">
        <v>17</v>
      </c>
      <c r="K37914" t="s">
        <v>18</v>
      </c>
      <c r="L37914" t="s">
        <v>40</v>
      </c>
      <c r="M37914" t="s">
        <v>46</v>
      </c>
      <c r="N37914">
        <v>224</v>
      </c>
      <c r="O37914">
        <v>4</v>
      </c>
      <c r="P37914">
        <v>0.2</v>
      </c>
      <c r="Q37914">
        <v>126.1</v>
      </c>
      <c r="R37914">
        <v>12.6</v>
      </c>
      <c r="S37914" t="s">
        <v>27</v>
      </c>
      <c r="T37914" t="s">
        <v>22</v>
      </c>
    </row>
    <row r="37915" spans="1:20" x14ac:dyDescent="0.3">
      <c r="A37915" t="str">
        <f t="shared" si="592"/>
        <v>ORD37914</v>
      </c>
      <c r="B37915" s="1">
        <v>43307</v>
      </c>
      <c r="C37915" s="8">
        <v>7</v>
      </c>
      <c r="D37915" s="2">
        <v>0.54821759259259262</v>
      </c>
      <c r="E37915" s="3">
        <v>13</v>
      </c>
      <c r="F37915" s="3" t="s">
        <v>84</v>
      </c>
      <c r="G37915">
        <v>5</v>
      </c>
      <c r="H37915">
        <v>61058</v>
      </c>
      <c r="I37915" t="s">
        <v>36</v>
      </c>
      <c r="J37915" t="s">
        <v>17</v>
      </c>
      <c r="K37915" t="s">
        <v>18</v>
      </c>
      <c r="L37915" t="s">
        <v>40</v>
      </c>
      <c r="M37915" t="s">
        <v>47</v>
      </c>
      <c r="N37915">
        <v>213</v>
      </c>
      <c r="O37915">
        <v>2</v>
      </c>
      <c r="P37915">
        <v>0.4</v>
      </c>
      <c r="Q37915">
        <v>116</v>
      </c>
      <c r="R37915">
        <v>11.6</v>
      </c>
      <c r="S37915" t="s">
        <v>27</v>
      </c>
      <c r="T37915" t="s">
        <v>22</v>
      </c>
    </row>
    <row r="37916" spans="1:20" x14ac:dyDescent="0.3">
      <c r="A37916" t="str">
        <f t="shared" si="592"/>
        <v>ORD37915</v>
      </c>
      <c r="B37916" s="1">
        <v>43366</v>
      </c>
      <c r="C37916" s="8">
        <v>9</v>
      </c>
      <c r="D37916" s="2">
        <v>0.45950231481481479</v>
      </c>
      <c r="E37916" s="3">
        <v>11</v>
      </c>
      <c r="F37916" s="3" t="s">
        <v>82</v>
      </c>
      <c r="G37916">
        <v>5</v>
      </c>
      <c r="H37916">
        <v>63179</v>
      </c>
      <c r="I37916" t="s">
        <v>16</v>
      </c>
      <c r="J37916" t="s">
        <v>77</v>
      </c>
      <c r="K37916" t="s">
        <v>18</v>
      </c>
      <c r="L37916" t="s">
        <v>40</v>
      </c>
      <c r="M37916" t="s">
        <v>48</v>
      </c>
      <c r="N37916">
        <v>62</v>
      </c>
      <c r="O37916">
        <v>3</v>
      </c>
      <c r="P37916">
        <v>0.3</v>
      </c>
      <c r="Q37916">
        <v>20.7</v>
      </c>
      <c r="R37916">
        <v>2.1</v>
      </c>
      <c r="S37916" t="s">
        <v>21</v>
      </c>
      <c r="T37916" t="s">
        <v>22</v>
      </c>
    </row>
    <row r="37917" spans="1:20" x14ac:dyDescent="0.3">
      <c r="A37917" t="str">
        <f t="shared" si="592"/>
        <v>ORD37916</v>
      </c>
      <c r="B37917" s="1">
        <v>43435</v>
      </c>
      <c r="C37917" s="8">
        <v>12</v>
      </c>
      <c r="D37917" s="2">
        <v>0.97900462962962964</v>
      </c>
      <c r="E37917" s="3">
        <v>23</v>
      </c>
      <c r="F37917" s="3" t="s">
        <v>83</v>
      </c>
      <c r="G37917">
        <v>3</v>
      </c>
      <c r="H37917">
        <v>92352</v>
      </c>
      <c r="I37917" t="s">
        <v>16</v>
      </c>
      <c r="J37917" t="s">
        <v>17</v>
      </c>
      <c r="K37917" t="s">
        <v>18</v>
      </c>
      <c r="L37917" t="s">
        <v>40</v>
      </c>
      <c r="M37917" t="s">
        <v>49</v>
      </c>
      <c r="N37917">
        <v>228</v>
      </c>
      <c r="O37917">
        <v>5</v>
      </c>
      <c r="P37917">
        <v>0.3</v>
      </c>
      <c r="Q37917">
        <v>113.8</v>
      </c>
      <c r="R37917">
        <v>11.4</v>
      </c>
      <c r="S37917" t="s">
        <v>27</v>
      </c>
      <c r="T37917" t="s">
        <v>22</v>
      </c>
    </row>
    <row r="37918" spans="1:20" x14ac:dyDescent="0.3">
      <c r="A37918" t="str">
        <f t="shared" si="592"/>
        <v>ORD37917</v>
      </c>
      <c r="B37918" s="1">
        <v>43410</v>
      </c>
      <c r="C37918" s="8">
        <v>11</v>
      </c>
      <c r="D37918" s="2">
        <v>0.93718749999999995</v>
      </c>
      <c r="E37918" s="3">
        <v>22</v>
      </c>
      <c r="F37918" s="3" t="s">
        <v>83</v>
      </c>
      <c r="G37918">
        <v>7</v>
      </c>
      <c r="H37918">
        <v>66316</v>
      </c>
      <c r="I37918" t="s">
        <v>16</v>
      </c>
      <c r="J37918" t="s">
        <v>17</v>
      </c>
      <c r="K37918" t="s">
        <v>18</v>
      </c>
      <c r="L37918" t="s">
        <v>40</v>
      </c>
      <c r="M37918" t="s">
        <v>50</v>
      </c>
      <c r="N37918">
        <v>159</v>
      </c>
      <c r="O37918">
        <v>2</v>
      </c>
      <c r="P37918">
        <v>0.5</v>
      </c>
      <c r="Q37918">
        <v>63.1</v>
      </c>
      <c r="R37918">
        <v>6.3</v>
      </c>
      <c r="S37918" t="s">
        <v>76</v>
      </c>
      <c r="T37918" t="s">
        <v>22</v>
      </c>
    </row>
    <row r="37919" spans="1:20" x14ac:dyDescent="0.3">
      <c r="A37919" t="str">
        <f t="shared" si="592"/>
        <v>ORD37918</v>
      </c>
      <c r="B37919" s="1">
        <v>43139</v>
      </c>
      <c r="C37919" s="8">
        <v>2</v>
      </c>
      <c r="D37919" s="2">
        <v>0.905787037037037</v>
      </c>
      <c r="E37919" s="3">
        <v>21</v>
      </c>
      <c r="F37919" s="3" t="s">
        <v>83</v>
      </c>
      <c r="G37919">
        <v>6</v>
      </c>
      <c r="H37919">
        <v>62492</v>
      </c>
      <c r="I37919" t="s">
        <v>16</v>
      </c>
      <c r="J37919" t="s">
        <v>17</v>
      </c>
      <c r="K37919" t="s">
        <v>18</v>
      </c>
      <c r="L37919" t="s">
        <v>40</v>
      </c>
      <c r="M37919" t="s">
        <v>51</v>
      </c>
      <c r="N37919">
        <v>248</v>
      </c>
      <c r="O37919">
        <v>4</v>
      </c>
      <c r="P37919">
        <v>0.2</v>
      </c>
      <c r="Q37919">
        <v>148.19999999999999</v>
      </c>
      <c r="R37919">
        <v>14.8</v>
      </c>
      <c r="S37919" t="s">
        <v>21</v>
      </c>
      <c r="T37919" t="s">
        <v>33</v>
      </c>
    </row>
    <row r="37920" spans="1:20" x14ac:dyDescent="0.3">
      <c r="A37920" t="str">
        <f t="shared" si="592"/>
        <v>ORD37919</v>
      </c>
      <c r="B37920" s="1">
        <v>43446</v>
      </c>
      <c r="C37920" s="8">
        <v>12</v>
      </c>
      <c r="D37920" s="2">
        <v>0.88696759259259261</v>
      </c>
      <c r="E37920" s="3">
        <v>21</v>
      </c>
      <c r="F37920" s="3" t="s">
        <v>83</v>
      </c>
      <c r="G37920">
        <v>8</v>
      </c>
      <c r="H37920">
        <v>69153</v>
      </c>
      <c r="I37920" t="s">
        <v>16</v>
      </c>
      <c r="J37920" t="s">
        <v>17</v>
      </c>
      <c r="K37920" t="s">
        <v>18</v>
      </c>
      <c r="L37920" t="s">
        <v>40</v>
      </c>
      <c r="M37920" t="s">
        <v>41</v>
      </c>
      <c r="N37920">
        <v>196</v>
      </c>
      <c r="O37920">
        <v>1</v>
      </c>
      <c r="P37920">
        <v>0.3</v>
      </c>
      <c r="Q37920">
        <v>110.1</v>
      </c>
      <c r="R37920">
        <v>11</v>
      </c>
      <c r="S37920" t="s">
        <v>21</v>
      </c>
      <c r="T37920" t="s">
        <v>22</v>
      </c>
    </row>
    <row r="37921" spans="1:20" x14ac:dyDescent="0.3">
      <c r="A37921" t="str">
        <f t="shared" si="592"/>
        <v>ORD37920</v>
      </c>
      <c r="B37921" s="1">
        <v>43214</v>
      </c>
      <c r="C37921" s="8">
        <v>4</v>
      </c>
      <c r="D37921" s="2">
        <v>3.951388888888889E-2</v>
      </c>
      <c r="E37921" s="3">
        <v>0</v>
      </c>
      <c r="F37921" s="3" t="s">
        <v>85</v>
      </c>
      <c r="G37921">
        <v>10</v>
      </c>
      <c r="H37921">
        <v>68256</v>
      </c>
      <c r="I37921" t="s">
        <v>16</v>
      </c>
      <c r="J37921" t="s">
        <v>17</v>
      </c>
      <c r="K37921" t="s">
        <v>18</v>
      </c>
      <c r="L37921" t="s">
        <v>40</v>
      </c>
      <c r="M37921" t="s">
        <v>42</v>
      </c>
      <c r="N37921">
        <v>218</v>
      </c>
      <c r="O37921">
        <v>2</v>
      </c>
      <c r="P37921">
        <v>0.4</v>
      </c>
      <c r="Q37921">
        <v>120.6</v>
      </c>
      <c r="R37921">
        <v>12.1</v>
      </c>
      <c r="S37921" t="s">
        <v>21</v>
      </c>
      <c r="T37921" t="s">
        <v>22</v>
      </c>
    </row>
    <row r="37922" spans="1:20" x14ac:dyDescent="0.3">
      <c r="A37922" t="str">
        <f t="shared" si="592"/>
        <v>ORD37921</v>
      </c>
      <c r="B37922" s="1">
        <v>43232</v>
      </c>
      <c r="C37922" s="8">
        <v>5</v>
      </c>
      <c r="D37922" s="2">
        <v>0.68442129629629633</v>
      </c>
      <c r="E37922" s="3">
        <v>16</v>
      </c>
      <c r="F37922" s="3" t="s">
        <v>84</v>
      </c>
      <c r="G37922">
        <v>7</v>
      </c>
      <c r="H37922">
        <v>77453</v>
      </c>
      <c r="I37922" t="s">
        <v>16</v>
      </c>
      <c r="J37922" t="s">
        <v>17</v>
      </c>
      <c r="K37922" t="s">
        <v>18</v>
      </c>
      <c r="L37922" t="s">
        <v>40</v>
      </c>
      <c r="M37922" t="s">
        <v>43</v>
      </c>
      <c r="N37922">
        <v>109</v>
      </c>
      <c r="O37922">
        <v>5</v>
      </c>
      <c r="P37922">
        <v>0.4</v>
      </c>
      <c r="Q37922">
        <v>7.2</v>
      </c>
      <c r="R37922">
        <v>0.7</v>
      </c>
      <c r="S37922" t="s">
        <v>21</v>
      </c>
      <c r="T37922" t="s">
        <v>22</v>
      </c>
    </row>
    <row r="37923" spans="1:20" x14ac:dyDescent="0.3">
      <c r="A37923" t="str">
        <f t="shared" si="592"/>
        <v>ORD37922</v>
      </c>
      <c r="B37923" s="1">
        <v>43442</v>
      </c>
      <c r="C37923" s="8">
        <v>12</v>
      </c>
      <c r="D37923" s="2">
        <v>0.95026620370370374</v>
      </c>
      <c r="E37923" s="3">
        <v>22</v>
      </c>
      <c r="F37923" s="3" t="s">
        <v>83</v>
      </c>
      <c r="G37923">
        <v>3</v>
      </c>
      <c r="H37923">
        <v>65290</v>
      </c>
      <c r="I37923" t="s">
        <v>36</v>
      </c>
      <c r="J37923" t="s">
        <v>17</v>
      </c>
      <c r="K37923" t="s">
        <v>35</v>
      </c>
      <c r="L37923" t="s">
        <v>40</v>
      </c>
      <c r="M37923" t="s">
        <v>44</v>
      </c>
      <c r="N37923">
        <v>85</v>
      </c>
      <c r="O37923">
        <v>3</v>
      </c>
      <c r="P37923">
        <v>0.1</v>
      </c>
      <c r="Q37923">
        <v>2.5</v>
      </c>
      <c r="R37923">
        <v>0.2</v>
      </c>
      <c r="S37923" t="s">
        <v>27</v>
      </c>
      <c r="T37923" t="s">
        <v>22</v>
      </c>
    </row>
    <row r="37924" spans="1:20" x14ac:dyDescent="0.3">
      <c r="A37924" t="str">
        <f t="shared" si="592"/>
        <v>ORD37923</v>
      </c>
      <c r="B37924" s="1">
        <v>43234</v>
      </c>
      <c r="C37924" s="8">
        <v>5</v>
      </c>
      <c r="D37924" s="2">
        <v>0.61575231481481485</v>
      </c>
      <c r="E37924" s="3">
        <v>14</v>
      </c>
      <c r="F37924" s="3" t="s">
        <v>84</v>
      </c>
      <c r="G37924">
        <v>1</v>
      </c>
      <c r="H37924">
        <v>69415</v>
      </c>
      <c r="I37924" t="s">
        <v>16</v>
      </c>
      <c r="J37924" t="s">
        <v>17</v>
      </c>
      <c r="K37924" t="s">
        <v>18</v>
      </c>
      <c r="L37924" t="s">
        <v>40</v>
      </c>
      <c r="M37924" t="s">
        <v>45</v>
      </c>
      <c r="N37924">
        <v>122</v>
      </c>
      <c r="O37924">
        <v>5</v>
      </c>
      <c r="P37924">
        <v>0.2</v>
      </c>
      <c r="Q37924">
        <v>29.8</v>
      </c>
      <c r="R37924">
        <v>3</v>
      </c>
      <c r="S37924" t="s">
        <v>21</v>
      </c>
      <c r="T37924" t="s">
        <v>33</v>
      </c>
    </row>
    <row r="37925" spans="1:20" x14ac:dyDescent="0.3">
      <c r="A37925" t="str">
        <f t="shared" si="592"/>
        <v>ORD37924</v>
      </c>
      <c r="B37925" s="1">
        <v>43356</v>
      </c>
      <c r="C37925" s="8">
        <v>9</v>
      </c>
      <c r="D37925" s="2">
        <v>0.54299768518518521</v>
      </c>
      <c r="E37925" s="3">
        <v>13</v>
      </c>
      <c r="F37925" s="3" t="s">
        <v>84</v>
      </c>
      <c r="G37925">
        <v>6</v>
      </c>
      <c r="H37925">
        <v>69662</v>
      </c>
      <c r="I37925" t="s">
        <v>36</v>
      </c>
      <c r="J37925" t="s">
        <v>17</v>
      </c>
      <c r="K37925" t="s">
        <v>18</v>
      </c>
      <c r="L37925" t="s">
        <v>40</v>
      </c>
      <c r="M37925" t="s">
        <v>46</v>
      </c>
      <c r="N37925">
        <v>224</v>
      </c>
      <c r="O37925">
        <v>2</v>
      </c>
      <c r="P37925">
        <v>0.3</v>
      </c>
      <c r="Q37925">
        <v>130.6</v>
      </c>
      <c r="R37925">
        <v>13.1</v>
      </c>
      <c r="S37925" t="s">
        <v>27</v>
      </c>
      <c r="T37925" t="s">
        <v>22</v>
      </c>
    </row>
    <row r="37926" spans="1:20" x14ac:dyDescent="0.3">
      <c r="A37926" t="str">
        <f t="shared" si="592"/>
        <v>ORD37925</v>
      </c>
      <c r="B37926" s="1">
        <v>43400</v>
      </c>
      <c r="C37926" s="8">
        <v>10</v>
      </c>
      <c r="D37926" s="2">
        <v>0.51656250000000004</v>
      </c>
      <c r="E37926" s="3">
        <v>12</v>
      </c>
      <c r="F37926" s="3" t="s">
        <v>84</v>
      </c>
      <c r="G37926">
        <v>10</v>
      </c>
      <c r="H37926">
        <v>72770</v>
      </c>
      <c r="I37926" t="s">
        <v>16</v>
      </c>
      <c r="J37926" t="s">
        <v>17</v>
      </c>
      <c r="K37926" t="s">
        <v>18</v>
      </c>
      <c r="L37926" t="s">
        <v>40</v>
      </c>
      <c r="M37926" t="s">
        <v>47</v>
      </c>
      <c r="N37926">
        <v>213</v>
      </c>
      <c r="O37926">
        <v>2</v>
      </c>
      <c r="P37926">
        <v>0.2</v>
      </c>
      <c r="Q37926">
        <v>124.5</v>
      </c>
      <c r="R37926">
        <v>12.4</v>
      </c>
      <c r="S37926" t="s">
        <v>27</v>
      </c>
      <c r="T37926" t="s">
        <v>22</v>
      </c>
    </row>
    <row r="37927" spans="1:20" x14ac:dyDescent="0.3">
      <c r="A37927" t="str">
        <f t="shared" si="592"/>
        <v>ORD37926</v>
      </c>
      <c r="B37927" s="1">
        <v>43136</v>
      </c>
      <c r="C37927" s="8">
        <v>2</v>
      </c>
      <c r="D37927" s="2">
        <v>0.66895833333333332</v>
      </c>
      <c r="E37927" s="3">
        <v>16</v>
      </c>
      <c r="F37927" s="3" t="s">
        <v>84</v>
      </c>
      <c r="G37927">
        <v>10</v>
      </c>
      <c r="H37927">
        <v>67331</v>
      </c>
      <c r="I37927" t="s">
        <v>16</v>
      </c>
      <c r="J37927" t="s">
        <v>17</v>
      </c>
      <c r="K37927" t="s">
        <v>18</v>
      </c>
      <c r="L37927" t="s">
        <v>40</v>
      </c>
      <c r="M37927" t="s">
        <v>48</v>
      </c>
      <c r="N37927">
        <v>62</v>
      </c>
      <c r="O37927">
        <v>4</v>
      </c>
      <c r="P37927">
        <v>0.3</v>
      </c>
      <c r="Q37927">
        <v>15.5</v>
      </c>
      <c r="R37927">
        <v>1.6</v>
      </c>
      <c r="S37927" t="s">
        <v>76</v>
      </c>
      <c r="T37927" t="s">
        <v>22</v>
      </c>
    </row>
    <row r="37928" spans="1:20" x14ac:dyDescent="0.3">
      <c r="A37928" t="str">
        <f t="shared" si="592"/>
        <v>ORD37927</v>
      </c>
      <c r="B37928" s="1">
        <v>43459</v>
      </c>
      <c r="C37928" s="8">
        <v>12</v>
      </c>
      <c r="D37928" s="2">
        <v>0.37270833333333331</v>
      </c>
      <c r="E37928" s="3">
        <v>8</v>
      </c>
      <c r="F37928" s="3" t="s">
        <v>82</v>
      </c>
      <c r="G37928">
        <v>9</v>
      </c>
      <c r="H37928">
        <v>97699</v>
      </c>
      <c r="I37928" t="s">
        <v>16</v>
      </c>
      <c r="J37928" t="s">
        <v>17</v>
      </c>
      <c r="K37928" t="s">
        <v>18</v>
      </c>
      <c r="L37928" t="s">
        <v>40</v>
      </c>
      <c r="M37928" t="s">
        <v>49</v>
      </c>
      <c r="N37928">
        <v>228</v>
      </c>
      <c r="O37928">
        <v>5</v>
      </c>
      <c r="P37928">
        <v>0.3</v>
      </c>
      <c r="Q37928">
        <v>113.8</v>
      </c>
      <c r="R37928">
        <v>11.4</v>
      </c>
      <c r="S37928" t="s">
        <v>21</v>
      </c>
      <c r="T37928" t="s">
        <v>22</v>
      </c>
    </row>
    <row r="37929" spans="1:20" x14ac:dyDescent="0.3">
      <c r="A37929" t="str">
        <f t="shared" si="592"/>
        <v>ORD37928</v>
      </c>
      <c r="B37929" s="1">
        <v>43313</v>
      </c>
      <c r="C37929" s="8">
        <v>8</v>
      </c>
      <c r="D37929" s="2">
        <v>0.57865740740740745</v>
      </c>
      <c r="E37929" s="3">
        <v>13</v>
      </c>
      <c r="F37929" s="3" t="s">
        <v>84</v>
      </c>
      <c r="G37929">
        <v>7</v>
      </c>
      <c r="H37929">
        <v>91294</v>
      </c>
      <c r="I37929" t="s">
        <v>36</v>
      </c>
      <c r="J37929" t="s">
        <v>17</v>
      </c>
      <c r="K37929" t="s">
        <v>18</v>
      </c>
      <c r="L37929" t="s">
        <v>40</v>
      </c>
      <c r="M37929" t="s">
        <v>50</v>
      </c>
      <c r="N37929">
        <v>159</v>
      </c>
      <c r="O37929">
        <v>4</v>
      </c>
      <c r="P37929">
        <v>0.2</v>
      </c>
      <c r="Q37929">
        <v>66.3</v>
      </c>
      <c r="R37929">
        <v>6.6</v>
      </c>
      <c r="S37929" t="s">
        <v>76</v>
      </c>
      <c r="T37929" t="s">
        <v>22</v>
      </c>
    </row>
    <row r="37930" spans="1:20" x14ac:dyDescent="0.3">
      <c r="A37930" t="str">
        <f t="shared" si="592"/>
        <v>ORD37929</v>
      </c>
      <c r="B37930" s="1">
        <v>43198</v>
      </c>
      <c r="C37930" s="8">
        <v>4</v>
      </c>
      <c r="D37930" s="2">
        <v>0.91118055555555555</v>
      </c>
      <c r="E37930" s="3">
        <v>21</v>
      </c>
      <c r="F37930" s="3" t="s">
        <v>83</v>
      </c>
      <c r="G37930">
        <v>1</v>
      </c>
      <c r="H37930">
        <v>79196</v>
      </c>
      <c r="I37930" t="s">
        <v>16</v>
      </c>
      <c r="J37930" t="s">
        <v>17</v>
      </c>
      <c r="K37930" t="s">
        <v>18</v>
      </c>
      <c r="L37930" t="s">
        <v>40</v>
      </c>
      <c r="M37930" t="s">
        <v>51</v>
      </c>
      <c r="N37930">
        <v>248</v>
      </c>
      <c r="O37930">
        <v>4</v>
      </c>
      <c r="P37930">
        <v>0.1</v>
      </c>
      <c r="Q37930">
        <v>158.1</v>
      </c>
      <c r="R37930">
        <v>15.8</v>
      </c>
      <c r="S37930" t="s">
        <v>27</v>
      </c>
      <c r="T37930" t="s">
        <v>33</v>
      </c>
    </row>
    <row r="37931" spans="1:20" x14ac:dyDescent="0.3">
      <c r="A37931" t="str">
        <f t="shared" si="592"/>
        <v>ORD37930</v>
      </c>
      <c r="B37931" s="1">
        <v>43408</v>
      </c>
      <c r="C37931" s="8">
        <v>11</v>
      </c>
      <c r="D37931" s="2">
        <v>0.97940972222222222</v>
      </c>
      <c r="E37931" s="3">
        <v>23</v>
      </c>
      <c r="F37931" s="3" t="s">
        <v>83</v>
      </c>
      <c r="G37931">
        <v>3</v>
      </c>
      <c r="H37931">
        <v>68475</v>
      </c>
      <c r="I37931" t="s">
        <v>16</v>
      </c>
      <c r="J37931" t="s">
        <v>17</v>
      </c>
      <c r="K37931" t="s">
        <v>18</v>
      </c>
      <c r="L37931" t="s">
        <v>40</v>
      </c>
      <c r="M37931" t="s">
        <v>41</v>
      </c>
      <c r="N37931">
        <v>196</v>
      </c>
      <c r="O37931">
        <v>2</v>
      </c>
      <c r="P37931">
        <v>0.5</v>
      </c>
      <c r="Q37931">
        <v>96.4</v>
      </c>
      <c r="R37931">
        <v>9.6</v>
      </c>
      <c r="S37931" t="s">
        <v>27</v>
      </c>
      <c r="T37931" t="s">
        <v>34</v>
      </c>
    </row>
    <row r="37932" spans="1:20" x14ac:dyDescent="0.3">
      <c r="A37932" t="str">
        <f t="shared" si="592"/>
        <v>ORD37931</v>
      </c>
      <c r="B37932" s="1">
        <v>43420</v>
      </c>
      <c r="C37932" s="8">
        <v>11</v>
      </c>
      <c r="D37932" s="2">
        <v>0.64438657407407407</v>
      </c>
      <c r="E37932" s="3">
        <v>15</v>
      </c>
      <c r="F37932" s="3" t="s">
        <v>84</v>
      </c>
      <c r="G37932">
        <v>9</v>
      </c>
      <c r="H37932">
        <v>81159</v>
      </c>
      <c r="I37932" t="s">
        <v>16</v>
      </c>
      <c r="J37932" t="s">
        <v>17</v>
      </c>
      <c r="K37932" t="s">
        <v>18</v>
      </c>
      <c r="L37932" t="s">
        <v>40</v>
      </c>
      <c r="M37932" t="s">
        <v>42</v>
      </c>
      <c r="N37932">
        <v>218</v>
      </c>
      <c r="O37932">
        <v>1</v>
      </c>
      <c r="P37932">
        <v>0.1</v>
      </c>
      <c r="Q37932">
        <v>135.80000000000001</v>
      </c>
      <c r="R37932">
        <v>13.6</v>
      </c>
      <c r="S37932" t="s">
        <v>21</v>
      </c>
      <c r="T37932" t="s">
        <v>22</v>
      </c>
    </row>
    <row r="37933" spans="1:20" x14ac:dyDescent="0.3">
      <c r="A37933" t="str">
        <f t="shared" si="592"/>
        <v>ORD37932</v>
      </c>
      <c r="B37933" s="1">
        <v>43400</v>
      </c>
      <c r="C37933" s="8">
        <v>10</v>
      </c>
      <c r="D37933" s="2">
        <v>0.4475925925925926</v>
      </c>
      <c r="E37933" s="3">
        <v>10</v>
      </c>
      <c r="F37933" s="3" t="s">
        <v>82</v>
      </c>
      <c r="G37933">
        <v>1</v>
      </c>
      <c r="H37933">
        <v>65829</v>
      </c>
      <c r="I37933" t="s">
        <v>16</v>
      </c>
      <c r="J37933" t="s">
        <v>17</v>
      </c>
      <c r="K37933" t="s">
        <v>18</v>
      </c>
      <c r="L37933" t="s">
        <v>40</v>
      </c>
      <c r="M37933" t="s">
        <v>43</v>
      </c>
      <c r="N37933">
        <v>109</v>
      </c>
      <c r="O37933">
        <v>5</v>
      </c>
      <c r="P37933">
        <v>0.2</v>
      </c>
      <c r="Q37933">
        <v>18.100000000000001</v>
      </c>
      <c r="R37933">
        <v>1.8</v>
      </c>
      <c r="S37933" t="s">
        <v>27</v>
      </c>
      <c r="T37933" t="s">
        <v>22</v>
      </c>
    </row>
    <row r="37934" spans="1:20" x14ac:dyDescent="0.3">
      <c r="A37934" t="str">
        <f t="shared" si="592"/>
        <v>ORD37933</v>
      </c>
      <c r="B37934" s="1">
        <v>43355</v>
      </c>
      <c r="C37934" s="8">
        <v>9</v>
      </c>
      <c r="D37934" s="2">
        <v>0.5384606481481482</v>
      </c>
      <c r="E37934" s="3">
        <v>12</v>
      </c>
      <c r="F37934" s="3" t="s">
        <v>84</v>
      </c>
      <c r="G37934">
        <v>1</v>
      </c>
      <c r="H37934">
        <v>76392</v>
      </c>
      <c r="I37934" t="s">
        <v>16</v>
      </c>
      <c r="J37934" t="s">
        <v>17</v>
      </c>
      <c r="K37934" t="s">
        <v>18</v>
      </c>
      <c r="L37934" t="s">
        <v>40</v>
      </c>
      <c r="M37934" t="s">
        <v>44</v>
      </c>
      <c r="N37934">
        <v>85</v>
      </c>
      <c r="O37934">
        <v>3</v>
      </c>
      <c r="P37934">
        <v>0.3</v>
      </c>
      <c r="Q37934">
        <v>28.3</v>
      </c>
      <c r="R37934">
        <v>2.8</v>
      </c>
      <c r="S37934" t="s">
        <v>27</v>
      </c>
      <c r="T37934" t="s">
        <v>22</v>
      </c>
    </row>
    <row r="37935" spans="1:20" x14ac:dyDescent="0.3">
      <c r="A37935" t="str">
        <f t="shared" si="592"/>
        <v>ORD37934</v>
      </c>
      <c r="B37935" s="1">
        <v>43409</v>
      </c>
      <c r="C37935" s="8">
        <v>11</v>
      </c>
      <c r="D37935" s="2">
        <v>0.80444444444444441</v>
      </c>
      <c r="E37935" s="3">
        <v>19</v>
      </c>
      <c r="F37935" s="3" t="s">
        <v>83</v>
      </c>
      <c r="G37935">
        <v>8</v>
      </c>
      <c r="H37935">
        <v>95727</v>
      </c>
      <c r="I37935" t="s">
        <v>36</v>
      </c>
      <c r="J37935" t="s">
        <v>17</v>
      </c>
      <c r="K37935" t="s">
        <v>35</v>
      </c>
      <c r="L37935" t="s">
        <v>40</v>
      </c>
      <c r="M37935" t="s">
        <v>45</v>
      </c>
      <c r="N37935">
        <v>122</v>
      </c>
      <c r="O37935">
        <v>3</v>
      </c>
      <c r="P37935">
        <v>0.3</v>
      </c>
      <c r="Q37935">
        <v>31</v>
      </c>
      <c r="R37935">
        <v>3.1</v>
      </c>
      <c r="S37935" t="s">
        <v>21</v>
      </c>
      <c r="T37935" t="s">
        <v>22</v>
      </c>
    </row>
    <row r="37936" spans="1:20" x14ac:dyDescent="0.3">
      <c r="A37936" t="str">
        <f t="shared" si="592"/>
        <v>ORD37935</v>
      </c>
      <c r="B37936" s="1">
        <v>43273</v>
      </c>
      <c r="C37936" s="8">
        <v>6</v>
      </c>
      <c r="D37936" s="2">
        <v>0.64575231481481477</v>
      </c>
      <c r="E37936" s="3">
        <v>15</v>
      </c>
      <c r="F37936" s="3" t="s">
        <v>84</v>
      </c>
      <c r="G37936">
        <v>1</v>
      </c>
      <c r="H37936">
        <v>74066</v>
      </c>
      <c r="I37936" t="s">
        <v>36</v>
      </c>
      <c r="J37936" t="s">
        <v>17</v>
      </c>
      <c r="K37936" t="s">
        <v>35</v>
      </c>
      <c r="L37936" t="s">
        <v>40</v>
      </c>
      <c r="M37936" t="s">
        <v>46</v>
      </c>
      <c r="N37936">
        <v>224</v>
      </c>
      <c r="O37936">
        <v>1</v>
      </c>
      <c r="P37936">
        <v>0.3</v>
      </c>
      <c r="Q37936">
        <v>137.30000000000001</v>
      </c>
      <c r="R37936">
        <v>13.7</v>
      </c>
      <c r="S37936" t="s">
        <v>21</v>
      </c>
      <c r="T37936" t="s">
        <v>22</v>
      </c>
    </row>
    <row r="37937" spans="1:20" x14ac:dyDescent="0.3">
      <c r="A37937" t="str">
        <f t="shared" si="592"/>
        <v>ORD37936</v>
      </c>
      <c r="B37937" s="1">
        <v>43345</v>
      </c>
      <c r="C37937" s="8">
        <v>9</v>
      </c>
      <c r="D37937" s="2">
        <v>0.89096064814814813</v>
      </c>
      <c r="E37937" s="3">
        <v>21</v>
      </c>
      <c r="F37937" s="3" t="s">
        <v>83</v>
      </c>
      <c r="G37937">
        <v>2</v>
      </c>
      <c r="H37937">
        <v>75050</v>
      </c>
      <c r="I37937" t="s">
        <v>36</v>
      </c>
      <c r="J37937" t="s">
        <v>17</v>
      </c>
      <c r="K37937" t="s">
        <v>18</v>
      </c>
      <c r="L37937" t="s">
        <v>40</v>
      </c>
      <c r="M37937" t="s">
        <v>47</v>
      </c>
      <c r="N37937">
        <v>213</v>
      </c>
      <c r="O37937">
        <v>5</v>
      </c>
      <c r="P37937">
        <v>0.3</v>
      </c>
      <c r="Q37937">
        <v>101.1</v>
      </c>
      <c r="R37937">
        <v>10.1</v>
      </c>
      <c r="S37937" t="s">
        <v>27</v>
      </c>
      <c r="T37937" t="s">
        <v>22</v>
      </c>
    </row>
    <row r="37938" spans="1:20" x14ac:dyDescent="0.3">
      <c r="A37938" t="str">
        <f t="shared" si="592"/>
        <v>ORD37937</v>
      </c>
      <c r="B37938" s="1">
        <v>43443</v>
      </c>
      <c r="C37938" s="8">
        <v>12</v>
      </c>
      <c r="D37938" s="2">
        <v>0.55785879629629631</v>
      </c>
      <c r="E37938" s="3">
        <v>13</v>
      </c>
      <c r="F37938" s="3" t="s">
        <v>84</v>
      </c>
      <c r="G37938">
        <v>2</v>
      </c>
      <c r="H37938">
        <v>61457</v>
      </c>
      <c r="I37938" t="s">
        <v>36</v>
      </c>
      <c r="J37938" t="s">
        <v>17</v>
      </c>
      <c r="K37938" t="s">
        <v>18</v>
      </c>
      <c r="L37938" t="s">
        <v>40</v>
      </c>
      <c r="M37938" t="s">
        <v>48</v>
      </c>
      <c r="N37938">
        <v>62</v>
      </c>
      <c r="O37938">
        <v>4</v>
      </c>
      <c r="P37938">
        <v>0.3</v>
      </c>
      <c r="Q37938">
        <v>15.5</v>
      </c>
      <c r="R37938">
        <v>1.6</v>
      </c>
      <c r="S37938" t="s">
        <v>27</v>
      </c>
      <c r="T37938" t="s">
        <v>22</v>
      </c>
    </row>
    <row r="37939" spans="1:20" x14ac:dyDescent="0.3">
      <c r="A37939" t="str">
        <f t="shared" si="592"/>
        <v>ORD37938</v>
      </c>
      <c r="B37939" s="1">
        <v>43271</v>
      </c>
      <c r="C37939" s="8">
        <v>6</v>
      </c>
      <c r="D37939" s="2">
        <v>0.44461805555555556</v>
      </c>
      <c r="E37939" s="3">
        <v>10</v>
      </c>
      <c r="F37939" s="3" t="s">
        <v>82</v>
      </c>
      <c r="G37939">
        <v>10</v>
      </c>
      <c r="H37939">
        <v>95852</v>
      </c>
      <c r="I37939" t="s">
        <v>36</v>
      </c>
      <c r="J37939" t="s">
        <v>17</v>
      </c>
      <c r="K37939" t="s">
        <v>18</v>
      </c>
      <c r="L37939" t="s">
        <v>40</v>
      </c>
      <c r="M37939" t="s">
        <v>49</v>
      </c>
      <c r="N37939">
        <v>228</v>
      </c>
      <c r="O37939">
        <v>2</v>
      </c>
      <c r="P37939">
        <v>0.4</v>
      </c>
      <c r="Q37939">
        <v>129.80000000000001</v>
      </c>
      <c r="R37939">
        <v>13</v>
      </c>
      <c r="S37939" t="s">
        <v>21</v>
      </c>
      <c r="T37939" t="s">
        <v>22</v>
      </c>
    </row>
    <row r="37940" spans="1:20" x14ac:dyDescent="0.3">
      <c r="A37940" t="str">
        <f t="shared" si="592"/>
        <v>ORD37939</v>
      </c>
      <c r="B37940" s="1">
        <v>43378</v>
      </c>
      <c r="C37940" s="8">
        <v>10</v>
      </c>
      <c r="D37940" s="2">
        <v>0.35092592592592592</v>
      </c>
      <c r="E37940" s="3">
        <v>8</v>
      </c>
      <c r="F37940" s="3" t="s">
        <v>82</v>
      </c>
      <c r="G37940">
        <v>4</v>
      </c>
      <c r="H37940">
        <v>98019</v>
      </c>
      <c r="I37940" t="s">
        <v>36</v>
      </c>
      <c r="J37940" t="s">
        <v>17</v>
      </c>
      <c r="K37940" t="s">
        <v>35</v>
      </c>
      <c r="L37940" t="s">
        <v>40</v>
      </c>
      <c r="M37940" t="s">
        <v>50</v>
      </c>
      <c r="N37940">
        <v>159</v>
      </c>
      <c r="O37940">
        <v>4</v>
      </c>
      <c r="P37940">
        <v>0.3</v>
      </c>
      <c r="Q37940">
        <v>59.9</v>
      </c>
      <c r="R37940">
        <v>6</v>
      </c>
      <c r="S37940" t="s">
        <v>27</v>
      </c>
      <c r="T37940" t="s">
        <v>22</v>
      </c>
    </row>
    <row r="37941" spans="1:20" x14ac:dyDescent="0.3">
      <c r="A37941" t="str">
        <f t="shared" si="592"/>
        <v>ORD37940</v>
      </c>
      <c r="B37941" s="1">
        <v>43379</v>
      </c>
      <c r="C37941" s="8">
        <v>10</v>
      </c>
      <c r="D37941" s="2">
        <v>0.73488425925925926</v>
      </c>
      <c r="E37941" s="3">
        <v>17</v>
      </c>
      <c r="F37941" s="3" t="s">
        <v>84</v>
      </c>
      <c r="G37941">
        <v>10</v>
      </c>
      <c r="H37941">
        <v>87066</v>
      </c>
      <c r="I37941" t="s">
        <v>36</v>
      </c>
      <c r="J37941" t="s">
        <v>17</v>
      </c>
      <c r="K37941" t="s">
        <v>35</v>
      </c>
      <c r="L37941" t="s">
        <v>40</v>
      </c>
      <c r="M37941" t="s">
        <v>51</v>
      </c>
      <c r="N37941">
        <v>248</v>
      </c>
      <c r="O37941">
        <v>2</v>
      </c>
      <c r="P37941">
        <v>0.1</v>
      </c>
      <c r="Q37941">
        <v>163</v>
      </c>
      <c r="R37941">
        <v>16.3</v>
      </c>
      <c r="S37941" t="s">
        <v>27</v>
      </c>
      <c r="T37941" t="s">
        <v>22</v>
      </c>
    </row>
    <row r="37942" spans="1:20" x14ac:dyDescent="0.3">
      <c r="A37942" t="str">
        <f t="shared" si="592"/>
        <v>ORD37941</v>
      </c>
      <c r="B37942" s="1">
        <v>43326</v>
      </c>
      <c r="C37942" s="8">
        <v>8</v>
      </c>
      <c r="D37942" s="2">
        <v>0.5143981481481481</v>
      </c>
      <c r="E37942" s="3">
        <v>12</v>
      </c>
      <c r="F37942" s="3" t="s">
        <v>84</v>
      </c>
      <c r="G37942">
        <v>4</v>
      </c>
      <c r="H37942">
        <v>85605</v>
      </c>
      <c r="I37942" t="s">
        <v>16</v>
      </c>
      <c r="J37942" t="s">
        <v>17</v>
      </c>
      <c r="K37942" t="s">
        <v>18</v>
      </c>
      <c r="L37942" t="s">
        <v>40</v>
      </c>
      <c r="M37942" t="s">
        <v>41</v>
      </c>
      <c r="N37942">
        <v>196</v>
      </c>
      <c r="O37942">
        <v>5</v>
      </c>
      <c r="P37942">
        <v>0.5</v>
      </c>
      <c r="Q37942">
        <v>67</v>
      </c>
      <c r="R37942">
        <v>6.7</v>
      </c>
      <c r="S37942" t="s">
        <v>21</v>
      </c>
      <c r="T37942" t="s">
        <v>22</v>
      </c>
    </row>
    <row r="37943" spans="1:20" x14ac:dyDescent="0.3">
      <c r="A37943" t="str">
        <f t="shared" si="592"/>
        <v>ORD37942</v>
      </c>
      <c r="B37943" s="1">
        <v>43433</v>
      </c>
      <c r="C37943" s="8">
        <v>11</v>
      </c>
      <c r="D37943" s="2">
        <v>0.86162037037037043</v>
      </c>
      <c r="E37943" s="3">
        <v>20</v>
      </c>
      <c r="F37943" s="3" t="s">
        <v>83</v>
      </c>
      <c r="G37943">
        <v>5</v>
      </c>
      <c r="H37943">
        <v>88554</v>
      </c>
      <c r="I37943" t="s">
        <v>16</v>
      </c>
      <c r="J37943" t="s">
        <v>17</v>
      </c>
      <c r="K37943" t="s">
        <v>18</v>
      </c>
      <c r="L37943" t="s">
        <v>40</v>
      </c>
      <c r="M37943" t="s">
        <v>42</v>
      </c>
      <c r="N37943">
        <v>218</v>
      </c>
      <c r="O37943">
        <v>3</v>
      </c>
      <c r="P37943">
        <v>0.2</v>
      </c>
      <c r="Q37943">
        <v>124.9</v>
      </c>
      <c r="R37943">
        <v>12.5</v>
      </c>
      <c r="S37943" t="s">
        <v>21</v>
      </c>
      <c r="T37943" t="s">
        <v>22</v>
      </c>
    </row>
    <row r="37944" spans="1:20" x14ac:dyDescent="0.3">
      <c r="A37944" t="str">
        <f t="shared" si="592"/>
        <v>ORD37943</v>
      </c>
      <c r="B37944" s="1">
        <v>43418</v>
      </c>
      <c r="C37944" s="8">
        <v>11</v>
      </c>
      <c r="D37944" s="2">
        <v>0.86901620370370369</v>
      </c>
      <c r="E37944" s="3">
        <v>20</v>
      </c>
      <c r="F37944" s="3" t="s">
        <v>83</v>
      </c>
      <c r="G37944">
        <v>9</v>
      </c>
      <c r="H37944">
        <v>91196</v>
      </c>
      <c r="I37944" t="s">
        <v>16</v>
      </c>
      <c r="J37944" t="s">
        <v>17</v>
      </c>
      <c r="K37944" t="s">
        <v>18</v>
      </c>
      <c r="L37944" t="s">
        <v>40</v>
      </c>
      <c r="M37944" t="s">
        <v>43</v>
      </c>
      <c r="N37944">
        <v>109</v>
      </c>
      <c r="O37944">
        <v>1</v>
      </c>
      <c r="P37944">
        <v>0.3</v>
      </c>
      <c r="Q37944">
        <v>25.7</v>
      </c>
      <c r="R37944">
        <v>2.6</v>
      </c>
      <c r="S37944" t="s">
        <v>21</v>
      </c>
      <c r="T37944" t="s">
        <v>22</v>
      </c>
    </row>
    <row r="37945" spans="1:20" x14ac:dyDescent="0.3">
      <c r="A37945" t="str">
        <f t="shared" si="592"/>
        <v>ORD37944</v>
      </c>
      <c r="B37945" s="1">
        <v>43375</v>
      </c>
      <c r="C37945" s="8">
        <v>10</v>
      </c>
      <c r="D37945" s="2">
        <v>0.83728009259259262</v>
      </c>
      <c r="E37945" s="3">
        <v>20</v>
      </c>
      <c r="F37945" s="3" t="s">
        <v>83</v>
      </c>
      <c r="G37945">
        <v>2</v>
      </c>
      <c r="H37945">
        <v>78115</v>
      </c>
      <c r="I37945" t="s">
        <v>16</v>
      </c>
      <c r="J37945" t="s">
        <v>17</v>
      </c>
      <c r="K37945" t="s">
        <v>18</v>
      </c>
      <c r="L37945" t="s">
        <v>40</v>
      </c>
      <c r="M37945" t="s">
        <v>44</v>
      </c>
      <c r="N37945">
        <v>85</v>
      </c>
      <c r="O37945">
        <v>3</v>
      </c>
      <c r="P37945">
        <v>0.4</v>
      </c>
      <c r="Q37945">
        <v>28.3</v>
      </c>
      <c r="R37945">
        <v>2.8</v>
      </c>
      <c r="S37945" t="s">
        <v>27</v>
      </c>
      <c r="T37945" t="s">
        <v>22</v>
      </c>
    </row>
    <row r="37946" spans="1:20" x14ac:dyDescent="0.3">
      <c r="A37946" t="str">
        <f t="shared" si="592"/>
        <v>ORD37945</v>
      </c>
      <c r="B37946" s="1">
        <v>43266</v>
      </c>
      <c r="C37946" s="8">
        <v>6</v>
      </c>
      <c r="D37946" s="2">
        <v>0.36682870370370368</v>
      </c>
      <c r="E37946" s="3">
        <v>8</v>
      </c>
      <c r="F37946" s="3" t="s">
        <v>82</v>
      </c>
      <c r="G37946">
        <v>4</v>
      </c>
      <c r="H37946">
        <v>93257</v>
      </c>
      <c r="I37946" t="s">
        <v>16</v>
      </c>
      <c r="J37946" t="s">
        <v>77</v>
      </c>
      <c r="K37946" t="s">
        <v>18</v>
      </c>
      <c r="L37946" t="s">
        <v>40</v>
      </c>
      <c r="M37946" t="s">
        <v>45</v>
      </c>
      <c r="N37946">
        <v>122</v>
      </c>
      <c r="O37946">
        <v>3</v>
      </c>
      <c r="P37946">
        <v>0.2</v>
      </c>
      <c r="Q37946">
        <v>34.700000000000003</v>
      </c>
      <c r="R37946">
        <v>3.5</v>
      </c>
      <c r="S37946" t="s">
        <v>21</v>
      </c>
      <c r="T37946" t="s">
        <v>22</v>
      </c>
    </row>
    <row r="37947" spans="1:20" x14ac:dyDescent="0.3">
      <c r="A37947" t="str">
        <f t="shared" si="592"/>
        <v>ORD37946</v>
      </c>
      <c r="B37947" s="1">
        <v>43317</v>
      </c>
      <c r="C37947" s="8">
        <v>8</v>
      </c>
      <c r="D37947" s="2">
        <v>0.65164351851851854</v>
      </c>
      <c r="E37947" s="3">
        <v>15</v>
      </c>
      <c r="F37947" s="3" t="s">
        <v>84</v>
      </c>
      <c r="G37947">
        <v>1</v>
      </c>
      <c r="H37947">
        <v>61712</v>
      </c>
      <c r="I37947" t="s">
        <v>36</v>
      </c>
      <c r="J37947" t="s">
        <v>17</v>
      </c>
      <c r="K37947" t="s">
        <v>18</v>
      </c>
      <c r="L37947" t="s">
        <v>40</v>
      </c>
      <c r="M37947" t="s">
        <v>46</v>
      </c>
      <c r="N37947">
        <v>224</v>
      </c>
      <c r="O37947">
        <v>2</v>
      </c>
      <c r="P37947">
        <v>0.5</v>
      </c>
      <c r="Q37947">
        <v>121.6</v>
      </c>
      <c r="R37947">
        <v>12.2</v>
      </c>
      <c r="S37947" t="s">
        <v>21</v>
      </c>
      <c r="T37947" t="s">
        <v>33</v>
      </c>
    </row>
    <row r="37948" spans="1:20" x14ac:dyDescent="0.3">
      <c r="A37948" t="str">
        <f t="shared" si="592"/>
        <v>ORD37947</v>
      </c>
      <c r="B37948" s="1">
        <v>43392</v>
      </c>
      <c r="C37948" s="8">
        <v>10</v>
      </c>
      <c r="D37948" s="2">
        <v>0.93372685185185189</v>
      </c>
      <c r="E37948" s="3">
        <v>22</v>
      </c>
      <c r="F37948" s="3" t="s">
        <v>83</v>
      </c>
      <c r="G37948">
        <v>8</v>
      </c>
      <c r="H37948">
        <v>71745</v>
      </c>
      <c r="I37948" t="s">
        <v>36</v>
      </c>
      <c r="J37948" t="s">
        <v>17</v>
      </c>
      <c r="K37948" t="s">
        <v>18</v>
      </c>
      <c r="L37948" t="s">
        <v>40</v>
      </c>
      <c r="M37948" t="s">
        <v>47</v>
      </c>
      <c r="N37948">
        <v>213</v>
      </c>
      <c r="O37948">
        <v>2</v>
      </c>
      <c r="P37948">
        <v>0.4</v>
      </c>
      <c r="Q37948">
        <v>116</v>
      </c>
      <c r="R37948">
        <v>11.6</v>
      </c>
      <c r="S37948" t="s">
        <v>27</v>
      </c>
      <c r="T37948" t="s">
        <v>22</v>
      </c>
    </row>
    <row r="37949" spans="1:20" x14ac:dyDescent="0.3">
      <c r="A37949" t="str">
        <f t="shared" si="592"/>
        <v>ORD37948</v>
      </c>
      <c r="B37949" s="1">
        <v>43347</v>
      </c>
      <c r="C37949" s="8">
        <v>9</v>
      </c>
      <c r="D37949" s="2">
        <v>0.69795138888888886</v>
      </c>
      <c r="E37949" s="3">
        <v>16</v>
      </c>
      <c r="F37949" s="3" t="s">
        <v>84</v>
      </c>
      <c r="G37949">
        <v>8</v>
      </c>
      <c r="H37949">
        <v>98638</v>
      </c>
      <c r="I37949" t="s">
        <v>16</v>
      </c>
      <c r="J37949" t="s">
        <v>17</v>
      </c>
      <c r="K37949" t="s">
        <v>18</v>
      </c>
      <c r="L37949" t="s">
        <v>40</v>
      </c>
      <c r="M37949" t="s">
        <v>48</v>
      </c>
      <c r="N37949">
        <v>62</v>
      </c>
      <c r="O37949">
        <v>1</v>
      </c>
      <c r="P37949">
        <v>0.2</v>
      </c>
      <c r="Q37949">
        <v>62</v>
      </c>
      <c r="R37949">
        <v>6.2</v>
      </c>
      <c r="S37949" t="s">
        <v>21</v>
      </c>
      <c r="T37949" t="s">
        <v>33</v>
      </c>
    </row>
    <row r="37950" spans="1:20" x14ac:dyDescent="0.3">
      <c r="A37950" t="str">
        <f t="shared" si="592"/>
        <v>ORD37949</v>
      </c>
      <c r="B37950" s="1">
        <v>43376</v>
      </c>
      <c r="C37950" s="8">
        <v>10</v>
      </c>
      <c r="D37950" s="2">
        <v>1.90625E-2</v>
      </c>
      <c r="E37950" s="3">
        <v>0</v>
      </c>
      <c r="F37950" s="3" t="s">
        <v>85</v>
      </c>
      <c r="G37950">
        <v>8</v>
      </c>
      <c r="H37950">
        <v>84722</v>
      </c>
      <c r="I37950" t="s">
        <v>16</v>
      </c>
      <c r="J37950" t="s">
        <v>17</v>
      </c>
      <c r="K37950" t="s">
        <v>18</v>
      </c>
      <c r="L37950" t="s">
        <v>40</v>
      </c>
      <c r="M37950" t="s">
        <v>49</v>
      </c>
      <c r="N37950">
        <v>228</v>
      </c>
      <c r="O37950">
        <v>3</v>
      </c>
      <c r="P37950">
        <v>0.3</v>
      </c>
      <c r="Q37950">
        <v>127.5</v>
      </c>
      <c r="R37950">
        <v>12.7</v>
      </c>
      <c r="S37950" t="s">
        <v>27</v>
      </c>
      <c r="T37950" t="s">
        <v>22</v>
      </c>
    </row>
    <row r="37951" spans="1:20" x14ac:dyDescent="0.3">
      <c r="A37951" t="str">
        <f t="shared" si="592"/>
        <v>ORD37950</v>
      </c>
      <c r="B37951" s="1">
        <v>43449</v>
      </c>
      <c r="C37951" s="8">
        <v>12</v>
      </c>
      <c r="D37951" s="2">
        <v>0.87787037037037041</v>
      </c>
      <c r="E37951" s="3">
        <v>21</v>
      </c>
      <c r="F37951" s="3" t="s">
        <v>83</v>
      </c>
      <c r="G37951">
        <v>4</v>
      </c>
      <c r="H37951">
        <v>88443</v>
      </c>
      <c r="I37951" t="s">
        <v>36</v>
      </c>
      <c r="J37951" t="s">
        <v>17</v>
      </c>
      <c r="K37951" t="s">
        <v>18</v>
      </c>
      <c r="L37951" t="s">
        <v>40</v>
      </c>
      <c r="M37951" t="s">
        <v>50</v>
      </c>
      <c r="N37951">
        <v>159</v>
      </c>
      <c r="O37951">
        <v>3</v>
      </c>
      <c r="P37951">
        <v>0.4</v>
      </c>
      <c r="Q37951">
        <v>59.9</v>
      </c>
      <c r="R37951">
        <v>6</v>
      </c>
      <c r="S37951" t="s">
        <v>21</v>
      </c>
      <c r="T37951" t="s">
        <v>33</v>
      </c>
    </row>
    <row r="37952" spans="1:20" x14ac:dyDescent="0.3">
      <c r="A37952" t="str">
        <f t="shared" si="592"/>
        <v>ORD37951</v>
      </c>
      <c r="B37952" s="1">
        <v>43258</v>
      </c>
      <c r="C37952" s="8">
        <v>6</v>
      </c>
      <c r="D37952" s="2">
        <v>0.71834490740740742</v>
      </c>
      <c r="E37952" s="3">
        <v>17</v>
      </c>
      <c r="F37952" s="3" t="s">
        <v>84</v>
      </c>
      <c r="G37952">
        <v>6</v>
      </c>
      <c r="H37952">
        <v>71806</v>
      </c>
      <c r="I37952" t="s">
        <v>16</v>
      </c>
      <c r="J37952" t="s">
        <v>17</v>
      </c>
      <c r="K37952" t="s">
        <v>18</v>
      </c>
      <c r="L37952" t="s">
        <v>40</v>
      </c>
      <c r="M37952" t="s">
        <v>51</v>
      </c>
      <c r="N37952">
        <v>248</v>
      </c>
      <c r="O37952">
        <v>2</v>
      </c>
      <c r="P37952">
        <v>0.2</v>
      </c>
      <c r="Q37952">
        <v>158.1</v>
      </c>
      <c r="R37952">
        <v>15.8</v>
      </c>
      <c r="S37952" t="s">
        <v>27</v>
      </c>
      <c r="T37952" t="s">
        <v>22</v>
      </c>
    </row>
    <row r="37953" spans="1:20" x14ac:dyDescent="0.3">
      <c r="A37953" t="str">
        <f t="shared" si="592"/>
        <v>ORD37952</v>
      </c>
      <c r="B37953" s="1">
        <v>43327</v>
      </c>
      <c r="C37953" s="8">
        <v>8</v>
      </c>
      <c r="D37953" s="2">
        <v>0.80015046296296299</v>
      </c>
      <c r="E37953" s="3">
        <v>19</v>
      </c>
      <c r="F37953" s="3" t="s">
        <v>83</v>
      </c>
      <c r="G37953">
        <v>8</v>
      </c>
      <c r="H37953">
        <v>74378</v>
      </c>
      <c r="I37953" t="s">
        <v>36</v>
      </c>
      <c r="J37953" t="s">
        <v>17</v>
      </c>
      <c r="K37953" t="s">
        <v>18</v>
      </c>
      <c r="L37953" t="s">
        <v>40</v>
      </c>
      <c r="M37953" t="s">
        <v>41</v>
      </c>
      <c r="N37953">
        <v>196</v>
      </c>
      <c r="O37953">
        <v>5</v>
      </c>
      <c r="P37953">
        <v>0.4</v>
      </c>
      <c r="Q37953">
        <v>76.8</v>
      </c>
      <c r="R37953">
        <v>7.7</v>
      </c>
      <c r="S37953" t="s">
        <v>21</v>
      </c>
      <c r="T37953" t="s">
        <v>22</v>
      </c>
    </row>
    <row r="37954" spans="1:20" x14ac:dyDescent="0.3">
      <c r="A37954" t="str">
        <f t="shared" si="592"/>
        <v>ORD37953</v>
      </c>
      <c r="B37954" s="1">
        <v>43401</v>
      </c>
      <c r="C37954" s="8">
        <v>10</v>
      </c>
      <c r="D37954" s="2">
        <v>0.90387731481481481</v>
      </c>
      <c r="E37954" s="3">
        <v>21</v>
      </c>
      <c r="F37954" s="3" t="s">
        <v>83</v>
      </c>
      <c r="G37954">
        <v>10</v>
      </c>
      <c r="H37954">
        <v>87002</v>
      </c>
      <c r="I37954" t="s">
        <v>16</v>
      </c>
      <c r="J37954" t="s">
        <v>17</v>
      </c>
      <c r="K37954" t="s">
        <v>18</v>
      </c>
      <c r="L37954" t="s">
        <v>40</v>
      </c>
      <c r="M37954" t="s">
        <v>42</v>
      </c>
      <c r="N37954">
        <v>218</v>
      </c>
      <c r="O37954">
        <v>5</v>
      </c>
      <c r="P37954">
        <v>0.2</v>
      </c>
      <c r="Q37954">
        <v>116.2</v>
      </c>
      <c r="R37954">
        <v>11.6</v>
      </c>
      <c r="S37954" t="s">
        <v>27</v>
      </c>
      <c r="T37954" t="s">
        <v>33</v>
      </c>
    </row>
    <row r="37955" spans="1:20" x14ac:dyDescent="0.3">
      <c r="A37955" t="str">
        <f t="shared" ref="A37955:A38018" si="593" xml:space="preserve"> "ORD" &amp; TEXT(ROW()-1, "0000")</f>
        <v>ORD37954</v>
      </c>
      <c r="B37955" s="1">
        <v>43307</v>
      </c>
      <c r="C37955" s="8">
        <v>7</v>
      </c>
      <c r="D37955" s="2">
        <v>0.31982638888888887</v>
      </c>
      <c r="E37955" s="3">
        <v>7</v>
      </c>
      <c r="F37955" s="3" t="s">
        <v>82</v>
      </c>
      <c r="G37955">
        <v>4</v>
      </c>
      <c r="H37955">
        <v>84512</v>
      </c>
      <c r="I37955" t="s">
        <v>16</v>
      </c>
      <c r="J37955" t="s">
        <v>17</v>
      </c>
      <c r="K37955" t="s">
        <v>18</v>
      </c>
      <c r="L37955" t="s">
        <v>40</v>
      </c>
      <c r="M37955" t="s">
        <v>43</v>
      </c>
      <c r="N37955">
        <v>109</v>
      </c>
      <c r="O37955">
        <v>2</v>
      </c>
      <c r="P37955">
        <v>0.5</v>
      </c>
      <c r="Q37955">
        <v>18.100000000000001</v>
      </c>
      <c r="R37955">
        <v>1.8</v>
      </c>
      <c r="S37955" t="s">
        <v>21</v>
      </c>
      <c r="T37955" t="s">
        <v>22</v>
      </c>
    </row>
    <row r="37956" spans="1:20" x14ac:dyDescent="0.3">
      <c r="A37956" t="str">
        <f t="shared" si="593"/>
        <v>ORD37955</v>
      </c>
      <c r="B37956" s="1">
        <v>43362</v>
      </c>
      <c r="C37956" s="8">
        <v>9</v>
      </c>
      <c r="D37956" s="2">
        <v>5.2083333333333336E-2</v>
      </c>
      <c r="E37956" s="3">
        <v>1</v>
      </c>
      <c r="F37956" s="3" t="s">
        <v>85</v>
      </c>
      <c r="G37956">
        <v>10</v>
      </c>
      <c r="H37956">
        <v>78821</v>
      </c>
      <c r="I37956" t="s">
        <v>16</v>
      </c>
      <c r="J37956" t="s">
        <v>17</v>
      </c>
      <c r="K37956" t="s">
        <v>18</v>
      </c>
      <c r="L37956" t="s">
        <v>40</v>
      </c>
      <c r="M37956" t="s">
        <v>44</v>
      </c>
      <c r="N37956">
        <v>85</v>
      </c>
      <c r="O37956">
        <v>5</v>
      </c>
      <c r="P37956">
        <v>0.2</v>
      </c>
      <c r="Q37956">
        <v>17</v>
      </c>
      <c r="R37956">
        <v>1.7</v>
      </c>
      <c r="S37956" t="s">
        <v>27</v>
      </c>
      <c r="T37956" t="s">
        <v>22</v>
      </c>
    </row>
    <row r="37957" spans="1:20" x14ac:dyDescent="0.3">
      <c r="A37957" t="str">
        <f t="shared" si="593"/>
        <v>ORD37956</v>
      </c>
      <c r="B37957" s="1">
        <v>43367</v>
      </c>
      <c r="C37957" s="8">
        <v>9</v>
      </c>
      <c r="D37957" s="2">
        <v>0.68093749999999997</v>
      </c>
      <c r="E37957" s="3">
        <v>16</v>
      </c>
      <c r="F37957" s="3" t="s">
        <v>84</v>
      </c>
      <c r="G37957">
        <v>5</v>
      </c>
      <c r="H37957">
        <v>97856</v>
      </c>
      <c r="I37957" t="s">
        <v>36</v>
      </c>
      <c r="J37957" t="s">
        <v>17</v>
      </c>
      <c r="K37957" t="s">
        <v>18</v>
      </c>
      <c r="L37957" t="s">
        <v>40</v>
      </c>
      <c r="M37957" t="s">
        <v>45</v>
      </c>
      <c r="N37957">
        <v>122</v>
      </c>
      <c r="O37957">
        <v>4</v>
      </c>
      <c r="P37957">
        <v>0.4</v>
      </c>
      <c r="Q37957">
        <v>22.5</v>
      </c>
      <c r="R37957">
        <v>2.2000000000000002</v>
      </c>
      <c r="S37957" t="s">
        <v>27</v>
      </c>
      <c r="T37957" t="s">
        <v>22</v>
      </c>
    </row>
    <row r="37958" spans="1:20" x14ac:dyDescent="0.3">
      <c r="A37958" t="str">
        <f t="shared" si="593"/>
        <v>ORD37957</v>
      </c>
      <c r="B37958" s="1">
        <v>43332</v>
      </c>
      <c r="C37958" s="8">
        <v>8</v>
      </c>
      <c r="D37958" s="2">
        <v>0.62615740740740744</v>
      </c>
      <c r="E37958" s="3">
        <v>15</v>
      </c>
      <c r="F37958" s="3" t="s">
        <v>84</v>
      </c>
      <c r="G37958">
        <v>7</v>
      </c>
      <c r="H37958">
        <v>78326</v>
      </c>
      <c r="I37958" t="s">
        <v>36</v>
      </c>
      <c r="J37958" t="s">
        <v>17</v>
      </c>
      <c r="K37958" t="s">
        <v>35</v>
      </c>
      <c r="L37958" t="s">
        <v>40</v>
      </c>
      <c r="M37958" t="s">
        <v>46</v>
      </c>
      <c r="N37958">
        <v>224</v>
      </c>
      <c r="O37958">
        <v>3</v>
      </c>
      <c r="P37958">
        <v>0.5</v>
      </c>
      <c r="Q37958">
        <v>110.4</v>
      </c>
      <c r="R37958">
        <v>11</v>
      </c>
      <c r="S37958" t="s">
        <v>21</v>
      </c>
      <c r="T37958" t="s">
        <v>22</v>
      </c>
    </row>
    <row r="37959" spans="1:20" x14ac:dyDescent="0.3">
      <c r="A37959" t="str">
        <f t="shared" si="593"/>
        <v>ORD37958</v>
      </c>
      <c r="B37959" s="1">
        <v>43198</v>
      </c>
      <c r="C37959" s="8">
        <v>4</v>
      </c>
      <c r="D37959" s="2">
        <v>0.95140046296296299</v>
      </c>
      <c r="E37959" s="3">
        <v>22</v>
      </c>
      <c r="F37959" s="3" t="s">
        <v>83</v>
      </c>
      <c r="G37959">
        <v>7</v>
      </c>
      <c r="H37959">
        <v>64198</v>
      </c>
      <c r="I37959" t="s">
        <v>16</v>
      </c>
      <c r="J37959" t="s">
        <v>17</v>
      </c>
      <c r="K37959" t="s">
        <v>18</v>
      </c>
      <c r="L37959" t="s">
        <v>40</v>
      </c>
      <c r="M37959" t="s">
        <v>47</v>
      </c>
      <c r="N37959">
        <v>213</v>
      </c>
      <c r="O37959">
        <v>1</v>
      </c>
      <c r="P37959">
        <v>0.3</v>
      </c>
      <c r="Q37959">
        <v>126.6</v>
      </c>
      <c r="R37959">
        <v>12.7</v>
      </c>
      <c r="S37959" t="s">
        <v>21</v>
      </c>
      <c r="T37959" t="s">
        <v>33</v>
      </c>
    </row>
    <row r="37960" spans="1:20" x14ac:dyDescent="0.3">
      <c r="A37960" t="str">
        <f t="shared" si="593"/>
        <v>ORD37959</v>
      </c>
      <c r="B37960" s="1">
        <v>43235</v>
      </c>
      <c r="C37960" s="8">
        <v>5</v>
      </c>
      <c r="D37960" s="2">
        <v>0.70515046296296291</v>
      </c>
      <c r="E37960" s="3">
        <v>16</v>
      </c>
      <c r="F37960" s="3" t="s">
        <v>84</v>
      </c>
      <c r="G37960">
        <v>7</v>
      </c>
      <c r="H37960">
        <v>62533</v>
      </c>
      <c r="I37960" t="s">
        <v>16</v>
      </c>
      <c r="J37960" t="s">
        <v>77</v>
      </c>
      <c r="K37960" t="s">
        <v>18</v>
      </c>
      <c r="L37960" t="s">
        <v>40</v>
      </c>
      <c r="M37960" t="s">
        <v>48</v>
      </c>
      <c r="N37960">
        <v>62</v>
      </c>
      <c r="O37960">
        <v>4</v>
      </c>
      <c r="P37960">
        <v>0.4</v>
      </c>
      <c r="Q37960">
        <v>15.5</v>
      </c>
      <c r="R37960">
        <v>1.6</v>
      </c>
      <c r="S37960" t="s">
        <v>21</v>
      </c>
      <c r="T37960" t="s">
        <v>22</v>
      </c>
    </row>
    <row r="37961" spans="1:20" x14ac:dyDescent="0.3">
      <c r="A37961" t="str">
        <f t="shared" si="593"/>
        <v>ORD37960</v>
      </c>
      <c r="B37961" s="1">
        <v>43442</v>
      </c>
      <c r="C37961" s="8">
        <v>12</v>
      </c>
      <c r="D37961" s="2">
        <v>0.778900462962963</v>
      </c>
      <c r="E37961" s="3">
        <v>18</v>
      </c>
      <c r="F37961" s="3" t="s">
        <v>83</v>
      </c>
      <c r="G37961">
        <v>10</v>
      </c>
      <c r="H37961">
        <v>84105</v>
      </c>
      <c r="I37961" t="s">
        <v>36</v>
      </c>
      <c r="J37961" t="s">
        <v>17</v>
      </c>
      <c r="K37961" t="s">
        <v>18</v>
      </c>
      <c r="L37961" t="s">
        <v>40</v>
      </c>
      <c r="M37961" t="s">
        <v>49</v>
      </c>
      <c r="N37961">
        <v>228</v>
      </c>
      <c r="O37961">
        <v>2</v>
      </c>
      <c r="P37961">
        <v>0.4</v>
      </c>
      <c r="Q37961">
        <v>129.80000000000001</v>
      </c>
      <c r="R37961">
        <v>13</v>
      </c>
      <c r="S37961" t="s">
        <v>27</v>
      </c>
      <c r="T37961" t="s">
        <v>33</v>
      </c>
    </row>
    <row r="37962" spans="1:20" x14ac:dyDescent="0.3">
      <c r="A37962" t="str">
        <f t="shared" si="593"/>
        <v>ORD37961</v>
      </c>
      <c r="B37962" s="1">
        <v>43249</v>
      </c>
      <c r="C37962" s="8">
        <v>5</v>
      </c>
      <c r="D37962" s="2">
        <v>0.45193287037037039</v>
      </c>
      <c r="E37962" s="3">
        <v>10</v>
      </c>
      <c r="F37962" s="3" t="s">
        <v>82</v>
      </c>
      <c r="G37962">
        <v>4</v>
      </c>
      <c r="H37962">
        <v>67352</v>
      </c>
      <c r="I37962" t="s">
        <v>16</v>
      </c>
      <c r="J37962" t="s">
        <v>17</v>
      </c>
      <c r="K37962" t="s">
        <v>18</v>
      </c>
      <c r="L37962" t="s">
        <v>40</v>
      </c>
      <c r="M37962" t="s">
        <v>50</v>
      </c>
      <c r="N37962">
        <v>159</v>
      </c>
      <c r="O37962">
        <v>1</v>
      </c>
      <c r="P37962">
        <v>0.5</v>
      </c>
      <c r="Q37962">
        <v>71.099999999999994</v>
      </c>
      <c r="R37962">
        <v>7.1</v>
      </c>
      <c r="S37962" t="s">
        <v>21</v>
      </c>
      <c r="T37962" t="s">
        <v>22</v>
      </c>
    </row>
    <row r="37963" spans="1:20" x14ac:dyDescent="0.3">
      <c r="A37963" t="str">
        <f t="shared" si="593"/>
        <v>ORD37962</v>
      </c>
      <c r="B37963" s="1">
        <v>43315</v>
      </c>
      <c r="C37963" s="8">
        <v>8</v>
      </c>
      <c r="D37963" s="2">
        <v>0.51120370370370372</v>
      </c>
      <c r="E37963" s="3">
        <v>12</v>
      </c>
      <c r="F37963" s="3" t="s">
        <v>84</v>
      </c>
      <c r="G37963">
        <v>6</v>
      </c>
      <c r="H37963">
        <v>70723</v>
      </c>
      <c r="I37963" t="s">
        <v>16</v>
      </c>
      <c r="J37963" t="s">
        <v>77</v>
      </c>
      <c r="K37963" t="s">
        <v>18</v>
      </c>
      <c r="L37963" t="s">
        <v>40</v>
      </c>
      <c r="M37963" t="s">
        <v>51</v>
      </c>
      <c r="N37963">
        <v>248</v>
      </c>
      <c r="O37963">
        <v>2</v>
      </c>
      <c r="P37963">
        <v>0.3</v>
      </c>
      <c r="Q37963">
        <v>153.1</v>
      </c>
      <c r="R37963">
        <v>15.3</v>
      </c>
      <c r="S37963" t="s">
        <v>21</v>
      </c>
      <c r="T37963" t="s">
        <v>22</v>
      </c>
    </row>
    <row r="37964" spans="1:20" x14ac:dyDescent="0.3">
      <c r="A37964" t="str">
        <f t="shared" si="593"/>
        <v>ORD37963</v>
      </c>
      <c r="B37964" s="1">
        <v>43367</v>
      </c>
      <c r="C37964" s="8">
        <v>9</v>
      </c>
      <c r="D37964" s="2">
        <v>3.8032407407407411E-2</v>
      </c>
      <c r="E37964" s="3">
        <v>0</v>
      </c>
      <c r="F37964" s="3" t="s">
        <v>85</v>
      </c>
      <c r="G37964">
        <v>6</v>
      </c>
      <c r="H37964">
        <v>80530</v>
      </c>
      <c r="I37964" t="s">
        <v>16</v>
      </c>
      <c r="J37964" t="s">
        <v>17</v>
      </c>
      <c r="K37964" t="s">
        <v>18</v>
      </c>
      <c r="L37964" t="s">
        <v>40</v>
      </c>
      <c r="M37964" t="s">
        <v>41</v>
      </c>
      <c r="N37964">
        <v>196</v>
      </c>
      <c r="O37964">
        <v>1</v>
      </c>
      <c r="P37964">
        <v>0.2</v>
      </c>
      <c r="Q37964">
        <v>112.1</v>
      </c>
      <c r="R37964">
        <v>11.2</v>
      </c>
      <c r="S37964" t="s">
        <v>21</v>
      </c>
      <c r="T37964" t="s">
        <v>22</v>
      </c>
    </row>
    <row r="37965" spans="1:20" x14ac:dyDescent="0.3">
      <c r="A37965" t="str">
        <f t="shared" si="593"/>
        <v>ORD37964</v>
      </c>
      <c r="B37965" s="1">
        <v>43405</v>
      </c>
      <c r="C37965" s="8">
        <v>11</v>
      </c>
      <c r="D37965" s="2">
        <v>0.41</v>
      </c>
      <c r="E37965" s="3">
        <v>9</v>
      </c>
      <c r="F37965" s="3" t="s">
        <v>82</v>
      </c>
      <c r="G37965">
        <v>8</v>
      </c>
      <c r="H37965">
        <v>94335</v>
      </c>
      <c r="I37965" t="s">
        <v>16</v>
      </c>
      <c r="J37965" t="s">
        <v>17</v>
      </c>
      <c r="K37965" t="s">
        <v>18</v>
      </c>
      <c r="L37965" t="s">
        <v>40</v>
      </c>
      <c r="M37965" t="s">
        <v>42</v>
      </c>
      <c r="N37965">
        <v>218</v>
      </c>
      <c r="O37965">
        <v>3</v>
      </c>
      <c r="P37965">
        <v>0.4</v>
      </c>
      <c r="Q37965">
        <v>111.8</v>
      </c>
      <c r="R37965">
        <v>11.2</v>
      </c>
      <c r="S37965" t="s">
        <v>21</v>
      </c>
      <c r="T37965" t="s">
        <v>22</v>
      </c>
    </row>
    <row r="37966" spans="1:20" x14ac:dyDescent="0.3">
      <c r="A37966" t="str">
        <f t="shared" si="593"/>
        <v>ORD37965</v>
      </c>
      <c r="B37966" s="1">
        <v>43365</v>
      </c>
      <c r="C37966" s="8">
        <v>9</v>
      </c>
      <c r="D37966" s="2">
        <v>0.58989583333333329</v>
      </c>
      <c r="E37966" s="3">
        <v>14</v>
      </c>
      <c r="F37966" s="3" t="s">
        <v>84</v>
      </c>
      <c r="G37966">
        <v>9</v>
      </c>
      <c r="H37966">
        <v>91480</v>
      </c>
      <c r="I37966" t="s">
        <v>16</v>
      </c>
      <c r="J37966" t="s">
        <v>17</v>
      </c>
      <c r="K37966" t="s">
        <v>18</v>
      </c>
      <c r="L37966" t="s">
        <v>40</v>
      </c>
      <c r="M37966" t="s">
        <v>43</v>
      </c>
      <c r="N37966">
        <v>109</v>
      </c>
      <c r="O37966">
        <v>1</v>
      </c>
      <c r="P37966">
        <v>0.1</v>
      </c>
      <c r="Q37966">
        <v>27.9</v>
      </c>
      <c r="R37966">
        <v>2.8</v>
      </c>
      <c r="S37966" t="s">
        <v>21</v>
      </c>
      <c r="T37966" t="s">
        <v>33</v>
      </c>
    </row>
    <row r="37967" spans="1:20" x14ac:dyDescent="0.3">
      <c r="A37967" t="str">
        <f t="shared" si="593"/>
        <v>ORD37966</v>
      </c>
      <c r="B37967" s="1">
        <v>43350</v>
      </c>
      <c r="C37967" s="8">
        <v>9</v>
      </c>
      <c r="D37967" s="2">
        <v>0.48651620370370369</v>
      </c>
      <c r="E37967" s="3">
        <v>11</v>
      </c>
      <c r="F37967" s="3" t="s">
        <v>82</v>
      </c>
      <c r="G37967">
        <v>1</v>
      </c>
      <c r="H37967">
        <v>63224</v>
      </c>
      <c r="I37967" t="s">
        <v>16</v>
      </c>
      <c r="J37967" t="s">
        <v>17</v>
      </c>
      <c r="K37967" t="s">
        <v>18</v>
      </c>
      <c r="L37967" t="s">
        <v>40</v>
      </c>
      <c r="M37967" t="s">
        <v>44</v>
      </c>
      <c r="N37967">
        <v>85</v>
      </c>
      <c r="O37967">
        <v>4</v>
      </c>
      <c r="P37967">
        <v>0.4</v>
      </c>
      <c r="Q37967">
        <v>21.3</v>
      </c>
      <c r="R37967">
        <v>2.1</v>
      </c>
      <c r="S37967" t="s">
        <v>21</v>
      </c>
      <c r="T37967" t="s">
        <v>22</v>
      </c>
    </row>
    <row r="37968" spans="1:20" x14ac:dyDescent="0.3">
      <c r="A37968" t="str">
        <f t="shared" si="593"/>
        <v>ORD37967</v>
      </c>
      <c r="B37968" s="1">
        <v>43222</v>
      </c>
      <c r="C37968" s="8">
        <v>5</v>
      </c>
      <c r="D37968" s="2">
        <v>0.37572916666666667</v>
      </c>
      <c r="E37968" s="3">
        <v>9</v>
      </c>
      <c r="F37968" s="3" t="s">
        <v>82</v>
      </c>
      <c r="G37968">
        <v>3</v>
      </c>
      <c r="H37968">
        <v>86577</v>
      </c>
      <c r="I37968" t="s">
        <v>16</v>
      </c>
      <c r="J37968" t="s">
        <v>17</v>
      </c>
      <c r="K37968" t="s">
        <v>18</v>
      </c>
      <c r="L37968" t="s">
        <v>40</v>
      </c>
      <c r="M37968" t="s">
        <v>45</v>
      </c>
      <c r="N37968">
        <v>122</v>
      </c>
      <c r="O37968">
        <v>4</v>
      </c>
      <c r="P37968">
        <v>0.2</v>
      </c>
      <c r="Q37968">
        <v>32.200000000000003</v>
      </c>
      <c r="R37968">
        <v>3.2</v>
      </c>
      <c r="S37968" t="s">
        <v>27</v>
      </c>
      <c r="T37968" t="s">
        <v>22</v>
      </c>
    </row>
    <row r="37969" spans="1:20" x14ac:dyDescent="0.3">
      <c r="A37969" t="str">
        <f t="shared" si="593"/>
        <v>ORD37968</v>
      </c>
      <c r="B37969" s="1">
        <v>43405</v>
      </c>
      <c r="C37969" s="8">
        <v>11</v>
      </c>
      <c r="D37969" s="2">
        <v>0.69699074074074074</v>
      </c>
      <c r="E37969" s="3">
        <v>16</v>
      </c>
      <c r="F37969" s="3" t="s">
        <v>84</v>
      </c>
      <c r="G37969">
        <v>3</v>
      </c>
      <c r="H37969">
        <v>76282</v>
      </c>
      <c r="I37969" t="s">
        <v>16</v>
      </c>
      <c r="J37969" t="s">
        <v>17</v>
      </c>
      <c r="K37969" t="s">
        <v>18</v>
      </c>
      <c r="L37969" t="s">
        <v>40</v>
      </c>
      <c r="M37969" t="s">
        <v>46</v>
      </c>
      <c r="N37969">
        <v>224</v>
      </c>
      <c r="O37969">
        <v>3</v>
      </c>
      <c r="P37969">
        <v>0.4</v>
      </c>
      <c r="Q37969">
        <v>117.1</v>
      </c>
      <c r="R37969">
        <v>11.7</v>
      </c>
      <c r="S37969" t="s">
        <v>27</v>
      </c>
      <c r="T37969" t="s">
        <v>22</v>
      </c>
    </row>
    <row r="37970" spans="1:20" x14ac:dyDescent="0.3">
      <c r="A37970" t="str">
        <f t="shared" si="593"/>
        <v>ORD37969</v>
      </c>
      <c r="B37970" s="1">
        <v>43397</v>
      </c>
      <c r="C37970" s="8">
        <v>10</v>
      </c>
      <c r="D37970" s="2">
        <v>0.45177083333333334</v>
      </c>
      <c r="E37970" s="3">
        <v>10</v>
      </c>
      <c r="F37970" s="3" t="s">
        <v>82</v>
      </c>
      <c r="G37970">
        <v>2</v>
      </c>
      <c r="H37970">
        <v>88422</v>
      </c>
      <c r="I37970" t="s">
        <v>36</v>
      </c>
      <c r="J37970" t="s">
        <v>17</v>
      </c>
      <c r="K37970" t="s">
        <v>18</v>
      </c>
      <c r="L37970" t="s">
        <v>40</v>
      </c>
      <c r="M37970" t="s">
        <v>47</v>
      </c>
      <c r="N37970">
        <v>213</v>
      </c>
      <c r="O37970">
        <v>5</v>
      </c>
      <c r="P37970">
        <v>0.3</v>
      </c>
      <c r="Q37970">
        <v>101.1</v>
      </c>
      <c r="R37970">
        <v>10.1</v>
      </c>
      <c r="S37970" t="s">
        <v>21</v>
      </c>
      <c r="T37970" t="s">
        <v>22</v>
      </c>
    </row>
    <row r="37971" spans="1:20" x14ac:dyDescent="0.3">
      <c r="A37971" t="str">
        <f t="shared" si="593"/>
        <v>ORD37970</v>
      </c>
      <c r="B37971" s="1">
        <v>43165</v>
      </c>
      <c r="C37971" s="8">
        <v>3</v>
      </c>
      <c r="D37971" s="2">
        <v>0.96873842592592596</v>
      </c>
      <c r="E37971" s="3">
        <v>23</v>
      </c>
      <c r="F37971" s="3" t="s">
        <v>83</v>
      </c>
      <c r="G37971">
        <v>9</v>
      </c>
      <c r="H37971">
        <v>68571</v>
      </c>
      <c r="I37971" t="s">
        <v>36</v>
      </c>
      <c r="J37971" t="s">
        <v>17</v>
      </c>
      <c r="K37971" t="s">
        <v>35</v>
      </c>
      <c r="L37971" t="s">
        <v>40</v>
      </c>
      <c r="M37971" t="s">
        <v>48</v>
      </c>
      <c r="N37971">
        <v>62</v>
      </c>
      <c r="O37971">
        <v>2</v>
      </c>
      <c r="P37971">
        <v>0.1</v>
      </c>
      <c r="Q37971">
        <v>31</v>
      </c>
      <c r="R37971">
        <v>3.1</v>
      </c>
      <c r="S37971" t="s">
        <v>21</v>
      </c>
      <c r="T37971" t="s">
        <v>22</v>
      </c>
    </row>
    <row r="37972" spans="1:20" x14ac:dyDescent="0.3">
      <c r="A37972" t="str">
        <f t="shared" si="593"/>
        <v>ORD37971</v>
      </c>
      <c r="B37972" s="1">
        <v>43406</v>
      </c>
      <c r="C37972" s="8">
        <v>11</v>
      </c>
      <c r="D37972" s="2">
        <v>0.77481481481481485</v>
      </c>
      <c r="E37972" s="3">
        <v>18</v>
      </c>
      <c r="F37972" s="3" t="s">
        <v>83</v>
      </c>
      <c r="G37972">
        <v>5</v>
      </c>
      <c r="H37972">
        <v>92541</v>
      </c>
      <c r="I37972" t="s">
        <v>16</v>
      </c>
      <c r="J37972" t="s">
        <v>17</v>
      </c>
      <c r="K37972" t="s">
        <v>18</v>
      </c>
      <c r="L37972" t="s">
        <v>40</v>
      </c>
      <c r="M37972" t="s">
        <v>49</v>
      </c>
      <c r="N37972">
        <v>228</v>
      </c>
      <c r="O37972">
        <v>3</v>
      </c>
      <c r="P37972">
        <v>0.1</v>
      </c>
      <c r="Q37972">
        <v>141.19999999999999</v>
      </c>
      <c r="R37972">
        <v>14.1</v>
      </c>
      <c r="S37972" t="s">
        <v>21</v>
      </c>
      <c r="T37972" t="s">
        <v>33</v>
      </c>
    </row>
    <row r="37973" spans="1:20" x14ac:dyDescent="0.3">
      <c r="A37973" t="str">
        <f t="shared" si="593"/>
        <v>ORD37972</v>
      </c>
      <c r="B37973" s="1">
        <v>43385</v>
      </c>
      <c r="C37973" s="8">
        <v>10</v>
      </c>
      <c r="D37973" s="2">
        <v>0.91003472222222226</v>
      </c>
      <c r="E37973" s="3">
        <v>21</v>
      </c>
      <c r="F37973" s="3" t="s">
        <v>83</v>
      </c>
      <c r="G37973">
        <v>8</v>
      </c>
      <c r="H37973">
        <v>98198</v>
      </c>
      <c r="I37973" t="s">
        <v>16</v>
      </c>
      <c r="J37973" t="s">
        <v>17</v>
      </c>
      <c r="K37973" t="s">
        <v>18</v>
      </c>
      <c r="L37973" t="s">
        <v>40</v>
      </c>
      <c r="M37973" t="s">
        <v>50</v>
      </c>
      <c r="N37973">
        <v>159</v>
      </c>
      <c r="O37973">
        <v>2</v>
      </c>
      <c r="P37973">
        <v>0.3</v>
      </c>
      <c r="Q37973">
        <v>69.5</v>
      </c>
      <c r="R37973">
        <v>6.9</v>
      </c>
      <c r="S37973" t="s">
        <v>27</v>
      </c>
      <c r="T37973" t="s">
        <v>22</v>
      </c>
    </row>
    <row r="37974" spans="1:20" x14ac:dyDescent="0.3">
      <c r="A37974" t="str">
        <f t="shared" si="593"/>
        <v>ORD37973</v>
      </c>
      <c r="B37974" s="1">
        <v>43298</v>
      </c>
      <c r="C37974" s="8">
        <v>7</v>
      </c>
      <c r="D37974" s="2">
        <v>0.83479166666666671</v>
      </c>
      <c r="E37974" s="3">
        <v>20</v>
      </c>
      <c r="F37974" s="3" t="s">
        <v>83</v>
      </c>
      <c r="G37974">
        <v>1</v>
      </c>
      <c r="H37974">
        <v>99274</v>
      </c>
      <c r="I37974" t="s">
        <v>16</v>
      </c>
      <c r="J37974" t="s">
        <v>17</v>
      </c>
      <c r="K37974" t="s">
        <v>18</v>
      </c>
      <c r="L37974" t="s">
        <v>40</v>
      </c>
      <c r="M37974" t="s">
        <v>51</v>
      </c>
      <c r="N37974">
        <v>248</v>
      </c>
      <c r="O37974">
        <v>1</v>
      </c>
      <c r="P37974">
        <v>0.2</v>
      </c>
      <c r="Q37974">
        <v>163</v>
      </c>
      <c r="R37974">
        <v>16.3</v>
      </c>
      <c r="S37974" t="s">
        <v>21</v>
      </c>
      <c r="T37974" t="s">
        <v>37</v>
      </c>
    </row>
    <row r="37975" spans="1:20" x14ac:dyDescent="0.3">
      <c r="A37975" t="str">
        <f t="shared" si="593"/>
        <v>ORD37974</v>
      </c>
      <c r="B37975" s="1">
        <v>43385</v>
      </c>
      <c r="C37975" s="8">
        <v>10</v>
      </c>
      <c r="D37975" s="2">
        <v>0.66531249999999997</v>
      </c>
      <c r="E37975" s="3">
        <v>15</v>
      </c>
      <c r="F37975" s="3" t="s">
        <v>84</v>
      </c>
      <c r="G37975">
        <v>5</v>
      </c>
      <c r="H37975">
        <v>91381</v>
      </c>
      <c r="I37975" t="s">
        <v>16</v>
      </c>
      <c r="J37975" t="s">
        <v>17</v>
      </c>
      <c r="K37975" t="s">
        <v>18</v>
      </c>
      <c r="L37975" t="s">
        <v>40</v>
      </c>
      <c r="M37975" t="s">
        <v>41</v>
      </c>
      <c r="N37975">
        <v>196</v>
      </c>
      <c r="O37975">
        <v>3</v>
      </c>
      <c r="P37975">
        <v>0.1</v>
      </c>
      <c r="Q37975">
        <v>110.1</v>
      </c>
      <c r="R37975">
        <v>11</v>
      </c>
      <c r="S37975" t="s">
        <v>21</v>
      </c>
      <c r="T37975" t="s">
        <v>22</v>
      </c>
    </row>
    <row r="37976" spans="1:20" x14ac:dyDescent="0.3">
      <c r="A37976" t="str">
        <f t="shared" si="593"/>
        <v>ORD37975</v>
      </c>
      <c r="B37976" s="1">
        <v>43298</v>
      </c>
      <c r="C37976" s="8">
        <v>7</v>
      </c>
      <c r="D37976" s="2">
        <v>0.94020833333333331</v>
      </c>
      <c r="E37976" s="3">
        <v>22</v>
      </c>
      <c r="F37976" s="3" t="s">
        <v>83</v>
      </c>
      <c r="G37976">
        <v>7</v>
      </c>
      <c r="H37976">
        <v>83077</v>
      </c>
      <c r="I37976" t="s">
        <v>16</v>
      </c>
      <c r="J37976" t="s">
        <v>17</v>
      </c>
      <c r="K37976" t="s">
        <v>18</v>
      </c>
      <c r="L37976" t="s">
        <v>40</v>
      </c>
      <c r="M37976" t="s">
        <v>42</v>
      </c>
      <c r="N37976">
        <v>218</v>
      </c>
      <c r="O37976">
        <v>5</v>
      </c>
      <c r="P37976">
        <v>0.3</v>
      </c>
      <c r="Q37976">
        <v>105.3</v>
      </c>
      <c r="R37976">
        <v>10.5</v>
      </c>
      <c r="S37976" t="s">
        <v>76</v>
      </c>
      <c r="T37976" t="s">
        <v>22</v>
      </c>
    </row>
    <row r="37977" spans="1:20" x14ac:dyDescent="0.3">
      <c r="A37977" t="str">
        <f t="shared" si="593"/>
        <v>ORD37976</v>
      </c>
      <c r="B37977" s="1">
        <v>43144</v>
      </c>
      <c r="C37977" s="8">
        <v>2</v>
      </c>
      <c r="D37977" s="2">
        <v>0.44114583333333335</v>
      </c>
      <c r="E37977" s="3">
        <v>10</v>
      </c>
      <c r="F37977" s="3" t="s">
        <v>82</v>
      </c>
      <c r="G37977">
        <v>3</v>
      </c>
      <c r="H37977">
        <v>91632</v>
      </c>
      <c r="I37977" t="s">
        <v>16</v>
      </c>
      <c r="J37977" t="s">
        <v>17</v>
      </c>
      <c r="K37977" t="s">
        <v>18</v>
      </c>
      <c r="L37977" t="s">
        <v>40</v>
      </c>
      <c r="M37977" t="s">
        <v>43</v>
      </c>
      <c r="N37977">
        <v>109</v>
      </c>
      <c r="O37977">
        <v>4</v>
      </c>
      <c r="P37977">
        <v>0.1</v>
      </c>
      <c r="Q37977">
        <v>24.6</v>
      </c>
      <c r="R37977">
        <v>2.5</v>
      </c>
      <c r="S37977" t="s">
        <v>21</v>
      </c>
      <c r="T37977" t="s">
        <v>33</v>
      </c>
    </row>
    <row r="37978" spans="1:20" x14ac:dyDescent="0.3">
      <c r="A37978" t="str">
        <f t="shared" si="593"/>
        <v>ORD37977</v>
      </c>
      <c r="B37978" s="1">
        <v>43119</v>
      </c>
      <c r="C37978" s="8">
        <v>1</v>
      </c>
      <c r="D37978" s="2">
        <v>0.50511574074074073</v>
      </c>
      <c r="E37978" s="3">
        <v>12</v>
      </c>
      <c r="F37978" s="3" t="s">
        <v>84</v>
      </c>
      <c r="G37978">
        <v>1</v>
      </c>
      <c r="H37978">
        <v>92468</v>
      </c>
      <c r="I37978" t="s">
        <v>36</v>
      </c>
      <c r="J37978" t="s">
        <v>17</v>
      </c>
      <c r="K37978" t="s">
        <v>18</v>
      </c>
      <c r="L37978" t="s">
        <v>40</v>
      </c>
      <c r="M37978" t="s">
        <v>44</v>
      </c>
      <c r="N37978">
        <v>85</v>
      </c>
      <c r="O37978">
        <v>4</v>
      </c>
      <c r="P37978">
        <v>0.1</v>
      </c>
      <c r="Q37978">
        <v>1.6</v>
      </c>
      <c r="R37978">
        <v>0.2</v>
      </c>
      <c r="S37978" t="s">
        <v>21</v>
      </c>
      <c r="T37978" t="s">
        <v>34</v>
      </c>
    </row>
    <row r="37979" spans="1:20" x14ac:dyDescent="0.3">
      <c r="A37979" t="str">
        <f t="shared" si="593"/>
        <v>ORD37978</v>
      </c>
      <c r="B37979" s="1">
        <v>43393</v>
      </c>
      <c r="C37979" s="8">
        <v>10</v>
      </c>
      <c r="D37979" s="2">
        <v>2.042824074074074E-2</v>
      </c>
      <c r="E37979" s="3">
        <v>0</v>
      </c>
      <c r="F37979" s="3" t="s">
        <v>85</v>
      </c>
      <c r="G37979">
        <v>3</v>
      </c>
      <c r="H37979">
        <v>81600</v>
      </c>
      <c r="I37979" t="s">
        <v>16</v>
      </c>
      <c r="J37979" t="s">
        <v>17</v>
      </c>
      <c r="K37979" t="s">
        <v>18</v>
      </c>
      <c r="L37979" t="s">
        <v>40</v>
      </c>
      <c r="M37979" t="s">
        <v>45</v>
      </c>
      <c r="N37979">
        <v>122</v>
      </c>
      <c r="O37979">
        <v>5</v>
      </c>
      <c r="P37979">
        <v>0.4</v>
      </c>
      <c r="Q37979">
        <v>17.600000000000001</v>
      </c>
      <c r="R37979">
        <v>1.8</v>
      </c>
      <c r="S37979" t="s">
        <v>21</v>
      </c>
      <c r="T37979" t="s">
        <v>22</v>
      </c>
    </row>
    <row r="37980" spans="1:20" x14ac:dyDescent="0.3">
      <c r="A37980" t="str">
        <f t="shared" si="593"/>
        <v>ORD37979</v>
      </c>
      <c r="B37980" s="1">
        <v>43393</v>
      </c>
      <c r="C37980" s="8">
        <v>10</v>
      </c>
      <c r="D37980" s="2">
        <v>0.46</v>
      </c>
      <c r="E37980" s="3">
        <v>11</v>
      </c>
      <c r="F37980" s="3" t="s">
        <v>82</v>
      </c>
      <c r="G37980">
        <v>5</v>
      </c>
      <c r="H37980">
        <v>88066</v>
      </c>
      <c r="I37980" t="s">
        <v>16</v>
      </c>
      <c r="J37980" t="s">
        <v>17</v>
      </c>
      <c r="K37980" t="s">
        <v>18</v>
      </c>
      <c r="L37980" t="s">
        <v>40</v>
      </c>
      <c r="M37980" t="s">
        <v>46</v>
      </c>
      <c r="N37980">
        <v>224</v>
      </c>
      <c r="O37980">
        <v>5</v>
      </c>
      <c r="P37980">
        <v>0.5</v>
      </c>
      <c r="Q37980">
        <v>88</v>
      </c>
      <c r="R37980">
        <v>8.8000000000000007</v>
      </c>
      <c r="S37980" t="s">
        <v>21</v>
      </c>
      <c r="T37980" t="s">
        <v>22</v>
      </c>
    </row>
    <row r="37981" spans="1:20" x14ac:dyDescent="0.3">
      <c r="A37981" t="str">
        <f t="shared" si="593"/>
        <v>ORD37980</v>
      </c>
      <c r="B37981" s="1">
        <v>43315</v>
      </c>
      <c r="C37981" s="8">
        <v>8</v>
      </c>
      <c r="D37981" s="2">
        <v>0.68902777777777779</v>
      </c>
      <c r="E37981" s="3">
        <v>16</v>
      </c>
      <c r="F37981" s="3" t="s">
        <v>84</v>
      </c>
      <c r="G37981">
        <v>1</v>
      </c>
      <c r="H37981">
        <v>66999</v>
      </c>
      <c r="I37981" t="s">
        <v>36</v>
      </c>
      <c r="J37981" t="s">
        <v>17</v>
      </c>
      <c r="K37981" t="s">
        <v>35</v>
      </c>
      <c r="L37981" t="s">
        <v>40</v>
      </c>
      <c r="M37981" t="s">
        <v>47</v>
      </c>
      <c r="N37981">
        <v>213</v>
      </c>
      <c r="O37981">
        <v>1</v>
      </c>
      <c r="P37981">
        <v>0.3</v>
      </c>
      <c r="Q37981">
        <v>126.6</v>
      </c>
      <c r="R37981">
        <v>12.7</v>
      </c>
      <c r="S37981" t="s">
        <v>21</v>
      </c>
      <c r="T37981" t="s">
        <v>22</v>
      </c>
    </row>
    <row r="37982" spans="1:20" x14ac:dyDescent="0.3">
      <c r="A37982" t="str">
        <f t="shared" si="593"/>
        <v>ORD37981</v>
      </c>
      <c r="B37982" s="1">
        <v>43169</v>
      </c>
      <c r="C37982" s="8">
        <v>3</v>
      </c>
      <c r="D37982" s="2">
        <v>0.46422453703703703</v>
      </c>
      <c r="E37982" s="3">
        <v>11</v>
      </c>
      <c r="F37982" s="3" t="s">
        <v>82</v>
      </c>
      <c r="G37982">
        <v>6</v>
      </c>
      <c r="H37982">
        <v>68824</v>
      </c>
      <c r="I37982" t="s">
        <v>16</v>
      </c>
      <c r="J37982" t="s">
        <v>17</v>
      </c>
      <c r="K37982" t="s">
        <v>18</v>
      </c>
      <c r="L37982" t="s">
        <v>40</v>
      </c>
      <c r="M37982" t="s">
        <v>48</v>
      </c>
      <c r="N37982">
        <v>62</v>
      </c>
      <c r="O37982">
        <v>1</v>
      </c>
      <c r="P37982">
        <v>0.2</v>
      </c>
      <c r="Q37982">
        <v>62</v>
      </c>
      <c r="R37982">
        <v>6.2</v>
      </c>
      <c r="S37982" t="s">
        <v>21</v>
      </c>
      <c r="T37982" t="s">
        <v>22</v>
      </c>
    </row>
    <row r="37983" spans="1:20" x14ac:dyDescent="0.3">
      <c r="A37983" t="str">
        <f t="shared" si="593"/>
        <v>ORD37982</v>
      </c>
      <c r="B37983" s="1">
        <v>43419</v>
      </c>
      <c r="C37983" s="8">
        <v>11</v>
      </c>
      <c r="D37983" s="2">
        <v>0.67223379629629632</v>
      </c>
      <c r="E37983" s="3">
        <v>16</v>
      </c>
      <c r="F37983" s="3" t="s">
        <v>84</v>
      </c>
      <c r="G37983">
        <v>10</v>
      </c>
      <c r="H37983">
        <v>79977</v>
      </c>
      <c r="I37983" t="s">
        <v>16</v>
      </c>
      <c r="J37983" t="s">
        <v>17</v>
      </c>
      <c r="K37983" t="s">
        <v>18</v>
      </c>
      <c r="L37983" t="s">
        <v>40</v>
      </c>
      <c r="M37983" t="s">
        <v>49</v>
      </c>
      <c r="N37983">
        <v>228</v>
      </c>
      <c r="O37983">
        <v>5</v>
      </c>
      <c r="P37983">
        <v>0.3</v>
      </c>
      <c r="Q37983">
        <v>113.8</v>
      </c>
      <c r="R37983">
        <v>11.4</v>
      </c>
      <c r="S37983" t="s">
        <v>21</v>
      </c>
      <c r="T37983" t="s">
        <v>22</v>
      </c>
    </row>
    <row r="37984" spans="1:20" x14ac:dyDescent="0.3">
      <c r="A37984" t="str">
        <f t="shared" si="593"/>
        <v>ORD37983</v>
      </c>
      <c r="B37984" s="1">
        <v>43450</v>
      </c>
      <c r="C37984" s="8">
        <v>12</v>
      </c>
      <c r="D37984" s="2">
        <v>0.33109953703703704</v>
      </c>
      <c r="E37984" s="3">
        <v>7</v>
      </c>
      <c r="F37984" s="3" t="s">
        <v>82</v>
      </c>
      <c r="G37984">
        <v>5</v>
      </c>
      <c r="H37984">
        <v>81377</v>
      </c>
      <c r="I37984" t="s">
        <v>16</v>
      </c>
      <c r="J37984" t="s">
        <v>77</v>
      </c>
      <c r="K37984" t="s">
        <v>18</v>
      </c>
      <c r="L37984" t="s">
        <v>40</v>
      </c>
      <c r="M37984" t="s">
        <v>50</v>
      </c>
      <c r="N37984">
        <v>159</v>
      </c>
      <c r="O37984">
        <v>1</v>
      </c>
      <c r="P37984">
        <v>0.1</v>
      </c>
      <c r="Q37984">
        <v>77.400000000000006</v>
      </c>
      <c r="R37984">
        <v>7.7</v>
      </c>
      <c r="S37984" t="s">
        <v>21</v>
      </c>
      <c r="T37984" t="s">
        <v>33</v>
      </c>
    </row>
    <row r="37985" spans="1:20" x14ac:dyDescent="0.3">
      <c r="A37985" t="str">
        <f t="shared" si="593"/>
        <v>ORD37984</v>
      </c>
      <c r="B37985" s="1">
        <v>43293</v>
      </c>
      <c r="C37985" s="8">
        <v>7</v>
      </c>
      <c r="D37985" s="2">
        <v>0.91239583333333329</v>
      </c>
      <c r="E37985" s="3">
        <v>21</v>
      </c>
      <c r="F37985" s="3" t="s">
        <v>83</v>
      </c>
      <c r="G37985">
        <v>9</v>
      </c>
      <c r="H37985">
        <v>68925</v>
      </c>
      <c r="I37985" t="s">
        <v>16</v>
      </c>
      <c r="J37985" t="s">
        <v>17</v>
      </c>
      <c r="K37985" t="s">
        <v>18</v>
      </c>
      <c r="L37985" t="s">
        <v>40</v>
      </c>
      <c r="M37985" t="s">
        <v>51</v>
      </c>
      <c r="N37985">
        <v>248</v>
      </c>
      <c r="O37985">
        <v>1</v>
      </c>
      <c r="P37985">
        <v>0.5</v>
      </c>
      <c r="Q37985">
        <v>155.6</v>
      </c>
      <c r="R37985">
        <v>15.6</v>
      </c>
      <c r="S37985" t="s">
        <v>21</v>
      </c>
      <c r="T37985" t="s">
        <v>33</v>
      </c>
    </row>
    <row r="37986" spans="1:20" x14ac:dyDescent="0.3">
      <c r="A37986" t="str">
        <f t="shared" si="593"/>
        <v>ORD37985</v>
      </c>
      <c r="B37986" s="1">
        <v>43227</v>
      </c>
      <c r="C37986" s="8">
        <v>5</v>
      </c>
      <c r="D37986" s="2">
        <v>0.7864930555555556</v>
      </c>
      <c r="E37986" s="3">
        <v>18</v>
      </c>
      <c r="F37986" s="3" t="s">
        <v>83</v>
      </c>
      <c r="G37986">
        <v>2</v>
      </c>
      <c r="H37986">
        <v>87184</v>
      </c>
      <c r="I37986" t="s">
        <v>36</v>
      </c>
      <c r="J37986" t="s">
        <v>17</v>
      </c>
      <c r="K37986" t="s">
        <v>18</v>
      </c>
      <c r="L37986" t="s">
        <v>40</v>
      </c>
      <c r="M37986" t="s">
        <v>41</v>
      </c>
      <c r="N37986">
        <v>196</v>
      </c>
      <c r="O37986">
        <v>1</v>
      </c>
      <c r="P37986">
        <v>0.4</v>
      </c>
      <c r="Q37986">
        <v>108.2</v>
      </c>
      <c r="R37986">
        <v>10.8</v>
      </c>
      <c r="S37986" t="s">
        <v>21</v>
      </c>
      <c r="T37986" t="s">
        <v>22</v>
      </c>
    </row>
    <row r="37987" spans="1:20" x14ac:dyDescent="0.3">
      <c r="A37987" t="str">
        <f t="shared" si="593"/>
        <v>ORD37986</v>
      </c>
      <c r="B37987" s="1">
        <v>43149</v>
      </c>
      <c r="C37987" s="8">
        <v>2</v>
      </c>
      <c r="D37987" s="2">
        <v>0.48971064814814813</v>
      </c>
      <c r="E37987" s="3">
        <v>11</v>
      </c>
      <c r="F37987" s="3" t="s">
        <v>82</v>
      </c>
      <c r="G37987">
        <v>5</v>
      </c>
      <c r="H37987">
        <v>89104</v>
      </c>
      <c r="I37987" t="s">
        <v>16</v>
      </c>
      <c r="J37987" t="s">
        <v>17</v>
      </c>
      <c r="K37987" t="s">
        <v>18</v>
      </c>
      <c r="L37987" t="s">
        <v>40</v>
      </c>
      <c r="M37987" t="s">
        <v>42</v>
      </c>
      <c r="N37987">
        <v>218</v>
      </c>
      <c r="O37987">
        <v>3</v>
      </c>
      <c r="P37987">
        <v>0.2</v>
      </c>
      <c r="Q37987">
        <v>124.9</v>
      </c>
      <c r="R37987">
        <v>12.5</v>
      </c>
      <c r="S37987" t="s">
        <v>21</v>
      </c>
      <c r="T37987" t="s">
        <v>37</v>
      </c>
    </row>
    <row r="37988" spans="1:20" x14ac:dyDescent="0.3">
      <c r="A37988" t="str">
        <f t="shared" si="593"/>
        <v>ORD37987</v>
      </c>
      <c r="B37988" s="1">
        <v>43381</v>
      </c>
      <c r="C37988" s="8">
        <v>10</v>
      </c>
      <c r="D37988" s="2">
        <v>0.71960648148148143</v>
      </c>
      <c r="E37988" s="3">
        <v>17</v>
      </c>
      <c r="F37988" s="3" t="s">
        <v>84</v>
      </c>
      <c r="G37988">
        <v>5</v>
      </c>
      <c r="H37988">
        <v>92147</v>
      </c>
      <c r="I37988" t="s">
        <v>16</v>
      </c>
      <c r="J37988" t="s">
        <v>17</v>
      </c>
      <c r="K37988" t="s">
        <v>18</v>
      </c>
      <c r="L37988" t="s">
        <v>40</v>
      </c>
      <c r="M37988" t="s">
        <v>43</v>
      </c>
      <c r="N37988">
        <v>109</v>
      </c>
      <c r="O37988">
        <v>1</v>
      </c>
      <c r="P37988">
        <v>0.3</v>
      </c>
      <c r="Q37988">
        <v>25.7</v>
      </c>
      <c r="R37988">
        <v>2.6</v>
      </c>
      <c r="S37988" t="s">
        <v>21</v>
      </c>
      <c r="T37988" t="s">
        <v>33</v>
      </c>
    </row>
    <row r="37989" spans="1:20" x14ac:dyDescent="0.3">
      <c r="A37989" t="str">
        <f t="shared" si="593"/>
        <v>ORD37988</v>
      </c>
      <c r="B37989" s="1">
        <v>43395</v>
      </c>
      <c r="C37989" s="8">
        <v>10</v>
      </c>
      <c r="D37989" s="2">
        <v>0.76773148148148151</v>
      </c>
      <c r="E37989" s="3">
        <v>18</v>
      </c>
      <c r="F37989" s="3" t="s">
        <v>83</v>
      </c>
      <c r="G37989">
        <v>5</v>
      </c>
      <c r="H37989">
        <v>94012</v>
      </c>
      <c r="I37989" t="s">
        <v>16</v>
      </c>
      <c r="J37989" t="s">
        <v>17</v>
      </c>
      <c r="K37989" t="s">
        <v>18</v>
      </c>
      <c r="L37989" t="s">
        <v>40</v>
      </c>
      <c r="M37989" t="s">
        <v>44</v>
      </c>
      <c r="N37989">
        <v>85</v>
      </c>
      <c r="O37989">
        <v>3</v>
      </c>
      <c r="P37989">
        <v>0.5</v>
      </c>
      <c r="Q37989">
        <v>28.3</v>
      </c>
      <c r="R37989">
        <v>2.8</v>
      </c>
      <c r="S37989" t="s">
        <v>21</v>
      </c>
      <c r="T37989" t="s">
        <v>33</v>
      </c>
    </row>
    <row r="37990" spans="1:20" x14ac:dyDescent="0.3">
      <c r="A37990" t="str">
        <f t="shared" si="593"/>
        <v>ORD37989</v>
      </c>
      <c r="B37990" s="1">
        <v>43215</v>
      </c>
      <c r="C37990" s="8">
        <v>4</v>
      </c>
      <c r="D37990" s="2">
        <v>0.56619212962962961</v>
      </c>
      <c r="E37990" s="3">
        <v>13</v>
      </c>
      <c r="F37990" s="3" t="s">
        <v>84</v>
      </c>
      <c r="G37990">
        <v>6</v>
      </c>
      <c r="H37990">
        <v>90828</v>
      </c>
      <c r="I37990" t="s">
        <v>16</v>
      </c>
      <c r="J37990" t="s">
        <v>17</v>
      </c>
      <c r="K37990" t="s">
        <v>18</v>
      </c>
      <c r="L37990" t="s">
        <v>40</v>
      </c>
      <c r="M37990" t="s">
        <v>45</v>
      </c>
      <c r="N37990">
        <v>122</v>
      </c>
      <c r="O37990">
        <v>1</v>
      </c>
      <c r="P37990">
        <v>0.5</v>
      </c>
      <c r="Q37990">
        <v>35.9</v>
      </c>
      <c r="R37990">
        <v>3.6</v>
      </c>
      <c r="S37990" t="s">
        <v>21</v>
      </c>
      <c r="T37990" t="s">
        <v>34</v>
      </c>
    </row>
    <row r="37991" spans="1:20" x14ac:dyDescent="0.3">
      <c r="A37991" t="str">
        <f t="shared" si="593"/>
        <v>ORD37990</v>
      </c>
      <c r="B37991" s="1">
        <v>43224</v>
      </c>
      <c r="C37991" s="8">
        <v>5</v>
      </c>
      <c r="D37991" s="2">
        <v>0.35128472222222223</v>
      </c>
      <c r="E37991" s="3">
        <v>8</v>
      </c>
      <c r="F37991" s="3" t="s">
        <v>82</v>
      </c>
      <c r="G37991">
        <v>1</v>
      </c>
      <c r="H37991">
        <v>82505</v>
      </c>
      <c r="I37991" t="s">
        <v>16</v>
      </c>
      <c r="J37991" t="s">
        <v>17</v>
      </c>
      <c r="K37991" t="s">
        <v>18</v>
      </c>
      <c r="L37991" t="s">
        <v>40</v>
      </c>
      <c r="M37991" t="s">
        <v>46</v>
      </c>
      <c r="N37991">
        <v>224</v>
      </c>
      <c r="O37991">
        <v>3</v>
      </c>
      <c r="P37991">
        <v>0.5</v>
      </c>
      <c r="Q37991">
        <v>110.4</v>
      </c>
      <c r="R37991">
        <v>11</v>
      </c>
      <c r="S37991" t="s">
        <v>21</v>
      </c>
      <c r="T37991" t="s">
        <v>22</v>
      </c>
    </row>
    <row r="37992" spans="1:20" x14ac:dyDescent="0.3">
      <c r="A37992" t="str">
        <f t="shared" si="593"/>
        <v>ORD37991</v>
      </c>
      <c r="B37992" s="1">
        <v>43224</v>
      </c>
      <c r="C37992" s="8">
        <v>5</v>
      </c>
      <c r="D37992" s="2">
        <v>0.95695601851851853</v>
      </c>
      <c r="E37992" s="3">
        <v>22</v>
      </c>
      <c r="F37992" s="3" t="s">
        <v>83</v>
      </c>
      <c r="G37992">
        <v>9</v>
      </c>
      <c r="H37992">
        <v>76581</v>
      </c>
      <c r="I37992" t="s">
        <v>36</v>
      </c>
      <c r="J37992" t="s">
        <v>17</v>
      </c>
      <c r="K37992" t="s">
        <v>18</v>
      </c>
      <c r="L37992" t="s">
        <v>40</v>
      </c>
      <c r="M37992" t="s">
        <v>47</v>
      </c>
      <c r="N37992">
        <v>213</v>
      </c>
      <c r="O37992">
        <v>3</v>
      </c>
      <c r="P37992">
        <v>0.1</v>
      </c>
      <c r="Q37992">
        <v>126.6</v>
      </c>
      <c r="R37992">
        <v>12.7</v>
      </c>
      <c r="S37992" t="s">
        <v>21</v>
      </c>
      <c r="T37992" t="s">
        <v>33</v>
      </c>
    </row>
    <row r="37993" spans="1:20" x14ac:dyDescent="0.3">
      <c r="A37993" t="str">
        <f t="shared" si="593"/>
        <v>ORD37992</v>
      </c>
      <c r="B37993" s="1">
        <v>43430</v>
      </c>
      <c r="C37993" s="8">
        <v>11</v>
      </c>
      <c r="D37993" s="2">
        <v>9.2592592592592587E-3</v>
      </c>
      <c r="E37993" s="3">
        <v>0</v>
      </c>
      <c r="F37993" s="3" t="s">
        <v>85</v>
      </c>
      <c r="G37993">
        <v>4</v>
      </c>
      <c r="H37993">
        <v>73807</v>
      </c>
      <c r="I37993" t="s">
        <v>16</v>
      </c>
      <c r="J37993" t="s">
        <v>17</v>
      </c>
      <c r="K37993" t="s">
        <v>18</v>
      </c>
      <c r="L37993" t="s">
        <v>40</v>
      </c>
      <c r="M37993" t="s">
        <v>48</v>
      </c>
      <c r="N37993">
        <v>62</v>
      </c>
      <c r="O37993">
        <v>3</v>
      </c>
      <c r="P37993">
        <v>0.2</v>
      </c>
      <c r="Q37993">
        <v>20.7</v>
      </c>
      <c r="R37993">
        <v>2.1</v>
      </c>
      <c r="S37993" t="s">
        <v>21</v>
      </c>
      <c r="T37993" t="s">
        <v>22</v>
      </c>
    </row>
    <row r="37994" spans="1:20" x14ac:dyDescent="0.3">
      <c r="A37994" t="str">
        <f t="shared" si="593"/>
        <v>ORD37993</v>
      </c>
      <c r="B37994" s="1">
        <v>43144</v>
      </c>
      <c r="C37994" s="8">
        <v>2</v>
      </c>
      <c r="D37994" s="2">
        <v>0.87122685185185189</v>
      </c>
      <c r="E37994" s="3">
        <v>20</v>
      </c>
      <c r="F37994" s="3" t="s">
        <v>83</v>
      </c>
      <c r="G37994">
        <v>9</v>
      </c>
      <c r="H37994">
        <v>61515</v>
      </c>
      <c r="I37994" t="s">
        <v>16</v>
      </c>
      <c r="J37994" t="s">
        <v>17</v>
      </c>
      <c r="K37994" t="s">
        <v>18</v>
      </c>
      <c r="L37994" t="s">
        <v>40</v>
      </c>
      <c r="M37994" t="s">
        <v>49</v>
      </c>
      <c r="N37994">
        <v>228</v>
      </c>
      <c r="O37994">
        <v>5</v>
      </c>
      <c r="P37994">
        <v>0.4</v>
      </c>
      <c r="Q37994">
        <v>102.4</v>
      </c>
      <c r="R37994">
        <v>10.199999999999999</v>
      </c>
      <c r="S37994" t="s">
        <v>27</v>
      </c>
      <c r="T37994" t="s">
        <v>22</v>
      </c>
    </row>
    <row r="37995" spans="1:20" x14ac:dyDescent="0.3">
      <c r="A37995" t="str">
        <f t="shared" si="593"/>
        <v>ORD37994</v>
      </c>
      <c r="B37995" s="1">
        <v>43266</v>
      </c>
      <c r="C37995" s="8">
        <v>6</v>
      </c>
      <c r="D37995" s="2">
        <v>0.71471064814814811</v>
      </c>
      <c r="E37995" s="3">
        <v>17</v>
      </c>
      <c r="F37995" s="3" t="s">
        <v>84</v>
      </c>
      <c r="G37995">
        <v>3</v>
      </c>
      <c r="H37995">
        <v>84675</v>
      </c>
      <c r="I37995" t="s">
        <v>16</v>
      </c>
      <c r="J37995" t="s">
        <v>77</v>
      </c>
      <c r="K37995" t="s">
        <v>18</v>
      </c>
      <c r="L37995" t="s">
        <v>40</v>
      </c>
      <c r="M37995" t="s">
        <v>50</v>
      </c>
      <c r="N37995">
        <v>159</v>
      </c>
      <c r="O37995">
        <v>3</v>
      </c>
      <c r="P37995">
        <v>0.1</v>
      </c>
      <c r="Q37995">
        <v>74.2</v>
      </c>
      <c r="R37995">
        <v>7.4</v>
      </c>
      <c r="S37995" t="s">
        <v>21</v>
      </c>
      <c r="T37995" t="s">
        <v>22</v>
      </c>
    </row>
    <row r="37996" spans="1:20" x14ac:dyDescent="0.3">
      <c r="A37996" t="str">
        <f t="shared" si="593"/>
        <v>ORD37995</v>
      </c>
      <c r="B37996" s="1">
        <v>43386</v>
      </c>
      <c r="C37996" s="8">
        <v>10</v>
      </c>
      <c r="D37996" s="2">
        <v>0.34466435185185185</v>
      </c>
      <c r="E37996" s="3">
        <v>8</v>
      </c>
      <c r="F37996" s="3" t="s">
        <v>82</v>
      </c>
      <c r="G37996">
        <v>6</v>
      </c>
      <c r="H37996">
        <v>69478</v>
      </c>
      <c r="I37996" t="s">
        <v>16</v>
      </c>
      <c r="J37996" t="s">
        <v>17</v>
      </c>
      <c r="K37996" t="s">
        <v>18</v>
      </c>
      <c r="L37996" t="s">
        <v>40</v>
      </c>
      <c r="M37996" t="s">
        <v>51</v>
      </c>
      <c r="N37996">
        <v>248</v>
      </c>
      <c r="O37996">
        <v>5</v>
      </c>
      <c r="P37996">
        <v>0.3</v>
      </c>
      <c r="Q37996">
        <v>130.80000000000001</v>
      </c>
      <c r="R37996">
        <v>13.1</v>
      </c>
      <c r="S37996" t="s">
        <v>27</v>
      </c>
      <c r="T37996" t="s">
        <v>22</v>
      </c>
    </row>
    <row r="37997" spans="1:20" x14ac:dyDescent="0.3">
      <c r="A37997" t="str">
        <f t="shared" si="593"/>
        <v>ORD37996</v>
      </c>
      <c r="B37997" s="1">
        <v>43269</v>
      </c>
      <c r="C37997" s="8">
        <v>6</v>
      </c>
      <c r="D37997" s="2">
        <v>0.63072916666666667</v>
      </c>
      <c r="E37997" s="3">
        <v>15</v>
      </c>
      <c r="F37997" s="3" t="s">
        <v>84</v>
      </c>
      <c r="G37997">
        <v>8</v>
      </c>
      <c r="H37997">
        <v>84926</v>
      </c>
      <c r="I37997" t="s">
        <v>16</v>
      </c>
      <c r="J37997" t="s">
        <v>17</v>
      </c>
      <c r="K37997" t="s">
        <v>18</v>
      </c>
      <c r="L37997" t="s">
        <v>40</v>
      </c>
      <c r="M37997" t="s">
        <v>41</v>
      </c>
      <c r="N37997">
        <v>196</v>
      </c>
      <c r="O37997">
        <v>3</v>
      </c>
      <c r="P37997">
        <v>0.5</v>
      </c>
      <c r="Q37997">
        <v>86.6</v>
      </c>
      <c r="R37997">
        <v>8.6999999999999993</v>
      </c>
      <c r="S37997" t="s">
        <v>21</v>
      </c>
      <c r="T37997" t="s">
        <v>22</v>
      </c>
    </row>
    <row r="37998" spans="1:20" x14ac:dyDescent="0.3">
      <c r="A37998" t="str">
        <f t="shared" si="593"/>
        <v>ORD37997</v>
      </c>
      <c r="B37998" s="1">
        <v>43448</v>
      </c>
      <c r="C37998" s="8">
        <v>12</v>
      </c>
      <c r="D37998" s="2">
        <v>0.65188657407407402</v>
      </c>
      <c r="E37998" s="3">
        <v>15</v>
      </c>
      <c r="F37998" s="3" t="s">
        <v>84</v>
      </c>
      <c r="G37998">
        <v>7</v>
      </c>
      <c r="H37998">
        <v>61788</v>
      </c>
      <c r="I37998" t="s">
        <v>16</v>
      </c>
      <c r="J37998" t="s">
        <v>17</v>
      </c>
      <c r="K37998" t="s">
        <v>18</v>
      </c>
      <c r="L37998" t="s">
        <v>40</v>
      </c>
      <c r="M37998" t="s">
        <v>42</v>
      </c>
      <c r="N37998">
        <v>218</v>
      </c>
      <c r="O37998">
        <v>2</v>
      </c>
      <c r="P37998">
        <v>0.3</v>
      </c>
      <c r="Q37998">
        <v>124.9</v>
      </c>
      <c r="R37998">
        <v>12.5</v>
      </c>
      <c r="S37998" t="s">
        <v>21</v>
      </c>
      <c r="T37998" t="s">
        <v>33</v>
      </c>
    </row>
    <row r="37999" spans="1:20" x14ac:dyDescent="0.3">
      <c r="A37999" t="str">
        <f t="shared" si="593"/>
        <v>ORD37998</v>
      </c>
      <c r="B37999" s="1">
        <v>43451</v>
      </c>
      <c r="C37999" s="8">
        <v>12</v>
      </c>
      <c r="D37999" s="2">
        <v>0.8241087962962963</v>
      </c>
      <c r="E37999" s="3">
        <v>19</v>
      </c>
      <c r="F37999" s="3" t="s">
        <v>83</v>
      </c>
      <c r="G37999">
        <v>2</v>
      </c>
      <c r="H37999">
        <v>92225</v>
      </c>
      <c r="I37999" t="s">
        <v>36</v>
      </c>
      <c r="J37999" t="s">
        <v>17</v>
      </c>
      <c r="K37999" t="s">
        <v>18</v>
      </c>
      <c r="L37999" t="s">
        <v>40</v>
      </c>
      <c r="M37999" t="s">
        <v>43</v>
      </c>
      <c r="N37999">
        <v>109</v>
      </c>
      <c r="O37999">
        <v>1</v>
      </c>
      <c r="P37999">
        <v>0.1</v>
      </c>
      <c r="Q37999">
        <v>27.9</v>
      </c>
      <c r="R37999">
        <v>2.8</v>
      </c>
      <c r="S37999" t="s">
        <v>21</v>
      </c>
      <c r="T37999" t="s">
        <v>37</v>
      </c>
    </row>
    <row r="38000" spans="1:20" x14ac:dyDescent="0.3">
      <c r="A38000" t="str">
        <f t="shared" si="593"/>
        <v>ORD37999</v>
      </c>
      <c r="B38000" s="1">
        <v>43261</v>
      </c>
      <c r="C38000" s="8">
        <v>6</v>
      </c>
      <c r="D38000" s="2">
        <v>0.81567129629629631</v>
      </c>
      <c r="E38000" s="3">
        <v>19</v>
      </c>
      <c r="F38000" s="3" t="s">
        <v>83</v>
      </c>
      <c r="G38000">
        <v>3</v>
      </c>
      <c r="H38000">
        <v>76548</v>
      </c>
      <c r="I38000" t="s">
        <v>36</v>
      </c>
      <c r="J38000" t="s">
        <v>17</v>
      </c>
      <c r="K38000" t="s">
        <v>18</v>
      </c>
      <c r="L38000" t="s">
        <v>40</v>
      </c>
      <c r="M38000" t="s">
        <v>44</v>
      </c>
      <c r="N38000">
        <v>85</v>
      </c>
      <c r="O38000">
        <v>1</v>
      </c>
      <c r="P38000">
        <v>0.3</v>
      </c>
      <c r="Q38000">
        <v>2.5</v>
      </c>
      <c r="R38000">
        <v>0.2</v>
      </c>
      <c r="S38000" t="s">
        <v>21</v>
      </c>
      <c r="T38000" t="s">
        <v>22</v>
      </c>
    </row>
    <row r="38001" spans="1:20" x14ac:dyDescent="0.3">
      <c r="A38001" t="str">
        <f t="shared" si="593"/>
        <v>ORD38000</v>
      </c>
      <c r="B38001" s="1">
        <v>43286</v>
      </c>
      <c r="C38001" s="8">
        <v>7</v>
      </c>
      <c r="D38001" s="2">
        <v>0.59953703703703709</v>
      </c>
      <c r="E38001" s="3">
        <v>14</v>
      </c>
      <c r="F38001" s="3" t="s">
        <v>84</v>
      </c>
      <c r="G38001">
        <v>7</v>
      </c>
      <c r="H38001">
        <v>85468</v>
      </c>
      <c r="I38001" t="s">
        <v>16</v>
      </c>
      <c r="J38001" t="s">
        <v>17</v>
      </c>
      <c r="K38001" t="s">
        <v>18</v>
      </c>
      <c r="L38001" t="s">
        <v>40</v>
      </c>
      <c r="M38001" t="s">
        <v>45</v>
      </c>
      <c r="N38001">
        <v>122</v>
      </c>
      <c r="O38001">
        <v>3</v>
      </c>
      <c r="P38001">
        <v>0.2</v>
      </c>
      <c r="Q38001">
        <v>34.700000000000003</v>
      </c>
      <c r="R38001">
        <v>3.5</v>
      </c>
      <c r="S38001" t="s">
        <v>27</v>
      </c>
      <c r="T38001" t="s">
        <v>22</v>
      </c>
    </row>
    <row r="38002" spans="1:20" x14ac:dyDescent="0.3">
      <c r="A38002" t="str">
        <f t="shared" si="593"/>
        <v>ORD38001</v>
      </c>
      <c r="B38002" s="1">
        <v>43408</v>
      </c>
      <c r="C38002" s="8">
        <v>11</v>
      </c>
      <c r="D38002" s="2">
        <v>0.66387731481481482</v>
      </c>
      <c r="E38002" s="3">
        <v>15</v>
      </c>
      <c r="F38002" s="3" t="s">
        <v>84</v>
      </c>
      <c r="G38002">
        <v>1</v>
      </c>
      <c r="H38002">
        <v>60814</v>
      </c>
      <c r="I38002" t="s">
        <v>16</v>
      </c>
      <c r="J38002" t="s">
        <v>17</v>
      </c>
      <c r="K38002" t="s">
        <v>18</v>
      </c>
      <c r="L38002" t="s">
        <v>40</v>
      </c>
      <c r="M38002" t="s">
        <v>46</v>
      </c>
      <c r="N38002">
        <v>224</v>
      </c>
      <c r="O38002">
        <v>2</v>
      </c>
      <c r="P38002">
        <v>0.4</v>
      </c>
      <c r="Q38002">
        <v>126.1</v>
      </c>
      <c r="R38002">
        <v>12.6</v>
      </c>
      <c r="S38002" t="s">
        <v>21</v>
      </c>
      <c r="T38002" t="s">
        <v>22</v>
      </c>
    </row>
    <row r="38003" spans="1:20" x14ac:dyDescent="0.3">
      <c r="A38003" t="str">
        <f t="shared" si="593"/>
        <v>ORD38002</v>
      </c>
      <c r="B38003" s="1">
        <v>43270</v>
      </c>
      <c r="C38003" s="8">
        <v>6</v>
      </c>
      <c r="D38003" s="2">
        <v>0.72046296296296297</v>
      </c>
      <c r="E38003" s="3">
        <v>17</v>
      </c>
      <c r="F38003" s="3" t="s">
        <v>84</v>
      </c>
      <c r="G38003">
        <v>10</v>
      </c>
      <c r="H38003">
        <v>62493</v>
      </c>
      <c r="I38003" t="s">
        <v>36</v>
      </c>
      <c r="J38003" t="s">
        <v>17</v>
      </c>
      <c r="K38003" t="s">
        <v>18</v>
      </c>
      <c r="L38003" t="s">
        <v>40</v>
      </c>
      <c r="M38003" t="s">
        <v>47</v>
      </c>
      <c r="N38003">
        <v>213</v>
      </c>
      <c r="O38003">
        <v>4</v>
      </c>
      <c r="P38003">
        <v>0.1</v>
      </c>
      <c r="Q38003">
        <v>124.5</v>
      </c>
      <c r="R38003">
        <v>12.4</v>
      </c>
      <c r="S38003" t="s">
        <v>27</v>
      </c>
      <c r="T38003" t="s">
        <v>34</v>
      </c>
    </row>
    <row r="38004" spans="1:20" x14ac:dyDescent="0.3">
      <c r="A38004" t="str">
        <f t="shared" si="593"/>
        <v>ORD38003</v>
      </c>
      <c r="B38004" s="1">
        <v>43435</v>
      </c>
      <c r="C38004" s="8">
        <v>12</v>
      </c>
      <c r="D38004" s="2">
        <v>0.31309027777777776</v>
      </c>
      <c r="E38004" s="3">
        <v>7</v>
      </c>
      <c r="F38004" s="3" t="s">
        <v>82</v>
      </c>
      <c r="G38004">
        <v>1</v>
      </c>
      <c r="H38004">
        <v>70308</v>
      </c>
      <c r="I38004" t="s">
        <v>16</v>
      </c>
      <c r="J38004" t="s">
        <v>17</v>
      </c>
      <c r="K38004" t="s">
        <v>18</v>
      </c>
      <c r="L38004" t="s">
        <v>40</v>
      </c>
      <c r="M38004" t="s">
        <v>48</v>
      </c>
      <c r="N38004">
        <v>62</v>
      </c>
      <c r="O38004">
        <v>3</v>
      </c>
      <c r="P38004">
        <v>0.2</v>
      </c>
      <c r="Q38004">
        <v>20.7</v>
      </c>
      <c r="R38004">
        <v>2.1</v>
      </c>
      <c r="S38004" t="s">
        <v>27</v>
      </c>
      <c r="T38004" t="s">
        <v>22</v>
      </c>
    </row>
    <row r="38005" spans="1:20" x14ac:dyDescent="0.3">
      <c r="A38005" t="str">
        <f t="shared" si="593"/>
        <v>ORD38004</v>
      </c>
      <c r="B38005" s="1">
        <v>43311</v>
      </c>
      <c r="C38005" s="8">
        <v>7</v>
      </c>
      <c r="D38005" s="2">
        <v>0.96663194444444445</v>
      </c>
      <c r="E38005" s="3">
        <v>23</v>
      </c>
      <c r="F38005" s="3" t="s">
        <v>83</v>
      </c>
      <c r="G38005">
        <v>8</v>
      </c>
      <c r="H38005">
        <v>68424</v>
      </c>
      <c r="I38005" t="s">
        <v>16</v>
      </c>
      <c r="J38005" t="s">
        <v>17</v>
      </c>
      <c r="K38005" t="s">
        <v>18</v>
      </c>
      <c r="L38005" t="s">
        <v>40</v>
      </c>
      <c r="M38005" t="s">
        <v>49</v>
      </c>
      <c r="N38005">
        <v>228</v>
      </c>
      <c r="O38005">
        <v>1</v>
      </c>
      <c r="P38005">
        <v>0.4</v>
      </c>
      <c r="Q38005">
        <v>138.9</v>
      </c>
      <c r="R38005">
        <v>13.9</v>
      </c>
      <c r="S38005" t="s">
        <v>21</v>
      </c>
      <c r="T38005" t="s">
        <v>22</v>
      </c>
    </row>
    <row r="38006" spans="1:20" x14ac:dyDescent="0.3">
      <c r="A38006" t="str">
        <f t="shared" si="593"/>
        <v>ORD38005</v>
      </c>
      <c r="B38006" s="1">
        <v>43214</v>
      </c>
      <c r="C38006" s="8">
        <v>4</v>
      </c>
      <c r="D38006" s="2">
        <v>0.45574074074074072</v>
      </c>
      <c r="E38006" s="3">
        <v>10</v>
      </c>
      <c r="F38006" s="3" t="s">
        <v>82</v>
      </c>
      <c r="G38006">
        <v>6</v>
      </c>
      <c r="H38006">
        <v>71483</v>
      </c>
      <c r="I38006" t="s">
        <v>16</v>
      </c>
      <c r="J38006" t="s">
        <v>17</v>
      </c>
      <c r="K38006" t="s">
        <v>18</v>
      </c>
      <c r="L38006" t="s">
        <v>40</v>
      </c>
      <c r="M38006" t="s">
        <v>50</v>
      </c>
      <c r="N38006">
        <v>159</v>
      </c>
      <c r="O38006">
        <v>4</v>
      </c>
      <c r="P38006">
        <v>0.4</v>
      </c>
      <c r="Q38006">
        <v>53.6</v>
      </c>
      <c r="R38006">
        <v>5.4</v>
      </c>
      <c r="S38006" t="s">
        <v>27</v>
      </c>
      <c r="T38006" t="s">
        <v>22</v>
      </c>
    </row>
    <row r="38007" spans="1:20" x14ac:dyDescent="0.3">
      <c r="A38007" t="str">
        <f t="shared" si="593"/>
        <v>ORD38006</v>
      </c>
      <c r="B38007" s="1">
        <v>43156</v>
      </c>
      <c r="C38007" s="8">
        <v>2</v>
      </c>
      <c r="D38007" s="2">
        <v>0.8896412037037037</v>
      </c>
      <c r="E38007" s="3">
        <v>21</v>
      </c>
      <c r="F38007" s="3" t="s">
        <v>83</v>
      </c>
      <c r="G38007">
        <v>2</v>
      </c>
      <c r="H38007">
        <v>60887</v>
      </c>
      <c r="I38007" t="s">
        <v>16</v>
      </c>
      <c r="J38007" t="s">
        <v>17</v>
      </c>
      <c r="K38007" t="s">
        <v>18</v>
      </c>
      <c r="L38007" t="s">
        <v>40</v>
      </c>
      <c r="M38007" t="s">
        <v>51</v>
      </c>
      <c r="N38007">
        <v>248</v>
      </c>
      <c r="O38007">
        <v>2</v>
      </c>
      <c r="P38007">
        <v>0.4</v>
      </c>
      <c r="Q38007">
        <v>148.19999999999999</v>
      </c>
      <c r="R38007">
        <v>14.8</v>
      </c>
      <c r="S38007" t="s">
        <v>21</v>
      </c>
      <c r="T38007" t="s">
        <v>22</v>
      </c>
    </row>
    <row r="38008" spans="1:20" x14ac:dyDescent="0.3">
      <c r="A38008" t="str">
        <f t="shared" si="593"/>
        <v>ORD38007</v>
      </c>
      <c r="B38008" s="1">
        <v>43231</v>
      </c>
      <c r="C38008" s="8">
        <v>5</v>
      </c>
      <c r="D38008" s="2">
        <v>0.43925925925925924</v>
      </c>
      <c r="E38008" s="3">
        <v>10</v>
      </c>
      <c r="F38008" s="3" t="s">
        <v>82</v>
      </c>
      <c r="G38008">
        <v>7</v>
      </c>
      <c r="H38008">
        <v>86416</v>
      </c>
      <c r="I38008" t="s">
        <v>36</v>
      </c>
      <c r="J38008" t="s">
        <v>17</v>
      </c>
      <c r="K38008" t="s">
        <v>18</v>
      </c>
      <c r="L38008" t="s">
        <v>40</v>
      </c>
      <c r="M38008" t="s">
        <v>41</v>
      </c>
      <c r="N38008">
        <v>196</v>
      </c>
      <c r="O38008">
        <v>2</v>
      </c>
      <c r="P38008">
        <v>0.5</v>
      </c>
      <c r="Q38008">
        <v>96.4</v>
      </c>
      <c r="R38008">
        <v>9.6</v>
      </c>
      <c r="S38008" t="s">
        <v>21</v>
      </c>
      <c r="T38008" t="s">
        <v>22</v>
      </c>
    </row>
    <row r="38009" spans="1:20" x14ac:dyDescent="0.3">
      <c r="A38009" t="str">
        <f t="shared" si="593"/>
        <v>ORD38008</v>
      </c>
      <c r="B38009" s="1">
        <v>43433</v>
      </c>
      <c r="C38009" s="8">
        <v>11</v>
      </c>
      <c r="D38009" s="2">
        <v>0.48207175925925927</v>
      </c>
      <c r="E38009" s="3">
        <v>11</v>
      </c>
      <c r="F38009" s="3" t="s">
        <v>82</v>
      </c>
      <c r="G38009">
        <v>5</v>
      </c>
      <c r="H38009">
        <v>95666</v>
      </c>
      <c r="I38009" t="s">
        <v>36</v>
      </c>
      <c r="J38009" t="s">
        <v>17</v>
      </c>
      <c r="K38009" t="s">
        <v>18</v>
      </c>
      <c r="L38009" t="s">
        <v>40</v>
      </c>
      <c r="M38009" t="s">
        <v>42</v>
      </c>
      <c r="N38009">
        <v>218</v>
      </c>
      <c r="O38009">
        <v>2</v>
      </c>
      <c r="P38009">
        <v>0.5</v>
      </c>
      <c r="Q38009">
        <v>116.2</v>
      </c>
      <c r="R38009">
        <v>11.6</v>
      </c>
      <c r="S38009" t="s">
        <v>27</v>
      </c>
      <c r="T38009" t="s">
        <v>22</v>
      </c>
    </row>
    <row r="38010" spans="1:20" x14ac:dyDescent="0.3">
      <c r="A38010" t="str">
        <f t="shared" si="593"/>
        <v>ORD38009</v>
      </c>
      <c r="B38010" s="1">
        <v>43221</v>
      </c>
      <c r="C38010" s="8">
        <v>5</v>
      </c>
      <c r="D38010" s="2">
        <v>0.52160879629629631</v>
      </c>
      <c r="E38010" s="3">
        <v>12</v>
      </c>
      <c r="F38010" s="3" t="s">
        <v>84</v>
      </c>
      <c r="G38010">
        <v>2</v>
      </c>
      <c r="H38010">
        <v>69469</v>
      </c>
      <c r="I38010" t="s">
        <v>16</v>
      </c>
      <c r="J38010" t="s">
        <v>17</v>
      </c>
      <c r="K38010" t="s">
        <v>18</v>
      </c>
      <c r="L38010" t="s">
        <v>40</v>
      </c>
      <c r="M38010" t="s">
        <v>43</v>
      </c>
      <c r="N38010">
        <v>109</v>
      </c>
      <c r="O38010">
        <v>4</v>
      </c>
      <c r="P38010">
        <v>0.4</v>
      </c>
      <c r="Q38010">
        <v>11.6</v>
      </c>
      <c r="R38010">
        <v>1.2</v>
      </c>
      <c r="S38010" t="s">
        <v>27</v>
      </c>
      <c r="T38010" t="s">
        <v>22</v>
      </c>
    </row>
    <row r="38011" spans="1:20" x14ac:dyDescent="0.3">
      <c r="A38011" t="str">
        <f t="shared" si="593"/>
        <v>ORD38010</v>
      </c>
      <c r="B38011" s="1">
        <v>43304</v>
      </c>
      <c r="C38011" s="8">
        <v>7</v>
      </c>
      <c r="D38011" s="2">
        <v>0.65273148148148152</v>
      </c>
      <c r="E38011" s="3">
        <v>15</v>
      </c>
      <c r="F38011" s="3" t="s">
        <v>84</v>
      </c>
      <c r="G38011">
        <v>2</v>
      </c>
      <c r="H38011">
        <v>79783</v>
      </c>
      <c r="I38011" t="s">
        <v>16</v>
      </c>
      <c r="J38011" t="s">
        <v>17</v>
      </c>
      <c r="K38011" t="s">
        <v>18</v>
      </c>
      <c r="L38011" t="s">
        <v>40</v>
      </c>
      <c r="M38011" t="s">
        <v>44</v>
      </c>
      <c r="N38011">
        <v>85</v>
      </c>
      <c r="O38011">
        <v>3</v>
      </c>
      <c r="P38011">
        <v>0.5</v>
      </c>
      <c r="Q38011">
        <v>28.3</v>
      </c>
      <c r="R38011">
        <v>2.8</v>
      </c>
      <c r="S38011" t="s">
        <v>27</v>
      </c>
      <c r="T38011" t="s">
        <v>22</v>
      </c>
    </row>
    <row r="38012" spans="1:20" x14ac:dyDescent="0.3">
      <c r="A38012" t="str">
        <f t="shared" si="593"/>
        <v>ORD38011</v>
      </c>
      <c r="B38012" s="1">
        <v>43253</v>
      </c>
      <c r="C38012" s="8">
        <v>6</v>
      </c>
      <c r="D38012" s="2">
        <v>0.56950231481481484</v>
      </c>
      <c r="E38012" s="3">
        <v>13</v>
      </c>
      <c r="F38012" s="3" t="s">
        <v>84</v>
      </c>
      <c r="G38012">
        <v>5</v>
      </c>
      <c r="H38012">
        <v>95318</v>
      </c>
      <c r="I38012" t="s">
        <v>16</v>
      </c>
      <c r="J38012" t="s">
        <v>17</v>
      </c>
      <c r="K38012" t="s">
        <v>18</v>
      </c>
      <c r="L38012" t="s">
        <v>40</v>
      </c>
      <c r="M38012" t="s">
        <v>45</v>
      </c>
      <c r="N38012">
        <v>122</v>
      </c>
      <c r="O38012">
        <v>2</v>
      </c>
      <c r="P38012">
        <v>0.4</v>
      </c>
      <c r="Q38012">
        <v>32.200000000000003</v>
      </c>
      <c r="R38012">
        <v>3.2</v>
      </c>
      <c r="S38012" t="s">
        <v>76</v>
      </c>
      <c r="T38012" t="s">
        <v>22</v>
      </c>
    </row>
    <row r="38013" spans="1:20" x14ac:dyDescent="0.3">
      <c r="A38013" t="str">
        <f t="shared" si="593"/>
        <v>ORD38012</v>
      </c>
      <c r="B38013" s="1">
        <v>43359</v>
      </c>
      <c r="C38013" s="8">
        <v>9</v>
      </c>
      <c r="D38013" s="2">
        <v>0.39005787037037037</v>
      </c>
      <c r="E38013" s="3">
        <v>9</v>
      </c>
      <c r="F38013" s="3" t="s">
        <v>82</v>
      </c>
      <c r="G38013">
        <v>8</v>
      </c>
      <c r="H38013">
        <v>87773</v>
      </c>
      <c r="I38013" t="s">
        <v>16</v>
      </c>
      <c r="J38013" t="s">
        <v>17</v>
      </c>
      <c r="K38013" t="s">
        <v>18</v>
      </c>
      <c r="L38013" t="s">
        <v>40</v>
      </c>
      <c r="M38013" t="s">
        <v>46</v>
      </c>
      <c r="N38013">
        <v>224</v>
      </c>
      <c r="O38013">
        <v>5</v>
      </c>
      <c r="P38013">
        <v>0.2</v>
      </c>
      <c r="Q38013">
        <v>121.6</v>
      </c>
      <c r="R38013">
        <v>12.2</v>
      </c>
      <c r="S38013" t="s">
        <v>21</v>
      </c>
      <c r="T38013" t="s">
        <v>22</v>
      </c>
    </row>
    <row r="38014" spans="1:20" x14ac:dyDescent="0.3">
      <c r="A38014" t="str">
        <f t="shared" si="593"/>
        <v>ORD38013</v>
      </c>
      <c r="B38014" s="1">
        <v>43394</v>
      </c>
      <c r="C38014" s="8">
        <v>10</v>
      </c>
      <c r="D38014" s="2">
        <v>0.51143518518518516</v>
      </c>
      <c r="E38014" s="3">
        <v>12</v>
      </c>
      <c r="F38014" s="3" t="s">
        <v>84</v>
      </c>
      <c r="G38014">
        <v>7</v>
      </c>
      <c r="H38014">
        <v>90288</v>
      </c>
      <c r="I38014" t="s">
        <v>16</v>
      </c>
      <c r="J38014" t="s">
        <v>17</v>
      </c>
      <c r="K38014" t="s">
        <v>18</v>
      </c>
      <c r="L38014" t="s">
        <v>40</v>
      </c>
      <c r="M38014" t="s">
        <v>47</v>
      </c>
      <c r="N38014">
        <v>213</v>
      </c>
      <c r="O38014">
        <v>4</v>
      </c>
      <c r="P38014">
        <v>0.2</v>
      </c>
      <c r="Q38014">
        <v>116</v>
      </c>
      <c r="R38014">
        <v>11.6</v>
      </c>
      <c r="S38014" t="s">
        <v>21</v>
      </c>
      <c r="T38014" t="s">
        <v>33</v>
      </c>
    </row>
    <row r="38015" spans="1:20" x14ac:dyDescent="0.3">
      <c r="A38015" t="str">
        <f t="shared" si="593"/>
        <v>ORD38014</v>
      </c>
      <c r="B38015" s="1">
        <v>43408</v>
      </c>
      <c r="C38015" s="8">
        <v>11</v>
      </c>
      <c r="D38015" s="2">
        <v>0.53210648148148143</v>
      </c>
      <c r="E38015" s="3">
        <v>12</v>
      </c>
      <c r="F38015" s="3" t="s">
        <v>84</v>
      </c>
      <c r="G38015">
        <v>5</v>
      </c>
      <c r="H38015">
        <v>91432</v>
      </c>
      <c r="I38015" t="s">
        <v>36</v>
      </c>
      <c r="J38015" t="s">
        <v>17</v>
      </c>
      <c r="K38015" t="s">
        <v>18</v>
      </c>
      <c r="L38015" t="s">
        <v>40</v>
      </c>
      <c r="M38015" t="s">
        <v>48</v>
      </c>
      <c r="N38015">
        <v>62</v>
      </c>
      <c r="O38015">
        <v>3</v>
      </c>
      <c r="P38015">
        <v>0.5</v>
      </c>
      <c r="Q38015">
        <v>20.7</v>
      </c>
      <c r="R38015">
        <v>2.1</v>
      </c>
      <c r="S38015" t="s">
        <v>76</v>
      </c>
      <c r="T38015" t="s">
        <v>22</v>
      </c>
    </row>
    <row r="38016" spans="1:20" x14ac:dyDescent="0.3">
      <c r="A38016" t="str">
        <f t="shared" si="593"/>
        <v>ORD38015</v>
      </c>
      <c r="B38016" s="1">
        <v>43249</v>
      </c>
      <c r="C38016" s="8">
        <v>5</v>
      </c>
      <c r="D38016" s="2">
        <v>0.50315972222222227</v>
      </c>
      <c r="E38016" s="3">
        <v>12</v>
      </c>
      <c r="F38016" s="3" t="s">
        <v>84</v>
      </c>
      <c r="G38016">
        <v>1</v>
      </c>
      <c r="H38016">
        <v>63017</v>
      </c>
      <c r="I38016" t="s">
        <v>16</v>
      </c>
      <c r="J38016" t="s">
        <v>17</v>
      </c>
      <c r="K38016" t="s">
        <v>18</v>
      </c>
      <c r="L38016" t="s">
        <v>40</v>
      </c>
      <c r="M38016" t="s">
        <v>49</v>
      </c>
      <c r="N38016">
        <v>228</v>
      </c>
      <c r="O38016">
        <v>3</v>
      </c>
      <c r="P38016">
        <v>0.4</v>
      </c>
      <c r="Q38016">
        <v>120.6</v>
      </c>
      <c r="R38016">
        <v>12.1</v>
      </c>
      <c r="S38016" t="s">
        <v>21</v>
      </c>
      <c r="T38016" t="s">
        <v>22</v>
      </c>
    </row>
    <row r="38017" spans="1:20" x14ac:dyDescent="0.3">
      <c r="A38017" t="str">
        <f t="shared" si="593"/>
        <v>ORD38016</v>
      </c>
      <c r="B38017" s="1">
        <v>43217</v>
      </c>
      <c r="C38017" s="8">
        <v>4</v>
      </c>
      <c r="D38017" s="2">
        <v>0.40431712962962962</v>
      </c>
      <c r="E38017" s="3">
        <v>9</v>
      </c>
      <c r="F38017" s="3" t="s">
        <v>82</v>
      </c>
      <c r="G38017">
        <v>9</v>
      </c>
      <c r="H38017">
        <v>99416</v>
      </c>
      <c r="I38017" t="s">
        <v>16</v>
      </c>
      <c r="J38017" t="s">
        <v>17</v>
      </c>
      <c r="K38017" t="s">
        <v>18</v>
      </c>
      <c r="L38017" t="s">
        <v>40</v>
      </c>
      <c r="M38017" t="s">
        <v>50</v>
      </c>
      <c r="N38017">
        <v>159</v>
      </c>
      <c r="O38017">
        <v>4</v>
      </c>
      <c r="P38017">
        <v>0.1</v>
      </c>
      <c r="Q38017">
        <v>72.599999999999994</v>
      </c>
      <c r="R38017">
        <v>7.3</v>
      </c>
      <c r="S38017" t="s">
        <v>21</v>
      </c>
      <c r="T38017" t="s">
        <v>22</v>
      </c>
    </row>
    <row r="38018" spans="1:20" x14ac:dyDescent="0.3">
      <c r="A38018" t="str">
        <f t="shared" si="593"/>
        <v>ORD38017</v>
      </c>
      <c r="B38018" s="1">
        <v>43444</v>
      </c>
      <c r="C38018" s="8">
        <v>12</v>
      </c>
      <c r="D38018" s="2">
        <v>0.97025462962962961</v>
      </c>
      <c r="E38018" s="3">
        <v>23</v>
      </c>
      <c r="F38018" s="3" t="s">
        <v>83</v>
      </c>
      <c r="G38018">
        <v>5</v>
      </c>
      <c r="H38018">
        <v>68855</v>
      </c>
      <c r="I38018" t="s">
        <v>16</v>
      </c>
      <c r="J38018" t="s">
        <v>17</v>
      </c>
      <c r="K38018" t="s">
        <v>18</v>
      </c>
      <c r="L38018" t="s">
        <v>40</v>
      </c>
      <c r="M38018" t="s">
        <v>51</v>
      </c>
      <c r="N38018">
        <v>248</v>
      </c>
      <c r="O38018">
        <v>2</v>
      </c>
      <c r="P38018">
        <v>0.3</v>
      </c>
      <c r="Q38018">
        <v>153.1</v>
      </c>
      <c r="R38018">
        <v>15.3</v>
      </c>
      <c r="S38018" t="s">
        <v>21</v>
      </c>
      <c r="T38018" t="s">
        <v>37</v>
      </c>
    </row>
    <row r="38019" spans="1:20" x14ac:dyDescent="0.3">
      <c r="A38019" t="str">
        <f t="shared" ref="A38019:A38082" si="594" xml:space="preserve"> "ORD" &amp; TEXT(ROW()-1, "0000")</f>
        <v>ORD38018</v>
      </c>
      <c r="B38019" s="1">
        <v>43441</v>
      </c>
      <c r="C38019" s="8">
        <v>12</v>
      </c>
      <c r="D38019" s="2">
        <v>0.4346875</v>
      </c>
      <c r="E38019" s="3">
        <v>10</v>
      </c>
      <c r="F38019" s="3" t="s">
        <v>82</v>
      </c>
      <c r="G38019">
        <v>9</v>
      </c>
      <c r="H38019">
        <v>64703</v>
      </c>
      <c r="I38019" t="s">
        <v>16</v>
      </c>
      <c r="J38019" t="s">
        <v>17</v>
      </c>
      <c r="K38019" t="s">
        <v>18</v>
      </c>
      <c r="L38019" t="s">
        <v>40</v>
      </c>
      <c r="M38019" t="s">
        <v>41</v>
      </c>
      <c r="N38019">
        <v>196</v>
      </c>
      <c r="O38019">
        <v>5</v>
      </c>
      <c r="P38019">
        <v>0.4</v>
      </c>
      <c r="Q38019">
        <v>76.8</v>
      </c>
      <c r="R38019">
        <v>7.7</v>
      </c>
      <c r="S38019" t="s">
        <v>21</v>
      </c>
      <c r="T38019" t="s">
        <v>22</v>
      </c>
    </row>
    <row r="38020" spans="1:20" x14ac:dyDescent="0.3">
      <c r="A38020" t="str">
        <f t="shared" si="594"/>
        <v>ORD38019</v>
      </c>
      <c r="B38020" s="1">
        <v>43420</v>
      </c>
      <c r="C38020" s="8">
        <v>11</v>
      </c>
      <c r="D38020" s="2">
        <v>0.3901736111111111</v>
      </c>
      <c r="E38020" s="3">
        <v>9</v>
      </c>
      <c r="F38020" s="3" t="s">
        <v>82</v>
      </c>
      <c r="G38020">
        <v>6</v>
      </c>
      <c r="H38020">
        <v>62537</v>
      </c>
      <c r="I38020" t="s">
        <v>36</v>
      </c>
      <c r="J38020" t="s">
        <v>17</v>
      </c>
      <c r="K38020" t="s">
        <v>35</v>
      </c>
      <c r="L38020" t="s">
        <v>40</v>
      </c>
      <c r="M38020" t="s">
        <v>42</v>
      </c>
      <c r="N38020">
        <v>218</v>
      </c>
      <c r="O38020">
        <v>3</v>
      </c>
      <c r="P38020">
        <v>0.4</v>
      </c>
      <c r="Q38020">
        <v>111.8</v>
      </c>
      <c r="R38020">
        <v>11.2</v>
      </c>
      <c r="S38020" t="s">
        <v>21</v>
      </c>
      <c r="T38020" t="s">
        <v>33</v>
      </c>
    </row>
    <row r="38021" spans="1:20" x14ac:dyDescent="0.3">
      <c r="A38021" t="str">
        <f t="shared" si="594"/>
        <v>ORD38020</v>
      </c>
      <c r="B38021" s="1">
        <v>43224</v>
      </c>
      <c r="C38021" s="8">
        <v>5</v>
      </c>
      <c r="D38021" s="2">
        <v>0.57777777777777772</v>
      </c>
      <c r="E38021" s="3">
        <v>13</v>
      </c>
      <c r="F38021" s="3" t="s">
        <v>84</v>
      </c>
      <c r="G38021">
        <v>2</v>
      </c>
      <c r="H38021">
        <v>63129</v>
      </c>
      <c r="I38021" t="s">
        <v>16</v>
      </c>
      <c r="J38021" t="s">
        <v>77</v>
      </c>
      <c r="K38021" t="s">
        <v>35</v>
      </c>
      <c r="L38021" t="s">
        <v>40</v>
      </c>
      <c r="M38021" t="s">
        <v>43</v>
      </c>
      <c r="N38021">
        <v>109</v>
      </c>
      <c r="O38021">
        <v>4</v>
      </c>
      <c r="P38021">
        <v>0.3</v>
      </c>
      <c r="Q38021">
        <v>15.9</v>
      </c>
      <c r="R38021">
        <v>1.6</v>
      </c>
      <c r="S38021" t="s">
        <v>21</v>
      </c>
      <c r="T38021" t="s">
        <v>33</v>
      </c>
    </row>
    <row r="38022" spans="1:20" x14ac:dyDescent="0.3">
      <c r="A38022" t="str">
        <f t="shared" si="594"/>
        <v>ORD38021</v>
      </c>
      <c r="B38022" s="1">
        <v>43164</v>
      </c>
      <c r="C38022" s="8">
        <v>3</v>
      </c>
      <c r="D38022" s="2">
        <v>0.58243055555555556</v>
      </c>
      <c r="E38022" s="3">
        <v>13</v>
      </c>
      <c r="F38022" s="3" t="s">
        <v>84</v>
      </c>
      <c r="G38022">
        <v>1</v>
      </c>
      <c r="H38022">
        <v>81257</v>
      </c>
      <c r="I38022" t="s">
        <v>36</v>
      </c>
      <c r="J38022" t="s">
        <v>17</v>
      </c>
      <c r="K38022" t="s">
        <v>35</v>
      </c>
      <c r="L38022" t="s">
        <v>40</v>
      </c>
      <c r="M38022" t="s">
        <v>44</v>
      </c>
      <c r="N38022">
        <v>85</v>
      </c>
      <c r="O38022">
        <v>5</v>
      </c>
      <c r="P38022">
        <v>0.5</v>
      </c>
      <c r="Q38022">
        <v>17</v>
      </c>
      <c r="R38022">
        <v>1.7</v>
      </c>
      <c r="S38022" t="s">
        <v>21</v>
      </c>
      <c r="T38022" t="s">
        <v>22</v>
      </c>
    </row>
    <row r="38023" spans="1:20" x14ac:dyDescent="0.3">
      <c r="A38023" t="str">
        <f t="shared" si="594"/>
        <v>ORD38022</v>
      </c>
      <c r="B38023" s="1">
        <v>43408</v>
      </c>
      <c r="C38023" s="8">
        <v>11</v>
      </c>
      <c r="D38023" s="2">
        <v>0.28769675925925925</v>
      </c>
      <c r="E38023" s="3">
        <v>6</v>
      </c>
      <c r="F38023" s="3" t="s">
        <v>82</v>
      </c>
      <c r="G38023">
        <v>8</v>
      </c>
      <c r="H38023">
        <v>95411</v>
      </c>
      <c r="I38023" t="s">
        <v>16</v>
      </c>
      <c r="J38023" t="s">
        <v>17</v>
      </c>
      <c r="K38023" t="s">
        <v>18</v>
      </c>
      <c r="L38023" t="s">
        <v>40</v>
      </c>
      <c r="M38023" t="s">
        <v>45</v>
      </c>
      <c r="N38023">
        <v>122</v>
      </c>
      <c r="O38023">
        <v>5</v>
      </c>
      <c r="P38023">
        <v>0.3</v>
      </c>
      <c r="Q38023">
        <v>23.7</v>
      </c>
      <c r="R38023">
        <v>2.4</v>
      </c>
      <c r="S38023" t="s">
        <v>21</v>
      </c>
      <c r="T38023" t="s">
        <v>22</v>
      </c>
    </row>
    <row r="38024" spans="1:20" x14ac:dyDescent="0.3">
      <c r="A38024" t="str">
        <f t="shared" si="594"/>
        <v>ORD38023</v>
      </c>
      <c r="B38024" s="1">
        <v>43207</v>
      </c>
      <c r="C38024" s="8">
        <v>4</v>
      </c>
      <c r="D38024" s="2">
        <v>0.55371527777777774</v>
      </c>
      <c r="E38024" s="3">
        <v>13</v>
      </c>
      <c r="F38024" s="3" t="s">
        <v>84</v>
      </c>
      <c r="G38024">
        <v>4</v>
      </c>
      <c r="H38024">
        <v>89262</v>
      </c>
      <c r="I38024" t="s">
        <v>16</v>
      </c>
      <c r="J38024" t="s">
        <v>17</v>
      </c>
      <c r="K38024" t="s">
        <v>18</v>
      </c>
      <c r="L38024" t="s">
        <v>40</v>
      </c>
      <c r="M38024" t="s">
        <v>46</v>
      </c>
      <c r="N38024">
        <v>224</v>
      </c>
      <c r="O38024">
        <v>5</v>
      </c>
      <c r="P38024">
        <v>0.3</v>
      </c>
      <c r="Q38024">
        <v>110.4</v>
      </c>
      <c r="R38024">
        <v>11</v>
      </c>
      <c r="S38024" t="s">
        <v>21</v>
      </c>
      <c r="T38024" t="s">
        <v>22</v>
      </c>
    </row>
    <row r="38025" spans="1:20" x14ac:dyDescent="0.3">
      <c r="A38025" t="str">
        <f t="shared" si="594"/>
        <v>ORD38024</v>
      </c>
      <c r="B38025" s="1">
        <v>43266</v>
      </c>
      <c r="C38025" s="8">
        <v>6</v>
      </c>
      <c r="D38025" s="2">
        <v>0.4279398148148148</v>
      </c>
      <c r="E38025" s="3">
        <v>10</v>
      </c>
      <c r="F38025" s="3" t="s">
        <v>82</v>
      </c>
      <c r="G38025">
        <v>3</v>
      </c>
      <c r="H38025">
        <v>87330</v>
      </c>
      <c r="I38025" t="s">
        <v>36</v>
      </c>
      <c r="J38025" t="s">
        <v>17</v>
      </c>
      <c r="K38025" t="s">
        <v>18</v>
      </c>
      <c r="L38025" t="s">
        <v>40</v>
      </c>
      <c r="M38025" t="s">
        <v>47</v>
      </c>
      <c r="N38025">
        <v>213</v>
      </c>
      <c r="O38025">
        <v>5</v>
      </c>
      <c r="P38025">
        <v>0.4</v>
      </c>
      <c r="Q38025">
        <v>90.4</v>
      </c>
      <c r="R38025">
        <v>9</v>
      </c>
      <c r="S38025" t="s">
        <v>21</v>
      </c>
      <c r="T38025" t="s">
        <v>33</v>
      </c>
    </row>
    <row r="38026" spans="1:20" x14ac:dyDescent="0.3">
      <c r="A38026" t="str">
        <f t="shared" si="594"/>
        <v>ORD38025</v>
      </c>
      <c r="B38026" s="1">
        <v>43393</v>
      </c>
      <c r="C38026" s="8">
        <v>10</v>
      </c>
      <c r="D38026" s="2">
        <v>0.55432870370370368</v>
      </c>
      <c r="E38026" s="3">
        <v>13</v>
      </c>
      <c r="F38026" s="3" t="s">
        <v>84</v>
      </c>
      <c r="G38026">
        <v>4</v>
      </c>
      <c r="H38026">
        <v>69849</v>
      </c>
      <c r="I38026" t="s">
        <v>36</v>
      </c>
      <c r="J38026" t="s">
        <v>17</v>
      </c>
      <c r="K38026" t="s">
        <v>18</v>
      </c>
      <c r="L38026" t="s">
        <v>40</v>
      </c>
      <c r="M38026" t="s">
        <v>48</v>
      </c>
      <c r="N38026">
        <v>62</v>
      </c>
      <c r="O38026">
        <v>1</v>
      </c>
      <c r="P38026">
        <v>0.5</v>
      </c>
      <c r="Q38026">
        <v>62</v>
      </c>
      <c r="R38026">
        <v>6.2</v>
      </c>
      <c r="S38026" t="s">
        <v>27</v>
      </c>
      <c r="T38026" t="s">
        <v>22</v>
      </c>
    </row>
    <row r="38027" spans="1:20" x14ac:dyDescent="0.3">
      <c r="A38027" t="str">
        <f t="shared" si="594"/>
        <v>ORD38026</v>
      </c>
      <c r="B38027" s="1">
        <v>43310</v>
      </c>
      <c r="C38027" s="8">
        <v>7</v>
      </c>
      <c r="D38027" s="2">
        <v>0.7584953703703704</v>
      </c>
      <c r="E38027" s="3">
        <v>18</v>
      </c>
      <c r="F38027" s="3" t="s">
        <v>83</v>
      </c>
      <c r="G38027">
        <v>8</v>
      </c>
      <c r="H38027">
        <v>62138</v>
      </c>
      <c r="I38027" t="s">
        <v>16</v>
      </c>
      <c r="J38027" t="s">
        <v>17</v>
      </c>
      <c r="K38027" t="s">
        <v>18</v>
      </c>
      <c r="L38027" t="s">
        <v>40</v>
      </c>
      <c r="M38027" t="s">
        <v>49</v>
      </c>
      <c r="N38027">
        <v>228</v>
      </c>
      <c r="O38027">
        <v>2</v>
      </c>
      <c r="P38027">
        <v>0.1</v>
      </c>
      <c r="Q38027">
        <v>143.4</v>
      </c>
      <c r="R38027">
        <v>14.3</v>
      </c>
      <c r="S38027" t="s">
        <v>21</v>
      </c>
      <c r="T38027" t="s">
        <v>22</v>
      </c>
    </row>
    <row r="38028" spans="1:20" x14ac:dyDescent="0.3">
      <c r="A38028" t="str">
        <f t="shared" si="594"/>
        <v>ORD38027</v>
      </c>
      <c r="B38028" s="1">
        <v>43115</v>
      </c>
      <c r="C38028" s="8">
        <v>1</v>
      </c>
      <c r="D38028" s="2">
        <v>0.71918981481481481</v>
      </c>
      <c r="E38028" s="3">
        <v>17</v>
      </c>
      <c r="F38028" s="3" t="s">
        <v>84</v>
      </c>
      <c r="G38028">
        <v>2</v>
      </c>
      <c r="H38028">
        <v>69718</v>
      </c>
      <c r="I38028" t="s">
        <v>36</v>
      </c>
      <c r="J38028" t="s">
        <v>17</v>
      </c>
      <c r="K38028" t="s">
        <v>18</v>
      </c>
      <c r="L38028" t="s">
        <v>40</v>
      </c>
      <c r="M38028" t="s">
        <v>50</v>
      </c>
      <c r="N38028">
        <v>159</v>
      </c>
      <c r="O38028">
        <v>1</v>
      </c>
      <c r="P38028">
        <v>0.5</v>
      </c>
      <c r="Q38028">
        <v>71.099999999999994</v>
      </c>
      <c r="R38028">
        <v>7.1</v>
      </c>
      <c r="S38028" t="s">
        <v>21</v>
      </c>
      <c r="T38028" t="s">
        <v>33</v>
      </c>
    </row>
    <row r="38029" spans="1:20" x14ac:dyDescent="0.3">
      <c r="A38029" t="str">
        <f t="shared" si="594"/>
        <v>ORD38028</v>
      </c>
      <c r="B38029" s="1">
        <v>43378</v>
      </c>
      <c r="C38029" s="8">
        <v>10</v>
      </c>
      <c r="D38029" s="2">
        <v>0.43540509259259258</v>
      </c>
      <c r="E38029" s="3">
        <v>10</v>
      </c>
      <c r="F38029" s="3" t="s">
        <v>82</v>
      </c>
      <c r="G38029">
        <v>2</v>
      </c>
      <c r="H38029">
        <v>61774</v>
      </c>
      <c r="I38029" t="s">
        <v>16</v>
      </c>
      <c r="J38029" t="s">
        <v>17</v>
      </c>
      <c r="K38029" t="s">
        <v>18</v>
      </c>
      <c r="L38029" t="s">
        <v>40</v>
      </c>
      <c r="M38029" t="s">
        <v>51</v>
      </c>
      <c r="N38029">
        <v>248</v>
      </c>
      <c r="O38029">
        <v>3</v>
      </c>
      <c r="P38029">
        <v>0.3</v>
      </c>
      <c r="Q38029">
        <v>145.69999999999999</v>
      </c>
      <c r="R38029">
        <v>14.6</v>
      </c>
      <c r="S38029" t="s">
        <v>76</v>
      </c>
      <c r="T38029" t="s">
        <v>33</v>
      </c>
    </row>
    <row r="38030" spans="1:20" x14ac:dyDescent="0.3">
      <c r="A38030" t="str">
        <f t="shared" si="594"/>
        <v>ORD38029</v>
      </c>
      <c r="B38030" s="1">
        <v>43350</v>
      </c>
      <c r="C38030" s="8">
        <v>9</v>
      </c>
      <c r="D38030" s="2">
        <v>0.49518518518518517</v>
      </c>
      <c r="E38030" s="3">
        <v>11</v>
      </c>
      <c r="F38030" s="3" t="s">
        <v>82</v>
      </c>
      <c r="G38030">
        <v>6</v>
      </c>
      <c r="H38030">
        <v>76976</v>
      </c>
      <c r="I38030" t="s">
        <v>16</v>
      </c>
      <c r="J38030" t="s">
        <v>17</v>
      </c>
      <c r="K38030" t="s">
        <v>18</v>
      </c>
      <c r="L38030" t="s">
        <v>40</v>
      </c>
      <c r="M38030" t="s">
        <v>41</v>
      </c>
      <c r="N38030">
        <v>196</v>
      </c>
      <c r="O38030">
        <v>4</v>
      </c>
      <c r="P38030">
        <v>0.3</v>
      </c>
      <c r="Q38030">
        <v>92.5</v>
      </c>
      <c r="R38030">
        <v>9.1999999999999993</v>
      </c>
      <c r="S38030" t="s">
        <v>21</v>
      </c>
      <c r="T38030" t="s">
        <v>34</v>
      </c>
    </row>
    <row r="38031" spans="1:20" x14ac:dyDescent="0.3">
      <c r="A38031" t="str">
        <f t="shared" si="594"/>
        <v>ORD38030</v>
      </c>
      <c r="B38031" s="1">
        <v>43198</v>
      </c>
      <c r="C38031" s="8">
        <v>4</v>
      </c>
      <c r="D38031" s="2">
        <v>0.34167824074074077</v>
      </c>
      <c r="E38031" s="3">
        <v>8</v>
      </c>
      <c r="F38031" s="3" t="s">
        <v>82</v>
      </c>
      <c r="G38031">
        <v>9</v>
      </c>
      <c r="H38031">
        <v>63712</v>
      </c>
      <c r="I38031" t="s">
        <v>16</v>
      </c>
      <c r="J38031" t="s">
        <v>17</v>
      </c>
      <c r="K38031" t="s">
        <v>18</v>
      </c>
      <c r="L38031" t="s">
        <v>40</v>
      </c>
      <c r="M38031" t="s">
        <v>42</v>
      </c>
      <c r="N38031">
        <v>218</v>
      </c>
      <c r="O38031">
        <v>1</v>
      </c>
      <c r="P38031">
        <v>0.4</v>
      </c>
      <c r="Q38031">
        <v>129.30000000000001</v>
      </c>
      <c r="R38031">
        <v>12.9</v>
      </c>
      <c r="S38031" t="s">
        <v>21</v>
      </c>
      <c r="T38031" t="s">
        <v>22</v>
      </c>
    </row>
    <row r="38032" spans="1:20" x14ac:dyDescent="0.3">
      <c r="A38032" t="str">
        <f t="shared" si="594"/>
        <v>ORD38031</v>
      </c>
      <c r="B38032" s="1">
        <v>43364</v>
      </c>
      <c r="C38032" s="8">
        <v>9</v>
      </c>
      <c r="D38032" s="2">
        <v>0.86221064814814818</v>
      </c>
      <c r="E38032" s="3">
        <v>20</v>
      </c>
      <c r="F38032" s="3" t="s">
        <v>83</v>
      </c>
      <c r="G38032">
        <v>1</v>
      </c>
      <c r="H38032">
        <v>85348</v>
      </c>
      <c r="I38032" t="s">
        <v>16</v>
      </c>
      <c r="J38032" t="s">
        <v>17</v>
      </c>
      <c r="K38032" t="s">
        <v>18</v>
      </c>
      <c r="L38032" t="s">
        <v>40</v>
      </c>
      <c r="M38032" t="s">
        <v>43</v>
      </c>
      <c r="N38032">
        <v>109</v>
      </c>
      <c r="O38032">
        <v>4</v>
      </c>
      <c r="P38032">
        <v>0.3</v>
      </c>
      <c r="Q38032">
        <v>15.9</v>
      </c>
      <c r="R38032">
        <v>1.6</v>
      </c>
      <c r="S38032" t="s">
        <v>21</v>
      </c>
      <c r="T38032" t="s">
        <v>22</v>
      </c>
    </row>
    <row r="38033" spans="1:20" x14ac:dyDescent="0.3">
      <c r="A38033" t="str">
        <f t="shared" si="594"/>
        <v>ORD38032</v>
      </c>
      <c r="B38033" s="1">
        <v>43259</v>
      </c>
      <c r="C38033" s="8">
        <v>6</v>
      </c>
      <c r="D38033" s="2">
        <v>0.47182870370370372</v>
      </c>
      <c r="E38033" s="3">
        <v>11</v>
      </c>
      <c r="F38033" s="3" t="s">
        <v>82</v>
      </c>
      <c r="G38033">
        <v>1</v>
      </c>
      <c r="H38033">
        <v>83114</v>
      </c>
      <c r="I38033" t="s">
        <v>16</v>
      </c>
      <c r="J38033" t="s">
        <v>17</v>
      </c>
      <c r="K38033" t="s">
        <v>18</v>
      </c>
      <c r="L38033" t="s">
        <v>40</v>
      </c>
      <c r="M38033" t="s">
        <v>44</v>
      </c>
      <c r="N38033">
        <v>85</v>
      </c>
      <c r="O38033">
        <v>3</v>
      </c>
      <c r="P38033">
        <v>0.1</v>
      </c>
      <c r="Q38033">
        <v>2.5</v>
      </c>
      <c r="R38033">
        <v>0.2</v>
      </c>
      <c r="S38033" t="s">
        <v>21</v>
      </c>
      <c r="T38033" t="s">
        <v>22</v>
      </c>
    </row>
    <row r="38034" spans="1:20" x14ac:dyDescent="0.3">
      <c r="A38034" t="str">
        <f t="shared" si="594"/>
        <v>ORD38033</v>
      </c>
      <c r="B38034" s="1">
        <v>43232</v>
      </c>
      <c r="C38034" s="8">
        <v>5</v>
      </c>
      <c r="D38034" s="2">
        <v>0.65265046296296292</v>
      </c>
      <c r="E38034" s="3">
        <v>15</v>
      </c>
      <c r="F38034" s="3" t="s">
        <v>84</v>
      </c>
      <c r="G38034">
        <v>8</v>
      </c>
      <c r="H38034">
        <v>70187</v>
      </c>
      <c r="I38034" t="s">
        <v>16</v>
      </c>
      <c r="J38034" t="s">
        <v>17</v>
      </c>
      <c r="K38034" t="s">
        <v>18</v>
      </c>
      <c r="L38034" t="s">
        <v>40</v>
      </c>
      <c r="M38034" t="s">
        <v>45</v>
      </c>
      <c r="N38034">
        <v>122</v>
      </c>
      <c r="O38034">
        <v>5</v>
      </c>
      <c r="P38034">
        <v>0.4</v>
      </c>
      <c r="Q38034">
        <v>17.600000000000001</v>
      </c>
      <c r="R38034">
        <v>1.8</v>
      </c>
      <c r="S38034" t="s">
        <v>21</v>
      </c>
      <c r="T38034" t="s">
        <v>37</v>
      </c>
    </row>
    <row r="38035" spans="1:20" x14ac:dyDescent="0.3">
      <c r="A38035" t="str">
        <f t="shared" si="594"/>
        <v>ORD38034</v>
      </c>
      <c r="B38035" s="1">
        <v>43431</v>
      </c>
      <c r="C38035" s="8">
        <v>11</v>
      </c>
      <c r="D38035" s="2">
        <v>0.58203703703703702</v>
      </c>
      <c r="E38035" s="3">
        <v>13</v>
      </c>
      <c r="F38035" s="3" t="s">
        <v>84</v>
      </c>
      <c r="G38035">
        <v>5</v>
      </c>
      <c r="H38035">
        <v>62155</v>
      </c>
      <c r="I38035" t="s">
        <v>36</v>
      </c>
      <c r="J38035" t="s">
        <v>17</v>
      </c>
      <c r="K38035" t="s">
        <v>18</v>
      </c>
      <c r="L38035" t="s">
        <v>40</v>
      </c>
      <c r="M38035" t="s">
        <v>46</v>
      </c>
      <c r="N38035">
        <v>224</v>
      </c>
      <c r="O38035">
        <v>3</v>
      </c>
      <c r="P38035">
        <v>0.1</v>
      </c>
      <c r="Q38035">
        <v>137.30000000000001</v>
      </c>
      <c r="R38035">
        <v>13.7</v>
      </c>
      <c r="S38035" t="s">
        <v>27</v>
      </c>
      <c r="T38035" t="s">
        <v>22</v>
      </c>
    </row>
    <row r="38036" spans="1:20" x14ac:dyDescent="0.3">
      <c r="A38036" t="str">
        <f t="shared" si="594"/>
        <v>ORD38035</v>
      </c>
      <c r="B38036" s="1">
        <v>43456</v>
      </c>
      <c r="C38036" s="8">
        <v>12</v>
      </c>
      <c r="D38036" s="2">
        <v>0.58422453703703703</v>
      </c>
      <c r="E38036" s="3">
        <v>14</v>
      </c>
      <c r="F38036" s="3" t="s">
        <v>84</v>
      </c>
      <c r="G38036">
        <v>7</v>
      </c>
      <c r="H38036">
        <v>84844</v>
      </c>
      <c r="I38036" t="s">
        <v>36</v>
      </c>
      <c r="J38036" t="s">
        <v>17</v>
      </c>
      <c r="K38036" t="s">
        <v>35</v>
      </c>
      <c r="L38036" t="s">
        <v>40</v>
      </c>
      <c r="M38036" t="s">
        <v>47</v>
      </c>
      <c r="N38036">
        <v>213</v>
      </c>
      <c r="O38036">
        <v>1</v>
      </c>
      <c r="P38036">
        <v>0.5</v>
      </c>
      <c r="Q38036">
        <v>122.4</v>
      </c>
      <c r="R38036">
        <v>12.2</v>
      </c>
      <c r="S38036" t="s">
        <v>21</v>
      </c>
      <c r="T38036" t="s">
        <v>37</v>
      </c>
    </row>
    <row r="38037" spans="1:20" x14ac:dyDescent="0.3">
      <c r="A38037" t="str">
        <f t="shared" si="594"/>
        <v>ORD38036</v>
      </c>
      <c r="B38037" s="1">
        <v>43422</v>
      </c>
      <c r="C38037" s="8">
        <v>11</v>
      </c>
      <c r="D38037" s="2">
        <v>0.60451388888888891</v>
      </c>
      <c r="E38037" s="3">
        <v>14</v>
      </c>
      <c r="F38037" s="3" t="s">
        <v>84</v>
      </c>
      <c r="G38037">
        <v>10</v>
      </c>
      <c r="H38037">
        <v>73493</v>
      </c>
      <c r="I38037" t="s">
        <v>16</v>
      </c>
      <c r="J38037" t="s">
        <v>17</v>
      </c>
      <c r="K38037" t="s">
        <v>18</v>
      </c>
      <c r="L38037" t="s">
        <v>40</v>
      </c>
      <c r="M38037" t="s">
        <v>48</v>
      </c>
      <c r="N38037">
        <v>62</v>
      </c>
      <c r="O38037">
        <v>5</v>
      </c>
      <c r="P38037">
        <v>0.2</v>
      </c>
      <c r="Q38037">
        <v>12.4</v>
      </c>
      <c r="R38037">
        <v>1.2</v>
      </c>
      <c r="S38037" t="s">
        <v>21</v>
      </c>
      <c r="T38037" t="s">
        <v>22</v>
      </c>
    </row>
    <row r="38038" spans="1:20" x14ac:dyDescent="0.3">
      <c r="A38038" t="str">
        <f t="shared" si="594"/>
        <v>ORD38037</v>
      </c>
      <c r="B38038" s="1">
        <v>43378</v>
      </c>
      <c r="C38038" s="8">
        <v>10</v>
      </c>
      <c r="D38038" s="2">
        <v>0.95193287037037033</v>
      </c>
      <c r="E38038" s="3">
        <v>22</v>
      </c>
      <c r="F38038" s="3" t="s">
        <v>83</v>
      </c>
      <c r="G38038">
        <v>5</v>
      </c>
      <c r="H38038">
        <v>80841</v>
      </c>
      <c r="I38038" t="s">
        <v>16</v>
      </c>
      <c r="J38038" t="s">
        <v>17</v>
      </c>
      <c r="K38038" t="s">
        <v>18</v>
      </c>
      <c r="L38038" t="s">
        <v>40</v>
      </c>
      <c r="M38038" t="s">
        <v>49</v>
      </c>
      <c r="N38038">
        <v>228</v>
      </c>
      <c r="O38038">
        <v>4</v>
      </c>
      <c r="P38038">
        <v>0.5</v>
      </c>
      <c r="Q38038">
        <v>102.4</v>
      </c>
      <c r="R38038">
        <v>10.199999999999999</v>
      </c>
      <c r="S38038" t="s">
        <v>21</v>
      </c>
      <c r="T38038" t="s">
        <v>33</v>
      </c>
    </row>
    <row r="38039" spans="1:20" x14ac:dyDescent="0.3">
      <c r="A38039" t="str">
        <f t="shared" si="594"/>
        <v>ORD38038</v>
      </c>
      <c r="B38039" s="1">
        <v>43224</v>
      </c>
      <c r="C38039" s="8">
        <v>5</v>
      </c>
      <c r="D38039" s="2">
        <v>0.45667824074074076</v>
      </c>
      <c r="E38039" s="3">
        <v>10</v>
      </c>
      <c r="F38039" s="3" t="s">
        <v>82</v>
      </c>
      <c r="G38039">
        <v>2</v>
      </c>
      <c r="H38039">
        <v>84738</v>
      </c>
      <c r="I38039" t="s">
        <v>16</v>
      </c>
      <c r="J38039" t="s">
        <v>17</v>
      </c>
      <c r="K38039" t="s">
        <v>18</v>
      </c>
      <c r="L38039" t="s">
        <v>40</v>
      </c>
      <c r="M38039" t="s">
        <v>50</v>
      </c>
      <c r="N38039">
        <v>159</v>
      </c>
      <c r="O38039">
        <v>2</v>
      </c>
      <c r="P38039">
        <v>0.4</v>
      </c>
      <c r="Q38039">
        <v>66.3</v>
      </c>
      <c r="R38039">
        <v>6.6</v>
      </c>
      <c r="S38039" t="s">
        <v>21</v>
      </c>
      <c r="T38039" t="s">
        <v>22</v>
      </c>
    </row>
    <row r="38040" spans="1:20" x14ac:dyDescent="0.3">
      <c r="A38040" t="str">
        <f t="shared" si="594"/>
        <v>ORD38039</v>
      </c>
      <c r="B38040" s="1">
        <v>43289</v>
      </c>
      <c r="C38040" s="8">
        <v>7</v>
      </c>
      <c r="D38040" s="2">
        <v>0.6342592592592593</v>
      </c>
      <c r="E38040" s="3">
        <v>15</v>
      </c>
      <c r="F38040" s="3" t="s">
        <v>84</v>
      </c>
      <c r="G38040">
        <v>6</v>
      </c>
      <c r="H38040">
        <v>99135</v>
      </c>
      <c r="I38040" t="s">
        <v>36</v>
      </c>
      <c r="J38040" t="s">
        <v>17</v>
      </c>
      <c r="K38040" t="s">
        <v>35</v>
      </c>
      <c r="L38040" t="s">
        <v>40</v>
      </c>
      <c r="M38040" t="s">
        <v>51</v>
      </c>
      <c r="N38040">
        <v>248</v>
      </c>
      <c r="O38040">
        <v>3</v>
      </c>
      <c r="P38040">
        <v>0.5</v>
      </c>
      <c r="Q38040">
        <v>130.80000000000001</v>
      </c>
      <c r="R38040">
        <v>13.1</v>
      </c>
      <c r="S38040" t="s">
        <v>27</v>
      </c>
      <c r="T38040" t="s">
        <v>22</v>
      </c>
    </row>
    <row r="38041" spans="1:20" x14ac:dyDescent="0.3">
      <c r="A38041" t="str">
        <f t="shared" si="594"/>
        <v>ORD38040</v>
      </c>
      <c r="B38041" s="1">
        <v>43115</v>
      </c>
      <c r="C38041" s="8">
        <v>1</v>
      </c>
      <c r="D38041" s="2">
        <v>0.48043981481481479</v>
      </c>
      <c r="E38041" s="3">
        <v>11</v>
      </c>
      <c r="F38041" s="3" t="s">
        <v>82</v>
      </c>
      <c r="G38041">
        <v>2</v>
      </c>
      <c r="H38041">
        <v>96496</v>
      </c>
      <c r="I38041" t="s">
        <v>16</v>
      </c>
      <c r="J38041" t="s">
        <v>17</v>
      </c>
      <c r="K38041" t="s">
        <v>18</v>
      </c>
      <c r="L38041" t="s">
        <v>40</v>
      </c>
      <c r="M38041" t="s">
        <v>41</v>
      </c>
      <c r="N38041">
        <v>196</v>
      </c>
      <c r="O38041">
        <v>3</v>
      </c>
      <c r="P38041">
        <v>0.3</v>
      </c>
      <c r="Q38041">
        <v>98.4</v>
      </c>
      <c r="R38041">
        <v>9.8000000000000007</v>
      </c>
      <c r="S38041" t="s">
        <v>76</v>
      </c>
      <c r="T38041" t="s">
        <v>22</v>
      </c>
    </row>
    <row r="38042" spans="1:20" x14ac:dyDescent="0.3">
      <c r="A38042" t="str">
        <f t="shared" si="594"/>
        <v>ORD38041</v>
      </c>
      <c r="B38042" s="1">
        <v>43254</v>
      </c>
      <c r="C38042" s="8">
        <v>6</v>
      </c>
      <c r="D38042" s="2">
        <v>0.49958333333333332</v>
      </c>
      <c r="E38042" s="3">
        <v>11</v>
      </c>
      <c r="F38042" s="3" t="s">
        <v>82</v>
      </c>
      <c r="G38042">
        <v>2</v>
      </c>
      <c r="H38042">
        <v>74385</v>
      </c>
      <c r="I38042" t="s">
        <v>36</v>
      </c>
      <c r="J38042" t="s">
        <v>17</v>
      </c>
      <c r="K38042" t="s">
        <v>18</v>
      </c>
      <c r="L38042" t="s">
        <v>40</v>
      </c>
      <c r="M38042" t="s">
        <v>42</v>
      </c>
      <c r="N38042">
        <v>218</v>
      </c>
      <c r="O38042">
        <v>5</v>
      </c>
      <c r="P38042">
        <v>0.1</v>
      </c>
      <c r="Q38042">
        <v>127.1</v>
      </c>
      <c r="R38042">
        <v>12.7</v>
      </c>
      <c r="S38042" t="s">
        <v>21</v>
      </c>
      <c r="T38042" t="s">
        <v>22</v>
      </c>
    </row>
    <row r="38043" spans="1:20" x14ac:dyDescent="0.3">
      <c r="A38043" t="str">
        <f t="shared" si="594"/>
        <v>ORD38042</v>
      </c>
      <c r="B38043" s="1">
        <v>43240</v>
      </c>
      <c r="C38043" s="8">
        <v>5</v>
      </c>
      <c r="D38043" s="2">
        <v>0.43774305555555554</v>
      </c>
      <c r="E38043" s="3">
        <v>10</v>
      </c>
      <c r="F38043" s="3" t="s">
        <v>82</v>
      </c>
      <c r="G38043">
        <v>6</v>
      </c>
      <c r="H38043">
        <v>73531</v>
      </c>
      <c r="I38043" t="s">
        <v>16</v>
      </c>
      <c r="J38043" t="s">
        <v>17</v>
      </c>
      <c r="K38043" t="s">
        <v>18</v>
      </c>
      <c r="L38043" t="s">
        <v>40</v>
      </c>
      <c r="M38043" t="s">
        <v>43</v>
      </c>
      <c r="N38043">
        <v>109</v>
      </c>
      <c r="O38043">
        <v>2</v>
      </c>
      <c r="P38043">
        <v>0.4</v>
      </c>
      <c r="Q38043">
        <v>20.3</v>
      </c>
      <c r="R38043">
        <v>2</v>
      </c>
      <c r="S38043" t="s">
        <v>21</v>
      </c>
      <c r="T38043" t="s">
        <v>22</v>
      </c>
    </row>
    <row r="38044" spans="1:20" x14ac:dyDescent="0.3">
      <c r="A38044" t="str">
        <f t="shared" si="594"/>
        <v>ORD38043</v>
      </c>
      <c r="B38044" s="1">
        <v>43392</v>
      </c>
      <c r="C38044" s="8">
        <v>10</v>
      </c>
      <c r="D38044" s="2">
        <v>0.98959490740740741</v>
      </c>
      <c r="E38044" s="3">
        <v>23</v>
      </c>
      <c r="F38044" s="3" t="s">
        <v>83</v>
      </c>
      <c r="G38044">
        <v>3</v>
      </c>
      <c r="H38044">
        <v>91936</v>
      </c>
      <c r="I38044" t="s">
        <v>16</v>
      </c>
      <c r="J38044" t="s">
        <v>77</v>
      </c>
      <c r="K38044" t="s">
        <v>18</v>
      </c>
      <c r="L38044" t="s">
        <v>40</v>
      </c>
      <c r="M38044" t="s">
        <v>44</v>
      </c>
      <c r="N38044">
        <v>85</v>
      </c>
      <c r="O38044">
        <v>5</v>
      </c>
      <c r="P38044">
        <v>0.4</v>
      </c>
      <c r="Q38044">
        <v>17</v>
      </c>
      <c r="R38044">
        <v>1.7</v>
      </c>
      <c r="S38044" t="s">
        <v>21</v>
      </c>
      <c r="T38044" t="s">
        <v>22</v>
      </c>
    </row>
    <row r="38045" spans="1:20" x14ac:dyDescent="0.3">
      <c r="A38045" t="str">
        <f t="shared" si="594"/>
        <v>ORD38044</v>
      </c>
      <c r="B38045" s="1">
        <v>43295</v>
      </c>
      <c r="C38045" s="8">
        <v>7</v>
      </c>
      <c r="D38045" s="2">
        <v>0.48266203703703703</v>
      </c>
      <c r="E38045" s="3">
        <v>11</v>
      </c>
      <c r="F38045" s="3" t="s">
        <v>82</v>
      </c>
      <c r="G38045">
        <v>10</v>
      </c>
      <c r="H38045">
        <v>77747</v>
      </c>
      <c r="I38045" t="s">
        <v>16</v>
      </c>
      <c r="J38045" t="s">
        <v>17</v>
      </c>
      <c r="K38045" t="s">
        <v>18</v>
      </c>
      <c r="L38045" t="s">
        <v>40</v>
      </c>
      <c r="M38045" t="s">
        <v>45</v>
      </c>
      <c r="N38045">
        <v>122</v>
      </c>
      <c r="O38045">
        <v>4</v>
      </c>
      <c r="P38045">
        <v>0.3</v>
      </c>
      <c r="Q38045">
        <v>27.4</v>
      </c>
      <c r="R38045">
        <v>2.7</v>
      </c>
      <c r="S38045" t="s">
        <v>21</v>
      </c>
      <c r="T38045" t="s">
        <v>33</v>
      </c>
    </row>
    <row r="38046" spans="1:20" x14ac:dyDescent="0.3">
      <c r="A38046" t="str">
        <f t="shared" si="594"/>
        <v>ORD38045</v>
      </c>
      <c r="B38046" s="1">
        <v>43402</v>
      </c>
      <c r="C38046" s="8">
        <v>10</v>
      </c>
      <c r="D38046" s="2">
        <v>0.61212962962962958</v>
      </c>
      <c r="E38046" s="3">
        <v>14</v>
      </c>
      <c r="F38046" s="3" t="s">
        <v>84</v>
      </c>
      <c r="G38046">
        <v>5</v>
      </c>
      <c r="H38046">
        <v>79929</v>
      </c>
      <c r="I38046" t="s">
        <v>16</v>
      </c>
      <c r="J38046" t="s">
        <v>17</v>
      </c>
      <c r="K38046" t="s">
        <v>18</v>
      </c>
      <c r="L38046" t="s">
        <v>40</v>
      </c>
      <c r="M38046" t="s">
        <v>46</v>
      </c>
      <c r="N38046">
        <v>224</v>
      </c>
      <c r="O38046">
        <v>5</v>
      </c>
      <c r="P38046">
        <v>0.3</v>
      </c>
      <c r="Q38046">
        <v>110.4</v>
      </c>
      <c r="R38046">
        <v>11</v>
      </c>
      <c r="S38046" t="s">
        <v>21</v>
      </c>
      <c r="T38046" t="s">
        <v>37</v>
      </c>
    </row>
    <row r="38047" spans="1:20" x14ac:dyDescent="0.3">
      <c r="A38047" t="str">
        <f t="shared" si="594"/>
        <v>ORD38046</v>
      </c>
      <c r="B38047" s="1">
        <v>43286</v>
      </c>
      <c r="C38047" s="8">
        <v>7</v>
      </c>
      <c r="D38047" s="2">
        <v>0.87915509259259261</v>
      </c>
      <c r="E38047" s="3">
        <v>21</v>
      </c>
      <c r="F38047" s="3" t="s">
        <v>83</v>
      </c>
      <c r="G38047">
        <v>8</v>
      </c>
      <c r="H38047">
        <v>90109</v>
      </c>
      <c r="I38047" t="s">
        <v>16</v>
      </c>
      <c r="J38047" t="s">
        <v>17</v>
      </c>
      <c r="K38047" t="s">
        <v>18</v>
      </c>
      <c r="L38047" t="s">
        <v>40</v>
      </c>
      <c r="M38047" t="s">
        <v>47</v>
      </c>
      <c r="N38047">
        <v>213</v>
      </c>
      <c r="O38047">
        <v>1</v>
      </c>
      <c r="P38047">
        <v>0.1</v>
      </c>
      <c r="Q38047">
        <v>130.9</v>
      </c>
      <c r="R38047">
        <v>13.1</v>
      </c>
      <c r="S38047" t="s">
        <v>21</v>
      </c>
      <c r="T38047" t="s">
        <v>33</v>
      </c>
    </row>
    <row r="38048" spans="1:20" x14ac:dyDescent="0.3">
      <c r="A38048" t="str">
        <f t="shared" si="594"/>
        <v>ORD38047</v>
      </c>
      <c r="B38048" s="1">
        <v>43230</v>
      </c>
      <c r="C38048" s="8">
        <v>5</v>
      </c>
      <c r="D38048" s="2">
        <v>0.77244212962962966</v>
      </c>
      <c r="E38048" s="3">
        <v>18</v>
      </c>
      <c r="F38048" s="3" t="s">
        <v>83</v>
      </c>
      <c r="G38048">
        <v>3</v>
      </c>
      <c r="H38048">
        <v>73878</v>
      </c>
      <c r="I38048" t="s">
        <v>16</v>
      </c>
      <c r="J38048" t="s">
        <v>17</v>
      </c>
      <c r="K38048" t="s">
        <v>18</v>
      </c>
      <c r="L38048" t="s">
        <v>40</v>
      </c>
      <c r="M38048" t="s">
        <v>48</v>
      </c>
      <c r="N38048">
        <v>62</v>
      </c>
      <c r="O38048">
        <v>2</v>
      </c>
      <c r="P38048">
        <v>0.2</v>
      </c>
      <c r="Q38048">
        <v>31</v>
      </c>
      <c r="R38048">
        <v>3.1</v>
      </c>
      <c r="S38048" t="s">
        <v>21</v>
      </c>
      <c r="T38048" t="s">
        <v>22</v>
      </c>
    </row>
    <row r="38049" spans="1:20" x14ac:dyDescent="0.3">
      <c r="A38049" t="str">
        <f t="shared" si="594"/>
        <v>ORD38048</v>
      </c>
      <c r="B38049" s="1">
        <v>43281</v>
      </c>
      <c r="C38049" s="8">
        <v>6</v>
      </c>
      <c r="D38049" s="2">
        <v>0.4049652777777778</v>
      </c>
      <c r="E38049" s="3">
        <v>9</v>
      </c>
      <c r="F38049" s="3" t="s">
        <v>82</v>
      </c>
      <c r="G38049">
        <v>6</v>
      </c>
      <c r="H38049">
        <v>64379</v>
      </c>
      <c r="I38049" t="s">
        <v>16</v>
      </c>
      <c r="J38049" t="s">
        <v>17</v>
      </c>
      <c r="K38049" t="s">
        <v>18</v>
      </c>
      <c r="L38049" t="s">
        <v>40</v>
      </c>
      <c r="M38049" t="s">
        <v>49</v>
      </c>
      <c r="N38049">
        <v>228</v>
      </c>
      <c r="O38049">
        <v>2</v>
      </c>
      <c r="P38049">
        <v>0.1</v>
      </c>
      <c r="Q38049">
        <v>143.4</v>
      </c>
      <c r="R38049">
        <v>14.3</v>
      </c>
      <c r="S38049" t="s">
        <v>21</v>
      </c>
      <c r="T38049" t="s">
        <v>34</v>
      </c>
    </row>
    <row r="38050" spans="1:20" x14ac:dyDescent="0.3">
      <c r="A38050" t="str">
        <f t="shared" si="594"/>
        <v>ORD38049</v>
      </c>
      <c r="B38050" s="1">
        <v>43275</v>
      </c>
      <c r="C38050" s="8">
        <v>6</v>
      </c>
      <c r="D38050" s="2">
        <v>0.71210648148148148</v>
      </c>
      <c r="E38050" s="3">
        <v>17</v>
      </c>
      <c r="F38050" s="3" t="s">
        <v>84</v>
      </c>
      <c r="G38050">
        <v>6</v>
      </c>
      <c r="H38050">
        <v>83150</v>
      </c>
      <c r="I38050" t="s">
        <v>16</v>
      </c>
      <c r="J38050" t="s">
        <v>17</v>
      </c>
      <c r="K38050" t="s">
        <v>18</v>
      </c>
      <c r="L38050" t="s">
        <v>40</v>
      </c>
      <c r="M38050" t="s">
        <v>50</v>
      </c>
      <c r="N38050">
        <v>159</v>
      </c>
      <c r="O38050">
        <v>2</v>
      </c>
      <c r="P38050">
        <v>0.4</v>
      </c>
      <c r="Q38050">
        <v>66.3</v>
      </c>
      <c r="R38050">
        <v>6.6</v>
      </c>
      <c r="S38050" t="s">
        <v>21</v>
      </c>
      <c r="T38050" t="s">
        <v>22</v>
      </c>
    </row>
    <row r="38051" spans="1:20" x14ac:dyDescent="0.3">
      <c r="A38051" t="str">
        <f t="shared" si="594"/>
        <v>ORD38050</v>
      </c>
      <c r="B38051" s="1">
        <v>43317</v>
      </c>
      <c r="C38051" s="8">
        <v>8</v>
      </c>
      <c r="D38051" s="2">
        <v>0.86652777777777779</v>
      </c>
      <c r="E38051" s="3">
        <v>20</v>
      </c>
      <c r="F38051" s="3" t="s">
        <v>83</v>
      </c>
      <c r="G38051">
        <v>9</v>
      </c>
      <c r="H38051">
        <v>83001</v>
      </c>
      <c r="I38051" t="s">
        <v>36</v>
      </c>
      <c r="J38051" t="s">
        <v>17</v>
      </c>
      <c r="K38051" t="s">
        <v>18</v>
      </c>
      <c r="L38051" t="s">
        <v>40</v>
      </c>
      <c r="M38051" t="s">
        <v>51</v>
      </c>
      <c r="N38051">
        <v>248</v>
      </c>
      <c r="O38051">
        <v>1</v>
      </c>
      <c r="P38051">
        <v>0.4</v>
      </c>
      <c r="Q38051">
        <v>158.1</v>
      </c>
      <c r="R38051">
        <v>15.8</v>
      </c>
      <c r="S38051" t="s">
        <v>21</v>
      </c>
      <c r="T38051" t="s">
        <v>22</v>
      </c>
    </row>
    <row r="38052" spans="1:20" x14ac:dyDescent="0.3">
      <c r="A38052" t="str">
        <f t="shared" si="594"/>
        <v>ORD38051</v>
      </c>
      <c r="B38052" s="1">
        <v>43412</v>
      </c>
      <c r="C38052" s="8">
        <v>11</v>
      </c>
      <c r="D38052" s="2">
        <v>0.84358796296296301</v>
      </c>
      <c r="E38052" s="3">
        <v>20</v>
      </c>
      <c r="F38052" s="3" t="s">
        <v>83</v>
      </c>
      <c r="G38052">
        <v>10</v>
      </c>
      <c r="H38052">
        <v>67238</v>
      </c>
      <c r="I38052" t="s">
        <v>16</v>
      </c>
      <c r="J38052" t="s">
        <v>17</v>
      </c>
      <c r="K38052" t="s">
        <v>18</v>
      </c>
      <c r="L38052" t="s">
        <v>40</v>
      </c>
      <c r="M38052" t="s">
        <v>41</v>
      </c>
      <c r="N38052">
        <v>196</v>
      </c>
      <c r="O38052">
        <v>3</v>
      </c>
      <c r="P38052">
        <v>0.2</v>
      </c>
      <c r="Q38052">
        <v>104.2</v>
      </c>
      <c r="R38052">
        <v>10.4</v>
      </c>
      <c r="S38052" t="s">
        <v>27</v>
      </c>
      <c r="T38052" t="s">
        <v>22</v>
      </c>
    </row>
    <row r="38053" spans="1:20" x14ac:dyDescent="0.3">
      <c r="A38053" t="str">
        <f t="shared" si="594"/>
        <v>ORD38052</v>
      </c>
      <c r="B38053" s="1">
        <v>43269</v>
      </c>
      <c r="C38053" s="8">
        <v>6</v>
      </c>
      <c r="D38053" s="2">
        <v>0.39437499999999998</v>
      </c>
      <c r="E38053" s="3">
        <v>9</v>
      </c>
      <c r="F38053" s="3" t="s">
        <v>82</v>
      </c>
      <c r="G38053">
        <v>3</v>
      </c>
      <c r="H38053">
        <v>72377</v>
      </c>
      <c r="I38053" t="s">
        <v>16</v>
      </c>
      <c r="J38053" t="s">
        <v>17</v>
      </c>
      <c r="K38053" t="s">
        <v>18</v>
      </c>
      <c r="L38053" t="s">
        <v>40</v>
      </c>
      <c r="M38053" t="s">
        <v>42</v>
      </c>
      <c r="N38053">
        <v>218</v>
      </c>
      <c r="O38053">
        <v>2</v>
      </c>
      <c r="P38053">
        <v>0.3</v>
      </c>
      <c r="Q38053">
        <v>124.9</v>
      </c>
      <c r="R38053">
        <v>12.5</v>
      </c>
      <c r="S38053" t="s">
        <v>27</v>
      </c>
      <c r="T38053" t="s">
        <v>33</v>
      </c>
    </row>
    <row r="38054" spans="1:20" x14ac:dyDescent="0.3">
      <c r="A38054" t="str">
        <f t="shared" si="594"/>
        <v>ORD38053</v>
      </c>
      <c r="B38054" s="1">
        <v>43157</v>
      </c>
      <c r="C38054" s="8">
        <v>2</v>
      </c>
      <c r="D38054" s="2">
        <v>0.45799768518518519</v>
      </c>
      <c r="E38054" s="3">
        <v>10</v>
      </c>
      <c r="F38054" s="3" t="s">
        <v>82</v>
      </c>
      <c r="G38054">
        <v>5</v>
      </c>
      <c r="H38054">
        <v>88289</v>
      </c>
      <c r="I38054" t="s">
        <v>16</v>
      </c>
      <c r="J38054" t="s">
        <v>77</v>
      </c>
      <c r="K38054" t="s">
        <v>18</v>
      </c>
      <c r="L38054" t="s">
        <v>40</v>
      </c>
      <c r="M38054" t="s">
        <v>43</v>
      </c>
      <c r="N38054">
        <v>109</v>
      </c>
      <c r="O38054">
        <v>1</v>
      </c>
      <c r="P38054">
        <v>0.1</v>
      </c>
      <c r="Q38054">
        <v>27.9</v>
      </c>
      <c r="R38054">
        <v>2.8</v>
      </c>
      <c r="S38054" t="s">
        <v>21</v>
      </c>
      <c r="T38054" t="s">
        <v>22</v>
      </c>
    </row>
    <row r="38055" spans="1:20" x14ac:dyDescent="0.3">
      <c r="A38055" t="str">
        <f t="shared" si="594"/>
        <v>ORD38054</v>
      </c>
      <c r="B38055" s="1">
        <v>43445</v>
      </c>
      <c r="C38055" s="8">
        <v>12</v>
      </c>
      <c r="D38055" s="2">
        <v>0.89086805555555559</v>
      </c>
      <c r="E38055" s="3">
        <v>21</v>
      </c>
      <c r="F38055" s="3" t="s">
        <v>83</v>
      </c>
      <c r="G38055">
        <v>4</v>
      </c>
      <c r="H38055">
        <v>86622</v>
      </c>
      <c r="I38055" t="s">
        <v>16</v>
      </c>
      <c r="J38055" t="s">
        <v>17</v>
      </c>
      <c r="K38055" t="s">
        <v>18</v>
      </c>
      <c r="L38055" t="s">
        <v>40</v>
      </c>
      <c r="M38055" t="s">
        <v>44</v>
      </c>
      <c r="N38055">
        <v>85</v>
      </c>
      <c r="O38055">
        <v>2</v>
      </c>
      <c r="P38055">
        <v>0.3</v>
      </c>
      <c r="Q38055">
        <v>42.5</v>
      </c>
      <c r="R38055">
        <v>4.3</v>
      </c>
      <c r="S38055" t="s">
        <v>27</v>
      </c>
      <c r="T38055" t="s">
        <v>22</v>
      </c>
    </row>
    <row r="38056" spans="1:20" x14ac:dyDescent="0.3">
      <c r="A38056" t="str">
        <f t="shared" si="594"/>
        <v>ORD38055</v>
      </c>
      <c r="B38056" s="1">
        <v>43419</v>
      </c>
      <c r="C38056" s="8">
        <v>11</v>
      </c>
      <c r="D38056" s="2">
        <v>0.93576388888888884</v>
      </c>
      <c r="E38056" s="3">
        <v>22</v>
      </c>
      <c r="F38056" s="3" t="s">
        <v>83</v>
      </c>
      <c r="G38056">
        <v>1</v>
      </c>
      <c r="H38056">
        <v>91176</v>
      </c>
      <c r="I38056" t="s">
        <v>16</v>
      </c>
      <c r="J38056" t="s">
        <v>17</v>
      </c>
      <c r="K38056" t="s">
        <v>18</v>
      </c>
      <c r="L38056" t="s">
        <v>40</v>
      </c>
      <c r="M38056" t="s">
        <v>45</v>
      </c>
      <c r="N38056">
        <v>122</v>
      </c>
      <c r="O38056">
        <v>1</v>
      </c>
      <c r="P38056">
        <v>0.4</v>
      </c>
      <c r="Q38056">
        <v>37.1</v>
      </c>
      <c r="R38056">
        <v>3.7</v>
      </c>
      <c r="S38056" t="s">
        <v>21</v>
      </c>
      <c r="T38056" t="s">
        <v>22</v>
      </c>
    </row>
    <row r="38057" spans="1:20" x14ac:dyDescent="0.3">
      <c r="A38057" t="str">
        <f t="shared" si="594"/>
        <v>ORD38056</v>
      </c>
      <c r="B38057" s="1">
        <v>43408</v>
      </c>
      <c r="C38057" s="8">
        <v>11</v>
      </c>
      <c r="D38057" s="2">
        <v>0.4395486111111111</v>
      </c>
      <c r="E38057" s="3">
        <v>10</v>
      </c>
      <c r="F38057" s="3" t="s">
        <v>82</v>
      </c>
      <c r="G38057">
        <v>2</v>
      </c>
      <c r="H38057">
        <v>90125</v>
      </c>
      <c r="I38057" t="s">
        <v>16</v>
      </c>
      <c r="J38057" t="s">
        <v>17</v>
      </c>
      <c r="K38057" t="s">
        <v>18</v>
      </c>
      <c r="L38057" t="s">
        <v>40</v>
      </c>
      <c r="M38057" t="s">
        <v>46</v>
      </c>
      <c r="N38057">
        <v>224</v>
      </c>
      <c r="O38057">
        <v>4</v>
      </c>
      <c r="P38057">
        <v>0.3</v>
      </c>
      <c r="Q38057">
        <v>117.1</v>
      </c>
      <c r="R38057">
        <v>11.7</v>
      </c>
      <c r="S38057" t="s">
        <v>21</v>
      </c>
      <c r="T38057" t="s">
        <v>33</v>
      </c>
    </row>
    <row r="38058" spans="1:20" x14ac:dyDescent="0.3">
      <c r="A38058" t="str">
        <f t="shared" si="594"/>
        <v>ORD38057</v>
      </c>
      <c r="B38058" s="1">
        <v>43327</v>
      </c>
      <c r="C38058" s="8">
        <v>8</v>
      </c>
      <c r="D38058" s="2">
        <v>9.7384259259259254E-2</v>
      </c>
      <c r="E38058" s="3">
        <v>2</v>
      </c>
      <c r="F38058" s="3" t="s">
        <v>85</v>
      </c>
      <c r="G38058">
        <v>8</v>
      </c>
      <c r="H38058">
        <v>90404</v>
      </c>
      <c r="I38058" t="s">
        <v>16</v>
      </c>
      <c r="J38058" t="s">
        <v>17</v>
      </c>
      <c r="K38058" t="s">
        <v>18</v>
      </c>
      <c r="L38058" t="s">
        <v>40</v>
      </c>
      <c r="M38058" t="s">
        <v>47</v>
      </c>
      <c r="N38058">
        <v>213</v>
      </c>
      <c r="O38058">
        <v>3</v>
      </c>
      <c r="P38058">
        <v>0.4</v>
      </c>
      <c r="Q38058">
        <v>107.4</v>
      </c>
      <c r="R38058">
        <v>10.7</v>
      </c>
      <c r="S38058" t="s">
        <v>21</v>
      </c>
      <c r="T38058" t="s">
        <v>22</v>
      </c>
    </row>
    <row r="38059" spans="1:20" x14ac:dyDescent="0.3">
      <c r="A38059" t="str">
        <f t="shared" si="594"/>
        <v>ORD38058</v>
      </c>
      <c r="B38059" s="1">
        <v>43362</v>
      </c>
      <c r="C38059" s="8">
        <v>9</v>
      </c>
      <c r="D38059" s="2">
        <v>0.48842592592592593</v>
      </c>
      <c r="E38059" s="3">
        <v>11</v>
      </c>
      <c r="F38059" s="3" t="s">
        <v>82</v>
      </c>
      <c r="G38059">
        <v>2</v>
      </c>
      <c r="H38059">
        <v>82356</v>
      </c>
      <c r="I38059" t="s">
        <v>36</v>
      </c>
      <c r="J38059" t="s">
        <v>17</v>
      </c>
      <c r="K38059" t="s">
        <v>18</v>
      </c>
      <c r="L38059" t="s">
        <v>40</v>
      </c>
      <c r="M38059" t="s">
        <v>48</v>
      </c>
      <c r="N38059">
        <v>62</v>
      </c>
      <c r="O38059">
        <v>1</v>
      </c>
      <c r="P38059">
        <v>0.2</v>
      </c>
      <c r="Q38059">
        <v>62</v>
      </c>
      <c r="R38059">
        <v>6.2</v>
      </c>
      <c r="S38059" t="s">
        <v>76</v>
      </c>
      <c r="T38059" t="s">
        <v>22</v>
      </c>
    </row>
    <row r="38060" spans="1:20" x14ac:dyDescent="0.3">
      <c r="A38060" t="str">
        <f t="shared" si="594"/>
        <v>ORD38059</v>
      </c>
      <c r="B38060" s="1">
        <v>43319</v>
      </c>
      <c r="C38060" s="8">
        <v>8</v>
      </c>
      <c r="D38060" s="2">
        <v>0.94666666666666666</v>
      </c>
      <c r="E38060" s="3">
        <v>22</v>
      </c>
      <c r="F38060" s="3" t="s">
        <v>83</v>
      </c>
      <c r="G38060">
        <v>1</v>
      </c>
      <c r="H38060">
        <v>78123</v>
      </c>
      <c r="I38060" t="s">
        <v>16</v>
      </c>
      <c r="J38060" t="s">
        <v>17</v>
      </c>
      <c r="K38060" t="s">
        <v>18</v>
      </c>
      <c r="L38060" t="s">
        <v>40</v>
      </c>
      <c r="M38060" t="s">
        <v>49</v>
      </c>
      <c r="N38060">
        <v>228</v>
      </c>
      <c r="O38060">
        <v>2</v>
      </c>
      <c r="P38060">
        <v>0.3</v>
      </c>
      <c r="Q38060">
        <v>134.30000000000001</v>
      </c>
      <c r="R38060">
        <v>13.4</v>
      </c>
      <c r="S38060" t="s">
        <v>27</v>
      </c>
      <c r="T38060" t="s">
        <v>22</v>
      </c>
    </row>
    <row r="38061" spans="1:20" x14ac:dyDescent="0.3">
      <c r="A38061" t="str">
        <f t="shared" si="594"/>
        <v>ORD38060</v>
      </c>
      <c r="B38061" s="1">
        <v>43363</v>
      </c>
      <c r="C38061" s="8">
        <v>9</v>
      </c>
      <c r="D38061" s="2">
        <v>0.40394675925925927</v>
      </c>
      <c r="E38061" s="3">
        <v>9</v>
      </c>
      <c r="F38061" s="3" t="s">
        <v>82</v>
      </c>
      <c r="G38061">
        <v>2</v>
      </c>
      <c r="H38061">
        <v>85025</v>
      </c>
      <c r="I38061" t="s">
        <v>36</v>
      </c>
      <c r="J38061" t="s">
        <v>17</v>
      </c>
      <c r="K38061" t="s">
        <v>18</v>
      </c>
      <c r="L38061" t="s">
        <v>40</v>
      </c>
      <c r="M38061" t="s">
        <v>50</v>
      </c>
      <c r="N38061">
        <v>159</v>
      </c>
      <c r="O38061">
        <v>2</v>
      </c>
      <c r="P38061">
        <v>0.1</v>
      </c>
      <c r="Q38061">
        <v>75.8</v>
      </c>
      <c r="R38061">
        <v>7.6</v>
      </c>
      <c r="S38061" t="s">
        <v>21</v>
      </c>
      <c r="T38061" t="s">
        <v>22</v>
      </c>
    </row>
    <row r="38062" spans="1:20" x14ac:dyDescent="0.3">
      <c r="A38062" t="str">
        <f t="shared" si="594"/>
        <v>ORD38061</v>
      </c>
      <c r="B38062" s="1">
        <v>43411</v>
      </c>
      <c r="C38062" s="8">
        <v>11</v>
      </c>
      <c r="D38062" s="2">
        <v>0.65363425925925922</v>
      </c>
      <c r="E38062" s="3">
        <v>15</v>
      </c>
      <c r="F38062" s="3" t="s">
        <v>84</v>
      </c>
      <c r="G38062">
        <v>5</v>
      </c>
      <c r="H38062">
        <v>90864</v>
      </c>
      <c r="I38062" t="s">
        <v>16</v>
      </c>
      <c r="J38062" t="s">
        <v>17</v>
      </c>
      <c r="K38062" t="s">
        <v>18</v>
      </c>
      <c r="L38062" t="s">
        <v>40</v>
      </c>
      <c r="M38062" t="s">
        <v>51</v>
      </c>
      <c r="N38062">
        <v>248</v>
      </c>
      <c r="O38062">
        <v>1</v>
      </c>
      <c r="P38062">
        <v>0.4</v>
      </c>
      <c r="Q38062">
        <v>158.1</v>
      </c>
      <c r="R38062">
        <v>15.8</v>
      </c>
      <c r="S38062" t="s">
        <v>76</v>
      </c>
      <c r="T38062" t="s">
        <v>22</v>
      </c>
    </row>
    <row r="38063" spans="1:20" x14ac:dyDescent="0.3">
      <c r="A38063" t="str">
        <f t="shared" si="594"/>
        <v>ORD38062</v>
      </c>
      <c r="B38063" s="1">
        <v>43418</v>
      </c>
      <c r="C38063" s="8">
        <v>11</v>
      </c>
      <c r="D38063" s="2">
        <v>0.42376157407407405</v>
      </c>
      <c r="E38063" s="3">
        <v>10</v>
      </c>
      <c r="F38063" s="3" t="s">
        <v>82</v>
      </c>
      <c r="G38063">
        <v>10</v>
      </c>
      <c r="H38063">
        <v>70288</v>
      </c>
      <c r="I38063" t="s">
        <v>16</v>
      </c>
      <c r="J38063" t="s">
        <v>17</v>
      </c>
      <c r="K38063" t="s">
        <v>18</v>
      </c>
      <c r="L38063" t="s">
        <v>40</v>
      </c>
      <c r="M38063" t="s">
        <v>41</v>
      </c>
      <c r="N38063">
        <v>196</v>
      </c>
      <c r="O38063">
        <v>5</v>
      </c>
      <c r="P38063">
        <v>0.4</v>
      </c>
      <c r="Q38063">
        <v>76.8</v>
      </c>
      <c r="R38063">
        <v>7.7</v>
      </c>
      <c r="S38063" t="s">
        <v>21</v>
      </c>
      <c r="T38063" t="s">
        <v>22</v>
      </c>
    </row>
    <row r="38064" spans="1:20" x14ac:dyDescent="0.3">
      <c r="A38064" t="str">
        <f t="shared" si="594"/>
        <v>ORD38063</v>
      </c>
      <c r="B38064" s="1">
        <v>43239</v>
      </c>
      <c r="C38064" s="8">
        <v>5</v>
      </c>
      <c r="D38064" s="2">
        <v>0.96458333333333335</v>
      </c>
      <c r="E38064" s="3">
        <v>23</v>
      </c>
      <c r="F38064" s="3" t="s">
        <v>83</v>
      </c>
      <c r="G38064">
        <v>2</v>
      </c>
      <c r="H38064">
        <v>98984</v>
      </c>
      <c r="I38064" t="s">
        <v>16</v>
      </c>
      <c r="J38064" t="s">
        <v>17</v>
      </c>
      <c r="K38064" t="s">
        <v>18</v>
      </c>
      <c r="L38064" t="s">
        <v>40</v>
      </c>
      <c r="M38064" t="s">
        <v>42</v>
      </c>
      <c r="N38064">
        <v>218</v>
      </c>
      <c r="O38064">
        <v>5</v>
      </c>
      <c r="P38064">
        <v>0.5</v>
      </c>
      <c r="Q38064">
        <v>83.5</v>
      </c>
      <c r="R38064">
        <v>8.4</v>
      </c>
      <c r="S38064" t="s">
        <v>76</v>
      </c>
      <c r="T38064" t="s">
        <v>22</v>
      </c>
    </row>
    <row r="38065" spans="1:20" x14ac:dyDescent="0.3">
      <c r="A38065" t="str">
        <f t="shared" si="594"/>
        <v>ORD38064</v>
      </c>
      <c r="B38065" s="1">
        <v>43317</v>
      </c>
      <c r="C38065" s="8">
        <v>8</v>
      </c>
      <c r="D38065" s="2">
        <v>0.58681712962962962</v>
      </c>
      <c r="E38065" s="3">
        <v>14</v>
      </c>
      <c r="F38065" s="3" t="s">
        <v>84</v>
      </c>
      <c r="G38065">
        <v>10</v>
      </c>
      <c r="H38065">
        <v>83966</v>
      </c>
      <c r="I38065" t="s">
        <v>16</v>
      </c>
      <c r="J38065" t="s">
        <v>17</v>
      </c>
      <c r="K38065" t="s">
        <v>18</v>
      </c>
      <c r="L38065" t="s">
        <v>40</v>
      </c>
      <c r="M38065" t="s">
        <v>43</v>
      </c>
      <c r="N38065">
        <v>109</v>
      </c>
      <c r="O38065">
        <v>1</v>
      </c>
      <c r="P38065">
        <v>0.3</v>
      </c>
      <c r="Q38065">
        <v>25.7</v>
      </c>
      <c r="R38065">
        <v>2.6</v>
      </c>
      <c r="S38065" t="s">
        <v>21</v>
      </c>
      <c r="T38065" t="s">
        <v>34</v>
      </c>
    </row>
    <row r="38066" spans="1:20" x14ac:dyDescent="0.3">
      <c r="A38066" t="str">
        <f t="shared" si="594"/>
        <v>ORD38065</v>
      </c>
      <c r="B38066" s="1">
        <v>43278</v>
      </c>
      <c r="C38066" s="8">
        <v>6</v>
      </c>
      <c r="D38066" s="2">
        <v>0.7691782407407407</v>
      </c>
      <c r="E38066" s="3">
        <v>18</v>
      </c>
      <c r="F38066" s="3" t="s">
        <v>83</v>
      </c>
      <c r="G38066">
        <v>10</v>
      </c>
      <c r="H38066">
        <v>65826</v>
      </c>
      <c r="I38066" t="s">
        <v>16</v>
      </c>
      <c r="J38066" t="s">
        <v>77</v>
      </c>
      <c r="K38066" t="s">
        <v>18</v>
      </c>
      <c r="L38066" t="s">
        <v>40</v>
      </c>
      <c r="M38066" t="s">
        <v>44</v>
      </c>
      <c r="N38066">
        <v>85</v>
      </c>
      <c r="O38066">
        <v>4</v>
      </c>
      <c r="P38066">
        <v>0.5</v>
      </c>
      <c r="Q38066">
        <v>21.3</v>
      </c>
      <c r="R38066">
        <v>2.1</v>
      </c>
      <c r="S38066" t="s">
        <v>21</v>
      </c>
      <c r="T38066" t="s">
        <v>22</v>
      </c>
    </row>
    <row r="38067" spans="1:20" x14ac:dyDescent="0.3">
      <c r="A38067" t="str">
        <f t="shared" si="594"/>
        <v>ORD38066</v>
      </c>
      <c r="B38067" s="1">
        <v>43421</v>
      </c>
      <c r="C38067" s="8">
        <v>11</v>
      </c>
      <c r="D38067" s="2">
        <v>0.48493055555555553</v>
      </c>
      <c r="E38067" s="3">
        <v>11</v>
      </c>
      <c r="F38067" s="3" t="s">
        <v>82</v>
      </c>
      <c r="G38067">
        <v>6</v>
      </c>
      <c r="H38067">
        <v>89636</v>
      </c>
      <c r="I38067" t="s">
        <v>36</v>
      </c>
      <c r="J38067" t="s">
        <v>17</v>
      </c>
      <c r="K38067" t="s">
        <v>18</v>
      </c>
      <c r="L38067" t="s">
        <v>40</v>
      </c>
      <c r="M38067" t="s">
        <v>45</v>
      </c>
      <c r="N38067">
        <v>122</v>
      </c>
      <c r="O38067">
        <v>5</v>
      </c>
      <c r="P38067">
        <v>0.5</v>
      </c>
      <c r="Q38067">
        <v>11.5</v>
      </c>
      <c r="R38067">
        <v>1.2</v>
      </c>
      <c r="S38067" t="s">
        <v>27</v>
      </c>
      <c r="T38067" t="s">
        <v>22</v>
      </c>
    </row>
    <row r="38068" spans="1:20" x14ac:dyDescent="0.3">
      <c r="A38068" t="str">
        <f t="shared" si="594"/>
        <v>ORD38067</v>
      </c>
      <c r="B38068" s="1">
        <v>43310</v>
      </c>
      <c r="C38068" s="8">
        <v>7</v>
      </c>
      <c r="D38068" s="2">
        <v>0.70975694444444448</v>
      </c>
      <c r="E38068" s="3">
        <v>17</v>
      </c>
      <c r="F38068" s="3" t="s">
        <v>84</v>
      </c>
      <c r="G38068">
        <v>1</v>
      </c>
      <c r="H38068">
        <v>74047</v>
      </c>
      <c r="I38068" t="s">
        <v>16</v>
      </c>
      <c r="J38068" t="s">
        <v>17</v>
      </c>
      <c r="K38068" t="s">
        <v>18</v>
      </c>
      <c r="L38068" t="s">
        <v>40</v>
      </c>
      <c r="M38068" t="s">
        <v>46</v>
      </c>
      <c r="N38068">
        <v>224</v>
      </c>
      <c r="O38068">
        <v>2</v>
      </c>
      <c r="P38068">
        <v>0.3</v>
      </c>
      <c r="Q38068">
        <v>130.6</v>
      </c>
      <c r="R38068">
        <v>13.1</v>
      </c>
      <c r="S38068" t="s">
        <v>21</v>
      </c>
      <c r="T38068" t="s">
        <v>22</v>
      </c>
    </row>
    <row r="38069" spans="1:20" x14ac:dyDescent="0.3">
      <c r="A38069" t="str">
        <f t="shared" si="594"/>
        <v>ORD38068</v>
      </c>
      <c r="B38069" s="1">
        <v>43214</v>
      </c>
      <c r="C38069" s="8">
        <v>4</v>
      </c>
      <c r="D38069" s="2">
        <v>0.39960648148148148</v>
      </c>
      <c r="E38069" s="3">
        <v>9</v>
      </c>
      <c r="F38069" s="3" t="s">
        <v>82</v>
      </c>
      <c r="G38069">
        <v>3</v>
      </c>
      <c r="H38069">
        <v>72982</v>
      </c>
      <c r="I38069" t="s">
        <v>16</v>
      </c>
      <c r="J38069" t="s">
        <v>17</v>
      </c>
      <c r="K38069" t="s">
        <v>18</v>
      </c>
      <c r="L38069" t="s">
        <v>40</v>
      </c>
      <c r="M38069" t="s">
        <v>47</v>
      </c>
      <c r="N38069">
        <v>213</v>
      </c>
      <c r="O38069">
        <v>1</v>
      </c>
      <c r="P38069">
        <v>0.2</v>
      </c>
      <c r="Q38069">
        <v>128.69999999999999</v>
      </c>
      <c r="R38069">
        <v>12.9</v>
      </c>
      <c r="S38069" t="s">
        <v>76</v>
      </c>
      <c r="T38069" t="s">
        <v>22</v>
      </c>
    </row>
    <row r="38070" spans="1:20" x14ac:dyDescent="0.3">
      <c r="A38070" t="str">
        <f t="shared" si="594"/>
        <v>ORD38069</v>
      </c>
      <c r="B38070" s="1">
        <v>43333</v>
      </c>
      <c r="C38070" s="8">
        <v>8</v>
      </c>
      <c r="D38070" s="2">
        <v>0.3604398148148148</v>
      </c>
      <c r="E38070" s="3">
        <v>8</v>
      </c>
      <c r="F38070" s="3" t="s">
        <v>82</v>
      </c>
      <c r="G38070">
        <v>4</v>
      </c>
      <c r="H38070">
        <v>82393</v>
      </c>
      <c r="I38070" t="s">
        <v>16</v>
      </c>
      <c r="J38070" t="s">
        <v>17</v>
      </c>
      <c r="K38070" t="s">
        <v>18</v>
      </c>
      <c r="L38070" t="s">
        <v>40</v>
      </c>
      <c r="M38070" t="s">
        <v>48</v>
      </c>
      <c r="N38070">
        <v>62</v>
      </c>
      <c r="O38070">
        <v>3</v>
      </c>
      <c r="P38070">
        <v>0.3</v>
      </c>
      <c r="Q38070">
        <v>20.7</v>
      </c>
      <c r="R38070">
        <v>2.1</v>
      </c>
      <c r="S38070" t="s">
        <v>21</v>
      </c>
      <c r="T38070" t="s">
        <v>34</v>
      </c>
    </row>
    <row r="38071" spans="1:20" x14ac:dyDescent="0.3">
      <c r="A38071" t="str">
        <f t="shared" si="594"/>
        <v>ORD38070</v>
      </c>
      <c r="B38071" s="1">
        <v>43219</v>
      </c>
      <c r="C38071" s="8">
        <v>4</v>
      </c>
      <c r="D38071" s="2">
        <v>0.97424768518518523</v>
      </c>
      <c r="E38071" s="3">
        <v>23</v>
      </c>
      <c r="F38071" s="3" t="s">
        <v>83</v>
      </c>
      <c r="G38071">
        <v>3</v>
      </c>
      <c r="H38071">
        <v>90012</v>
      </c>
      <c r="I38071" t="s">
        <v>36</v>
      </c>
      <c r="J38071" t="s">
        <v>17</v>
      </c>
      <c r="K38071" t="s">
        <v>18</v>
      </c>
      <c r="L38071" t="s">
        <v>40</v>
      </c>
      <c r="M38071" t="s">
        <v>49</v>
      </c>
      <c r="N38071">
        <v>228</v>
      </c>
      <c r="O38071">
        <v>4</v>
      </c>
      <c r="P38071">
        <v>0.1</v>
      </c>
      <c r="Q38071">
        <v>138.9</v>
      </c>
      <c r="R38071">
        <v>13.9</v>
      </c>
      <c r="S38071" t="s">
        <v>21</v>
      </c>
      <c r="T38071" t="s">
        <v>22</v>
      </c>
    </row>
    <row r="38072" spans="1:20" x14ac:dyDescent="0.3">
      <c r="A38072" t="str">
        <f t="shared" si="594"/>
        <v>ORD38071</v>
      </c>
      <c r="B38072" s="1">
        <v>43311</v>
      </c>
      <c r="C38072" s="8">
        <v>7</v>
      </c>
      <c r="D38072" s="2">
        <v>0.64307870370370368</v>
      </c>
      <c r="E38072" s="3">
        <v>15</v>
      </c>
      <c r="F38072" s="3" t="s">
        <v>84</v>
      </c>
      <c r="G38072">
        <v>6</v>
      </c>
      <c r="H38072">
        <v>94798</v>
      </c>
      <c r="I38072" t="s">
        <v>36</v>
      </c>
      <c r="J38072" t="s">
        <v>17</v>
      </c>
      <c r="K38072" t="s">
        <v>35</v>
      </c>
      <c r="L38072" t="s">
        <v>40</v>
      </c>
      <c r="M38072" t="s">
        <v>50</v>
      </c>
      <c r="N38072">
        <v>159</v>
      </c>
      <c r="O38072">
        <v>3</v>
      </c>
      <c r="P38072">
        <v>0.5</v>
      </c>
      <c r="Q38072">
        <v>55.2</v>
      </c>
      <c r="R38072">
        <v>5.5</v>
      </c>
      <c r="S38072" t="s">
        <v>27</v>
      </c>
      <c r="T38072" t="s">
        <v>22</v>
      </c>
    </row>
    <row r="38073" spans="1:20" x14ac:dyDescent="0.3">
      <c r="A38073" t="str">
        <f t="shared" si="594"/>
        <v>ORD38072</v>
      </c>
      <c r="B38073" s="1">
        <v>43401</v>
      </c>
      <c r="C38073" s="8">
        <v>10</v>
      </c>
      <c r="D38073" s="2">
        <v>0.38678240740740738</v>
      </c>
      <c r="E38073" s="3">
        <v>9</v>
      </c>
      <c r="F38073" s="3" t="s">
        <v>82</v>
      </c>
      <c r="G38073">
        <v>5</v>
      </c>
      <c r="H38073">
        <v>82828</v>
      </c>
      <c r="I38073" t="s">
        <v>36</v>
      </c>
      <c r="J38073" t="s">
        <v>17</v>
      </c>
      <c r="K38073" t="s">
        <v>35</v>
      </c>
      <c r="L38073" t="s">
        <v>40</v>
      </c>
      <c r="M38073" t="s">
        <v>51</v>
      </c>
      <c r="N38073">
        <v>248</v>
      </c>
      <c r="O38073">
        <v>1</v>
      </c>
      <c r="P38073">
        <v>0.4</v>
      </c>
      <c r="Q38073">
        <v>158.1</v>
      </c>
      <c r="R38073">
        <v>15.8</v>
      </c>
      <c r="S38073" t="s">
        <v>21</v>
      </c>
      <c r="T38073" t="s">
        <v>33</v>
      </c>
    </row>
    <row r="38074" spans="1:20" x14ac:dyDescent="0.3">
      <c r="A38074" t="str">
        <f t="shared" si="594"/>
        <v>ORD38073</v>
      </c>
      <c r="B38074" s="1">
        <v>43121</v>
      </c>
      <c r="C38074" s="8">
        <v>1</v>
      </c>
      <c r="D38074" s="2">
        <v>0.57086805555555553</v>
      </c>
      <c r="E38074" s="3">
        <v>13</v>
      </c>
      <c r="F38074" s="3" t="s">
        <v>84</v>
      </c>
      <c r="G38074">
        <v>9</v>
      </c>
      <c r="H38074">
        <v>90797</v>
      </c>
      <c r="I38074" t="s">
        <v>16</v>
      </c>
      <c r="J38074" t="s">
        <v>17</v>
      </c>
      <c r="K38074" t="s">
        <v>18</v>
      </c>
      <c r="L38074" t="s">
        <v>40</v>
      </c>
      <c r="M38074" t="s">
        <v>41</v>
      </c>
      <c r="N38074">
        <v>196</v>
      </c>
      <c r="O38074">
        <v>3</v>
      </c>
      <c r="P38074">
        <v>0.1</v>
      </c>
      <c r="Q38074">
        <v>110.1</v>
      </c>
      <c r="R38074">
        <v>11</v>
      </c>
      <c r="S38074" t="s">
        <v>21</v>
      </c>
      <c r="T38074" t="s">
        <v>22</v>
      </c>
    </row>
    <row r="38075" spans="1:20" x14ac:dyDescent="0.3">
      <c r="A38075" t="str">
        <f t="shared" si="594"/>
        <v>ORD38074</v>
      </c>
      <c r="B38075" s="1">
        <v>43451</v>
      </c>
      <c r="C38075" s="8">
        <v>12</v>
      </c>
      <c r="D38075" s="2">
        <v>0.65929398148148144</v>
      </c>
      <c r="E38075" s="3">
        <v>15</v>
      </c>
      <c r="F38075" s="3" t="s">
        <v>84</v>
      </c>
      <c r="G38075">
        <v>8</v>
      </c>
      <c r="H38075">
        <v>94662</v>
      </c>
      <c r="I38075" t="s">
        <v>16</v>
      </c>
      <c r="J38075" t="s">
        <v>17</v>
      </c>
      <c r="K38075" t="s">
        <v>18</v>
      </c>
      <c r="L38075" t="s">
        <v>40</v>
      </c>
      <c r="M38075" t="s">
        <v>42</v>
      </c>
      <c r="N38075">
        <v>218</v>
      </c>
      <c r="O38075">
        <v>4</v>
      </c>
      <c r="P38075">
        <v>0.4</v>
      </c>
      <c r="Q38075">
        <v>103.1</v>
      </c>
      <c r="R38075">
        <v>10.3</v>
      </c>
      <c r="S38075" t="s">
        <v>21</v>
      </c>
      <c r="T38075" t="s">
        <v>22</v>
      </c>
    </row>
    <row r="38076" spans="1:20" x14ac:dyDescent="0.3">
      <c r="A38076" t="str">
        <f t="shared" si="594"/>
        <v>ORD38075</v>
      </c>
      <c r="B38076" s="1">
        <v>43349</v>
      </c>
      <c r="C38076" s="8">
        <v>9</v>
      </c>
      <c r="D38076" s="2">
        <v>0.46325231481481483</v>
      </c>
      <c r="E38076" s="3">
        <v>11</v>
      </c>
      <c r="F38076" s="3" t="s">
        <v>82</v>
      </c>
      <c r="G38076">
        <v>7</v>
      </c>
      <c r="H38076">
        <v>76897</v>
      </c>
      <c r="I38076" t="s">
        <v>16</v>
      </c>
      <c r="J38076" t="s">
        <v>17</v>
      </c>
      <c r="K38076" t="s">
        <v>18</v>
      </c>
      <c r="L38076" t="s">
        <v>40</v>
      </c>
      <c r="M38076" t="s">
        <v>43</v>
      </c>
      <c r="N38076">
        <v>109</v>
      </c>
      <c r="O38076">
        <v>4</v>
      </c>
      <c r="P38076">
        <v>0.1</v>
      </c>
      <c r="Q38076">
        <v>24.6</v>
      </c>
      <c r="R38076">
        <v>2.5</v>
      </c>
      <c r="S38076" t="s">
        <v>21</v>
      </c>
      <c r="T38076" t="s">
        <v>22</v>
      </c>
    </row>
    <row r="38077" spans="1:20" x14ac:dyDescent="0.3">
      <c r="A38077" t="str">
        <f t="shared" si="594"/>
        <v>ORD38076</v>
      </c>
      <c r="B38077" s="1">
        <v>43292</v>
      </c>
      <c r="C38077" s="8">
        <v>7</v>
      </c>
      <c r="D38077" s="2">
        <v>0.84466435185185185</v>
      </c>
      <c r="E38077" s="3">
        <v>20</v>
      </c>
      <c r="F38077" s="3" t="s">
        <v>83</v>
      </c>
      <c r="G38077">
        <v>8</v>
      </c>
      <c r="H38077">
        <v>86810</v>
      </c>
      <c r="I38077" t="s">
        <v>16</v>
      </c>
      <c r="J38077" t="s">
        <v>17</v>
      </c>
      <c r="K38077" t="s">
        <v>18</v>
      </c>
      <c r="L38077" t="s">
        <v>40</v>
      </c>
      <c r="M38077" t="s">
        <v>44</v>
      </c>
      <c r="N38077">
        <v>85</v>
      </c>
      <c r="O38077">
        <v>2</v>
      </c>
      <c r="P38077">
        <v>0.3</v>
      </c>
      <c r="Q38077">
        <v>42.5</v>
      </c>
      <c r="R38077">
        <v>4.3</v>
      </c>
      <c r="S38077" t="s">
        <v>76</v>
      </c>
      <c r="T38077" t="s">
        <v>22</v>
      </c>
    </row>
    <row r="38078" spans="1:20" x14ac:dyDescent="0.3">
      <c r="A38078" t="str">
        <f t="shared" si="594"/>
        <v>ORD38077</v>
      </c>
      <c r="B38078" s="1">
        <v>43301</v>
      </c>
      <c r="C38078" s="8">
        <v>7</v>
      </c>
      <c r="D38078" s="2">
        <v>0.61761574074074077</v>
      </c>
      <c r="E38078" s="3">
        <v>14</v>
      </c>
      <c r="F38078" s="3" t="s">
        <v>84</v>
      </c>
      <c r="G38078">
        <v>3</v>
      </c>
      <c r="H38078">
        <v>63495</v>
      </c>
      <c r="I38078" t="s">
        <v>36</v>
      </c>
      <c r="J38078" t="s">
        <v>17</v>
      </c>
      <c r="K38078" t="s">
        <v>18</v>
      </c>
      <c r="L38078" t="s">
        <v>40</v>
      </c>
      <c r="M38078" t="s">
        <v>45</v>
      </c>
      <c r="N38078">
        <v>122</v>
      </c>
      <c r="O38078">
        <v>4</v>
      </c>
      <c r="P38078">
        <v>0.5</v>
      </c>
      <c r="Q38078">
        <v>17.600000000000001</v>
      </c>
      <c r="R38078">
        <v>1.8</v>
      </c>
      <c r="S38078" t="s">
        <v>21</v>
      </c>
      <c r="T38078" t="s">
        <v>22</v>
      </c>
    </row>
    <row r="38079" spans="1:20" x14ac:dyDescent="0.3">
      <c r="A38079" t="str">
        <f t="shared" si="594"/>
        <v>ORD38078</v>
      </c>
      <c r="B38079" s="1">
        <v>43254</v>
      </c>
      <c r="C38079" s="8">
        <v>6</v>
      </c>
      <c r="D38079" s="2">
        <v>2.9050925925925928E-3</v>
      </c>
      <c r="E38079" s="3">
        <v>0</v>
      </c>
      <c r="F38079" s="3" t="s">
        <v>85</v>
      </c>
      <c r="G38079">
        <v>8</v>
      </c>
      <c r="H38079">
        <v>60366</v>
      </c>
      <c r="I38079" t="s">
        <v>16</v>
      </c>
      <c r="J38079" t="s">
        <v>17</v>
      </c>
      <c r="K38079" t="s">
        <v>18</v>
      </c>
      <c r="L38079" t="s">
        <v>40</v>
      </c>
      <c r="M38079" t="s">
        <v>46</v>
      </c>
      <c r="N38079">
        <v>224</v>
      </c>
      <c r="O38079">
        <v>1</v>
      </c>
      <c r="P38079">
        <v>0.5</v>
      </c>
      <c r="Q38079">
        <v>132.80000000000001</v>
      </c>
      <c r="R38079">
        <v>13.3</v>
      </c>
      <c r="S38079" t="s">
        <v>21</v>
      </c>
      <c r="T38079" t="s">
        <v>22</v>
      </c>
    </row>
    <row r="38080" spans="1:20" x14ac:dyDescent="0.3">
      <c r="A38080" t="str">
        <f t="shared" si="594"/>
        <v>ORD38079</v>
      </c>
      <c r="B38080" s="1">
        <v>43172</v>
      </c>
      <c r="C38080" s="8">
        <v>3</v>
      </c>
      <c r="D38080" s="2">
        <v>0.89452546296296298</v>
      </c>
      <c r="E38080" s="3">
        <v>21</v>
      </c>
      <c r="F38080" s="3" t="s">
        <v>83</v>
      </c>
      <c r="G38080">
        <v>4</v>
      </c>
      <c r="H38080">
        <v>76287</v>
      </c>
      <c r="I38080" t="s">
        <v>36</v>
      </c>
      <c r="J38080" t="s">
        <v>17</v>
      </c>
      <c r="K38080" t="s">
        <v>35</v>
      </c>
      <c r="L38080" t="s">
        <v>40</v>
      </c>
      <c r="M38080" t="s">
        <v>47</v>
      </c>
      <c r="N38080">
        <v>213</v>
      </c>
      <c r="O38080">
        <v>3</v>
      </c>
      <c r="P38080">
        <v>0.2</v>
      </c>
      <c r="Q38080">
        <v>120.2</v>
      </c>
      <c r="R38080">
        <v>12</v>
      </c>
      <c r="S38080" t="s">
        <v>21</v>
      </c>
      <c r="T38080" t="s">
        <v>22</v>
      </c>
    </row>
    <row r="38081" spans="1:20" x14ac:dyDescent="0.3">
      <c r="A38081" t="str">
        <f t="shared" si="594"/>
        <v>ORD38080</v>
      </c>
      <c r="B38081" s="1">
        <v>43374</v>
      </c>
      <c r="C38081" s="8">
        <v>10</v>
      </c>
      <c r="D38081" s="2">
        <v>0.29936342592592591</v>
      </c>
      <c r="E38081" s="3">
        <v>7</v>
      </c>
      <c r="F38081" s="3" t="s">
        <v>82</v>
      </c>
      <c r="G38081">
        <v>10</v>
      </c>
      <c r="H38081">
        <v>91370</v>
      </c>
      <c r="I38081" t="s">
        <v>16</v>
      </c>
      <c r="J38081" t="s">
        <v>17</v>
      </c>
      <c r="K38081" t="s">
        <v>18</v>
      </c>
      <c r="L38081" t="s">
        <v>40</v>
      </c>
      <c r="M38081" t="s">
        <v>48</v>
      </c>
      <c r="N38081">
        <v>62</v>
      </c>
      <c r="O38081">
        <v>1</v>
      </c>
      <c r="P38081">
        <v>0.4</v>
      </c>
      <c r="Q38081">
        <v>62</v>
      </c>
      <c r="R38081">
        <v>6.2</v>
      </c>
      <c r="S38081" t="s">
        <v>27</v>
      </c>
      <c r="T38081" t="s">
        <v>22</v>
      </c>
    </row>
    <row r="38082" spans="1:20" x14ac:dyDescent="0.3">
      <c r="A38082" t="str">
        <f t="shared" si="594"/>
        <v>ORD38081</v>
      </c>
      <c r="B38082" s="1">
        <v>43441</v>
      </c>
      <c r="C38082" s="8">
        <v>12</v>
      </c>
      <c r="D38082" s="2">
        <v>0.63199074074074069</v>
      </c>
      <c r="E38082" s="3">
        <v>15</v>
      </c>
      <c r="F38082" s="3" t="s">
        <v>84</v>
      </c>
      <c r="G38082">
        <v>2</v>
      </c>
      <c r="H38082">
        <v>66126</v>
      </c>
      <c r="I38082" t="s">
        <v>16</v>
      </c>
      <c r="J38082" t="s">
        <v>17</v>
      </c>
      <c r="K38082" t="s">
        <v>18</v>
      </c>
      <c r="L38082" t="s">
        <v>40</v>
      </c>
      <c r="M38082" t="s">
        <v>49</v>
      </c>
      <c r="N38082">
        <v>228</v>
      </c>
      <c r="O38082">
        <v>3</v>
      </c>
      <c r="P38082">
        <v>0.1</v>
      </c>
      <c r="Q38082">
        <v>141.19999999999999</v>
      </c>
      <c r="R38082">
        <v>14.1</v>
      </c>
      <c r="S38082" t="s">
        <v>27</v>
      </c>
      <c r="T38082" t="s">
        <v>22</v>
      </c>
    </row>
    <row r="38083" spans="1:20" x14ac:dyDescent="0.3">
      <c r="A38083" t="str">
        <f t="shared" ref="A38083:A38146" si="595" xml:space="preserve"> "ORD" &amp; TEXT(ROW()-1, "0000")</f>
        <v>ORD38082</v>
      </c>
      <c r="B38083" s="1">
        <v>43214</v>
      </c>
      <c r="C38083" s="8">
        <v>4</v>
      </c>
      <c r="D38083" s="2">
        <v>0.84714120370370372</v>
      </c>
      <c r="E38083" s="3">
        <v>20</v>
      </c>
      <c r="F38083" s="3" t="s">
        <v>83</v>
      </c>
      <c r="G38083">
        <v>7</v>
      </c>
      <c r="H38083">
        <v>96272</v>
      </c>
      <c r="I38083" t="s">
        <v>36</v>
      </c>
      <c r="J38083" t="s">
        <v>17</v>
      </c>
      <c r="K38083" t="s">
        <v>35</v>
      </c>
      <c r="L38083" t="s">
        <v>40</v>
      </c>
      <c r="M38083" t="s">
        <v>50</v>
      </c>
      <c r="N38083">
        <v>159</v>
      </c>
      <c r="O38083">
        <v>4</v>
      </c>
      <c r="P38083">
        <v>0.4</v>
      </c>
      <c r="Q38083">
        <v>53.6</v>
      </c>
      <c r="R38083">
        <v>5.4</v>
      </c>
      <c r="S38083" t="s">
        <v>21</v>
      </c>
      <c r="T38083" t="s">
        <v>22</v>
      </c>
    </row>
    <row r="38084" spans="1:20" x14ac:dyDescent="0.3">
      <c r="A38084" t="str">
        <f t="shared" si="595"/>
        <v>ORD38083</v>
      </c>
      <c r="B38084" s="1">
        <v>43130</v>
      </c>
      <c r="C38084" s="8">
        <v>1</v>
      </c>
      <c r="D38084" s="2">
        <v>0.5689467592592593</v>
      </c>
      <c r="E38084" s="3">
        <v>13</v>
      </c>
      <c r="F38084" s="3" t="s">
        <v>84</v>
      </c>
      <c r="G38084">
        <v>8</v>
      </c>
      <c r="H38084">
        <v>71303</v>
      </c>
      <c r="I38084" t="s">
        <v>36</v>
      </c>
      <c r="J38084" t="s">
        <v>17</v>
      </c>
      <c r="K38084" t="s">
        <v>35</v>
      </c>
      <c r="L38084" t="s">
        <v>40</v>
      </c>
      <c r="M38084" t="s">
        <v>51</v>
      </c>
      <c r="N38084">
        <v>248</v>
      </c>
      <c r="O38084">
        <v>5</v>
      </c>
      <c r="P38084">
        <v>0.2</v>
      </c>
      <c r="Q38084">
        <v>143.19999999999999</v>
      </c>
      <c r="R38084">
        <v>14.3</v>
      </c>
      <c r="S38084" t="s">
        <v>21</v>
      </c>
      <c r="T38084" t="s">
        <v>22</v>
      </c>
    </row>
    <row r="38085" spans="1:20" x14ac:dyDescent="0.3">
      <c r="A38085" t="str">
        <f t="shared" si="595"/>
        <v>ORD38084</v>
      </c>
      <c r="B38085" s="1">
        <v>43363</v>
      </c>
      <c r="C38085" s="8">
        <v>9</v>
      </c>
      <c r="D38085" s="2">
        <v>0.37793981481481481</v>
      </c>
      <c r="E38085" s="3">
        <v>9</v>
      </c>
      <c r="F38085" s="3" t="s">
        <v>82</v>
      </c>
      <c r="G38085">
        <v>4</v>
      </c>
      <c r="H38085">
        <v>89095</v>
      </c>
      <c r="I38085" t="s">
        <v>16</v>
      </c>
      <c r="J38085" t="s">
        <v>17</v>
      </c>
      <c r="K38085" t="s">
        <v>18</v>
      </c>
      <c r="L38085" t="s">
        <v>40</v>
      </c>
      <c r="M38085" t="s">
        <v>41</v>
      </c>
      <c r="N38085">
        <v>196</v>
      </c>
      <c r="O38085">
        <v>1</v>
      </c>
      <c r="P38085">
        <v>0.3</v>
      </c>
      <c r="Q38085">
        <v>110.1</v>
      </c>
      <c r="R38085">
        <v>11</v>
      </c>
      <c r="S38085" t="s">
        <v>21</v>
      </c>
      <c r="T38085" t="s">
        <v>33</v>
      </c>
    </row>
    <row r="38086" spans="1:20" x14ac:dyDescent="0.3">
      <c r="A38086" t="str">
        <f t="shared" si="595"/>
        <v>ORD38085</v>
      </c>
      <c r="B38086" s="1">
        <v>43148</v>
      </c>
      <c r="C38086" s="8">
        <v>2</v>
      </c>
      <c r="D38086" s="2">
        <v>0.88410879629629635</v>
      </c>
      <c r="E38086" s="3">
        <v>21</v>
      </c>
      <c r="F38086" s="3" t="s">
        <v>83</v>
      </c>
      <c r="G38086">
        <v>6</v>
      </c>
      <c r="H38086">
        <v>80154</v>
      </c>
      <c r="I38086" t="s">
        <v>36</v>
      </c>
      <c r="J38086" t="s">
        <v>17</v>
      </c>
      <c r="K38086" t="s">
        <v>18</v>
      </c>
      <c r="L38086" t="s">
        <v>40</v>
      </c>
      <c r="M38086" t="s">
        <v>42</v>
      </c>
      <c r="N38086">
        <v>218</v>
      </c>
      <c r="O38086">
        <v>4</v>
      </c>
      <c r="P38086">
        <v>0.2</v>
      </c>
      <c r="Q38086">
        <v>120.6</v>
      </c>
      <c r="R38086">
        <v>12.1</v>
      </c>
      <c r="S38086" t="s">
        <v>27</v>
      </c>
      <c r="T38086" t="s">
        <v>22</v>
      </c>
    </row>
    <row r="38087" spans="1:20" x14ac:dyDescent="0.3">
      <c r="A38087" t="str">
        <f t="shared" si="595"/>
        <v>ORD38086</v>
      </c>
      <c r="B38087" s="1">
        <v>43181</v>
      </c>
      <c r="C38087" s="8">
        <v>3</v>
      </c>
      <c r="D38087" s="2">
        <v>0.73886574074074074</v>
      </c>
      <c r="E38087" s="3">
        <v>17</v>
      </c>
      <c r="F38087" s="3" t="s">
        <v>84</v>
      </c>
      <c r="G38087">
        <v>7</v>
      </c>
      <c r="H38087">
        <v>91889</v>
      </c>
      <c r="I38087" t="s">
        <v>16</v>
      </c>
      <c r="J38087" t="s">
        <v>17</v>
      </c>
      <c r="K38087" t="s">
        <v>18</v>
      </c>
      <c r="L38087" t="s">
        <v>40</v>
      </c>
      <c r="M38087" t="s">
        <v>43</v>
      </c>
      <c r="N38087">
        <v>109</v>
      </c>
      <c r="O38087">
        <v>1</v>
      </c>
      <c r="P38087">
        <v>0.2</v>
      </c>
      <c r="Q38087">
        <v>26.8</v>
      </c>
      <c r="R38087">
        <v>2.7</v>
      </c>
      <c r="S38087" t="s">
        <v>21</v>
      </c>
      <c r="T38087" t="s">
        <v>34</v>
      </c>
    </row>
    <row r="38088" spans="1:20" x14ac:dyDescent="0.3">
      <c r="A38088" t="str">
        <f t="shared" si="595"/>
        <v>ORD38087</v>
      </c>
      <c r="B38088" s="1">
        <v>43206</v>
      </c>
      <c r="C38088" s="8">
        <v>4</v>
      </c>
      <c r="D38088" s="2">
        <v>0.93869212962962967</v>
      </c>
      <c r="E38088" s="3">
        <v>22</v>
      </c>
      <c r="F38088" s="3" t="s">
        <v>83</v>
      </c>
      <c r="G38088">
        <v>8</v>
      </c>
      <c r="H38088">
        <v>77745</v>
      </c>
      <c r="I38088" t="s">
        <v>16</v>
      </c>
      <c r="J38088" t="s">
        <v>17</v>
      </c>
      <c r="K38088" t="s">
        <v>18</v>
      </c>
      <c r="L38088" t="s">
        <v>40</v>
      </c>
      <c r="M38088" t="s">
        <v>44</v>
      </c>
      <c r="N38088">
        <v>85</v>
      </c>
      <c r="O38088">
        <v>2</v>
      </c>
      <c r="P38088">
        <v>0.1</v>
      </c>
      <c r="Q38088">
        <v>3.3</v>
      </c>
      <c r="R38088">
        <v>0.3</v>
      </c>
      <c r="S38088" t="s">
        <v>21</v>
      </c>
      <c r="T38088" t="s">
        <v>22</v>
      </c>
    </row>
    <row r="38089" spans="1:20" x14ac:dyDescent="0.3">
      <c r="A38089" t="str">
        <f t="shared" si="595"/>
        <v>ORD38088</v>
      </c>
      <c r="B38089" s="1">
        <v>43330</v>
      </c>
      <c r="C38089" s="8">
        <v>8</v>
      </c>
      <c r="D38089" s="2">
        <v>0.46133101851851854</v>
      </c>
      <c r="E38089" s="3">
        <v>11</v>
      </c>
      <c r="F38089" s="3" t="s">
        <v>82</v>
      </c>
      <c r="G38089">
        <v>1</v>
      </c>
      <c r="H38089">
        <v>93385</v>
      </c>
      <c r="I38089" t="s">
        <v>16</v>
      </c>
      <c r="J38089" t="s">
        <v>17</v>
      </c>
      <c r="K38089" t="s">
        <v>18</v>
      </c>
      <c r="L38089" t="s">
        <v>40</v>
      </c>
      <c r="M38089" t="s">
        <v>45</v>
      </c>
      <c r="N38089">
        <v>122</v>
      </c>
      <c r="O38089">
        <v>3</v>
      </c>
      <c r="P38089">
        <v>0.4</v>
      </c>
      <c r="Q38089">
        <v>27.4</v>
      </c>
      <c r="R38089">
        <v>2.7</v>
      </c>
      <c r="S38089" t="s">
        <v>27</v>
      </c>
      <c r="T38089" t="s">
        <v>22</v>
      </c>
    </row>
    <row r="38090" spans="1:20" x14ac:dyDescent="0.3">
      <c r="A38090" t="str">
        <f t="shared" si="595"/>
        <v>ORD38089</v>
      </c>
      <c r="B38090" s="1">
        <v>43364</v>
      </c>
      <c r="C38090" s="8">
        <v>9</v>
      </c>
      <c r="D38090" s="2">
        <v>0.47296296296296297</v>
      </c>
      <c r="E38090" s="3">
        <v>11</v>
      </c>
      <c r="F38090" s="3" t="s">
        <v>82</v>
      </c>
      <c r="G38090">
        <v>7</v>
      </c>
      <c r="H38090">
        <v>74115</v>
      </c>
      <c r="I38090" t="s">
        <v>16</v>
      </c>
      <c r="J38090" t="s">
        <v>17</v>
      </c>
      <c r="K38090" t="s">
        <v>18</v>
      </c>
      <c r="L38090" t="s">
        <v>40</v>
      </c>
      <c r="M38090" t="s">
        <v>46</v>
      </c>
      <c r="N38090">
        <v>224</v>
      </c>
      <c r="O38090">
        <v>5</v>
      </c>
      <c r="P38090">
        <v>0.1</v>
      </c>
      <c r="Q38090">
        <v>132.80000000000001</v>
      </c>
      <c r="R38090">
        <v>13.3</v>
      </c>
      <c r="S38090" t="s">
        <v>21</v>
      </c>
      <c r="T38090" t="s">
        <v>22</v>
      </c>
    </row>
    <row r="38091" spans="1:20" x14ac:dyDescent="0.3">
      <c r="A38091" t="str">
        <f t="shared" si="595"/>
        <v>ORD38090</v>
      </c>
      <c r="B38091" s="1">
        <v>43333</v>
      </c>
      <c r="C38091" s="8">
        <v>8</v>
      </c>
      <c r="D38091" s="2">
        <v>0.40168981481481481</v>
      </c>
      <c r="E38091" s="3">
        <v>9</v>
      </c>
      <c r="F38091" s="3" t="s">
        <v>82</v>
      </c>
      <c r="G38091">
        <v>6</v>
      </c>
      <c r="H38091">
        <v>74704</v>
      </c>
      <c r="I38091" t="s">
        <v>16</v>
      </c>
      <c r="J38091" t="s">
        <v>17</v>
      </c>
      <c r="K38091" t="s">
        <v>18</v>
      </c>
      <c r="L38091" t="s">
        <v>40</v>
      </c>
      <c r="M38091" t="s">
        <v>47</v>
      </c>
      <c r="N38091">
        <v>213</v>
      </c>
      <c r="O38091">
        <v>1</v>
      </c>
      <c r="P38091">
        <v>0.4</v>
      </c>
      <c r="Q38091">
        <v>124.5</v>
      </c>
      <c r="R38091">
        <v>12.4</v>
      </c>
      <c r="S38091" t="s">
        <v>21</v>
      </c>
      <c r="T38091" t="s">
        <v>22</v>
      </c>
    </row>
    <row r="38092" spans="1:20" x14ac:dyDescent="0.3">
      <c r="A38092" t="str">
        <f t="shared" si="595"/>
        <v>ORD38091</v>
      </c>
      <c r="B38092" s="1">
        <v>43381</v>
      </c>
      <c r="C38092" s="8">
        <v>10</v>
      </c>
      <c r="D38092" s="2">
        <v>0.86072916666666666</v>
      </c>
      <c r="E38092" s="3">
        <v>20</v>
      </c>
      <c r="F38092" s="3" t="s">
        <v>83</v>
      </c>
      <c r="G38092">
        <v>3</v>
      </c>
      <c r="H38092">
        <v>74969</v>
      </c>
      <c r="I38092" t="s">
        <v>16</v>
      </c>
      <c r="J38092" t="s">
        <v>17</v>
      </c>
      <c r="K38092" t="s">
        <v>18</v>
      </c>
      <c r="L38092" t="s">
        <v>40</v>
      </c>
      <c r="M38092" t="s">
        <v>48</v>
      </c>
      <c r="N38092">
        <v>62</v>
      </c>
      <c r="O38092">
        <v>4</v>
      </c>
      <c r="P38092">
        <v>0.4</v>
      </c>
      <c r="Q38092">
        <v>15.5</v>
      </c>
      <c r="R38092">
        <v>1.6</v>
      </c>
      <c r="S38092" t="s">
        <v>27</v>
      </c>
      <c r="T38092" t="s">
        <v>22</v>
      </c>
    </row>
    <row r="38093" spans="1:20" x14ac:dyDescent="0.3">
      <c r="A38093" t="str">
        <f t="shared" si="595"/>
        <v>ORD38092</v>
      </c>
      <c r="B38093" s="1">
        <v>43305</v>
      </c>
      <c r="C38093" s="8">
        <v>7</v>
      </c>
      <c r="D38093" s="2">
        <v>0.42879629629629629</v>
      </c>
      <c r="E38093" s="3">
        <v>10</v>
      </c>
      <c r="F38093" s="3" t="s">
        <v>82</v>
      </c>
      <c r="G38093">
        <v>8</v>
      </c>
      <c r="H38093">
        <v>87476</v>
      </c>
      <c r="I38093" t="s">
        <v>16</v>
      </c>
      <c r="J38093" t="s">
        <v>17</v>
      </c>
      <c r="K38093" t="s">
        <v>18</v>
      </c>
      <c r="L38093" t="s">
        <v>40</v>
      </c>
      <c r="M38093" t="s">
        <v>49</v>
      </c>
      <c r="N38093">
        <v>228</v>
      </c>
      <c r="O38093">
        <v>4</v>
      </c>
      <c r="P38093">
        <v>0.1</v>
      </c>
      <c r="Q38093">
        <v>138.9</v>
      </c>
      <c r="R38093">
        <v>13.9</v>
      </c>
      <c r="S38093" t="s">
        <v>21</v>
      </c>
      <c r="T38093" t="s">
        <v>22</v>
      </c>
    </row>
    <row r="38094" spans="1:20" x14ac:dyDescent="0.3">
      <c r="A38094" t="str">
        <f t="shared" si="595"/>
        <v>ORD38093</v>
      </c>
      <c r="B38094" s="1">
        <v>43232</v>
      </c>
      <c r="C38094" s="8">
        <v>5</v>
      </c>
      <c r="D38094" s="2">
        <v>0.28344907407407405</v>
      </c>
      <c r="E38094" s="3">
        <v>6</v>
      </c>
      <c r="F38094" s="3" t="s">
        <v>82</v>
      </c>
      <c r="G38094">
        <v>5</v>
      </c>
      <c r="H38094">
        <v>85810</v>
      </c>
      <c r="I38094" t="s">
        <v>16</v>
      </c>
      <c r="J38094" t="s">
        <v>17</v>
      </c>
      <c r="K38094" t="s">
        <v>18</v>
      </c>
      <c r="L38094" t="s">
        <v>40</v>
      </c>
      <c r="M38094" t="s">
        <v>50</v>
      </c>
      <c r="N38094">
        <v>159</v>
      </c>
      <c r="O38094">
        <v>1</v>
      </c>
      <c r="P38094">
        <v>0.5</v>
      </c>
      <c r="Q38094">
        <v>71.099999999999994</v>
      </c>
      <c r="R38094">
        <v>7.1</v>
      </c>
      <c r="S38094" t="s">
        <v>21</v>
      </c>
      <c r="T38094" t="s">
        <v>22</v>
      </c>
    </row>
    <row r="38095" spans="1:20" x14ac:dyDescent="0.3">
      <c r="A38095" t="str">
        <f t="shared" si="595"/>
        <v>ORD38094</v>
      </c>
      <c r="B38095" s="1">
        <v>43273</v>
      </c>
      <c r="C38095" s="8">
        <v>6</v>
      </c>
      <c r="D38095" s="2">
        <v>0.57256944444444446</v>
      </c>
      <c r="E38095" s="3">
        <v>13</v>
      </c>
      <c r="F38095" s="3" t="s">
        <v>84</v>
      </c>
      <c r="G38095">
        <v>9</v>
      </c>
      <c r="H38095">
        <v>68541</v>
      </c>
      <c r="I38095" t="s">
        <v>16</v>
      </c>
      <c r="J38095" t="s">
        <v>17</v>
      </c>
      <c r="K38095" t="s">
        <v>35</v>
      </c>
      <c r="L38095" t="s">
        <v>40</v>
      </c>
      <c r="M38095" t="s">
        <v>51</v>
      </c>
      <c r="N38095">
        <v>248</v>
      </c>
      <c r="O38095">
        <v>3</v>
      </c>
      <c r="P38095">
        <v>0.1</v>
      </c>
      <c r="Q38095">
        <v>160.6</v>
      </c>
      <c r="R38095">
        <v>16.100000000000001</v>
      </c>
      <c r="S38095" t="s">
        <v>21</v>
      </c>
      <c r="T38095" t="s">
        <v>22</v>
      </c>
    </row>
    <row r="38096" spans="1:20" x14ac:dyDescent="0.3">
      <c r="A38096" t="str">
        <f t="shared" si="595"/>
        <v>ORD38095</v>
      </c>
      <c r="B38096" s="1">
        <v>43418</v>
      </c>
      <c r="C38096" s="8">
        <v>11</v>
      </c>
      <c r="D38096" s="2">
        <v>0.62537037037037035</v>
      </c>
      <c r="E38096" s="3">
        <v>15</v>
      </c>
      <c r="F38096" s="3" t="s">
        <v>84</v>
      </c>
      <c r="G38096">
        <v>6</v>
      </c>
      <c r="H38096">
        <v>88871</v>
      </c>
      <c r="I38096" t="s">
        <v>16</v>
      </c>
      <c r="J38096" t="s">
        <v>17</v>
      </c>
      <c r="K38096" t="s">
        <v>18</v>
      </c>
      <c r="L38096" t="s">
        <v>40</v>
      </c>
      <c r="M38096" t="s">
        <v>41</v>
      </c>
      <c r="N38096">
        <v>196</v>
      </c>
      <c r="O38096">
        <v>4</v>
      </c>
      <c r="P38096">
        <v>0.2</v>
      </c>
      <c r="Q38096">
        <v>100.3</v>
      </c>
      <c r="R38096">
        <v>10</v>
      </c>
      <c r="S38096" t="s">
        <v>27</v>
      </c>
      <c r="T38096" t="s">
        <v>34</v>
      </c>
    </row>
    <row r="38097" spans="1:20" x14ac:dyDescent="0.3">
      <c r="A38097" t="str">
        <f t="shared" si="595"/>
        <v>ORD38096</v>
      </c>
      <c r="B38097" s="1">
        <v>43226</v>
      </c>
      <c r="C38097" s="8">
        <v>5</v>
      </c>
      <c r="D38097" s="2">
        <v>4.5590277777777778E-2</v>
      </c>
      <c r="E38097" s="3">
        <v>1</v>
      </c>
      <c r="F38097" s="3" t="s">
        <v>85</v>
      </c>
      <c r="G38097">
        <v>4</v>
      </c>
      <c r="H38097">
        <v>93696</v>
      </c>
      <c r="I38097" t="s">
        <v>16</v>
      </c>
      <c r="J38097" t="s">
        <v>17</v>
      </c>
      <c r="K38097" t="s">
        <v>18</v>
      </c>
      <c r="L38097" t="s">
        <v>40</v>
      </c>
      <c r="M38097" t="s">
        <v>42</v>
      </c>
      <c r="N38097">
        <v>218</v>
      </c>
      <c r="O38097">
        <v>3</v>
      </c>
      <c r="P38097">
        <v>0.4</v>
      </c>
      <c r="Q38097">
        <v>111.8</v>
      </c>
      <c r="R38097">
        <v>11.2</v>
      </c>
      <c r="S38097" t="s">
        <v>21</v>
      </c>
      <c r="T38097" t="s">
        <v>22</v>
      </c>
    </row>
    <row r="38098" spans="1:20" x14ac:dyDescent="0.3">
      <c r="A38098" t="str">
        <f t="shared" si="595"/>
        <v>ORD38097</v>
      </c>
      <c r="B38098" s="1">
        <v>43450</v>
      </c>
      <c r="C38098" s="8">
        <v>12</v>
      </c>
      <c r="D38098" s="2">
        <v>0.44307870370370372</v>
      </c>
      <c r="E38098" s="3">
        <v>10</v>
      </c>
      <c r="F38098" s="3" t="s">
        <v>82</v>
      </c>
      <c r="G38098">
        <v>4</v>
      </c>
      <c r="H38098">
        <v>81785</v>
      </c>
      <c r="I38098" t="s">
        <v>16</v>
      </c>
      <c r="J38098" t="s">
        <v>17</v>
      </c>
      <c r="K38098" t="s">
        <v>18</v>
      </c>
      <c r="L38098" t="s">
        <v>40</v>
      </c>
      <c r="M38098" t="s">
        <v>43</v>
      </c>
      <c r="N38098">
        <v>109</v>
      </c>
      <c r="O38098">
        <v>1</v>
      </c>
      <c r="P38098">
        <v>0.4</v>
      </c>
      <c r="Q38098">
        <v>24.6</v>
      </c>
      <c r="R38098">
        <v>2.5</v>
      </c>
      <c r="S38098" t="s">
        <v>21</v>
      </c>
      <c r="T38098" t="s">
        <v>22</v>
      </c>
    </row>
    <row r="38099" spans="1:20" x14ac:dyDescent="0.3">
      <c r="A38099" t="str">
        <f t="shared" si="595"/>
        <v>ORD38098</v>
      </c>
      <c r="B38099" s="1">
        <v>43411</v>
      </c>
      <c r="C38099" s="8">
        <v>11</v>
      </c>
      <c r="D38099" s="2">
        <v>0.69841435185185186</v>
      </c>
      <c r="E38099" s="3">
        <v>16</v>
      </c>
      <c r="F38099" s="3" t="s">
        <v>84</v>
      </c>
      <c r="G38099">
        <v>1</v>
      </c>
      <c r="H38099">
        <v>83184</v>
      </c>
      <c r="I38099" t="s">
        <v>16</v>
      </c>
      <c r="J38099" t="s">
        <v>17</v>
      </c>
      <c r="K38099" t="s">
        <v>18</v>
      </c>
      <c r="L38099" t="s">
        <v>40</v>
      </c>
      <c r="M38099" t="s">
        <v>44</v>
      </c>
      <c r="N38099">
        <v>85</v>
      </c>
      <c r="O38099">
        <v>4</v>
      </c>
      <c r="P38099">
        <v>0.1</v>
      </c>
      <c r="Q38099">
        <v>1.6</v>
      </c>
      <c r="R38099">
        <v>0.2</v>
      </c>
      <c r="S38099" t="s">
        <v>21</v>
      </c>
      <c r="T38099" t="s">
        <v>22</v>
      </c>
    </row>
    <row r="38100" spans="1:20" x14ac:dyDescent="0.3">
      <c r="A38100" t="str">
        <f t="shared" si="595"/>
        <v>ORD38099</v>
      </c>
      <c r="B38100" s="1">
        <v>43281</v>
      </c>
      <c r="C38100" s="8">
        <v>6</v>
      </c>
      <c r="D38100" s="2">
        <v>0.55873842592592593</v>
      </c>
      <c r="E38100" s="3">
        <v>13</v>
      </c>
      <c r="F38100" s="3" t="s">
        <v>84</v>
      </c>
      <c r="G38100">
        <v>9</v>
      </c>
      <c r="H38100">
        <v>91057</v>
      </c>
      <c r="I38100" t="s">
        <v>16</v>
      </c>
      <c r="J38100" t="s">
        <v>17</v>
      </c>
      <c r="K38100" t="s">
        <v>18</v>
      </c>
      <c r="L38100" t="s">
        <v>40</v>
      </c>
      <c r="M38100" t="s">
        <v>45</v>
      </c>
      <c r="N38100">
        <v>122</v>
      </c>
      <c r="O38100">
        <v>5</v>
      </c>
      <c r="P38100">
        <v>0.2</v>
      </c>
      <c r="Q38100">
        <v>29.8</v>
      </c>
      <c r="R38100">
        <v>3</v>
      </c>
      <c r="S38100" t="s">
        <v>21</v>
      </c>
      <c r="T38100" t="s">
        <v>22</v>
      </c>
    </row>
    <row r="38101" spans="1:20" x14ac:dyDescent="0.3">
      <c r="A38101" t="str">
        <f t="shared" si="595"/>
        <v>ORD38100</v>
      </c>
      <c r="B38101" s="1">
        <v>43422</v>
      </c>
      <c r="C38101" s="8">
        <v>11</v>
      </c>
      <c r="D38101" s="2">
        <v>0.82065972222222228</v>
      </c>
      <c r="E38101" s="3">
        <v>19</v>
      </c>
      <c r="F38101" s="3" t="s">
        <v>83</v>
      </c>
      <c r="G38101">
        <v>2</v>
      </c>
      <c r="H38101">
        <v>79197</v>
      </c>
      <c r="I38101" t="s">
        <v>16</v>
      </c>
      <c r="J38101" t="s">
        <v>17</v>
      </c>
      <c r="K38101" t="s">
        <v>18</v>
      </c>
      <c r="L38101" t="s">
        <v>40</v>
      </c>
      <c r="M38101" t="s">
        <v>46</v>
      </c>
      <c r="N38101">
        <v>224</v>
      </c>
      <c r="O38101">
        <v>4</v>
      </c>
      <c r="P38101">
        <v>0.2</v>
      </c>
      <c r="Q38101">
        <v>126.1</v>
      </c>
      <c r="R38101">
        <v>12.6</v>
      </c>
      <c r="S38101" t="s">
        <v>21</v>
      </c>
      <c r="T38101" t="s">
        <v>22</v>
      </c>
    </row>
    <row r="38102" spans="1:20" x14ac:dyDescent="0.3">
      <c r="A38102" t="str">
        <f t="shared" si="595"/>
        <v>ORD38101</v>
      </c>
      <c r="B38102" s="1">
        <v>43205</v>
      </c>
      <c r="C38102" s="8">
        <v>4</v>
      </c>
      <c r="D38102" s="2">
        <v>0.7547800925925926</v>
      </c>
      <c r="E38102" s="3">
        <v>18</v>
      </c>
      <c r="F38102" s="3" t="s">
        <v>83</v>
      </c>
      <c r="G38102">
        <v>5</v>
      </c>
      <c r="H38102">
        <v>99881</v>
      </c>
      <c r="I38102" t="s">
        <v>16</v>
      </c>
      <c r="J38102" t="s">
        <v>17</v>
      </c>
      <c r="K38102" t="s">
        <v>18</v>
      </c>
      <c r="L38102" t="s">
        <v>40</v>
      </c>
      <c r="M38102" t="s">
        <v>47</v>
      </c>
      <c r="N38102">
        <v>213</v>
      </c>
      <c r="O38102">
        <v>2</v>
      </c>
      <c r="P38102">
        <v>0.1</v>
      </c>
      <c r="Q38102">
        <v>128.69999999999999</v>
      </c>
      <c r="R38102">
        <v>12.9</v>
      </c>
      <c r="S38102" t="s">
        <v>21</v>
      </c>
      <c r="T38102" t="s">
        <v>33</v>
      </c>
    </row>
    <row r="38103" spans="1:20" x14ac:dyDescent="0.3">
      <c r="A38103" t="str">
        <f t="shared" si="595"/>
        <v>ORD38102</v>
      </c>
      <c r="B38103" s="1">
        <v>43412</v>
      </c>
      <c r="C38103" s="8">
        <v>11</v>
      </c>
      <c r="D38103" s="2">
        <v>0.74626157407407412</v>
      </c>
      <c r="E38103" s="3">
        <v>17</v>
      </c>
      <c r="F38103" s="3" t="s">
        <v>84</v>
      </c>
      <c r="G38103">
        <v>3</v>
      </c>
      <c r="H38103">
        <v>70632</v>
      </c>
      <c r="I38103" t="s">
        <v>36</v>
      </c>
      <c r="J38103" t="s">
        <v>17</v>
      </c>
      <c r="K38103" t="s">
        <v>18</v>
      </c>
      <c r="L38103" t="s">
        <v>40</v>
      </c>
      <c r="M38103" t="s">
        <v>48</v>
      </c>
      <c r="N38103">
        <v>62</v>
      </c>
      <c r="O38103">
        <v>4</v>
      </c>
      <c r="P38103">
        <v>0.4</v>
      </c>
      <c r="Q38103">
        <v>15.5</v>
      </c>
      <c r="R38103">
        <v>1.6</v>
      </c>
      <c r="S38103" t="s">
        <v>21</v>
      </c>
      <c r="T38103" t="s">
        <v>22</v>
      </c>
    </row>
    <row r="38104" spans="1:20" x14ac:dyDescent="0.3">
      <c r="A38104" t="str">
        <f t="shared" si="595"/>
        <v>ORD38103</v>
      </c>
      <c r="B38104" s="1">
        <v>43361</v>
      </c>
      <c r="C38104" s="8">
        <v>9</v>
      </c>
      <c r="D38104" s="2">
        <v>0.52893518518518523</v>
      </c>
      <c r="E38104" s="3">
        <v>12</v>
      </c>
      <c r="F38104" s="3" t="s">
        <v>84</v>
      </c>
      <c r="G38104">
        <v>6</v>
      </c>
      <c r="H38104">
        <v>86018</v>
      </c>
      <c r="I38104" t="s">
        <v>36</v>
      </c>
      <c r="J38104" t="s">
        <v>17</v>
      </c>
      <c r="K38104" t="s">
        <v>18</v>
      </c>
      <c r="L38104" t="s">
        <v>40</v>
      </c>
      <c r="M38104" t="s">
        <v>49</v>
      </c>
      <c r="N38104">
        <v>228</v>
      </c>
      <c r="O38104">
        <v>5</v>
      </c>
      <c r="P38104">
        <v>0.1</v>
      </c>
      <c r="Q38104">
        <v>136.6</v>
      </c>
      <c r="R38104">
        <v>13.7</v>
      </c>
      <c r="S38104" t="s">
        <v>27</v>
      </c>
      <c r="T38104" t="s">
        <v>22</v>
      </c>
    </row>
    <row r="38105" spans="1:20" x14ac:dyDescent="0.3">
      <c r="A38105" t="str">
        <f t="shared" si="595"/>
        <v>ORD38104</v>
      </c>
      <c r="B38105" s="1">
        <v>43224</v>
      </c>
      <c r="C38105" s="8">
        <v>5</v>
      </c>
      <c r="D38105" s="2">
        <v>0.32534722222222223</v>
      </c>
      <c r="E38105" s="3">
        <v>7</v>
      </c>
      <c r="F38105" s="3" t="s">
        <v>82</v>
      </c>
      <c r="G38105">
        <v>8</v>
      </c>
      <c r="H38105">
        <v>66368</v>
      </c>
      <c r="I38105" t="s">
        <v>16</v>
      </c>
      <c r="J38105" t="s">
        <v>17</v>
      </c>
      <c r="K38105" t="s">
        <v>18</v>
      </c>
      <c r="L38105" t="s">
        <v>40</v>
      </c>
      <c r="M38105" t="s">
        <v>50</v>
      </c>
      <c r="N38105">
        <v>159</v>
      </c>
      <c r="O38105">
        <v>2</v>
      </c>
      <c r="P38105">
        <v>0.3</v>
      </c>
      <c r="Q38105">
        <v>69.5</v>
      </c>
      <c r="R38105">
        <v>6.9</v>
      </c>
      <c r="S38105" t="s">
        <v>27</v>
      </c>
      <c r="T38105" t="s">
        <v>22</v>
      </c>
    </row>
    <row r="38106" spans="1:20" x14ac:dyDescent="0.3">
      <c r="A38106" t="str">
        <f t="shared" si="595"/>
        <v>ORD38105</v>
      </c>
      <c r="B38106" s="1">
        <v>43214</v>
      </c>
      <c r="C38106" s="8">
        <v>4</v>
      </c>
      <c r="D38106" s="2">
        <v>0.84707175925925926</v>
      </c>
      <c r="E38106" s="3">
        <v>20</v>
      </c>
      <c r="F38106" s="3" t="s">
        <v>83</v>
      </c>
      <c r="G38106">
        <v>6</v>
      </c>
      <c r="H38106">
        <v>80668</v>
      </c>
      <c r="I38106" t="s">
        <v>16</v>
      </c>
      <c r="J38106" t="s">
        <v>17</v>
      </c>
      <c r="K38106" t="s">
        <v>18</v>
      </c>
      <c r="L38106" t="s">
        <v>40</v>
      </c>
      <c r="M38106" t="s">
        <v>51</v>
      </c>
      <c r="N38106">
        <v>248</v>
      </c>
      <c r="O38106">
        <v>3</v>
      </c>
      <c r="P38106">
        <v>0.1</v>
      </c>
      <c r="Q38106">
        <v>160.6</v>
      </c>
      <c r="R38106">
        <v>16.100000000000001</v>
      </c>
      <c r="S38106" t="s">
        <v>21</v>
      </c>
      <c r="T38106" t="s">
        <v>22</v>
      </c>
    </row>
    <row r="38107" spans="1:20" x14ac:dyDescent="0.3">
      <c r="A38107" t="str">
        <f t="shared" si="595"/>
        <v>ORD38106</v>
      </c>
      <c r="B38107" s="1">
        <v>43230</v>
      </c>
      <c r="C38107" s="8">
        <v>5</v>
      </c>
      <c r="D38107" s="2">
        <v>0.65582175925925923</v>
      </c>
      <c r="E38107" s="3">
        <v>15</v>
      </c>
      <c r="F38107" s="3" t="s">
        <v>84</v>
      </c>
      <c r="G38107">
        <v>6</v>
      </c>
      <c r="H38107">
        <v>72680</v>
      </c>
      <c r="I38107" t="s">
        <v>16</v>
      </c>
      <c r="J38107" t="s">
        <v>17</v>
      </c>
      <c r="K38107" t="s">
        <v>35</v>
      </c>
      <c r="L38107" t="s">
        <v>40</v>
      </c>
      <c r="M38107" t="s">
        <v>41</v>
      </c>
      <c r="N38107">
        <v>196</v>
      </c>
      <c r="O38107">
        <v>3</v>
      </c>
      <c r="P38107">
        <v>0.3</v>
      </c>
      <c r="Q38107">
        <v>98.4</v>
      </c>
      <c r="R38107">
        <v>9.8000000000000007</v>
      </c>
      <c r="S38107" t="s">
        <v>21</v>
      </c>
      <c r="T38107" t="s">
        <v>33</v>
      </c>
    </row>
    <row r="38108" spans="1:20" x14ac:dyDescent="0.3">
      <c r="A38108" t="str">
        <f t="shared" si="595"/>
        <v>ORD38107</v>
      </c>
      <c r="B38108" s="1">
        <v>43349</v>
      </c>
      <c r="C38108" s="8">
        <v>9</v>
      </c>
      <c r="D38108" s="2">
        <v>0.38954861111111111</v>
      </c>
      <c r="E38108" s="3">
        <v>9</v>
      </c>
      <c r="F38108" s="3" t="s">
        <v>82</v>
      </c>
      <c r="G38108">
        <v>5</v>
      </c>
      <c r="H38108">
        <v>97175</v>
      </c>
      <c r="I38108" t="s">
        <v>16</v>
      </c>
      <c r="J38108" t="s">
        <v>77</v>
      </c>
      <c r="K38108" t="s">
        <v>35</v>
      </c>
      <c r="L38108" t="s">
        <v>40</v>
      </c>
      <c r="M38108" t="s">
        <v>42</v>
      </c>
      <c r="N38108">
        <v>218</v>
      </c>
      <c r="O38108">
        <v>3</v>
      </c>
      <c r="P38108">
        <v>0.5</v>
      </c>
      <c r="Q38108">
        <v>105.3</v>
      </c>
      <c r="R38108">
        <v>10.5</v>
      </c>
      <c r="S38108" t="s">
        <v>21</v>
      </c>
      <c r="T38108" t="s">
        <v>22</v>
      </c>
    </row>
    <row r="38109" spans="1:20" x14ac:dyDescent="0.3">
      <c r="A38109" t="str">
        <f t="shared" si="595"/>
        <v>ORD38108</v>
      </c>
      <c r="B38109" s="1">
        <v>43242</v>
      </c>
      <c r="C38109" s="8">
        <v>5</v>
      </c>
      <c r="D38109" s="2">
        <v>0.96751157407407407</v>
      </c>
      <c r="E38109" s="3">
        <v>23</v>
      </c>
      <c r="F38109" s="3" t="s">
        <v>83</v>
      </c>
      <c r="G38109">
        <v>1</v>
      </c>
      <c r="H38109">
        <v>94971</v>
      </c>
      <c r="I38109" t="s">
        <v>36</v>
      </c>
      <c r="J38109" t="s">
        <v>17</v>
      </c>
      <c r="K38109" t="s">
        <v>18</v>
      </c>
      <c r="L38109" t="s">
        <v>40</v>
      </c>
      <c r="M38109" t="s">
        <v>43</v>
      </c>
      <c r="N38109">
        <v>109</v>
      </c>
      <c r="O38109">
        <v>4</v>
      </c>
      <c r="P38109">
        <v>0.1</v>
      </c>
      <c r="Q38109">
        <v>24.6</v>
      </c>
      <c r="R38109">
        <v>2.5</v>
      </c>
      <c r="S38109" t="s">
        <v>21</v>
      </c>
      <c r="T38109" t="s">
        <v>22</v>
      </c>
    </row>
    <row r="38110" spans="1:20" x14ac:dyDescent="0.3">
      <c r="A38110" t="str">
        <f t="shared" si="595"/>
        <v>ORD38109</v>
      </c>
      <c r="B38110" s="1">
        <v>43170</v>
      </c>
      <c r="C38110" s="8">
        <v>3</v>
      </c>
      <c r="D38110" s="2">
        <v>0.75878472222222226</v>
      </c>
      <c r="E38110" s="3">
        <v>18</v>
      </c>
      <c r="F38110" s="3" t="s">
        <v>83</v>
      </c>
      <c r="G38110">
        <v>2</v>
      </c>
      <c r="H38110">
        <v>93552</v>
      </c>
      <c r="I38110" t="s">
        <v>16</v>
      </c>
      <c r="J38110" t="s">
        <v>17</v>
      </c>
      <c r="K38110" t="s">
        <v>18</v>
      </c>
      <c r="L38110" t="s">
        <v>40</v>
      </c>
      <c r="M38110" t="s">
        <v>44</v>
      </c>
      <c r="N38110">
        <v>85</v>
      </c>
      <c r="O38110">
        <v>3</v>
      </c>
      <c r="P38110">
        <v>0.4</v>
      </c>
      <c r="Q38110">
        <v>28.3</v>
      </c>
      <c r="R38110">
        <v>2.8</v>
      </c>
      <c r="S38110" t="s">
        <v>21</v>
      </c>
      <c r="T38110" t="s">
        <v>22</v>
      </c>
    </row>
    <row r="38111" spans="1:20" x14ac:dyDescent="0.3">
      <c r="A38111" t="str">
        <f t="shared" si="595"/>
        <v>ORD38110</v>
      </c>
      <c r="B38111" s="1">
        <v>43286</v>
      </c>
      <c r="C38111" s="8">
        <v>7</v>
      </c>
      <c r="D38111" s="2">
        <v>0.36751157407407409</v>
      </c>
      <c r="E38111" s="3">
        <v>8</v>
      </c>
      <c r="F38111" s="3" t="s">
        <v>82</v>
      </c>
      <c r="G38111">
        <v>8</v>
      </c>
      <c r="H38111">
        <v>89913</v>
      </c>
      <c r="I38111" t="s">
        <v>16</v>
      </c>
      <c r="J38111" t="s">
        <v>17</v>
      </c>
      <c r="K38111" t="s">
        <v>18</v>
      </c>
      <c r="L38111" t="s">
        <v>40</v>
      </c>
      <c r="M38111" t="s">
        <v>45</v>
      </c>
      <c r="N38111">
        <v>122</v>
      </c>
      <c r="O38111">
        <v>5</v>
      </c>
      <c r="P38111">
        <v>0.2</v>
      </c>
      <c r="Q38111">
        <v>29.8</v>
      </c>
      <c r="R38111">
        <v>3</v>
      </c>
      <c r="S38111" t="s">
        <v>21</v>
      </c>
      <c r="T38111" t="s">
        <v>22</v>
      </c>
    </row>
    <row r="38112" spans="1:20" x14ac:dyDescent="0.3">
      <c r="A38112" t="str">
        <f t="shared" si="595"/>
        <v>ORD38111</v>
      </c>
      <c r="B38112" s="1">
        <v>43261</v>
      </c>
      <c r="C38112" s="8">
        <v>6</v>
      </c>
      <c r="D38112" s="2">
        <v>0.65737268518518521</v>
      </c>
      <c r="E38112" s="3">
        <v>15</v>
      </c>
      <c r="F38112" s="3" t="s">
        <v>84</v>
      </c>
      <c r="G38112">
        <v>8</v>
      </c>
      <c r="H38112">
        <v>99768</v>
      </c>
      <c r="I38112" t="s">
        <v>16</v>
      </c>
      <c r="J38112" t="s">
        <v>17</v>
      </c>
      <c r="K38112" t="s">
        <v>18</v>
      </c>
      <c r="L38112" t="s">
        <v>40</v>
      </c>
      <c r="M38112" t="s">
        <v>46</v>
      </c>
      <c r="N38112">
        <v>224</v>
      </c>
      <c r="O38112">
        <v>2</v>
      </c>
      <c r="P38112">
        <v>0.3</v>
      </c>
      <c r="Q38112">
        <v>130.6</v>
      </c>
      <c r="R38112">
        <v>13.1</v>
      </c>
      <c r="S38112" t="s">
        <v>21</v>
      </c>
      <c r="T38112" t="s">
        <v>22</v>
      </c>
    </row>
    <row r="38113" spans="1:20" x14ac:dyDescent="0.3">
      <c r="A38113" t="str">
        <f t="shared" si="595"/>
        <v>ORD38112</v>
      </c>
      <c r="B38113" s="1">
        <v>43321</v>
      </c>
      <c r="C38113" s="8">
        <v>8</v>
      </c>
      <c r="D38113" s="2">
        <v>0.91924768518518518</v>
      </c>
      <c r="E38113" s="3">
        <v>22</v>
      </c>
      <c r="F38113" s="3" t="s">
        <v>83</v>
      </c>
      <c r="G38113">
        <v>5</v>
      </c>
      <c r="H38113">
        <v>67064</v>
      </c>
      <c r="I38113" t="s">
        <v>16</v>
      </c>
      <c r="J38113" t="s">
        <v>77</v>
      </c>
      <c r="K38113" t="s">
        <v>35</v>
      </c>
      <c r="L38113" t="s">
        <v>40</v>
      </c>
      <c r="M38113" t="s">
        <v>47</v>
      </c>
      <c r="N38113">
        <v>213</v>
      </c>
      <c r="O38113">
        <v>4</v>
      </c>
      <c r="P38113">
        <v>0.3</v>
      </c>
      <c r="Q38113">
        <v>107.4</v>
      </c>
      <c r="R38113">
        <v>10.7</v>
      </c>
      <c r="S38113" t="s">
        <v>21</v>
      </c>
      <c r="T38113" t="s">
        <v>22</v>
      </c>
    </row>
    <row r="38114" spans="1:20" x14ac:dyDescent="0.3">
      <c r="A38114" t="str">
        <f t="shared" si="595"/>
        <v>ORD38113</v>
      </c>
      <c r="B38114" s="1">
        <v>43297</v>
      </c>
      <c r="C38114" s="8">
        <v>7</v>
      </c>
      <c r="D38114" s="2">
        <v>0.62164351851851851</v>
      </c>
      <c r="E38114" s="3">
        <v>14</v>
      </c>
      <c r="F38114" s="3" t="s">
        <v>84</v>
      </c>
      <c r="G38114">
        <v>4</v>
      </c>
      <c r="H38114">
        <v>77929</v>
      </c>
      <c r="I38114" t="s">
        <v>36</v>
      </c>
      <c r="J38114" t="s">
        <v>17</v>
      </c>
      <c r="K38114" t="s">
        <v>18</v>
      </c>
      <c r="L38114" t="s">
        <v>40</v>
      </c>
      <c r="M38114" t="s">
        <v>48</v>
      </c>
      <c r="N38114">
        <v>62</v>
      </c>
      <c r="O38114">
        <v>1</v>
      </c>
      <c r="P38114">
        <v>0.2</v>
      </c>
      <c r="Q38114">
        <v>62</v>
      </c>
      <c r="R38114">
        <v>6.2</v>
      </c>
      <c r="S38114" t="s">
        <v>27</v>
      </c>
      <c r="T38114" t="s">
        <v>33</v>
      </c>
    </row>
    <row r="38115" spans="1:20" x14ac:dyDescent="0.3">
      <c r="A38115" t="str">
        <f t="shared" si="595"/>
        <v>ORD38114</v>
      </c>
      <c r="B38115" s="1">
        <v>43303</v>
      </c>
      <c r="C38115" s="8">
        <v>7</v>
      </c>
      <c r="D38115" s="2">
        <v>0.79039351851851847</v>
      </c>
      <c r="E38115" s="3">
        <v>18</v>
      </c>
      <c r="F38115" s="3" t="s">
        <v>83</v>
      </c>
      <c r="G38115">
        <v>3</v>
      </c>
      <c r="H38115">
        <v>84204</v>
      </c>
      <c r="I38115" t="s">
        <v>36</v>
      </c>
      <c r="J38115" t="s">
        <v>17</v>
      </c>
      <c r="K38115" t="s">
        <v>18</v>
      </c>
      <c r="L38115" t="s">
        <v>40</v>
      </c>
      <c r="M38115" t="s">
        <v>49</v>
      </c>
      <c r="N38115">
        <v>228</v>
      </c>
      <c r="O38115">
        <v>5</v>
      </c>
      <c r="P38115">
        <v>0.2</v>
      </c>
      <c r="Q38115">
        <v>125.2</v>
      </c>
      <c r="R38115">
        <v>12.5</v>
      </c>
      <c r="S38115" t="s">
        <v>21</v>
      </c>
      <c r="T38115" t="s">
        <v>33</v>
      </c>
    </row>
    <row r="38116" spans="1:20" x14ac:dyDescent="0.3">
      <c r="A38116" t="str">
        <f t="shared" si="595"/>
        <v>ORD38115</v>
      </c>
      <c r="B38116" s="1">
        <v>43398</v>
      </c>
      <c r="C38116" s="8">
        <v>10</v>
      </c>
      <c r="D38116" s="2">
        <v>0.4382523148148148</v>
      </c>
      <c r="E38116" s="3">
        <v>10</v>
      </c>
      <c r="F38116" s="3" t="s">
        <v>82</v>
      </c>
      <c r="G38116">
        <v>5</v>
      </c>
      <c r="H38116">
        <v>70344</v>
      </c>
      <c r="I38116" t="s">
        <v>16</v>
      </c>
      <c r="J38116" t="s">
        <v>17</v>
      </c>
      <c r="K38116" t="s">
        <v>18</v>
      </c>
      <c r="L38116" t="s">
        <v>40</v>
      </c>
      <c r="M38116" t="s">
        <v>50</v>
      </c>
      <c r="N38116">
        <v>159</v>
      </c>
      <c r="O38116">
        <v>5</v>
      </c>
      <c r="P38116">
        <v>0.1</v>
      </c>
      <c r="Q38116">
        <v>71.099999999999994</v>
      </c>
      <c r="R38116">
        <v>7.1</v>
      </c>
      <c r="S38116" t="s">
        <v>21</v>
      </c>
      <c r="T38116" t="s">
        <v>22</v>
      </c>
    </row>
    <row r="38117" spans="1:20" x14ac:dyDescent="0.3">
      <c r="A38117" t="str">
        <f t="shared" si="595"/>
        <v>ORD38116</v>
      </c>
      <c r="B38117" s="1">
        <v>43435</v>
      </c>
      <c r="C38117" s="8">
        <v>12</v>
      </c>
      <c r="D38117" s="2">
        <v>0.39326388888888891</v>
      </c>
      <c r="E38117" s="3">
        <v>9</v>
      </c>
      <c r="F38117" s="3" t="s">
        <v>82</v>
      </c>
      <c r="G38117">
        <v>9</v>
      </c>
      <c r="H38117">
        <v>62172</v>
      </c>
      <c r="I38117" t="s">
        <v>16</v>
      </c>
      <c r="J38117" t="s">
        <v>17</v>
      </c>
      <c r="K38117" t="s">
        <v>18</v>
      </c>
      <c r="L38117" t="s">
        <v>40</v>
      </c>
      <c r="M38117" t="s">
        <v>51</v>
      </c>
      <c r="N38117">
        <v>248</v>
      </c>
      <c r="O38117">
        <v>5</v>
      </c>
      <c r="P38117">
        <v>0.5</v>
      </c>
      <c r="Q38117">
        <v>106</v>
      </c>
      <c r="R38117">
        <v>10.6</v>
      </c>
      <c r="S38117" t="s">
        <v>21</v>
      </c>
      <c r="T38117" t="s">
        <v>22</v>
      </c>
    </row>
    <row r="38118" spans="1:20" x14ac:dyDescent="0.3">
      <c r="A38118" t="str">
        <f t="shared" si="595"/>
        <v>ORD38117</v>
      </c>
      <c r="B38118" s="1">
        <v>43290</v>
      </c>
      <c r="C38118" s="8">
        <v>7</v>
      </c>
      <c r="D38118" s="2">
        <v>0.77072916666666669</v>
      </c>
      <c r="E38118" s="3">
        <v>18</v>
      </c>
      <c r="F38118" s="3" t="s">
        <v>83</v>
      </c>
      <c r="G38118">
        <v>4</v>
      </c>
      <c r="H38118">
        <v>85897</v>
      </c>
      <c r="I38118" t="s">
        <v>36</v>
      </c>
      <c r="J38118" t="s">
        <v>17</v>
      </c>
      <c r="K38118" t="s">
        <v>18</v>
      </c>
      <c r="L38118" t="s">
        <v>40</v>
      </c>
      <c r="M38118" t="s">
        <v>41</v>
      </c>
      <c r="N38118">
        <v>196</v>
      </c>
      <c r="O38118">
        <v>4</v>
      </c>
      <c r="P38118">
        <v>0.5</v>
      </c>
      <c r="Q38118">
        <v>76.8</v>
      </c>
      <c r="R38118">
        <v>7.7</v>
      </c>
      <c r="S38118" t="s">
        <v>76</v>
      </c>
      <c r="T38118" t="s">
        <v>33</v>
      </c>
    </row>
    <row r="38119" spans="1:20" x14ac:dyDescent="0.3">
      <c r="A38119" t="str">
        <f t="shared" si="595"/>
        <v>ORD38118</v>
      </c>
      <c r="B38119" s="1">
        <v>43314</v>
      </c>
      <c r="C38119" s="8">
        <v>8</v>
      </c>
      <c r="D38119" s="2">
        <v>0.96475694444444449</v>
      </c>
      <c r="E38119" s="3">
        <v>23</v>
      </c>
      <c r="F38119" s="3" t="s">
        <v>83</v>
      </c>
      <c r="G38119">
        <v>9</v>
      </c>
      <c r="H38119">
        <v>76470</v>
      </c>
      <c r="I38119" t="s">
        <v>16</v>
      </c>
      <c r="J38119" t="s">
        <v>17</v>
      </c>
      <c r="K38119" t="s">
        <v>18</v>
      </c>
      <c r="L38119" t="s">
        <v>40</v>
      </c>
      <c r="M38119" t="s">
        <v>42</v>
      </c>
      <c r="N38119">
        <v>218</v>
      </c>
      <c r="O38119">
        <v>4</v>
      </c>
      <c r="P38119">
        <v>0.1</v>
      </c>
      <c r="Q38119">
        <v>129.30000000000001</v>
      </c>
      <c r="R38119">
        <v>12.9</v>
      </c>
      <c r="S38119" t="s">
        <v>27</v>
      </c>
      <c r="T38119" t="s">
        <v>22</v>
      </c>
    </row>
    <row r="38120" spans="1:20" x14ac:dyDescent="0.3">
      <c r="A38120" t="str">
        <f t="shared" si="595"/>
        <v>ORD38119</v>
      </c>
      <c r="B38120" s="1">
        <v>43409</v>
      </c>
      <c r="C38120" s="8">
        <v>11</v>
      </c>
      <c r="D38120" s="2">
        <v>0.84775462962962966</v>
      </c>
      <c r="E38120" s="3">
        <v>20</v>
      </c>
      <c r="F38120" s="3" t="s">
        <v>83</v>
      </c>
      <c r="G38120">
        <v>9</v>
      </c>
      <c r="H38120">
        <v>92916</v>
      </c>
      <c r="I38120" t="s">
        <v>36</v>
      </c>
      <c r="J38120" t="s">
        <v>17</v>
      </c>
      <c r="K38120" t="s">
        <v>18</v>
      </c>
      <c r="L38120" t="s">
        <v>40</v>
      </c>
      <c r="M38120" t="s">
        <v>43</v>
      </c>
      <c r="N38120">
        <v>109</v>
      </c>
      <c r="O38120">
        <v>3</v>
      </c>
      <c r="P38120">
        <v>0.3</v>
      </c>
      <c r="Q38120">
        <v>19.2</v>
      </c>
      <c r="R38120">
        <v>1.9</v>
      </c>
      <c r="S38120" t="s">
        <v>21</v>
      </c>
      <c r="T38120" t="s">
        <v>34</v>
      </c>
    </row>
    <row r="38121" spans="1:20" x14ac:dyDescent="0.3">
      <c r="A38121" t="str">
        <f t="shared" si="595"/>
        <v>ORD38120</v>
      </c>
      <c r="B38121" s="1">
        <v>43372</v>
      </c>
      <c r="C38121" s="8">
        <v>9</v>
      </c>
      <c r="D38121" s="2">
        <v>0.6897685185185185</v>
      </c>
      <c r="E38121" s="3">
        <v>16</v>
      </c>
      <c r="F38121" s="3" t="s">
        <v>84</v>
      </c>
      <c r="G38121">
        <v>7</v>
      </c>
      <c r="H38121">
        <v>64134</v>
      </c>
      <c r="I38121" t="s">
        <v>16</v>
      </c>
      <c r="J38121" t="s">
        <v>17</v>
      </c>
      <c r="K38121" t="s">
        <v>18</v>
      </c>
      <c r="L38121" t="s">
        <v>40</v>
      </c>
      <c r="M38121" t="s">
        <v>44</v>
      </c>
      <c r="N38121">
        <v>85</v>
      </c>
      <c r="O38121">
        <v>5</v>
      </c>
      <c r="P38121">
        <v>0.3</v>
      </c>
      <c r="Q38121">
        <v>17</v>
      </c>
      <c r="R38121">
        <v>1.7</v>
      </c>
      <c r="S38121" t="s">
        <v>76</v>
      </c>
      <c r="T38121" t="s">
        <v>22</v>
      </c>
    </row>
    <row r="38122" spans="1:20" x14ac:dyDescent="0.3">
      <c r="A38122" t="str">
        <f t="shared" si="595"/>
        <v>ORD38121</v>
      </c>
      <c r="B38122" s="1">
        <v>43214</v>
      </c>
      <c r="C38122" s="8">
        <v>4</v>
      </c>
      <c r="D38122" s="2">
        <v>0.86052083333333329</v>
      </c>
      <c r="E38122" s="3">
        <v>20</v>
      </c>
      <c r="F38122" s="3" t="s">
        <v>83</v>
      </c>
      <c r="G38122">
        <v>7</v>
      </c>
      <c r="H38122">
        <v>64125</v>
      </c>
      <c r="I38122" t="s">
        <v>16</v>
      </c>
      <c r="J38122" t="s">
        <v>17</v>
      </c>
      <c r="K38122" t="s">
        <v>18</v>
      </c>
      <c r="L38122" t="s">
        <v>40</v>
      </c>
      <c r="M38122" t="s">
        <v>45</v>
      </c>
      <c r="N38122">
        <v>122</v>
      </c>
      <c r="O38122">
        <v>5</v>
      </c>
      <c r="P38122">
        <v>0.1</v>
      </c>
      <c r="Q38122">
        <v>35.9</v>
      </c>
      <c r="R38122">
        <v>3.6</v>
      </c>
      <c r="S38122" t="s">
        <v>21</v>
      </c>
      <c r="T38122" t="s">
        <v>22</v>
      </c>
    </row>
    <row r="38123" spans="1:20" x14ac:dyDescent="0.3">
      <c r="A38123" t="str">
        <f t="shared" si="595"/>
        <v>ORD38122</v>
      </c>
      <c r="B38123" s="1">
        <v>43290</v>
      </c>
      <c r="C38123" s="8">
        <v>7</v>
      </c>
      <c r="D38123" s="2">
        <v>0.91021990740740744</v>
      </c>
      <c r="E38123" s="3">
        <v>21</v>
      </c>
      <c r="F38123" s="3" t="s">
        <v>83</v>
      </c>
      <c r="G38123">
        <v>8</v>
      </c>
      <c r="H38123">
        <v>89847</v>
      </c>
      <c r="I38123" t="s">
        <v>16</v>
      </c>
      <c r="J38123" t="s">
        <v>17</v>
      </c>
      <c r="K38123" t="s">
        <v>18</v>
      </c>
      <c r="L38123" t="s">
        <v>40</v>
      </c>
      <c r="M38123" t="s">
        <v>46</v>
      </c>
      <c r="N38123">
        <v>224</v>
      </c>
      <c r="O38123">
        <v>1</v>
      </c>
      <c r="P38123">
        <v>0.3</v>
      </c>
      <c r="Q38123">
        <v>137.30000000000001</v>
      </c>
      <c r="R38123">
        <v>13.7</v>
      </c>
      <c r="S38123" t="s">
        <v>21</v>
      </c>
      <c r="T38123" t="s">
        <v>22</v>
      </c>
    </row>
    <row r="38124" spans="1:20" x14ac:dyDescent="0.3">
      <c r="A38124" t="str">
        <f t="shared" si="595"/>
        <v>ORD38123</v>
      </c>
      <c r="B38124" s="1">
        <v>43291</v>
      </c>
      <c r="C38124" s="8">
        <v>7</v>
      </c>
      <c r="D38124" s="2">
        <v>0.57087962962962968</v>
      </c>
      <c r="E38124" s="3">
        <v>13</v>
      </c>
      <c r="F38124" s="3" t="s">
        <v>84</v>
      </c>
      <c r="G38124">
        <v>8</v>
      </c>
      <c r="H38124">
        <v>63901</v>
      </c>
      <c r="I38124" t="s">
        <v>16</v>
      </c>
      <c r="J38124" t="s">
        <v>17</v>
      </c>
      <c r="K38124" t="s">
        <v>18</v>
      </c>
      <c r="L38124" t="s">
        <v>40</v>
      </c>
      <c r="M38124" t="s">
        <v>47</v>
      </c>
      <c r="N38124">
        <v>213</v>
      </c>
      <c r="O38124">
        <v>1</v>
      </c>
      <c r="P38124">
        <v>0.3</v>
      </c>
      <c r="Q38124">
        <v>126.6</v>
      </c>
      <c r="R38124">
        <v>12.7</v>
      </c>
      <c r="S38124" t="s">
        <v>21</v>
      </c>
      <c r="T38124" t="s">
        <v>22</v>
      </c>
    </row>
    <row r="38125" spans="1:20" x14ac:dyDescent="0.3">
      <c r="A38125" t="str">
        <f t="shared" si="595"/>
        <v>ORD38124</v>
      </c>
      <c r="B38125" s="1">
        <v>43185</v>
      </c>
      <c r="C38125" s="8">
        <v>3</v>
      </c>
      <c r="D38125" s="2">
        <v>0.95747685185185183</v>
      </c>
      <c r="E38125" s="3">
        <v>22</v>
      </c>
      <c r="F38125" s="3" t="s">
        <v>83</v>
      </c>
      <c r="G38125">
        <v>9</v>
      </c>
      <c r="H38125">
        <v>84785</v>
      </c>
      <c r="I38125" t="s">
        <v>16</v>
      </c>
      <c r="J38125" t="s">
        <v>17</v>
      </c>
      <c r="K38125" t="s">
        <v>18</v>
      </c>
      <c r="L38125" t="s">
        <v>40</v>
      </c>
      <c r="M38125" t="s">
        <v>48</v>
      </c>
      <c r="N38125">
        <v>62</v>
      </c>
      <c r="O38125">
        <v>4</v>
      </c>
      <c r="P38125">
        <v>0.1</v>
      </c>
      <c r="Q38125">
        <v>15.5</v>
      </c>
      <c r="R38125">
        <v>1.6</v>
      </c>
      <c r="S38125" t="s">
        <v>21</v>
      </c>
      <c r="T38125" t="s">
        <v>22</v>
      </c>
    </row>
    <row r="38126" spans="1:20" x14ac:dyDescent="0.3">
      <c r="A38126" t="str">
        <f t="shared" si="595"/>
        <v>ORD38125</v>
      </c>
      <c r="B38126" s="1">
        <v>43348</v>
      </c>
      <c r="C38126" s="8">
        <v>9</v>
      </c>
      <c r="D38126" s="2">
        <v>0.83199074074074075</v>
      </c>
      <c r="E38126" s="3">
        <v>19</v>
      </c>
      <c r="F38126" s="3" t="s">
        <v>83</v>
      </c>
      <c r="G38126">
        <v>7</v>
      </c>
      <c r="H38126">
        <v>89697</v>
      </c>
      <c r="I38126" t="s">
        <v>16</v>
      </c>
      <c r="J38126" t="s">
        <v>17</v>
      </c>
      <c r="K38126" t="s">
        <v>18</v>
      </c>
      <c r="L38126" t="s">
        <v>40</v>
      </c>
      <c r="M38126" t="s">
        <v>49</v>
      </c>
      <c r="N38126">
        <v>228</v>
      </c>
      <c r="O38126">
        <v>4</v>
      </c>
      <c r="P38126">
        <v>0.2</v>
      </c>
      <c r="Q38126">
        <v>129.80000000000001</v>
      </c>
      <c r="R38126">
        <v>13</v>
      </c>
      <c r="S38126" t="s">
        <v>21</v>
      </c>
      <c r="T38126" t="s">
        <v>22</v>
      </c>
    </row>
    <row r="38127" spans="1:20" x14ac:dyDescent="0.3">
      <c r="A38127" t="str">
        <f t="shared" si="595"/>
        <v>ORD38126</v>
      </c>
      <c r="B38127" s="1">
        <v>43185</v>
      </c>
      <c r="C38127" s="8">
        <v>3</v>
      </c>
      <c r="D38127" s="2">
        <v>0.75760416666666663</v>
      </c>
      <c r="E38127" s="3">
        <v>18</v>
      </c>
      <c r="F38127" s="3" t="s">
        <v>83</v>
      </c>
      <c r="G38127">
        <v>1</v>
      </c>
      <c r="H38127">
        <v>93681</v>
      </c>
      <c r="I38127" t="s">
        <v>16</v>
      </c>
      <c r="J38127" t="s">
        <v>17</v>
      </c>
      <c r="K38127" t="s">
        <v>18</v>
      </c>
      <c r="L38127" t="s">
        <v>40</v>
      </c>
      <c r="M38127" t="s">
        <v>50</v>
      </c>
      <c r="N38127">
        <v>159</v>
      </c>
      <c r="O38127">
        <v>1</v>
      </c>
      <c r="P38127">
        <v>0.4</v>
      </c>
      <c r="Q38127">
        <v>72.599999999999994</v>
      </c>
      <c r="R38127">
        <v>7.3</v>
      </c>
      <c r="S38127" t="s">
        <v>21</v>
      </c>
      <c r="T38127" t="s">
        <v>22</v>
      </c>
    </row>
    <row r="38128" spans="1:20" x14ac:dyDescent="0.3">
      <c r="A38128" t="str">
        <f t="shared" si="595"/>
        <v>ORD38127</v>
      </c>
      <c r="B38128" s="1">
        <v>43304</v>
      </c>
      <c r="C38128" s="8">
        <v>7</v>
      </c>
      <c r="D38128" s="2">
        <v>0.42515046296296294</v>
      </c>
      <c r="E38128" s="3">
        <v>10</v>
      </c>
      <c r="F38128" s="3" t="s">
        <v>82</v>
      </c>
      <c r="G38128">
        <v>4</v>
      </c>
      <c r="H38128">
        <v>62263</v>
      </c>
      <c r="I38128" t="s">
        <v>36</v>
      </c>
      <c r="J38128" t="s">
        <v>17</v>
      </c>
      <c r="K38128" t="s">
        <v>18</v>
      </c>
      <c r="L38128" t="s">
        <v>40</v>
      </c>
      <c r="M38128" t="s">
        <v>51</v>
      </c>
      <c r="N38128">
        <v>248</v>
      </c>
      <c r="O38128">
        <v>2</v>
      </c>
      <c r="P38128">
        <v>0.2</v>
      </c>
      <c r="Q38128">
        <v>158.1</v>
      </c>
      <c r="R38128">
        <v>15.8</v>
      </c>
      <c r="S38128" t="s">
        <v>21</v>
      </c>
      <c r="T38128" t="s">
        <v>22</v>
      </c>
    </row>
    <row r="38129" spans="1:20" x14ac:dyDescent="0.3">
      <c r="A38129" t="str">
        <f t="shared" si="595"/>
        <v>ORD38128</v>
      </c>
      <c r="B38129" s="1">
        <v>43222</v>
      </c>
      <c r="C38129" s="8">
        <v>5</v>
      </c>
      <c r="D38129" s="2">
        <v>0.28438657407407408</v>
      </c>
      <c r="E38129" s="3">
        <v>6</v>
      </c>
      <c r="F38129" s="3" t="s">
        <v>82</v>
      </c>
      <c r="G38129">
        <v>1</v>
      </c>
      <c r="H38129">
        <v>82522</v>
      </c>
      <c r="I38129" t="s">
        <v>16</v>
      </c>
      <c r="J38129" t="s">
        <v>17</v>
      </c>
      <c r="K38129" t="s">
        <v>18</v>
      </c>
      <c r="L38129" t="s">
        <v>40</v>
      </c>
      <c r="M38129" t="s">
        <v>41</v>
      </c>
      <c r="N38129">
        <v>196</v>
      </c>
      <c r="O38129">
        <v>4</v>
      </c>
      <c r="P38129">
        <v>0.3</v>
      </c>
      <c r="Q38129">
        <v>92.5</v>
      </c>
      <c r="R38129">
        <v>9.1999999999999993</v>
      </c>
      <c r="S38129" t="s">
        <v>21</v>
      </c>
      <c r="T38129" t="s">
        <v>22</v>
      </c>
    </row>
    <row r="38130" spans="1:20" x14ac:dyDescent="0.3">
      <c r="A38130" t="str">
        <f t="shared" si="595"/>
        <v>ORD38129</v>
      </c>
      <c r="B38130" s="1">
        <v>43464</v>
      </c>
      <c r="C38130" s="8">
        <v>12</v>
      </c>
      <c r="D38130" s="2">
        <v>0.53118055555555554</v>
      </c>
      <c r="E38130" s="3">
        <v>12</v>
      </c>
      <c r="F38130" s="3" t="s">
        <v>84</v>
      </c>
      <c r="G38130">
        <v>6</v>
      </c>
      <c r="H38130">
        <v>61138</v>
      </c>
      <c r="I38130" t="s">
        <v>36</v>
      </c>
      <c r="J38130" t="s">
        <v>17</v>
      </c>
      <c r="K38130" t="s">
        <v>18</v>
      </c>
      <c r="L38130" t="s">
        <v>40</v>
      </c>
      <c r="M38130" t="s">
        <v>42</v>
      </c>
      <c r="N38130">
        <v>218</v>
      </c>
      <c r="O38130">
        <v>3</v>
      </c>
      <c r="P38130">
        <v>0.4</v>
      </c>
      <c r="Q38130">
        <v>111.8</v>
      </c>
      <c r="R38130">
        <v>11.2</v>
      </c>
      <c r="S38130" t="s">
        <v>21</v>
      </c>
      <c r="T38130" t="s">
        <v>22</v>
      </c>
    </row>
    <row r="38131" spans="1:20" x14ac:dyDescent="0.3">
      <c r="A38131" t="str">
        <f t="shared" si="595"/>
        <v>ORD38130</v>
      </c>
      <c r="B38131" s="1">
        <v>43303</v>
      </c>
      <c r="C38131" s="8">
        <v>7</v>
      </c>
      <c r="D38131" s="2">
        <v>0.73552083333333329</v>
      </c>
      <c r="E38131" s="3">
        <v>17</v>
      </c>
      <c r="F38131" s="3" t="s">
        <v>84</v>
      </c>
      <c r="G38131">
        <v>1</v>
      </c>
      <c r="H38131">
        <v>65410</v>
      </c>
      <c r="I38131" t="s">
        <v>16</v>
      </c>
      <c r="J38131" t="s">
        <v>17</v>
      </c>
      <c r="K38131" t="s">
        <v>18</v>
      </c>
      <c r="L38131" t="s">
        <v>40</v>
      </c>
      <c r="M38131" t="s">
        <v>43</v>
      </c>
      <c r="N38131">
        <v>109</v>
      </c>
      <c r="O38131">
        <v>4</v>
      </c>
      <c r="P38131">
        <v>0.1</v>
      </c>
      <c r="Q38131">
        <v>24.6</v>
      </c>
      <c r="R38131">
        <v>2.5</v>
      </c>
      <c r="S38131" t="s">
        <v>27</v>
      </c>
      <c r="T38131" t="s">
        <v>33</v>
      </c>
    </row>
    <row r="38132" spans="1:20" x14ac:dyDescent="0.3">
      <c r="A38132" t="str">
        <f t="shared" si="595"/>
        <v>ORD38131</v>
      </c>
      <c r="B38132" s="1">
        <v>43405</v>
      </c>
      <c r="C38132" s="8">
        <v>11</v>
      </c>
      <c r="D38132" s="2">
        <v>0.4379513888888889</v>
      </c>
      <c r="E38132" s="3">
        <v>10</v>
      </c>
      <c r="F38132" s="3" t="s">
        <v>82</v>
      </c>
      <c r="G38132">
        <v>2</v>
      </c>
      <c r="H38132">
        <v>81851</v>
      </c>
      <c r="I38132" t="s">
        <v>36</v>
      </c>
      <c r="J38132" t="s">
        <v>17</v>
      </c>
      <c r="K38132" t="s">
        <v>18</v>
      </c>
      <c r="L38132" t="s">
        <v>40</v>
      </c>
      <c r="M38132" t="s">
        <v>44</v>
      </c>
      <c r="N38132">
        <v>85</v>
      </c>
      <c r="O38132">
        <v>2</v>
      </c>
      <c r="P38132">
        <v>0.3</v>
      </c>
      <c r="Q38132">
        <v>42.5</v>
      </c>
      <c r="R38132">
        <v>4.3</v>
      </c>
      <c r="S38132" t="s">
        <v>21</v>
      </c>
      <c r="T38132" t="s">
        <v>34</v>
      </c>
    </row>
    <row r="38133" spans="1:20" x14ac:dyDescent="0.3">
      <c r="A38133" t="str">
        <f t="shared" si="595"/>
        <v>ORD38132</v>
      </c>
      <c r="B38133" s="1">
        <v>43245</v>
      </c>
      <c r="C38133" s="8">
        <v>5</v>
      </c>
      <c r="D38133" s="2">
        <v>0.80668981481481483</v>
      </c>
      <c r="E38133" s="3">
        <v>19</v>
      </c>
      <c r="F38133" s="3" t="s">
        <v>83</v>
      </c>
      <c r="G38133">
        <v>7</v>
      </c>
      <c r="H38133">
        <v>62687</v>
      </c>
      <c r="I38133" t="s">
        <v>36</v>
      </c>
      <c r="J38133" t="s">
        <v>17</v>
      </c>
      <c r="K38133" t="s">
        <v>35</v>
      </c>
      <c r="L38133" t="s">
        <v>40</v>
      </c>
      <c r="M38133" t="s">
        <v>45</v>
      </c>
      <c r="N38133">
        <v>122</v>
      </c>
      <c r="O38133">
        <v>1</v>
      </c>
      <c r="P38133">
        <v>0.3</v>
      </c>
      <c r="Q38133">
        <v>38.299999999999997</v>
      </c>
      <c r="R38133">
        <v>3.8</v>
      </c>
      <c r="S38133" t="s">
        <v>21</v>
      </c>
      <c r="T38133" t="s">
        <v>33</v>
      </c>
    </row>
    <row r="38134" spans="1:20" x14ac:dyDescent="0.3">
      <c r="A38134" t="str">
        <f t="shared" si="595"/>
        <v>ORD38133</v>
      </c>
      <c r="B38134" s="1">
        <v>43264</v>
      </c>
      <c r="C38134" s="8">
        <v>6</v>
      </c>
      <c r="D38134" s="2">
        <v>0.94170138888888888</v>
      </c>
      <c r="E38134" s="3">
        <v>22</v>
      </c>
      <c r="F38134" s="3" t="s">
        <v>83</v>
      </c>
      <c r="G38134">
        <v>10</v>
      </c>
      <c r="H38134">
        <v>96485</v>
      </c>
      <c r="I38134" t="s">
        <v>36</v>
      </c>
      <c r="J38134" t="s">
        <v>17</v>
      </c>
      <c r="K38134" t="s">
        <v>18</v>
      </c>
      <c r="L38134" t="s">
        <v>40</v>
      </c>
      <c r="M38134" t="s">
        <v>46</v>
      </c>
      <c r="N38134">
        <v>224</v>
      </c>
      <c r="O38134">
        <v>5</v>
      </c>
      <c r="P38134">
        <v>0.3</v>
      </c>
      <c r="Q38134">
        <v>110.4</v>
      </c>
      <c r="R38134">
        <v>11</v>
      </c>
      <c r="S38134" t="s">
        <v>21</v>
      </c>
      <c r="T38134" t="s">
        <v>33</v>
      </c>
    </row>
    <row r="38135" spans="1:20" x14ac:dyDescent="0.3">
      <c r="A38135" t="str">
        <f t="shared" si="595"/>
        <v>ORD38134</v>
      </c>
      <c r="B38135" s="1">
        <v>43458</v>
      </c>
      <c r="C38135" s="8">
        <v>12</v>
      </c>
      <c r="D38135" s="2">
        <v>0.81457175925925929</v>
      </c>
      <c r="E38135" s="3">
        <v>19</v>
      </c>
      <c r="F38135" s="3" t="s">
        <v>83</v>
      </c>
      <c r="G38135">
        <v>4</v>
      </c>
      <c r="H38135">
        <v>99125</v>
      </c>
      <c r="I38135" t="s">
        <v>36</v>
      </c>
      <c r="J38135" t="s">
        <v>17</v>
      </c>
      <c r="K38135" t="s">
        <v>18</v>
      </c>
      <c r="L38135" t="s">
        <v>40</v>
      </c>
      <c r="M38135" t="s">
        <v>47</v>
      </c>
      <c r="N38135">
        <v>213</v>
      </c>
      <c r="O38135">
        <v>5</v>
      </c>
      <c r="P38135">
        <v>0.2</v>
      </c>
      <c r="Q38135">
        <v>111.7</v>
      </c>
      <c r="R38135">
        <v>11.2</v>
      </c>
      <c r="S38135" t="s">
        <v>21</v>
      </c>
      <c r="T38135" t="s">
        <v>34</v>
      </c>
    </row>
    <row r="38136" spans="1:20" x14ac:dyDescent="0.3">
      <c r="A38136" t="str">
        <f t="shared" si="595"/>
        <v>ORD38135</v>
      </c>
      <c r="B38136" s="1">
        <v>43233</v>
      </c>
      <c r="C38136" s="8">
        <v>5</v>
      </c>
      <c r="D38136" s="2">
        <v>0.55249999999999999</v>
      </c>
      <c r="E38136" s="3">
        <v>13</v>
      </c>
      <c r="F38136" s="3" t="s">
        <v>84</v>
      </c>
      <c r="G38136">
        <v>10</v>
      </c>
      <c r="H38136">
        <v>67288</v>
      </c>
      <c r="I38136" t="s">
        <v>36</v>
      </c>
      <c r="J38136" t="s">
        <v>17</v>
      </c>
      <c r="K38136" t="s">
        <v>18</v>
      </c>
      <c r="L38136" t="s">
        <v>40</v>
      </c>
      <c r="M38136" t="s">
        <v>48</v>
      </c>
      <c r="N38136">
        <v>62</v>
      </c>
      <c r="O38136">
        <v>4</v>
      </c>
      <c r="P38136">
        <v>0.1</v>
      </c>
      <c r="Q38136">
        <v>15.5</v>
      </c>
      <c r="R38136">
        <v>1.6</v>
      </c>
      <c r="S38136" t="s">
        <v>27</v>
      </c>
      <c r="T38136" t="s">
        <v>22</v>
      </c>
    </row>
    <row r="38137" spans="1:20" x14ac:dyDescent="0.3">
      <c r="A38137" t="str">
        <f t="shared" si="595"/>
        <v>ORD38136</v>
      </c>
      <c r="B38137" s="1">
        <v>43421</v>
      </c>
      <c r="C38137" s="8">
        <v>11</v>
      </c>
      <c r="D38137" s="2">
        <v>0.42744212962962963</v>
      </c>
      <c r="E38137" s="3">
        <v>10</v>
      </c>
      <c r="F38137" s="3" t="s">
        <v>82</v>
      </c>
      <c r="G38137">
        <v>8</v>
      </c>
      <c r="H38137">
        <v>71027</v>
      </c>
      <c r="I38137" t="s">
        <v>16</v>
      </c>
      <c r="J38137" t="s">
        <v>17</v>
      </c>
      <c r="K38137" t="s">
        <v>18</v>
      </c>
      <c r="L38137" t="s">
        <v>40</v>
      </c>
      <c r="M38137" t="s">
        <v>49</v>
      </c>
      <c r="N38137">
        <v>228</v>
      </c>
      <c r="O38137">
        <v>1</v>
      </c>
      <c r="P38137">
        <v>0.4</v>
      </c>
      <c r="Q38137">
        <v>138.9</v>
      </c>
      <c r="R38137">
        <v>13.9</v>
      </c>
      <c r="S38137" t="s">
        <v>21</v>
      </c>
      <c r="T38137" t="s">
        <v>22</v>
      </c>
    </row>
    <row r="38138" spans="1:20" x14ac:dyDescent="0.3">
      <c r="A38138" t="str">
        <f t="shared" si="595"/>
        <v>ORD38137</v>
      </c>
      <c r="B38138" s="1">
        <v>43157</v>
      </c>
      <c r="C38138" s="8">
        <v>2</v>
      </c>
      <c r="D38138" s="2">
        <v>0.90909722222222222</v>
      </c>
      <c r="E38138" s="3">
        <v>21</v>
      </c>
      <c r="F38138" s="3" t="s">
        <v>83</v>
      </c>
      <c r="G38138">
        <v>8</v>
      </c>
      <c r="H38138">
        <v>60448</v>
      </c>
      <c r="I38138" t="s">
        <v>36</v>
      </c>
      <c r="J38138" t="s">
        <v>17</v>
      </c>
      <c r="K38138" t="s">
        <v>18</v>
      </c>
      <c r="L38138" t="s">
        <v>40</v>
      </c>
      <c r="M38138" t="s">
        <v>50</v>
      </c>
      <c r="N38138">
        <v>159</v>
      </c>
      <c r="O38138">
        <v>5</v>
      </c>
      <c r="P38138">
        <v>0.4</v>
      </c>
      <c r="Q38138">
        <v>47.2</v>
      </c>
      <c r="R38138">
        <v>4.7</v>
      </c>
      <c r="S38138" t="s">
        <v>27</v>
      </c>
      <c r="T38138" t="s">
        <v>33</v>
      </c>
    </row>
    <row r="38139" spans="1:20" x14ac:dyDescent="0.3">
      <c r="A38139" t="str">
        <f t="shared" si="595"/>
        <v>ORD38138</v>
      </c>
      <c r="B38139" s="1">
        <v>43379</v>
      </c>
      <c r="C38139" s="8">
        <v>10</v>
      </c>
      <c r="D38139" s="2">
        <v>0.73498842592592595</v>
      </c>
      <c r="E38139" s="3">
        <v>17</v>
      </c>
      <c r="F38139" s="3" t="s">
        <v>84</v>
      </c>
      <c r="G38139">
        <v>4</v>
      </c>
      <c r="H38139">
        <v>92411</v>
      </c>
      <c r="I38139" t="s">
        <v>16</v>
      </c>
      <c r="J38139" t="s">
        <v>17</v>
      </c>
      <c r="K38139" t="s">
        <v>35</v>
      </c>
      <c r="L38139" t="s">
        <v>40</v>
      </c>
      <c r="M38139" t="s">
        <v>51</v>
      </c>
      <c r="N38139">
        <v>248</v>
      </c>
      <c r="O38139">
        <v>4</v>
      </c>
      <c r="P38139">
        <v>0.5</v>
      </c>
      <c r="Q38139">
        <v>118.4</v>
      </c>
      <c r="R38139">
        <v>11.8</v>
      </c>
      <c r="S38139" t="s">
        <v>21</v>
      </c>
      <c r="T38139" t="s">
        <v>22</v>
      </c>
    </row>
    <row r="38140" spans="1:20" x14ac:dyDescent="0.3">
      <c r="A38140" t="str">
        <f t="shared" si="595"/>
        <v>ORD38139</v>
      </c>
      <c r="B38140" s="1">
        <v>43203</v>
      </c>
      <c r="C38140" s="8">
        <v>4</v>
      </c>
      <c r="D38140" s="2">
        <v>0.60503472222222221</v>
      </c>
      <c r="E38140" s="3">
        <v>14</v>
      </c>
      <c r="F38140" s="3" t="s">
        <v>84</v>
      </c>
      <c r="G38140">
        <v>3</v>
      </c>
      <c r="H38140">
        <v>89947</v>
      </c>
      <c r="I38140" t="s">
        <v>16</v>
      </c>
      <c r="J38140" t="s">
        <v>77</v>
      </c>
      <c r="K38140" t="s">
        <v>18</v>
      </c>
      <c r="L38140" t="s">
        <v>40</v>
      </c>
      <c r="M38140" t="s">
        <v>41</v>
      </c>
      <c r="N38140">
        <v>196</v>
      </c>
      <c r="O38140">
        <v>4</v>
      </c>
      <c r="P38140">
        <v>0.5</v>
      </c>
      <c r="Q38140">
        <v>76.8</v>
      </c>
      <c r="R38140">
        <v>7.7</v>
      </c>
      <c r="S38140" t="s">
        <v>21</v>
      </c>
      <c r="T38140" t="s">
        <v>22</v>
      </c>
    </row>
    <row r="38141" spans="1:20" x14ac:dyDescent="0.3">
      <c r="A38141" t="str">
        <f t="shared" si="595"/>
        <v>ORD38140</v>
      </c>
      <c r="B38141" s="1">
        <v>43299</v>
      </c>
      <c r="C38141" s="8">
        <v>7</v>
      </c>
      <c r="D38141" s="2">
        <v>0.78420138888888891</v>
      </c>
      <c r="E38141" s="3">
        <v>18</v>
      </c>
      <c r="F38141" s="3" t="s">
        <v>83</v>
      </c>
      <c r="G38141">
        <v>2</v>
      </c>
      <c r="H38141">
        <v>76762</v>
      </c>
      <c r="I38141" t="s">
        <v>36</v>
      </c>
      <c r="J38141" t="s">
        <v>17</v>
      </c>
      <c r="K38141" t="s">
        <v>18</v>
      </c>
      <c r="L38141" t="s">
        <v>40</v>
      </c>
      <c r="M38141" t="s">
        <v>42</v>
      </c>
      <c r="N38141">
        <v>218</v>
      </c>
      <c r="O38141">
        <v>1</v>
      </c>
      <c r="P38141">
        <v>0.2</v>
      </c>
      <c r="Q38141">
        <v>133.6</v>
      </c>
      <c r="R38141">
        <v>13.4</v>
      </c>
      <c r="S38141" t="s">
        <v>27</v>
      </c>
      <c r="T38141" t="s">
        <v>33</v>
      </c>
    </row>
    <row r="38142" spans="1:20" x14ac:dyDescent="0.3">
      <c r="A38142" t="str">
        <f t="shared" si="595"/>
        <v>ORD38141</v>
      </c>
      <c r="B38142" s="1">
        <v>43459</v>
      </c>
      <c r="C38142" s="8">
        <v>12</v>
      </c>
      <c r="D38142" s="2">
        <v>0.61814814814814811</v>
      </c>
      <c r="E38142" s="3">
        <v>14</v>
      </c>
      <c r="F38142" s="3" t="s">
        <v>84</v>
      </c>
      <c r="G38142">
        <v>8</v>
      </c>
      <c r="H38142">
        <v>71758</v>
      </c>
      <c r="I38142" t="s">
        <v>16</v>
      </c>
      <c r="J38142" t="s">
        <v>17</v>
      </c>
      <c r="K38142" t="s">
        <v>18</v>
      </c>
      <c r="L38142" t="s">
        <v>40</v>
      </c>
      <c r="M38142" t="s">
        <v>43</v>
      </c>
      <c r="N38142">
        <v>109</v>
      </c>
      <c r="O38142">
        <v>3</v>
      </c>
      <c r="P38142">
        <v>0.1</v>
      </c>
      <c r="Q38142">
        <v>25.7</v>
      </c>
      <c r="R38142">
        <v>2.6</v>
      </c>
      <c r="S38142" t="s">
        <v>21</v>
      </c>
      <c r="T38142" t="s">
        <v>22</v>
      </c>
    </row>
    <row r="38143" spans="1:20" x14ac:dyDescent="0.3">
      <c r="A38143" t="str">
        <f t="shared" si="595"/>
        <v>ORD38142</v>
      </c>
      <c r="B38143" s="1">
        <v>43293</v>
      </c>
      <c r="C38143" s="8">
        <v>7</v>
      </c>
      <c r="D38143" s="2">
        <v>0.37385416666666665</v>
      </c>
      <c r="E38143" s="3">
        <v>8</v>
      </c>
      <c r="F38143" s="3" t="s">
        <v>82</v>
      </c>
      <c r="G38143">
        <v>3</v>
      </c>
      <c r="H38143">
        <v>80337</v>
      </c>
      <c r="I38143" t="s">
        <v>16</v>
      </c>
      <c r="J38143" t="s">
        <v>17</v>
      </c>
      <c r="K38143" t="s">
        <v>18</v>
      </c>
      <c r="L38143" t="s">
        <v>40</v>
      </c>
      <c r="M38143" t="s">
        <v>44</v>
      </c>
      <c r="N38143">
        <v>85</v>
      </c>
      <c r="O38143">
        <v>5</v>
      </c>
      <c r="P38143">
        <v>0.5</v>
      </c>
      <c r="Q38143">
        <v>17</v>
      </c>
      <c r="R38143">
        <v>1.7</v>
      </c>
      <c r="S38143" t="s">
        <v>21</v>
      </c>
      <c r="T38143" t="s">
        <v>22</v>
      </c>
    </row>
    <row r="38144" spans="1:20" x14ac:dyDescent="0.3">
      <c r="A38144" t="str">
        <f t="shared" si="595"/>
        <v>ORD38143</v>
      </c>
      <c r="B38144" s="1">
        <v>43258</v>
      </c>
      <c r="C38144" s="8">
        <v>6</v>
      </c>
      <c r="D38144" s="2">
        <v>0.75271990740740746</v>
      </c>
      <c r="E38144" s="3">
        <v>18</v>
      </c>
      <c r="F38144" s="3" t="s">
        <v>83</v>
      </c>
      <c r="G38144">
        <v>6</v>
      </c>
      <c r="H38144">
        <v>94279</v>
      </c>
      <c r="I38144" t="s">
        <v>36</v>
      </c>
      <c r="J38144" t="s">
        <v>17</v>
      </c>
      <c r="K38144" t="s">
        <v>35</v>
      </c>
      <c r="L38144" t="s">
        <v>40</v>
      </c>
      <c r="M38144" t="s">
        <v>45</v>
      </c>
      <c r="N38144">
        <v>122</v>
      </c>
      <c r="O38144">
        <v>5</v>
      </c>
      <c r="P38144">
        <v>0.2</v>
      </c>
      <c r="Q38144">
        <v>29.8</v>
      </c>
      <c r="R38144">
        <v>3</v>
      </c>
      <c r="S38144" t="s">
        <v>76</v>
      </c>
      <c r="T38144" t="s">
        <v>33</v>
      </c>
    </row>
    <row r="38145" spans="1:20" x14ac:dyDescent="0.3">
      <c r="A38145" t="str">
        <f t="shared" si="595"/>
        <v>ORD38144</v>
      </c>
      <c r="B38145" s="1">
        <v>43340</v>
      </c>
      <c r="C38145" s="8">
        <v>8</v>
      </c>
      <c r="D38145" s="2">
        <v>0.65225694444444449</v>
      </c>
      <c r="E38145" s="3">
        <v>15</v>
      </c>
      <c r="F38145" s="3" t="s">
        <v>84</v>
      </c>
      <c r="G38145">
        <v>3</v>
      </c>
      <c r="H38145">
        <v>92820</v>
      </c>
      <c r="I38145" t="s">
        <v>16</v>
      </c>
      <c r="J38145" t="s">
        <v>17</v>
      </c>
      <c r="K38145" t="s">
        <v>18</v>
      </c>
      <c r="L38145" t="s">
        <v>40</v>
      </c>
      <c r="M38145" t="s">
        <v>46</v>
      </c>
      <c r="N38145">
        <v>224</v>
      </c>
      <c r="O38145">
        <v>4</v>
      </c>
      <c r="P38145">
        <v>0.5</v>
      </c>
      <c r="Q38145">
        <v>99.2</v>
      </c>
      <c r="R38145">
        <v>9.9</v>
      </c>
      <c r="S38145" t="s">
        <v>76</v>
      </c>
      <c r="T38145" t="s">
        <v>22</v>
      </c>
    </row>
    <row r="38146" spans="1:20" x14ac:dyDescent="0.3">
      <c r="A38146" t="str">
        <f t="shared" si="595"/>
        <v>ORD38145</v>
      </c>
      <c r="B38146" s="1">
        <v>43269</v>
      </c>
      <c r="C38146" s="8">
        <v>6</v>
      </c>
      <c r="D38146" s="2">
        <v>0.82916666666666672</v>
      </c>
      <c r="E38146" s="3">
        <v>19</v>
      </c>
      <c r="F38146" s="3" t="s">
        <v>83</v>
      </c>
      <c r="G38146">
        <v>7</v>
      </c>
      <c r="H38146">
        <v>60431</v>
      </c>
      <c r="I38146" t="s">
        <v>16</v>
      </c>
      <c r="J38146" t="s">
        <v>17</v>
      </c>
      <c r="K38146" t="s">
        <v>18</v>
      </c>
      <c r="L38146" t="s">
        <v>40</v>
      </c>
      <c r="M38146" t="s">
        <v>47</v>
      </c>
      <c r="N38146">
        <v>213</v>
      </c>
      <c r="O38146">
        <v>4</v>
      </c>
      <c r="P38146">
        <v>0.1</v>
      </c>
      <c r="Q38146">
        <v>124.5</v>
      </c>
      <c r="R38146">
        <v>12.4</v>
      </c>
      <c r="S38146" t="s">
        <v>21</v>
      </c>
      <c r="T38146" t="s">
        <v>22</v>
      </c>
    </row>
    <row r="38147" spans="1:20" x14ac:dyDescent="0.3">
      <c r="A38147" t="str">
        <f t="shared" ref="A38147:A38210" si="596" xml:space="preserve"> "ORD" &amp; TEXT(ROW()-1, "0000")</f>
        <v>ORD38146</v>
      </c>
      <c r="B38147" s="1">
        <v>43264</v>
      </c>
      <c r="C38147" s="8">
        <v>6</v>
      </c>
      <c r="D38147" s="2">
        <v>5.4212962962962963E-2</v>
      </c>
      <c r="E38147" s="3">
        <v>1</v>
      </c>
      <c r="F38147" s="3" t="s">
        <v>85</v>
      </c>
      <c r="G38147">
        <v>8</v>
      </c>
      <c r="H38147">
        <v>73570</v>
      </c>
      <c r="I38147" t="s">
        <v>16</v>
      </c>
      <c r="J38147" t="s">
        <v>17</v>
      </c>
      <c r="K38147" t="s">
        <v>18</v>
      </c>
      <c r="L38147" t="s">
        <v>40</v>
      </c>
      <c r="M38147" t="s">
        <v>48</v>
      </c>
      <c r="N38147">
        <v>62</v>
      </c>
      <c r="O38147">
        <v>1</v>
      </c>
      <c r="P38147">
        <v>0.3</v>
      </c>
      <c r="Q38147">
        <v>62</v>
      </c>
      <c r="R38147">
        <v>6.2</v>
      </c>
      <c r="S38147" t="s">
        <v>21</v>
      </c>
      <c r="T38147" t="s">
        <v>22</v>
      </c>
    </row>
    <row r="38148" spans="1:20" x14ac:dyDescent="0.3">
      <c r="A38148" t="str">
        <f t="shared" si="596"/>
        <v>ORD38147</v>
      </c>
      <c r="B38148" s="1">
        <v>43235</v>
      </c>
      <c r="C38148" s="8">
        <v>5</v>
      </c>
      <c r="D38148" s="2">
        <v>0.79731481481481481</v>
      </c>
      <c r="E38148" s="3">
        <v>19</v>
      </c>
      <c r="F38148" s="3" t="s">
        <v>83</v>
      </c>
      <c r="G38148">
        <v>6</v>
      </c>
      <c r="H38148">
        <v>96245</v>
      </c>
      <c r="I38148" t="s">
        <v>36</v>
      </c>
      <c r="J38148" t="s">
        <v>17</v>
      </c>
      <c r="K38148" t="s">
        <v>35</v>
      </c>
      <c r="L38148" t="s">
        <v>40</v>
      </c>
      <c r="M38148" t="s">
        <v>49</v>
      </c>
      <c r="N38148">
        <v>228</v>
      </c>
      <c r="O38148">
        <v>3</v>
      </c>
      <c r="P38148">
        <v>0.2</v>
      </c>
      <c r="Q38148">
        <v>134.30000000000001</v>
      </c>
      <c r="R38148">
        <v>13.4</v>
      </c>
      <c r="S38148" t="s">
        <v>21</v>
      </c>
      <c r="T38148" t="s">
        <v>22</v>
      </c>
    </row>
    <row r="38149" spans="1:20" x14ac:dyDescent="0.3">
      <c r="A38149" t="str">
        <f t="shared" si="596"/>
        <v>ORD38148</v>
      </c>
      <c r="B38149" s="1">
        <v>43348</v>
      </c>
      <c r="C38149" s="8">
        <v>9</v>
      </c>
      <c r="D38149" s="2">
        <v>0.69841435185185186</v>
      </c>
      <c r="E38149" s="3">
        <v>16</v>
      </c>
      <c r="F38149" s="3" t="s">
        <v>84</v>
      </c>
      <c r="G38149">
        <v>5</v>
      </c>
      <c r="H38149">
        <v>98968</v>
      </c>
      <c r="I38149" t="s">
        <v>36</v>
      </c>
      <c r="J38149" t="s">
        <v>17</v>
      </c>
      <c r="K38149" t="s">
        <v>18</v>
      </c>
      <c r="L38149" t="s">
        <v>40</v>
      </c>
      <c r="M38149" t="s">
        <v>50</v>
      </c>
      <c r="N38149">
        <v>159</v>
      </c>
      <c r="O38149">
        <v>5</v>
      </c>
      <c r="P38149">
        <v>0.1</v>
      </c>
      <c r="Q38149">
        <v>71.099999999999994</v>
      </c>
      <c r="R38149">
        <v>7.1</v>
      </c>
      <c r="S38149" t="s">
        <v>21</v>
      </c>
      <c r="T38149" t="s">
        <v>33</v>
      </c>
    </row>
    <row r="38150" spans="1:20" x14ac:dyDescent="0.3">
      <c r="A38150" t="str">
        <f t="shared" si="596"/>
        <v>ORD38149</v>
      </c>
      <c r="B38150" s="1">
        <v>43442</v>
      </c>
      <c r="C38150" s="8">
        <v>12</v>
      </c>
      <c r="D38150" s="2">
        <v>0.16368055555555555</v>
      </c>
      <c r="E38150" s="3">
        <v>3</v>
      </c>
      <c r="F38150" s="3" t="s">
        <v>85</v>
      </c>
      <c r="G38150">
        <v>3</v>
      </c>
      <c r="H38150">
        <v>98320</v>
      </c>
      <c r="I38150" t="s">
        <v>36</v>
      </c>
      <c r="J38150" t="s">
        <v>17</v>
      </c>
      <c r="K38150" t="s">
        <v>18</v>
      </c>
      <c r="L38150" t="s">
        <v>40</v>
      </c>
      <c r="M38150" t="s">
        <v>51</v>
      </c>
      <c r="N38150">
        <v>248</v>
      </c>
      <c r="O38150">
        <v>4</v>
      </c>
      <c r="P38150">
        <v>0.2</v>
      </c>
      <c r="Q38150">
        <v>148.19999999999999</v>
      </c>
      <c r="R38150">
        <v>14.8</v>
      </c>
      <c r="S38150" t="s">
        <v>21</v>
      </c>
      <c r="T38150" t="s">
        <v>22</v>
      </c>
    </row>
    <row r="38151" spans="1:20" x14ac:dyDescent="0.3">
      <c r="A38151" t="str">
        <f t="shared" si="596"/>
        <v>ORD38150</v>
      </c>
      <c r="B38151" s="1">
        <v>43281</v>
      </c>
      <c r="C38151" s="8">
        <v>6</v>
      </c>
      <c r="D38151" s="2">
        <v>0.55386574074074069</v>
      </c>
      <c r="E38151" s="3">
        <v>13</v>
      </c>
      <c r="F38151" s="3" t="s">
        <v>84</v>
      </c>
      <c r="G38151">
        <v>4</v>
      </c>
      <c r="H38151">
        <v>95969</v>
      </c>
      <c r="I38151" t="s">
        <v>16</v>
      </c>
      <c r="J38151" t="s">
        <v>17</v>
      </c>
      <c r="K38151" t="s">
        <v>18</v>
      </c>
      <c r="L38151" t="s">
        <v>40</v>
      </c>
      <c r="M38151" t="s">
        <v>41</v>
      </c>
      <c r="N38151">
        <v>196</v>
      </c>
      <c r="O38151">
        <v>2</v>
      </c>
      <c r="P38151">
        <v>0.5</v>
      </c>
      <c r="Q38151">
        <v>96.4</v>
      </c>
      <c r="R38151">
        <v>9.6</v>
      </c>
      <c r="S38151" t="s">
        <v>21</v>
      </c>
      <c r="T38151" t="s">
        <v>33</v>
      </c>
    </row>
    <row r="38152" spans="1:20" x14ac:dyDescent="0.3">
      <c r="A38152" t="str">
        <f t="shared" si="596"/>
        <v>ORD38151</v>
      </c>
      <c r="B38152" s="1">
        <v>43274</v>
      </c>
      <c r="C38152" s="8">
        <v>6</v>
      </c>
      <c r="D38152" s="2">
        <v>0.93693287037037032</v>
      </c>
      <c r="E38152" s="3">
        <v>22</v>
      </c>
      <c r="F38152" s="3" t="s">
        <v>83</v>
      </c>
      <c r="G38152">
        <v>7</v>
      </c>
      <c r="H38152">
        <v>63093</v>
      </c>
      <c r="I38152" t="s">
        <v>16</v>
      </c>
      <c r="J38152" t="s">
        <v>77</v>
      </c>
      <c r="K38152" t="s">
        <v>35</v>
      </c>
      <c r="L38152" t="s">
        <v>40</v>
      </c>
      <c r="M38152" t="s">
        <v>42</v>
      </c>
      <c r="N38152">
        <v>218</v>
      </c>
      <c r="O38152">
        <v>1</v>
      </c>
      <c r="P38152">
        <v>0.2</v>
      </c>
      <c r="Q38152">
        <v>133.6</v>
      </c>
      <c r="R38152">
        <v>13.4</v>
      </c>
      <c r="S38152" t="s">
        <v>21</v>
      </c>
      <c r="T38152" t="s">
        <v>22</v>
      </c>
    </row>
    <row r="38153" spans="1:20" x14ac:dyDescent="0.3">
      <c r="A38153" t="str">
        <f t="shared" si="596"/>
        <v>ORD38152</v>
      </c>
      <c r="B38153" s="1">
        <v>43391</v>
      </c>
      <c r="C38153" s="8">
        <v>10</v>
      </c>
      <c r="D38153" s="2">
        <v>0.64396990740740745</v>
      </c>
      <c r="E38153" s="3">
        <v>15</v>
      </c>
      <c r="F38153" s="3" t="s">
        <v>84</v>
      </c>
      <c r="G38153">
        <v>5</v>
      </c>
      <c r="H38153">
        <v>63425</v>
      </c>
      <c r="I38153" t="s">
        <v>36</v>
      </c>
      <c r="J38153" t="s">
        <v>17</v>
      </c>
      <c r="K38153" t="s">
        <v>18</v>
      </c>
      <c r="L38153" t="s">
        <v>40</v>
      </c>
      <c r="M38153" t="s">
        <v>43</v>
      </c>
      <c r="N38153">
        <v>109</v>
      </c>
      <c r="O38153">
        <v>2</v>
      </c>
      <c r="P38153">
        <v>0.3</v>
      </c>
      <c r="Q38153">
        <v>22.5</v>
      </c>
      <c r="R38153">
        <v>2.2000000000000002</v>
      </c>
      <c r="S38153" t="s">
        <v>27</v>
      </c>
      <c r="T38153" t="s">
        <v>22</v>
      </c>
    </row>
    <row r="38154" spans="1:20" x14ac:dyDescent="0.3">
      <c r="A38154" t="str">
        <f t="shared" si="596"/>
        <v>ORD38153</v>
      </c>
      <c r="B38154" s="1">
        <v>43346</v>
      </c>
      <c r="C38154" s="8">
        <v>9</v>
      </c>
      <c r="D38154" s="2">
        <v>0.78037037037037038</v>
      </c>
      <c r="E38154" s="3">
        <v>18</v>
      </c>
      <c r="F38154" s="3" t="s">
        <v>83</v>
      </c>
      <c r="G38154">
        <v>2</v>
      </c>
      <c r="H38154">
        <v>77161</v>
      </c>
      <c r="I38154" t="s">
        <v>36</v>
      </c>
      <c r="J38154" t="s">
        <v>17</v>
      </c>
      <c r="K38154" t="s">
        <v>18</v>
      </c>
      <c r="L38154" t="s">
        <v>40</v>
      </c>
      <c r="M38154" t="s">
        <v>44</v>
      </c>
      <c r="N38154">
        <v>85</v>
      </c>
      <c r="O38154">
        <v>1</v>
      </c>
      <c r="P38154">
        <v>0.3</v>
      </c>
      <c r="Q38154">
        <v>2.5</v>
      </c>
      <c r="R38154">
        <v>0.2</v>
      </c>
      <c r="S38154" t="s">
        <v>21</v>
      </c>
      <c r="T38154" t="s">
        <v>22</v>
      </c>
    </row>
    <row r="38155" spans="1:20" x14ac:dyDescent="0.3">
      <c r="A38155" t="str">
        <f t="shared" si="596"/>
        <v>ORD38154</v>
      </c>
      <c r="B38155" s="1">
        <v>43358</v>
      </c>
      <c r="C38155" s="8">
        <v>9</v>
      </c>
      <c r="D38155" s="2">
        <v>0.79416666666666669</v>
      </c>
      <c r="E38155" s="3">
        <v>19</v>
      </c>
      <c r="F38155" s="3" t="s">
        <v>83</v>
      </c>
      <c r="G38155">
        <v>10</v>
      </c>
      <c r="H38155">
        <v>98323</v>
      </c>
      <c r="I38155" t="s">
        <v>16</v>
      </c>
      <c r="J38155" t="s">
        <v>17</v>
      </c>
      <c r="K38155" t="s">
        <v>18</v>
      </c>
      <c r="L38155" t="s">
        <v>40</v>
      </c>
      <c r="M38155" t="s">
        <v>45</v>
      </c>
      <c r="N38155">
        <v>122</v>
      </c>
      <c r="O38155">
        <v>1</v>
      </c>
      <c r="P38155">
        <v>0.1</v>
      </c>
      <c r="Q38155">
        <v>40.799999999999997</v>
      </c>
      <c r="R38155">
        <v>4.0999999999999996</v>
      </c>
      <c r="S38155" t="s">
        <v>76</v>
      </c>
      <c r="T38155" t="s">
        <v>33</v>
      </c>
    </row>
    <row r="38156" spans="1:20" x14ac:dyDescent="0.3">
      <c r="A38156" t="str">
        <f t="shared" si="596"/>
        <v>ORD38155</v>
      </c>
      <c r="B38156" s="1">
        <v>43221</v>
      </c>
      <c r="C38156" s="8">
        <v>5</v>
      </c>
      <c r="D38156" s="2">
        <v>0.45133101851851853</v>
      </c>
      <c r="E38156" s="3">
        <v>10</v>
      </c>
      <c r="F38156" s="3" t="s">
        <v>82</v>
      </c>
      <c r="G38156">
        <v>8</v>
      </c>
      <c r="H38156">
        <v>67525</v>
      </c>
      <c r="I38156" t="s">
        <v>16</v>
      </c>
      <c r="J38156" t="s">
        <v>17</v>
      </c>
      <c r="K38156" t="s">
        <v>18</v>
      </c>
      <c r="L38156" t="s">
        <v>40</v>
      </c>
      <c r="M38156" t="s">
        <v>46</v>
      </c>
      <c r="N38156">
        <v>224</v>
      </c>
      <c r="O38156">
        <v>5</v>
      </c>
      <c r="P38156">
        <v>0.1</v>
      </c>
      <c r="Q38156">
        <v>132.80000000000001</v>
      </c>
      <c r="R38156">
        <v>13.3</v>
      </c>
      <c r="S38156" t="s">
        <v>27</v>
      </c>
      <c r="T38156" t="s">
        <v>22</v>
      </c>
    </row>
    <row r="38157" spans="1:20" x14ac:dyDescent="0.3">
      <c r="A38157" t="str">
        <f t="shared" si="596"/>
        <v>ORD38156</v>
      </c>
      <c r="B38157" s="1">
        <v>43378</v>
      </c>
      <c r="C38157" s="8">
        <v>10</v>
      </c>
      <c r="D38157" s="2">
        <v>0.90820601851851857</v>
      </c>
      <c r="E38157" s="3">
        <v>21</v>
      </c>
      <c r="F38157" s="3" t="s">
        <v>83</v>
      </c>
      <c r="G38157">
        <v>1</v>
      </c>
      <c r="H38157">
        <v>87067</v>
      </c>
      <c r="I38157" t="s">
        <v>16</v>
      </c>
      <c r="J38157" t="s">
        <v>17</v>
      </c>
      <c r="K38157" t="s">
        <v>18</v>
      </c>
      <c r="L38157" t="s">
        <v>40</v>
      </c>
      <c r="M38157" t="s">
        <v>47</v>
      </c>
      <c r="N38157">
        <v>213</v>
      </c>
      <c r="O38157">
        <v>5</v>
      </c>
      <c r="P38157">
        <v>0.5</v>
      </c>
      <c r="Q38157">
        <v>79.8</v>
      </c>
      <c r="R38157">
        <v>8</v>
      </c>
      <c r="S38157" t="s">
        <v>21</v>
      </c>
      <c r="T38157" t="s">
        <v>22</v>
      </c>
    </row>
    <row r="38158" spans="1:20" x14ac:dyDescent="0.3">
      <c r="A38158" t="str">
        <f t="shared" si="596"/>
        <v>ORD38157</v>
      </c>
      <c r="B38158" s="1">
        <v>43443</v>
      </c>
      <c r="C38158" s="8">
        <v>12</v>
      </c>
      <c r="D38158" s="2">
        <v>0.65412037037037041</v>
      </c>
      <c r="E38158" s="3">
        <v>15</v>
      </c>
      <c r="F38158" s="3" t="s">
        <v>84</v>
      </c>
      <c r="G38158">
        <v>2</v>
      </c>
      <c r="H38158">
        <v>79040</v>
      </c>
      <c r="I38158" t="s">
        <v>16</v>
      </c>
      <c r="J38158" t="s">
        <v>17</v>
      </c>
      <c r="K38158" t="s">
        <v>18</v>
      </c>
      <c r="L38158" t="s">
        <v>40</v>
      </c>
      <c r="M38158" t="s">
        <v>48</v>
      </c>
      <c r="N38158">
        <v>62</v>
      </c>
      <c r="O38158">
        <v>5</v>
      </c>
      <c r="P38158">
        <v>0.2</v>
      </c>
      <c r="Q38158">
        <v>12.4</v>
      </c>
      <c r="R38158">
        <v>1.2</v>
      </c>
      <c r="S38158" t="s">
        <v>21</v>
      </c>
      <c r="T38158" t="s">
        <v>22</v>
      </c>
    </row>
    <row r="38159" spans="1:20" x14ac:dyDescent="0.3">
      <c r="A38159" t="str">
        <f t="shared" si="596"/>
        <v>ORD38158</v>
      </c>
      <c r="B38159" s="1">
        <v>43337</v>
      </c>
      <c r="C38159" s="8">
        <v>8</v>
      </c>
      <c r="D38159" s="2">
        <v>0.54538194444444443</v>
      </c>
      <c r="E38159" s="3">
        <v>13</v>
      </c>
      <c r="F38159" s="3" t="s">
        <v>84</v>
      </c>
      <c r="G38159">
        <v>4</v>
      </c>
      <c r="H38159">
        <v>69856</v>
      </c>
      <c r="I38159" t="s">
        <v>16</v>
      </c>
      <c r="J38159" t="s">
        <v>17</v>
      </c>
      <c r="K38159" t="s">
        <v>18</v>
      </c>
      <c r="L38159" t="s">
        <v>40</v>
      </c>
      <c r="M38159" t="s">
        <v>49</v>
      </c>
      <c r="N38159">
        <v>228</v>
      </c>
      <c r="O38159">
        <v>1</v>
      </c>
      <c r="P38159">
        <v>0.3</v>
      </c>
      <c r="Q38159">
        <v>141.19999999999999</v>
      </c>
      <c r="R38159">
        <v>14.1</v>
      </c>
      <c r="S38159" t="s">
        <v>21</v>
      </c>
      <c r="T38159" t="s">
        <v>22</v>
      </c>
    </row>
    <row r="38160" spans="1:20" x14ac:dyDescent="0.3">
      <c r="A38160" t="str">
        <f t="shared" si="596"/>
        <v>ORD38159</v>
      </c>
      <c r="B38160" s="1">
        <v>43322</v>
      </c>
      <c r="C38160" s="8">
        <v>8</v>
      </c>
      <c r="D38160" s="2">
        <v>0.53070601851851851</v>
      </c>
      <c r="E38160" s="3">
        <v>12</v>
      </c>
      <c r="F38160" s="3" t="s">
        <v>84</v>
      </c>
      <c r="G38160">
        <v>8</v>
      </c>
      <c r="H38160">
        <v>99842</v>
      </c>
      <c r="I38160" t="s">
        <v>36</v>
      </c>
      <c r="J38160" t="s">
        <v>17</v>
      </c>
      <c r="K38160" t="s">
        <v>18</v>
      </c>
      <c r="L38160" t="s">
        <v>40</v>
      </c>
      <c r="M38160" t="s">
        <v>50</v>
      </c>
      <c r="N38160">
        <v>159</v>
      </c>
      <c r="O38160">
        <v>3</v>
      </c>
      <c r="P38160">
        <v>0.2</v>
      </c>
      <c r="Q38160">
        <v>69.5</v>
      </c>
      <c r="R38160">
        <v>6.9</v>
      </c>
      <c r="S38160" t="s">
        <v>21</v>
      </c>
      <c r="T38160" t="s">
        <v>22</v>
      </c>
    </row>
    <row r="38161" spans="1:20" x14ac:dyDescent="0.3">
      <c r="A38161" t="str">
        <f t="shared" si="596"/>
        <v>ORD38160</v>
      </c>
      <c r="B38161" s="1">
        <v>43447</v>
      </c>
      <c r="C38161" s="8">
        <v>12</v>
      </c>
      <c r="D38161" s="2">
        <v>0.85276620370370371</v>
      </c>
      <c r="E38161" s="3">
        <v>20</v>
      </c>
      <c r="F38161" s="3" t="s">
        <v>83</v>
      </c>
      <c r="G38161">
        <v>1</v>
      </c>
      <c r="H38161">
        <v>82890</v>
      </c>
      <c r="I38161" t="s">
        <v>16</v>
      </c>
      <c r="J38161" t="s">
        <v>17</v>
      </c>
      <c r="K38161" t="s">
        <v>18</v>
      </c>
      <c r="L38161" t="s">
        <v>40</v>
      </c>
      <c r="M38161" t="s">
        <v>51</v>
      </c>
      <c r="N38161">
        <v>248</v>
      </c>
      <c r="O38161">
        <v>4</v>
      </c>
      <c r="P38161">
        <v>0.2</v>
      </c>
      <c r="Q38161">
        <v>148.19999999999999</v>
      </c>
      <c r="R38161">
        <v>14.8</v>
      </c>
      <c r="S38161" t="s">
        <v>27</v>
      </c>
      <c r="T38161" t="s">
        <v>22</v>
      </c>
    </row>
    <row r="38162" spans="1:20" x14ac:dyDescent="0.3">
      <c r="A38162" t="str">
        <f t="shared" si="596"/>
        <v>ORD38161</v>
      </c>
      <c r="B38162" s="1">
        <v>43349</v>
      </c>
      <c r="C38162" s="8">
        <v>9</v>
      </c>
      <c r="D38162" s="2">
        <v>0.4770138888888889</v>
      </c>
      <c r="E38162" s="3">
        <v>11</v>
      </c>
      <c r="F38162" s="3" t="s">
        <v>82</v>
      </c>
      <c r="G38162">
        <v>8</v>
      </c>
      <c r="H38162">
        <v>81226</v>
      </c>
      <c r="I38162" t="s">
        <v>36</v>
      </c>
      <c r="J38162" t="s">
        <v>17</v>
      </c>
      <c r="K38162" t="s">
        <v>18</v>
      </c>
      <c r="L38162" t="s">
        <v>40</v>
      </c>
      <c r="M38162" t="s">
        <v>41</v>
      </c>
      <c r="N38162">
        <v>196</v>
      </c>
      <c r="O38162">
        <v>4</v>
      </c>
      <c r="P38162">
        <v>0.1</v>
      </c>
      <c r="Q38162">
        <v>108.2</v>
      </c>
      <c r="R38162">
        <v>10.8</v>
      </c>
      <c r="S38162" t="s">
        <v>21</v>
      </c>
      <c r="T38162" t="s">
        <v>22</v>
      </c>
    </row>
    <row r="38163" spans="1:20" x14ac:dyDescent="0.3">
      <c r="A38163" t="str">
        <f t="shared" si="596"/>
        <v>ORD38162</v>
      </c>
      <c r="B38163" s="1">
        <v>43369</v>
      </c>
      <c r="C38163" s="8">
        <v>9</v>
      </c>
      <c r="D38163" s="2">
        <v>0.57807870370370373</v>
      </c>
      <c r="E38163" s="3">
        <v>13</v>
      </c>
      <c r="F38163" s="3" t="s">
        <v>84</v>
      </c>
      <c r="G38163">
        <v>5</v>
      </c>
      <c r="H38163">
        <v>98089</v>
      </c>
      <c r="I38163" t="s">
        <v>16</v>
      </c>
      <c r="J38163" t="s">
        <v>17</v>
      </c>
      <c r="K38163" t="s">
        <v>18</v>
      </c>
      <c r="L38163" t="s">
        <v>40</v>
      </c>
      <c r="M38163" t="s">
        <v>42</v>
      </c>
      <c r="N38163">
        <v>218</v>
      </c>
      <c r="O38163">
        <v>5</v>
      </c>
      <c r="P38163">
        <v>0.3</v>
      </c>
      <c r="Q38163">
        <v>105.3</v>
      </c>
      <c r="R38163">
        <v>10.5</v>
      </c>
      <c r="S38163" t="s">
        <v>21</v>
      </c>
      <c r="T38163" t="s">
        <v>22</v>
      </c>
    </row>
    <row r="38164" spans="1:20" x14ac:dyDescent="0.3">
      <c r="A38164" t="str">
        <f t="shared" si="596"/>
        <v>ORD38163</v>
      </c>
      <c r="B38164" s="1">
        <v>43380</v>
      </c>
      <c r="C38164" s="8">
        <v>10</v>
      </c>
      <c r="D38164" s="2">
        <v>0.71275462962962965</v>
      </c>
      <c r="E38164" s="3">
        <v>17</v>
      </c>
      <c r="F38164" s="3" t="s">
        <v>84</v>
      </c>
      <c r="G38164">
        <v>8</v>
      </c>
      <c r="H38164">
        <v>86996</v>
      </c>
      <c r="I38164" t="s">
        <v>36</v>
      </c>
      <c r="J38164" t="s">
        <v>17</v>
      </c>
      <c r="K38164" t="s">
        <v>18</v>
      </c>
      <c r="L38164" t="s">
        <v>40</v>
      </c>
      <c r="M38164" t="s">
        <v>43</v>
      </c>
      <c r="N38164">
        <v>109</v>
      </c>
      <c r="O38164">
        <v>3</v>
      </c>
      <c r="P38164">
        <v>0.5</v>
      </c>
      <c r="Q38164">
        <v>12.7</v>
      </c>
      <c r="R38164">
        <v>1.3</v>
      </c>
      <c r="S38164" t="s">
        <v>21</v>
      </c>
      <c r="T38164" t="s">
        <v>22</v>
      </c>
    </row>
    <row r="38165" spans="1:20" x14ac:dyDescent="0.3">
      <c r="A38165" t="str">
        <f t="shared" si="596"/>
        <v>ORD38164</v>
      </c>
      <c r="B38165" s="1">
        <v>43311</v>
      </c>
      <c r="C38165" s="8">
        <v>7</v>
      </c>
      <c r="D38165" s="2">
        <v>0.85958333333333337</v>
      </c>
      <c r="E38165" s="3">
        <v>20</v>
      </c>
      <c r="F38165" s="3" t="s">
        <v>83</v>
      </c>
      <c r="G38165">
        <v>3</v>
      </c>
      <c r="H38165">
        <v>96312</v>
      </c>
      <c r="I38165" t="s">
        <v>36</v>
      </c>
      <c r="J38165" t="s">
        <v>17</v>
      </c>
      <c r="K38165" t="s">
        <v>18</v>
      </c>
      <c r="L38165" t="s">
        <v>40</v>
      </c>
      <c r="M38165" t="s">
        <v>44</v>
      </c>
      <c r="N38165">
        <v>85</v>
      </c>
      <c r="O38165">
        <v>2</v>
      </c>
      <c r="P38165">
        <v>0.1</v>
      </c>
      <c r="Q38165">
        <v>3.3</v>
      </c>
      <c r="R38165">
        <v>0.3</v>
      </c>
      <c r="S38165" t="s">
        <v>27</v>
      </c>
      <c r="T38165" t="s">
        <v>22</v>
      </c>
    </row>
    <row r="38166" spans="1:20" x14ac:dyDescent="0.3">
      <c r="A38166" t="str">
        <f t="shared" si="596"/>
        <v>ORD38165</v>
      </c>
      <c r="B38166" s="1">
        <v>43262</v>
      </c>
      <c r="C38166" s="8">
        <v>6</v>
      </c>
      <c r="D38166" s="2">
        <v>0.91256944444444443</v>
      </c>
      <c r="E38166" s="3">
        <v>21</v>
      </c>
      <c r="F38166" s="3" t="s">
        <v>83</v>
      </c>
      <c r="G38166">
        <v>10</v>
      </c>
      <c r="H38166">
        <v>97349</v>
      </c>
      <c r="I38166" t="s">
        <v>16</v>
      </c>
      <c r="J38166" t="s">
        <v>17</v>
      </c>
      <c r="K38166" t="s">
        <v>18</v>
      </c>
      <c r="L38166" t="s">
        <v>40</v>
      </c>
      <c r="M38166" t="s">
        <v>45</v>
      </c>
      <c r="N38166">
        <v>122</v>
      </c>
      <c r="O38166">
        <v>2</v>
      </c>
      <c r="P38166">
        <v>0.3</v>
      </c>
      <c r="Q38166">
        <v>34.700000000000003</v>
      </c>
      <c r="R38166">
        <v>3.5</v>
      </c>
      <c r="S38166" t="s">
        <v>21</v>
      </c>
      <c r="T38166" t="s">
        <v>22</v>
      </c>
    </row>
    <row r="38167" spans="1:20" x14ac:dyDescent="0.3">
      <c r="A38167" t="str">
        <f t="shared" si="596"/>
        <v>ORD38166</v>
      </c>
      <c r="B38167" s="1">
        <v>43279</v>
      </c>
      <c r="C38167" s="8">
        <v>6</v>
      </c>
      <c r="D38167" s="2">
        <v>0.69409722222222225</v>
      </c>
      <c r="E38167" s="3">
        <v>16</v>
      </c>
      <c r="F38167" s="3" t="s">
        <v>84</v>
      </c>
      <c r="G38167">
        <v>2</v>
      </c>
      <c r="H38167">
        <v>85996</v>
      </c>
      <c r="I38167" t="s">
        <v>36</v>
      </c>
      <c r="J38167" t="s">
        <v>17</v>
      </c>
      <c r="K38167" t="s">
        <v>18</v>
      </c>
      <c r="L38167" t="s">
        <v>40</v>
      </c>
      <c r="M38167" t="s">
        <v>46</v>
      </c>
      <c r="N38167">
        <v>224</v>
      </c>
      <c r="O38167">
        <v>4</v>
      </c>
      <c r="P38167">
        <v>0.3</v>
      </c>
      <c r="Q38167">
        <v>117.1</v>
      </c>
      <c r="R38167">
        <v>11.7</v>
      </c>
      <c r="S38167" t="s">
        <v>21</v>
      </c>
      <c r="T38167" t="s">
        <v>22</v>
      </c>
    </row>
    <row r="38168" spans="1:20" x14ac:dyDescent="0.3">
      <c r="A38168" t="str">
        <f t="shared" si="596"/>
        <v>ORD38167</v>
      </c>
      <c r="B38168" s="1">
        <v>43398</v>
      </c>
      <c r="C38168" s="8">
        <v>10</v>
      </c>
      <c r="D38168" s="2">
        <v>0.72472222222222227</v>
      </c>
      <c r="E38168" s="3">
        <v>17</v>
      </c>
      <c r="F38168" s="3" t="s">
        <v>84</v>
      </c>
      <c r="G38168">
        <v>3</v>
      </c>
      <c r="H38168">
        <v>73564</v>
      </c>
      <c r="I38168" t="s">
        <v>36</v>
      </c>
      <c r="J38168" t="s">
        <v>17</v>
      </c>
      <c r="K38168" t="s">
        <v>18</v>
      </c>
      <c r="L38168" t="s">
        <v>40</v>
      </c>
      <c r="M38168" t="s">
        <v>47</v>
      </c>
      <c r="N38168">
        <v>213</v>
      </c>
      <c r="O38168">
        <v>4</v>
      </c>
      <c r="P38168">
        <v>0.1</v>
      </c>
      <c r="Q38168">
        <v>124.5</v>
      </c>
      <c r="R38168">
        <v>12.4</v>
      </c>
      <c r="S38168" t="s">
        <v>21</v>
      </c>
      <c r="T38168" t="s">
        <v>33</v>
      </c>
    </row>
    <row r="38169" spans="1:20" x14ac:dyDescent="0.3">
      <c r="A38169" t="str">
        <f t="shared" si="596"/>
        <v>ORD38168</v>
      </c>
      <c r="B38169" s="1">
        <v>43110</v>
      </c>
      <c r="C38169" s="8">
        <v>1</v>
      </c>
      <c r="D38169" s="2">
        <v>0.95100694444444445</v>
      </c>
      <c r="E38169" s="3">
        <v>22</v>
      </c>
      <c r="F38169" s="3" t="s">
        <v>83</v>
      </c>
      <c r="G38169">
        <v>1</v>
      </c>
      <c r="H38169">
        <v>62013</v>
      </c>
      <c r="I38169" t="s">
        <v>36</v>
      </c>
      <c r="J38169" t="s">
        <v>17</v>
      </c>
      <c r="K38169" t="s">
        <v>18</v>
      </c>
      <c r="L38169" t="s">
        <v>40</v>
      </c>
      <c r="M38169" t="s">
        <v>48</v>
      </c>
      <c r="N38169">
        <v>62</v>
      </c>
      <c r="O38169">
        <v>3</v>
      </c>
      <c r="P38169">
        <v>0.4</v>
      </c>
      <c r="Q38169">
        <v>20.7</v>
      </c>
      <c r="R38169">
        <v>2.1</v>
      </c>
      <c r="S38169" t="s">
        <v>21</v>
      </c>
      <c r="T38169" t="s">
        <v>22</v>
      </c>
    </row>
    <row r="38170" spans="1:20" x14ac:dyDescent="0.3">
      <c r="A38170" t="str">
        <f t="shared" si="596"/>
        <v>ORD38169</v>
      </c>
      <c r="B38170" s="1">
        <v>43274</v>
      </c>
      <c r="C38170" s="8">
        <v>6</v>
      </c>
      <c r="D38170" s="2">
        <v>0.47790509259259262</v>
      </c>
      <c r="E38170" s="3">
        <v>11</v>
      </c>
      <c r="F38170" s="3" t="s">
        <v>82</v>
      </c>
      <c r="G38170">
        <v>9</v>
      </c>
      <c r="H38170">
        <v>62694</v>
      </c>
      <c r="I38170" t="s">
        <v>36</v>
      </c>
      <c r="J38170" t="s">
        <v>17</v>
      </c>
      <c r="K38170" t="s">
        <v>18</v>
      </c>
      <c r="L38170" t="s">
        <v>40</v>
      </c>
      <c r="M38170" t="s">
        <v>49</v>
      </c>
      <c r="N38170">
        <v>228</v>
      </c>
      <c r="O38170">
        <v>3</v>
      </c>
      <c r="P38170">
        <v>0.3</v>
      </c>
      <c r="Q38170">
        <v>127.5</v>
      </c>
      <c r="R38170">
        <v>12.7</v>
      </c>
      <c r="S38170" t="s">
        <v>27</v>
      </c>
      <c r="T38170" t="s">
        <v>22</v>
      </c>
    </row>
    <row r="38171" spans="1:20" x14ac:dyDescent="0.3">
      <c r="A38171" t="str">
        <f t="shared" si="596"/>
        <v>ORD38170</v>
      </c>
      <c r="B38171" s="1">
        <v>43124</v>
      </c>
      <c r="C38171" s="8">
        <v>1</v>
      </c>
      <c r="D38171" s="2">
        <v>0.8958680555555556</v>
      </c>
      <c r="E38171" s="3">
        <v>21</v>
      </c>
      <c r="F38171" s="3" t="s">
        <v>83</v>
      </c>
      <c r="G38171">
        <v>7</v>
      </c>
      <c r="H38171">
        <v>66742</v>
      </c>
      <c r="I38171" t="s">
        <v>36</v>
      </c>
      <c r="J38171" t="s">
        <v>17</v>
      </c>
      <c r="K38171" t="s">
        <v>35</v>
      </c>
      <c r="L38171" t="s">
        <v>40</v>
      </c>
      <c r="M38171" t="s">
        <v>50</v>
      </c>
      <c r="N38171">
        <v>159</v>
      </c>
      <c r="O38171">
        <v>5</v>
      </c>
      <c r="P38171">
        <v>0.1</v>
      </c>
      <c r="Q38171">
        <v>71.099999999999994</v>
      </c>
      <c r="R38171">
        <v>7.1</v>
      </c>
      <c r="S38171" t="s">
        <v>27</v>
      </c>
      <c r="T38171" t="s">
        <v>22</v>
      </c>
    </row>
    <row r="38172" spans="1:20" x14ac:dyDescent="0.3">
      <c r="A38172" t="str">
        <f t="shared" si="596"/>
        <v>ORD38171</v>
      </c>
      <c r="B38172" s="1">
        <v>43223</v>
      </c>
      <c r="C38172" s="8">
        <v>5</v>
      </c>
      <c r="D38172" s="2">
        <v>0.68383101851851846</v>
      </c>
      <c r="E38172" s="3">
        <v>16</v>
      </c>
      <c r="F38172" s="3" t="s">
        <v>84</v>
      </c>
      <c r="G38172">
        <v>5</v>
      </c>
      <c r="H38172">
        <v>81123</v>
      </c>
      <c r="I38172" t="s">
        <v>16</v>
      </c>
      <c r="J38172" t="s">
        <v>77</v>
      </c>
      <c r="K38172" t="s">
        <v>35</v>
      </c>
      <c r="L38172" t="s">
        <v>40</v>
      </c>
      <c r="M38172" t="s">
        <v>51</v>
      </c>
      <c r="N38172">
        <v>248</v>
      </c>
      <c r="O38172">
        <v>4</v>
      </c>
      <c r="P38172">
        <v>0.2</v>
      </c>
      <c r="Q38172">
        <v>148.19999999999999</v>
      </c>
      <c r="R38172">
        <v>14.8</v>
      </c>
      <c r="S38172" t="s">
        <v>21</v>
      </c>
      <c r="T38172" t="s">
        <v>22</v>
      </c>
    </row>
    <row r="38173" spans="1:20" x14ac:dyDescent="0.3">
      <c r="A38173" t="str">
        <f t="shared" si="596"/>
        <v>ORD38172</v>
      </c>
      <c r="B38173" s="1">
        <v>43414</v>
      </c>
      <c r="C38173" s="8">
        <v>11</v>
      </c>
      <c r="D38173" s="2">
        <v>0.76254629629629633</v>
      </c>
      <c r="E38173" s="3">
        <v>18</v>
      </c>
      <c r="F38173" s="3" t="s">
        <v>83</v>
      </c>
      <c r="G38173">
        <v>1</v>
      </c>
      <c r="H38173">
        <v>98940</v>
      </c>
      <c r="I38173" t="s">
        <v>16</v>
      </c>
      <c r="J38173" t="s">
        <v>17</v>
      </c>
      <c r="K38173" t="s">
        <v>18</v>
      </c>
      <c r="L38173" t="s">
        <v>40</v>
      </c>
      <c r="M38173" t="s">
        <v>41</v>
      </c>
      <c r="N38173">
        <v>196</v>
      </c>
      <c r="O38173">
        <v>3</v>
      </c>
      <c r="P38173">
        <v>0.3</v>
      </c>
      <c r="Q38173">
        <v>98.4</v>
      </c>
      <c r="R38173">
        <v>9.8000000000000007</v>
      </c>
      <c r="S38173" t="s">
        <v>21</v>
      </c>
      <c r="T38173" t="s">
        <v>22</v>
      </c>
    </row>
    <row r="38174" spans="1:20" x14ac:dyDescent="0.3">
      <c r="A38174" t="str">
        <f t="shared" si="596"/>
        <v>ORD38173</v>
      </c>
      <c r="B38174" s="1">
        <v>43409</v>
      </c>
      <c r="C38174" s="8">
        <v>11</v>
      </c>
      <c r="D38174" s="2">
        <v>0.43953703703703706</v>
      </c>
      <c r="E38174" s="3">
        <v>10</v>
      </c>
      <c r="F38174" s="3" t="s">
        <v>82</v>
      </c>
      <c r="G38174">
        <v>4</v>
      </c>
      <c r="H38174">
        <v>76970</v>
      </c>
      <c r="I38174" t="s">
        <v>36</v>
      </c>
      <c r="J38174" t="s">
        <v>17</v>
      </c>
      <c r="K38174" t="s">
        <v>35</v>
      </c>
      <c r="L38174" t="s">
        <v>40</v>
      </c>
      <c r="M38174" t="s">
        <v>42</v>
      </c>
      <c r="N38174">
        <v>218</v>
      </c>
      <c r="O38174">
        <v>5</v>
      </c>
      <c r="P38174">
        <v>0.3</v>
      </c>
      <c r="Q38174">
        <v>105.3</v>
      </c>
      <c r="R38174">
        <v>10.5</v>
      </c>
      <c r="S38174" t="s">
        <v>27</v>
      </c>
      <c r="T38174" t="s">
        <v>33</v>
      </c>
    </row>
    <row r="38175" spans="1:20" x14ac:dyDescent="0.3">
      <c r="A38175" t="str">
        <f t="shared" si="596"/>
        <v>ORD38174</v>
      </c>
      <c r="B38175" s="1">
        <v>43319</v>
      </c>
      <c r="C38175" s="8">
        <v>8</v>
      </c>
      <c r="D38175" s="2">
        <v>0.61641203703703706</v>
      </c>
      <c r="E38175" s="3">
        <v>14</v>
      </c>
      <c r="F38175" s="3" t="s">
        <v>84</v>
      </c>
      <c r="G38175">
        <v>9</v>
      </c>
      <c r="H38175">
        <v>80035</v>
      </c>
      <c r="I38175" t="s">
        <v>16</v>
      </c>
      <c r="J38175" t="s">
        <v>17</v>
      </c>
      <c r="K38175" t="s">
        <v>18</v>
      </c>
      <c r="L38175" t="s">
        <v>40</v>
      </c>
      <c r="M38175" t="s">
        <v>43</v>
      </c>
      <c r="N38175">
        <v>109</v>
      </c>
      <c r="O38175">
        <v>3</v>
      </c>
      <c r="P38175">
        <v>0.4</v>
      </c>
      <c r="Q38175">
        <v>15.9</v>
      </c>
      <c r="R38175">
        <v>1.6</v>
      </c>
      <c r="S38175" t="s">
        <v>21</v>
      </c>
      <c r="T38175" t="s">
        <v>22</v>
      </c>
    </row>
    <row r="38176" spans="1:20" x14ac:dyDescent="0.3">
      <c r="A38176" t="str">
        <f t="shared" si="596"/>
        <v>ORD38175</v>
      </c>
      <c r="B38176" s="1">
        <v>43452</v>
      </c>
      <c r="C38176" s="8">
        <v>12</v>
      </c>
      <c r="D38176" s="2">
        <v>0.66606481481481483</v>
      </c>
      <c r="E38176" s="3">
        <v>15</v>
      </c>
      <c r="F38176" s="3" t="s">
        <v>84</v>
      </c>
      <c r="G38176">
        <v>5</v>
      </c>
      <c r="H38176">
        <v>94306</v>
      </c>
      <c r="I38176" t="s">
        <v>16</v>
      </c>
      <c r="J38176" t="s">
        <v>17</v>
      </c>
      <c r="K38176" t="s">
        <v>18</v>
      </c>
      <c r="L38176" t="s">
        <v>40</v>
      </c>
      <c r="M38176" t="s">
        <v>44</v>
      </c>
      <c r="N38176">
        <v>85</v>
      </c>
      <c r="O38176">
        <v>2</v>
      </c>
      <c r="P38176">
        <v>0.4</v>
      </c>
      <c r="Q38176">
        <v>42.5</v>
      </c>
      <c r="R38176">
        <v>4.3</v>
      </c>
      <c r="S38176" t="s">
        <v>21</v>
      </c>
      <c r="T38176" t="s">
        <v>22</v>
      </c>
    </row>
    <row r="38177" spans="1:20" x14ac:dyDescent="0.3">
      <c r="A38177" t="str">
        <f t="shared" si="596"/>
        <v>ORD38176</v>
      </c>
      <c r="B38177" s="1">
        <v>43206</v>
      </c>
      <c r="C38177" s="8">
        <v>4</v>
      </c>
      <c r="D38177" s="2">
        <v>8.5879629629629622E-3</v>
      </c>
      <c r="E38177" s="3">
        <v>0</v>
      </c>
      <c r="F38177" s="3" t="s">
        <v>85</v>
      </c>
      <c r="G38177">
        <v>2</v>
      </c>
      <c r="H38177">
        <v>96924</v>
      </c>
      <c r="I38177" t="s">
        <v>16</v>
      </c>
      <c r="J38177" t="s">
        <v>17</v>
      </c>
      <c r="K38177" t="s">
        <v>18</v>
      </c>
      <c r="L38177" t="s">
        <v>40</v>
      </c>
      <c r="M38177" t="s">
        <v>45</v>
      </c>
      <c r="N38177">
        <v>122</v>
      </c>
      <c r="O38177">
        <v>3</v>
      </c>
      <c r="P38177">
        <v>0.1</v>
      </c>
      <c r="Q38177">
        <v>38.299999999999997</v>
      </c>
      <c r="R38177">
        <v>3.8</v>
      </c>
      <c r="S38177" t="s">
        <v>21</v>
      </c>
      <c r="T38177" t="s">
        <v>22</v>
      </c>
    </row>
    <row r="38178" spans="1:20" x14ac:dyDescent="0.3">
      <c r="A38178" t="str">
        <f t="shared" si="596"/>
        <v>ORD38177</v>
      </c>
      <c r="B38178" s="1">
        <v>43295</v>
      </c>
      <c r="C38178" s="8">
        <v>7</v>
      </c>
      <c r="D38178" s="2">
        <v>0.4583564814814815</v>
      </c>
      <c r="E38178" s="3">
        <v>11</v>
      </c>
      <c r="F38178" s="3" t="s">
        <v>82</v>
      </c>
      <c r="G38178">
        <v>1</v>
      </c>
      <c r="H38178">
        <v>76887</v>
      </c>
      <c r="I38178" t="s">
        <v>16</v>
      </c>
      <c r="J38178" t="s">
        <v>17</v>
      </c>
      <c r="K38178" t="s">
        <v>18</v>
      </c>
      <c r="L38178" t="s">
        <v>40</v>
      </c>
      <c r="M38178" t="s">
        <v>46</v>
      </c>
      <c r="N38178">
        <v>224</v>
      </c>
      <c r="O38178">
        <v>2</v>
      </c>
      <c r="P38178">
        <v>0.2</v>
      </c>
      <c r="Q38178">
        <v>135</v>
      </c>
      <c r="R38178">
        <v>13.5</v>
      </c>
      <c r="S38178" t="s">
        <v>21</v>
      </c>
      <c r="T38178" t="s">
        <v>22</v>
      </c>
    </row>
    <row r="38179" spans="1:20" x14ac:dyDescent="0.3">
      <c r="A38179" t="str">
        <f t="shared" si="596"/>
        <v>ORD38178</v>
      </c>
      <c r="B38179" s="1">
        <v>43242</v>
      </c>
      <c r="C38179" s="8">
        <v>5</v>
      </c>
      <c r="D38179" s="2">
        <v>0.94949074074074069</v>
      </c>
      <c r="E38179" s="3">
        <v>22</v>
      </c>
      <c r="F38179" s="3" t="s">
        <v>83</v>
      </c>
      <c r="G38179">
        <v>5</v>
      </c>
      <c r="H38179">
        <v>61369</v>
      </c>
      <c r="I38179" t="s">
        <v>16</v>
      </c>
      <c r="J38179" t="s">
        <v>17</v>
      </c>
      <c r="K38179" t="s">
        <v>18</v>
      </c>
      <c r="L38179" t="s">
        <v>40</v>
      </c>
      <c r="M38179" t="s">
        <v>47</v>
      </c>
      <c r="N38179">
        <v>213</v>
      </c>
      <c r="O38179">
        <v>4</v>
      </c>
      <c r="P38179">
        <v>0.3</v>
      </c>
      <c r="Q38179">
        <v>107.4</v>
      </c>
      <c r="R38179">
        <v>10.7</v>
      </c>
      <c r="S38179" t="s">
        <v>21</v>
      </c>
      <c r="T38179" t="s">
        <v>22</v>
      </c>
    </row>
    <row r="38180" spans="1:20" x14ac:dyDescent="0.3">
      <c r="A38180" t="str">
        <f t="shared" si="596"/>
        <v>ORD38179</v>
      </c>
      <c r="B38180" s="1">
        <v>43375</v>
      </c>
      <c r="C38180" s="8">
        <v>10</v>
      </c>
      <c r="D38180" s="2">
        <v>0.8896412037037037</v>
      </c>
      <c r="E38180" s="3">
        <v>21</v>
      </c>
      <c r="F38180" s="3" t="s">
        <v>83</v>
      </c>
      <c r="G38180">
        <v>9</v>
      </c>
      <c r="H38180">
        <v>82992</v>
      </c>
      <c r="I38180" t="s">
        <v>16</v>
      </c>
      <c r="J38180" t="s">
        <v>17</v>
      </c>
      <c r="K38180" t="s">
        <v>18</v>
      </c>
      <c r="L38180" t="s">
        <v>40</v>
      </c>
      <c r="M38180" t="s">
        <v>48</v>
      </c>
      <c r="N38180">
        <v>62</v>
      </c>
      <c r="O38180">
        <v>4</v>
      </c>
      <c r="P38180">
        <v>0.2</v>
      </c>
      <c r="Q38180">
        <v>15.5</v>
      </c>
      <c r="R38180">
        <v>1.6</v>
      </c>
      <c r="S38180" t="s">
        <v>21</v>
      </c>
      <c r="T38180" t="s">
        <v>22</v>
      </c>
    </row>
    <row r="38181" spans="1:20" x14ac:dyDescent="0.3">
      <c r="A38181" t="str">
        <f t="shared" si="596"/>
        <v>ORD38180</v>
      </c>
      <c r="B38181" s="1">
        <v>43257</v>
      </c>
      <c r="C38181" s="8">
        <v>6</v>
      </c>
      <c r="D38181" s="2">
        <v>0.73032407407407407</v>
      </c>
      <c r="E38181" s="3">
        <v>17</v>
      </c>
      <c r="F38181" s="3" t="s">
        <v>84</v>
      </c>
      <c r="G38181">
        <v>9</v>
      </c>
      <c r="H38181">
        <v>70070</v>
      </c>
      <c r="I38181" t="s">
        <v>16</v>
      </c>
      <c r="J38181" t="s">
        <v>17</v>
      </c>
      <c r="K38181" t="s">
        <v>18</v>
      </c>
      <c r="L38181" t="s">
        <v>40</v>
      </c>
      <c r="M38181" t="s">
        <v>49</v>
      </c>
      <c r="N38181">
        <v>228</v>
      </c>
      <c r="O38181">
        <v>2</v>
      </c>
      <c r="P38181">
        <v>0.3</v>
      </c>
      <c r="Q38181">
        <v>134.30000000000001</v>
      </c>
      <c r="R38181">
        <v>13.4</v>
      </c>
      <c r="S38181" t="s">
        <v>21</v>
      </c>
      <c r="T38181" t="s">
        <v>33</v>
      </c>
    </row>
    <row r="38182" spans="1:20" x14ac:dyDescent="0.3">
      <c r="A38182" t="str">
        <f t="shared" si="596"/>
        <v>ORD38181</v>
      </c>
      <c r="B38182" s="1">
        <v>43129</v>
      </c>
      <c r="C38182" s="8">
        <v>1</v>
      </c>
      <c r="D38182" s="2">
        <v>0.69027777777777777</v>
      </c>
      <c r="E38182" s="3">
        <v>16</v>
      </c>
      <c r="F38182" s="3" t="s">
        <v>84</v>
      </c>
      <c r="G38182">
        <v>6</v>
      </c>
      <c r="H38182">
        <v>74741</v>
      </c>
      <c r="I38182" t="s">
        <v>16</v>
      </c>
      <c r="J38182" t="s">
        <v>17</v>
      </c>
      <c r="K38182" t="s">
        <v>18</v>
      </c>
      <c r="L38182" t="s">
        <v>40</v>
      </c>
      <c r="M38182" t="s">
        <v>50</v>
      </c>
      <c r="N38182">
        <v>159</v>
      </c>
      <c r="O38182">
        <v>5</v>
      </c>
      <c r="P38182">
        <v>0.3</v>
      </c>
      <c r="Q38182">
        <v>55.2</v>
      </c>
      <c r="R38182">
        <v>5.5</v>
      </c>
      <c r="S38182" t="s">
        <v>27</v>
      </c>
      <c r="T38182" t="s">
        <v>22</v>
      </c>
    </row>
    <row r="38183" spans="1:20" x14ac:dyDescent="0.3">
      <c r="A38183" t="str">
        <f t="shared" si="596"/>
        <v>ORD38182</v>
      </c>
      <c r="B38183" s="1">
        <v>43235</v>
      </c>
      <c r="C38183" s="8">
        <v>5</v>
      </c>
      <c r="D38183" s="2">
        <v>0.61214120370370373</v>
      </c>
      <c r="E38183" s="3">
        <v>14</v>
      </c>
      <c r="F38183" s="3" t="s">
        <v>84</v>
      </c>
      <c r="G38183">
        <v>10</v>
      </c>
      <c r="H38183">
        <v>80220</v>
      </c>
      <c r="I38183" t="s">
        <v>16</v>
      </c>
      <c r="J38183" t="s">
        <v>17</v>
      </c>
      <c r="K38183" t="s">
        <v>18</v>
      </c>
      <c r="L38183" t="s">
        <v>40</v>
      </c>
      <c r="M38183" t="s">
        <v>51</v>
      </c>
      <c r="N38183">
        <v>248</v>
      </c>
      <c r="O38183">
        <v>5</v>
      </c>
      <c r="P38183">
        <v>0.2</v>
      </c>
      <c r="Q38183">
        <v>143.19999999999999</v>
      </c>
      <c r="R38183">
        <v>14.3</v>
      </c>
      <c r="S38183" t="s">
        <v>21</v>
      </c>
      <c r="T38183" t="s">
        <v>22</v>
      </c>
    </row>
    <row r="38184" spans="1:20" x14ac:dyDescent="0.3">
      <c r="A38184" t="str">
        <f t="shared" si="596"/>
        <v>ORD38183</v>
      </c>
      <c r="B38184" s="1">
        <v>43430</v>
      </c>
      <c r="C38184" s="8">
        <v>11</v>
      </c>
      <c r="D38184" s="2">
        <v>0.79256944444444444</v>
      </c>
      <c r="E38184" s="3">
        <v>19</v>
      </c>
      <c r="F38184" s="3" t="s">
        <v>83</v>
      </c>
      <c r="G38184">
        <v>1</v>
      </c>
      <c r="H38184">
        <v>68258</v>
      </c>
      <c r="I38184" t="s">
        <v>16</v>
      </c>
      <c r="J38184" t="s">
        <v>17</v>
      </c>
      <c r="K38184" t="s">
        <v>18</v>
      </c>
      <c r="L38184" t="s">
        <v>40</v>
      </c>
      <c r="M38184" t="s">
        <v>41</v>
      </c>
      <c r="N38184">
        <v>196</v>
      </c>
      <c r="O38184">
        <v>5</v>
      </c>
      <c r="P38184">
        <v>0.5</v>
      </c>
      <c r="Q38184">
        <v>67</v>
      </c>
      <c r="R38184">
        <v>6.7</v>
      </c>
      <c r="S38184" t="s">
        <v>21</v>
      </c>
      <c r="T38184" t="s">
        <v>22</v>
      </c>
    </row>
    <row r="38185" spans="1:20" x14ac:dyDescent="0.3">
      <c r="A38185" t="str">
        <f t="shared" si="596"/>
        <v>ORD38184</v>
      </c>
      <c r="B38185" s="1">
        <v>43276</v>
      </c>
      <c r="C38185" s="8">
        <v>6</v>
      </c>
      <c r="D38185" s="2">
        <v>0.85805555555555557</v>
      </c>
      <c r="E38185" s="3">
        <v>20</v>
      </c>
      <c r="F38185" s="3" t="s">
        <v>83</v>
      </c>
      <c r="G38185">
        <v>3</v>
      </c>
      <c r="H38185">
        <v>82727</v>
      </c>
      <c r="I38185" t="s">
        <v>16</v>
      </c>
      <c r="J38185" t="s">
        <v>17</v>
      </c>
      <c r="K38185" t="s">
        <v>18</v>
      </c>
      <c r="L38185" t="s">
        <v>40</v>
      </c>
      <c r="M38185" t="s">
        <v>42</v>
      </c>
      <c r="N38185">
        <v>218</v>
      </c>
      <c r="O38185">
        <v>2</v>
      </c>
      <c r="P38185">
        <v>0.2</v>
      </c>
      <c r="Q38185">
        <v>129.30000000000001</v>
      </c>
      <c r="R38185">
        <v>12.9</v>
      </c>
      <c r="S38185" t="s">
        <v>21</v>
      </c>
      <c r="T38185" t="s">
        <v>22</v>
      </c>
    </row>
    <row r="38186" spans="1:20" x14ac:dyDescent="0.3">
      <c r="A38186" t="str">
        <f t="shared" si="596"/>
        <v>ORD38185</v>
      </c>
      <c r="B38186" s="1">
        <v>43458</v>
      </c>
      <c r="C38186" s="8">
        <v>12</v>
      </c>
      <c r="D38186" s="2">
        <v>0.70105324074074071</v>
      </c>
      <c r="E38186" s="3">
        <v>16</v>
      </c>
      <c r="F38186" s="3" t="s">
        <v>84</v>
      </c>
      <c r="G38186">
        <v>4</v>
      </c>
      <c r="H38186">
        <v>63996</v>
      </c>
      <c r="I38186" t="s">
        <v>16</v>
      </c>
      <c r="J38186" t="s">
        <v>17</v>
      </c>
      <c r="K38186" t="s">
        <v>18</v>
      </c>
      <c r="L38186" t="s">
        <v>40</v>
      </c>
      <c r="M38186" t="s">
        <v>43</v>
      </c>
      <c r="N38186">
        <v>109</v>
      </c>
      <c r="O38186">
        <v>2</v>
      </c>
      <c r="P38186">
        <v>0.2</v>
      </c>
      <c r="Q38186">
        <v>24.6</v>
      </c>
      <c r="R38186">
        <v>2.5</v>
      </c>
      <c r="S38186" t="s">
        <v>21</v>
      </c>
      <c r="T38186" t="s">
        <v>22</v>
      </c>
    </row>
    <row r="38187" spans="1:20" x14ac:dyDescent="0.3">
      <c r="A38187" t="str">
        <f t="shared" si="596"/>
        <v>ORD38186</v>
      </c>
      <c r="B38187" s="1">
        <v>43313</v>
      </c>
      <c r="C38187" s="8">
        <v>8</v>
      </c>
      <c r="D38187" s="2">
        <v>0.66844907407407406</v>
      </c>
      <c r="E38187" s="3">
        <v>16</v>
      </c>
      <c r="F38187" s="3" t="s">
        <v>84</v>
      </c>
      <c r="G38187">
        <v>8</v>
      </c>
      <c r="H38187">
        <v>69846</v>
      </c>
      <c r="I38187" t="s">
        <v>16</v>
      </c>
      <c r="J38187" t="s">
        <v>17</v>
      </c>
      <c r="K38187" t="s">
        <v>18</v>
      </c>
      <c r="L38187" t="s">
        <v>40</v>
      </c>
      <c r="M38187" t="s">
        <v>44</v>
      </c>
      <c r="N38187">
        <v>85</v>
      </c>
      <c r="O38187">
        <v>3</v>
      </c>
      <c r="P38187">
        <v>0.5</v>
      </c>
      <c r="Q38187">
        <v>28.3</v>
      </c>
      <c r="R38187">
        <v>2.8</v>
      </c>
      <c r="S38187" t="s">
        <v>21</v>
      </c>
      <c r="T38187" t="s">
        <v>22</v>
      </c>
    </row>
    <row r="38188" spans="1:20" x14ac:dyDescent="0.3">
      <c r="A38188" t="str">
        <f t="shared" si="596"/>
        <v>ORD38187</v>
      </c>
      <c r="B38188" s="1">
        <v>43402</v>
      </c>
      <c r="C38188" s="8">
        <v>10</v>
      </c>
      <c r="D38188" s="2">
        <v>0.78469907407407402</v>
      </c>
      <c r="E38188" s="3">
        <v>18</v>
      </c>
      <c r="F38188" s="3" t="s">
        <v>83</v>
      </c>
      <c r="G38188">
        <v>7</v>
      </c>
      <c r="H38188">
        <v>82430</v>
      </c>
      <c r="I38188" t="s">
        <v>16</v>
      </c>
      <c r="J38188" t="s">
        <v>17</v>
      </c>
      <c r="K38188" t="s">
        <v>18</v>
      </c>
      <c r="L38188" t="s">
        <v>40</v>
      </c>
      <c r="M38188" t="s">
        <v>45</v>
      </c>
      <c r="N38188">
        <v>122</v>
      </c>
      <c r="O38188">
        <v>3</v>
      </c>
      <c r="P38188">
        <v>0.1</v>
      </c>
      <c r="Q38188">
        <v>38.299999999999997</v>
      </c>
      <c r="R38188">
        <v>3.8</v>
      </c>
      <c r="S38188" t="s">
        <v>27</v>
      </c>
      <c r="T38188" t="s">
        <v>22</v>
      </c>
    </row>
    <row r="38189" spans="1:20" x14ac:dyDescent="0.3">
      <c r="A38189" t="str">
        <f t="shared" si="596"/>
        <v>ORD38188</v>
      </c>
      <c r="B38189" s="1">
        <v>43123</v>
      </c>
      <c r="C38189" s="8">
        <v>1</v>
      </c>
      <c r="D38189" s="2">
        <v>0.76159722222222226</v>
      </c>
      <c r="E38189" s="3">
        <v>18</v>
      </c>
      <c r="F38189" s="3" t="s">
        <v>83</v>
      </c>
      <c r="G38189">
        <v>2</v>
      </c>
      <c r="H38189">
        <v>93973</v>
      </c>
      <c r="I38189" t="s">
        <v>16</v>
      </c>
      <c r="J38189" t="s">
        <v>17</v>
      </c>
      <c r="K38189" t="s">
        <v>18</v>
      </c>
      <c r="L38189" t="s">
        <v>40</v>
      </c>
      <c r="M38189" t="s">
        <v>46</v>
      </c>
      <c r="N38189">
        <v>224</v>
      </c>
      <c r="O38189">
        <v>3</v>
      </c>
      <c r="P38189">
        <v>0.4</v>
      </c>
      <c r="Q38189">
        <v>117.1</v>
      </c>
      <c r="R38189">
        <v>11.7</v>
      </c>
      <c r="S38189" t="s">
        <v>21</v>
      </c>
      <c r="T38189" t="s">
        <v>22</v>
      </c>
    </row>
    <row r="38190" spans="1:20" x14ac:dyDescent="0.3">
      <c r="A38190" t="str">
        <f t="shared" si="596"/>
        <v>ORD38189</v>
      </c>
      <c r="B38190" s="1">
        <v>43411</v>
      </c>
      <c r="C38190" s="8">
        <v>11</v>
      </c>
      <c r="D38190" s="2">
        <v>0.4856597222222222</v>
      </c>
      <c r="E38190" s="3">
        <v>11</v>
      </c>
      <c r="F38190" s="3" t="s">
        <v>82</v>
      </c>
      <c r="G38190">
        <v>3</v>
      </c>
      <c r="H38190">
        <v>62280</v>
      </c>
      <c r="I38190" t="s">
        <v>16</v>
      </c>
      <c r="J38190" t="s">
        <v>17</v>
      </c>
      <c r="K38190" t="s">
        <v>18</v>
      </c>
      <c r="L38190" t="s">
        <v>40</v>
      </c>
      <c r="M38190" t="s">
        <v>47</v>
      </c>
      <c r="N38190">
        <v>213</v>
      </c>
      <c r="O38190">
        <v>2</v>
      </c>
      <c r="P38190">
        <v>0.5</v>
      </c>
      <c r="Q38190">
        <v>111.7</v>
      </c>
      <c r="R38190">
        <v>11.2</v>
      </c>
      <c r="S38190" t="s">
        <v>21</v>
      </c>
      <c r="T38190" t="s">
        <v>22</v>
      </c>
    </row>
    <row r="38191" spans="1:20" x14ac:dyDescent="0.3">
      <c r="A38191" t="str">
        <f t="shared" si="596"/>
        <v>ORD38190</v>
      </c>
      <c r="B38191" s="1">
        <v>43311</v>
      </c>
      <c r="C38191" s="8">
        <v>7</v>
      </c>
      <c r="D38191" s="2">
        <v>0.91791666666666671</v>
      </c>
      <c r="E38191" s="3">
        <v>22</v>
      </c>
      <c r="F38191" s="3" t="s">
        <v>83</v>
      </c>
      <c r="G38191">
        <v>1</v>
      </c>
      <c r="H38191">
        <v>77178</v>
      </c>
      <c r="I38191" t="s">
        <v>16</v>
      </c>
      <c r="J38191" t="s">
        <v>17</v>
      </c>
      <c r="K38191" t="s">
        <v>18</v>
      </c>
      <c r="L38191" t="s">
        <v>40</v>
      </c>
      <c r="M38191" t="s">
        <v>48</v>
      </c>
      <c r="N38191">
        <v>62</v>
      </c>
      <c r="O38191">
        <v>1</v>
      </c>
      <c r="P38191">
        <v>0.5</v>
      </c>
      <c r="Q38191">
        <v>62</v>
      </c>
      <c r="R38191">
        <v>6.2</v>
      </c>
      <c r="S38191" t="s">
        <v>21</v>
      </c>
      <c r="T38191" t="s">
        <v>22</v>
      </c>
    </row>
    <row r="38192" spans="1:20" x14ac:dyDescent="0.3">
      <c r="A38192" t="str">
        <f t="shared" si="596"/>
        <v>ORD38191</v>
      </c>
      <c r="B38192" s="1">
        <v>43299</v>
      </c>
      <c r="C38192" s="8">
        <v>7</v>
      </c>
      <c r="D38192" s="2">
        <v>0.58407407407407408</v>
      </c>
      <c r="E38192" s="3">
        <v>14</v>
      </c>
      <c r="F38192" s="3" t="s">
        <v>84</v>
      </c>
      <c r="G38192">
        <v>4</v>
      </c>
      <c r="H38192">
        <v>98938</v>
      </c>
      <c r="I38192" t="s">
        <v>36</v>
      </c>
      <c r="J38192" t="s">
        <v>17</v>
      </c>
      <c r="K38192" t="s">
        <v>18</v>
      </c>
      <c r="L38192" t="s">
        <v>40</v>
      </c>
      <c r="M38192" t="s">
        <v>49</v>
      </c>
      <c r="N38192">
        <v>228</v>
      </c>
      <c r="O38192">
        <v>3</v>
      </c>
      <c r="P38192">
        <v>0.2</v>
      </c>
      <c r="Q38192">
        <v>134.30000000000001</v>
      </c>
      <c r="R38192">
        <v>13.4</v>
      </c>
      <c r="S38192" t="s">
        <v>76</v>
      </c>
      <c r="T38192" t="s">
        <v>22</v>
      </c>
    </row>
    <row r="38193" spans="1:20" x14ac:dyDescent="0.3">
      <c r="A38193" t="str">
        <f t="shared" si="596"/>
        <v>ORD38192</v>
      </c>
      <c r="B38193" s="1">
        <v>43359</v>
      </c>
      <c r="C38193" s="8">
        <v>9</v>
      </c>
      <c r="D38193" s="2">
        <v>0.3667361111111111</v>
      </c>
      <c r="E38193" s="3">
        <v>8</v>
      </c>
      <c r="F38193" s="3" t="s">
        <v>82</v>
      </c>
      <c r="G38193">
        <v>7</v>
      </c>
      <c r="H38193">
        <v>71715</v>
      </c>
      <c r="I38193" t="s">
        <v>16</v>
      </c>
      <c r="J38193" t="s">
        <v>17</v>
      </c>
      <c r="K38193" t="s">
        <v>18</v>
      </c>
      <c r="L38193" t="s">
        <v>40</v>
      </c>
      <c r="M38193" t="s">
        <v>50</v>
      </c>
      <c r="N38193">
        <v>159</v>
      </c>
      <c r="O38193">
        <v>2</v>
      </c>
      <c r="P38193">
        <v>0.5</v>
      </c>
      <c r="Q38193">
        <v>63.1</v>
      </c>
      <c r="R38193">
        <v>6.3</v>
      </c>
      <c r="S38193" t="s">
        <v>21</v>
      </c>
      <c r="T38193" t="s">
        <v>34</v>
      </c>
    </row>
    <row r="38194" spans="1:20" x14ac:dyDescent="0.3">
      <c r="A38194" t="str">
        <f t="shared" si="596"/>
        <v>ORD38193</v>
      </c>
      <c r="B38194" s="1">
        <v>43211</v>
      </c>
      <c r="C38194" s="8">
        <v>4</v>
      </c>
      <c r="D38194" s="2">
        <v>0.42996527777777777</v>
      </c>
      <c r="E38194" s="3">
        <v>10</v>
      </c>
      <c r="F38194" s="3" t="s">
        <v>82</v>
      </c>
      <c r="G38194">
        <v>10</v>
      </c>
      <c r="H38194">
        <v>77691</v>
      </c>
      <c r="I38194" t="s">
        <v>16</v>
      </c>
      <c r="J38194" t="s">
        <v>77</v>
      </c>
      <c r="K38194" t="s">
        <v>35</v>
      </c>
      <c r="L38194" t="s">
        <v>40</v>
      </c>
      <c r="M38194" t="s">
        <v>51</v>
      </c>
      <c r="N38194">
        <v>248</v>
      </c>
      <c r="O38194">
        <v>5</v>
      </c>
      <c r="P38194">
        <v>0.1</v>
      </c>
      <c r="Q38194">
        <v>155.6</v>
      </c>
      <c r="R38194">
        <v>15.6</v>
      </c>
      <c r="S38194" t="s">
        <v>21</v>
      </c>
      <c r="T38194" t="s">
        <v>34</v>
      </c>
    </row>
    <row r="38195" spans="1:20" x14ac:dyDescent="0.3">
      <c r="A38195" t="str">
        <f t="shared" si="596"/>
        <v>ORD38194</v>
      </c>
      <c r="B38195" s="1">
        <v>43364</v>
      </c>
      <c r="C38195" s="8">
        <v>9</v>
      </c>
      <c r="D38195" s="2">
        <v>0.6486574074074074</v>
      </c>
      <c r="E38195" s="3">
        <v>15</v>
      </c>
      <c r="F38195" s="3" t="s">
        <v>84</v>
      </c>
      <c r="G38195">
        <v>10</v>
      </c>
      <c r="H38195">
        <v>93752</v>
      </c>
      <c r="I38195" t="s">
        <v>16</v>
      </c>
      <c r="J38195" t="s">
        <v>17</v>
      </c>
      <c r="K38195" t="s">
        <v>18</v>
      </c>
      <c r="L38195" t="s">
        <v>40</v>
      </c>
      <c r="M38195" t="s">
        <v>41</v>
      </c>
      <c r="N38195">
        <v>196</v>
      </c>
      <c r="O38195">
        <v>5</v>
      </c>
      <c r="P38195">
        <v>0.2</v>
      </c>
      <c r="Q38195">
        <v>96.4</v>
      </c>
      <c r="R38195">
        <v>9.6</v>
      </c>
      <c r="S38195" t="s">
        <v>21</v>
      </c>
      <c r="T38195" t="s">
        <v>22</v>
      </c>
    </row>
    <row r="38196" spans="1:20" x14ac:dyDescent="0.3">
      <c r="A38196" t="str">
        <f t="shared" si="596"/>
        <v>ORD38195</v>
      </c>
      <c r="B38196" s="1">
        <v>43363</v>
      </c>
      <c r="C38196" s="8">
        <v>9</v>
      </c>
      <c r="D38196" s="2">
        <v>0.40822916666666664</v>
      </c>
      <c r="E38196" s="3">
        <v>9</v>
      </c>
      <c r="F38196" s="3" t="s">
        <v>82</v>
      </c>
      <c r="G38196">
        <v>5</v>
      </c>
      <c r="H38196">
        <v>89699</v>
      </c>
      <c r="I38196" t="s">
        <v>16</v>
      </c>
      <c r="J38196" t="s">
        <v>17</v>
      </c>
      <c r="K38196" t="s">
        <v>18</v>
      </c>
      <c r="L38196" t="s">
        <v>40</v>
      </c>
      <c r="M38196" t="s">
        <v>42</v>
      </c>
      <c r="N38196">
        <v>218</v>
      </c>
      <c r="O38196">
        <v>1</v>
      </c>
      <c r="P38196">
        <v>0.4</v>
      </c>
      <c r="Q38196">
        <v>129.30000000000001</v>
      </c>
      <c r="R38196">
        <v>12.9</v>
      </c>
      <c r="S38196" t="s">
        <v>21</v>
      </c>
      <c r="T38196" t="s">
        <v>22</v>
      </c>
    </row>
    <row r="38197" spans="1:20" x14ac:dyDescent="0.3">
      <c r="A38197" t="str">
        <f t="shared" si="596"/>
        <v>ORD38196</v>
      </c>
      <c r="B38197" s="1">
        <v>43177</v>
      </c>
      <c r="C38197" s="8">
        <v>3</v>
      </c>
      <c r="D38197" s="2">
        <v>0.99034722222222227</v>
      </c>
      <c r="E38197" s="3">
        <v>23</v>
      </c>
      <c r="F38197" s="3" t="s">
        <v>83</v>
      </c>
      <c r="G38197">
        <v>1</v>
      </c>
      <c r="H38197">
        <v>85785</v>
      </c>
      <c r="I38197" t="s">
        <v>16</v>
      </c>
      <c r="J38197" t="s">
        <v>17</v>
      </c>
      <c r="K38197" t="s">
        <v>18</v>
      </c>
      <c r="L38197" t="s">
        <v>40</v>
      </c>
      <c r="M38197" t="s">
        <v>43</v>
      </c>
      <c r="N38197">
        <v>109</v>
      </c>
      <c r="O38197">
        <v>2</v>
      </c>
      <c r="P38197">
        <v>0.4</v>
      </c>
      <c r="Q38197">
        <v>20.3</v>
      </c>
      <c r="R38197">
        <v>2</v>
      </c>
      <c r="S38197" t="s">
        <v>21</v>
      </c>
      <c r="T38197" t="s">
        <v>22</v>
      </c>
    </row>
    <row r="38198" spans="1:20" x14ac:dyDescent="0.3">
      <c r="A38198" t="str">
        <f t="shared" si="596"/>
        <v>ORD38197</v>
      </c>
      <c r="B38198" s="1">
        <v>43380</v>
      </c>
      <c r="C38198" s="8">
        <v>10</v>
      </c>
      <c r="D38198" s="2">
        <v>0.41622685185185188</v>
      </c>
      <c r="E38198" s="3">
        <v>9</v>
      </c>
      <c r="F38198" s="3" t="s">
        <v>82</v>
      </c>
      <c r="G38198">
        <v>7</v>
      </c>
      <c r="H38198">
        <v>99915</v>
      </c>
      <c r="I38198" t="s">
        <v>36</v>
      </c>
      <c r="J38198" t="s">
        <v>17</v>
      </c>
      <c r="K38198" t="s">
        <v>35</v>
      </c>
      <c r="L38198" t="s">
        <v>40</v>
      </c>
      <c r="M38198" t="s">
        <v>44</v>
      </c>
      <c r="N38198">
        <v>85</v>
      </c>
      <c r="O38198">
        <v>1</v>
      </c>
      <c r="P38198">
        <v>0.3</v>
      </c>
      <c r="Q38198">
        <v>2.5</v>
      </c>
      <c r="R38198">
        <v>0.2</v>
      </c>
      <c r="S38198" t="s">
        <v>21</v>
      </c>
      <c r="T38198" t="s">
        <v>33</v>
      </c>
    </row>
    <row r="38199" spans="1:20" x14ac:dyDescent="0.3">
      <c r="A38199" t="str">
        <f t="shared" si="596"/>
        <v>ORD38198</v>
      </c>
      <c r="B38199" s="1">
        <v>43319</v>
      </c>
      <c r="C38199" s="8">
        <v>8</v>
      </c>
      <c r="D38199" s="2">
        <v>0.46172453703703703</v>
      </c>
      <c r="E38199" s="3">
        <v>11</v>
      </c>
      <c r="F38199" s="3" t="s">
        <v>82</v>
      </c>
      <c r="G38199">
        <v>2</v>
      </c>
      <c r="H38199">
        <v>99573</v>
      </c>
      <c r="I38199" t="s">
        <v>16</v>
      </c>
      <c r="J38199" t="s">
        <v>17</v>
      </c>
      <c r="K38199" t="s">
        <v>18</v>
      </c>
      <c r="L38199" t="s">
        <v>40</v>
      </c>
      <c r="M38199" t="s">
        <v>45</v>
      </c>
      <c r="N38199">
        <v>122</v>
      </c>
      <c r="O38199">
        <v>4</v>
      </c>
      <c r="P38199">
        <v>0.4</v>
      </c>
      <c r="Q38199">
        <v>22.5</v>
      </c>
      <c r="R38199">
        <v>2.2000000000000002</v>
      </c>
      <c r="S38199" t="s">
        <v>21</v>
      </c>
      <c r="T38199" t="s">
        <v>34</v>
      </c>
    </row>
    <row r="38200" spans="1:20" x14ac:dyDescent="0.3">
      <c r="A38200" t="str">
        <f t="shared" si="596"/>
        <v>ORD38199</v>
      </c>
      <c r="B38200" s="1">
        <v>43423</v>
      </c>
      <c r="C38200" s="8">
        <v>11</v>
      </c>
      <c r="D38200" s="2">
        <v>0.87046296296296299</v>
      </c>
      <c r="E38200" s="3">
        <v>20</v>
      </c>
      <c r="F38200" s="3" t="s">
        <v>83</v>
      </c>
      <c r="G38200">
        <v>4</v>
      </c>
      <c r="H38200">
        <v>86906</v>
      </c>
      <c r="I38200" t="s">
        <v>16</v>
      </c>
      <c r="J38200" t="s">
        <v>17</v>
      </c>
      <c r="K38200" t="s">
        <v>18</v>
      </c>
      <c r="L38200" t="s">
        <v>40</v>
      </c>
      <c r="M38200" t="s">
        <v>46</v>
      </c>
      <c r="N38200">
        <v>224</v>
      </c>
      <c r="O38200">
        <v>3</v>
      </c>
      <c r="P38200">
        <v>0.3</v>
      </c>
      <c r="Q38200">
        <v>123.8</v>
      </c>
      <c r="R38200">
        <v>12.4</v>
      </c>
      <c r="S38200" t="s">
        <v>21</v>
      </c>
      <c r="T38200" t="s">
        <v>22</v>
      </c>
    </row>
    <row r="38201" spans="1:20" x14ac:dyDescent="0.3">
      <c r="A38201" t="str">
        <f t="shared" si="596"/>
        <v>ORD38200</v>
      </c>
      <c r="B38201" s="1">
        <v>43321</v>
      </c>
      <c r="C38201" s="8">
        <v>8</v>
      </c>
      <c r="D38201" s="2">
        <v>0.4591898148148148</v>
      </c>
      <c r="E38201" s="3">
        <v>11</v>
      </c>
      <c r="F38201" s="3" t="s">
        <v>82</v>
      </c>
      <c r="G38201">
        <v>7</v>
      </c>
      <c r="H38201">
        <v>66648</v>
      </c>
      <c r="I38201" t="s">
        <v>16</v>
      </c>
      <c r="J38201" t="s">
        <v>17</v>
      </c>
      <c r="K38201" t="s">
        <v>18</v>
      </c>
      <c r="L38201" t="s">
        <v>40</v>
      </c>
      <c r="M38201" t="s">
        <v>47</v>
      </c>
      <c r="N38201">
        <v>213</v>
      </c>
      <c r="O38201">
        <v>3</v>
      </c>
      <c r="P38201">
        <v>0.2</v>
      </c>
      <c r="Q38201">
        <v>120.2</v>
      </c>
      <c r="R38201">
        <v>12</v>
      </c>
      <c r="S38201" t="s">
        <v>21</v>
      </c>
      <c r="T38201" t="s">
        <v>22</v>
      </c>
    </row>
    <row r="38202" spans="1:20" x14ac:dyDescent="0.3">
      <c r="A38202" t="str">
        <f t="shared" si="596"/>
        <v>ORD38201</v>
      </c>
      <c r="B38202" s="1">
        <v>43334</v>
      </c>
      <c r="C38202" s="8">
        <v>8</v>
      </c>
      <c r="D38202" s="2">
        <v>0.86546296296296299</v>
      </c>
      <c r="E38202" s="3">
        <v>20</v>
      </c>
      <c r="F38202" s="3" t="s">
        <v>83</v>
      </c>
      <c r="G38202">
        <v>1</v>
      </c>
      <c r="H38202">
        <v>78319</v>
      </c>
      <c r="I38202" t="s">
        <v>16</v>
      </c>
      <c r="J38202" t="s">
        <v>17</v>
      </c>
      <c r="K38202" t="s">
        <v>18</v>
      </c>
      <c r="L38202" t="s">
        <v>40</v>
      </c>
      <c r="M38202" t="s">
        <v>48</v>
      </c>
      <c r="N38202">
        <v>62</v>
      </c>
      <c r="O38202">
        <v>5</v>
      </c>
      <c r="P38202">
        <v>0.2</v>
      </c>
      <c r="Q38202">
        <v>12.4</v>
      </c>
      <c r="R38202">
        <v>1.2</v>
      </c>
      <c r="S38202" t="s">
        <v>76</v>
      </c>
      <c r="T38202" t="s">
        <v>22</v>
      </c>
    </row>
    <row r="38203" spans="1:20" x14ac:dyDescent="0.3">
      <c r="A38203" t="str">
        <f t="shared" si="596"/>
        <v>ORD38202</v>
      </c>
      <c r="B38203" s="1">
        <v>43212</v>
      </c>
      <c r="C38203" s="8">
        <v>4</v>
      </c>
      <c r="D38203" s="2">
        <v>0.83464120370370365</v>
      </c>
      <c r="E38203" s="3">
        <v>20</v>
      </c>
      <c r="F38203" s="3" t="s">
        <v>83</v>
      </c>
      <c r="G38203">
        <v>6</v>
      </c>
      <c r="H38203">
        <v>91119</v>
      </c>
      <c r="I38203" t="s">
        <v>16</v>
      </c>
      <c r="J38203" t="s">
        <v>17</v>
      </c>
      <c r="K38203" t="s">
        <v>18</v>
      </c>
      <c r="L38203" t="s">
        <v>40</v>
      </c>
      <c r="M38203" t="s">
        <v>49</v>
      </c>
      <c r="N38203">
        <v>228</v>
      </c>
      <c r="O38203">
        <v>5</v>
      </c>
      <c r="P38203">
        <v>0.1</v>
      </c>
      <c r="Q38203">
        <v>136.6</v>
      </c>
      <c r="R38203">
        <v>13.7</v>
      </c>
      <c r="S38203" t="s">
        <v>21</v>
      </c>
      <c r="T38203" t="s">
        <v>22</v>
      </c>
    </row>
    <row r="38204" spans="1:20" x14ac:dyDescent="0.3">
      <c r="A38204" t="str">
        <f t="shared" si="596"/>
        <v>ORD38203</v>
      </c>
      <c r="B38204" s="1">
        <v>43253</v>
      </c>
      <c r="C38204" s="8">
        <v>6</v>
      </c>
      <c r="D38204" s="2">
        <v>0.27203703703703702</v>
      </c>
      <c r="E38204" s="3">
        <v>6</v>
      </c>
      <c r="F38204" s="3" t="s">
        <v>82</v>
      </c>
      <c r="G38204">
        <v>3</v>
      </c>
      <c r="H38204">
        <v>64488</v>
      </c>
      <c r="I38204" t="s">
        <v>16</v>
      </c>
      <c r="J38204" t="s">
        <v>17</v>
      </c>
      <c r="K38204" t="s">
        <v>18</v>
      </c>
      <c r="L38204" t="s">
        <v>40</v>
      </c>
      <c r="M38204" t="s">
        <v>50</v>
      </c>
      <c r="N38204">
        <v>159</v>
      </c>
      <c r="O38204">
        <v>1</v>
      </c>
      <c r="P38204">
        <v>0.5</v>
      </c>
      <c r="Q38204">
        <v>71.099999999999994</v>
      </c>
      <c r="R38204">
        <v>7.1</v>
      </c>
      <c r="S38204" t="s">
        <v>21</v>
      </c>
      <c r="T38204" t="s">
        <v>22</v>
      </c>
    </row>
    <row r="38205" spans="1:20" x14ac:dyDescent="0.3">
      <c r="A38205" t="str">
        <f t="shared" si="596"/>
        <v>ORD38204</v>
      </c>
      <c r="B38205" s="1">
        <v>43311</v>
      </c>
      <c r="C38205" s="8">
        <v>7</v>
      </c>
      <c r="D38205" s="2">
        <v>0.36733796296296295</v>
      </c>
      <c r="E38205" s="3">
        <v>8</v>
      </c>
      <c r="F38205" s="3" t="s">
        <v>82</v>
      </c>
      <c r="G38205">
        <v>4</v>
      </c>
      <c r="H38205">
        <v>97454</v>
      </c>
      <c r="I38205" t="s">
        <v>36</v>
      </c>
      <c r="J38205" t="s">
        <v>17</v>
      </c>
      <c r="K38205" t="s">
        <v>35</v>
      </c>
      <c r="L38205" t="s">
        <v>40</v>
      </c>
      <c r="M38205" t="s">
        <v>51</v>
      </c>
      <c r="N38205">
        <v>248</v>
      </c>
      <c r="O38205">
        <v>3</v>
      </c>
      <c r="P38205">
        <v>0.5</v>
      </c>
      <c r="Q38205">
        <v>130.80000000000001</v>
      </c>
      <c r="R38205">
        <v>13.1</v>
      </c>
      <c r="S38205" t="s">
        <v>21</v>
      </c>
      <c r="T38205" t="s">
        <v>22</v>
      </c>
    </row>
    <row r="38206" spans="1:20" x14ac:dyDescent="0.3">
      <c r="A38206" t="str">
        <f t="shared" si="596"/>
        <v>ORD38205</v>
      </c>
      <c r="B38206" s="1">
        <v>43272</v>
      </c>
      <c r="C38206" s="8">
        <v>6</v>
      </c>
      <c r="D38206" s="2">
        <v>0.5212268518518518</v>
      </c>
      <c r="E38206" s="3">
        <v>12</v>
      </c>
      <c r="F38206" s="3" t="s">
        <v>84</v>
      </c>
      <c r="G38206">
        <v>8</v>
      </c>
      <c r="H38206">
        <v>69587</v>
      </c>
      <c r="I38206" t="s">
        <v>16</v>
      </c>
      <c r="J38206" t="s">
        <v>17</v>
      </c>
      <c r="K38206" t="s">
        <v>18</v>
      </c>
      <c r="L38206" t="s">
        <v>40</v>
      </c>
      <c r="M38206" t="s">
        <v>41</v>
      </c>
      <c r="N38206">
        <v>196</v>
      </c>
      <c r="O38206">
        <v>2</v>
      </c>
      <c r="P38206">
        <v>0.2</v>
      </c>
      <c r="Q38206">
        <v>108.2</v>
      </c>
      <c r="R38206">
        <v>10.8</v>
      </c>
      <c r="S38206" t="s">
        <v>21</v>
      </c>
      <c r="T38206" t="s">
        <v>22</v>
      </c>
    </row>
    <row r="38207" spans="1:20" x14ac:dyDescent="0.3">
      <c r="A38207" t="str">
        <f t="shared" si="596"/>
        <v>ORD38206</v>
      </c>
      <c r="B38207" s="1">
        <v>43377</v>
      </c>
      <c r="C38207" s="8">
        <v>10</v>
      </c>
      <c r="D38207" s="2">
        <v>0.90484953703703708</v>
      </c>
      <c r="E38207" s="3">
        <v>21</v>
      </c>
      <c r="F38207" s="3" t="s">
        <v>83</v>
      </c>
      <c r="G38207">
        <v>3</v>
      </c>
      <c r="H38207">
        <v>69042</v>
      </c>
      <c r="I38207" t="s">
        <v>16</v>
      </c>
      <c r="J38207" t="s">
        <v>17</v>
      </c>
      <c r="K38207" t="s">
        <v>18</v>
      </c>
      <c r="L38207" t="s">
        <v>40</v>
      </c>
      <c r="M38207" t="s">
        <v>42</v>
      </c>
      <c r="N38207">
        <v>218</v>
      </c>
      <c r="O38207">
        <v>5</v>
      </c>
      <c r="P38207">
        <v>0.1</v>
      </c>
      <c r="Q38207">
        <v>127.1</v>
      </c>
      <c r="R38207">
        <v>12.7</v>
      </c>
      <c r="S38207" t="s">
        <v>27</v>
      </c>
      <c r="T38207" t="s">
        <v>22</v>
      </c>
    </row>
    <row r="38208" spans="1:20" x14ac:dyDescent="0.3">
      <c r="A38208" t="str">
        <f t="shared" si="596"/>
        <v>ORD38207</v>
      </c>
      <c r="B38208" s="1">
        <v>43368</v>
      </c>
      <c r="C38208" s="8">
        <v>9</v>
      </c>
      <c r="D38208" s="2">
        <v>0.85287037037037039</v>
      </c>
      <c r="E38208" s="3">
        <v>20</v>
      </c>
      <c r="F38208" s="3" t="s">
        <v>83</v>
      </c>
      <c r="G38208">
        <v>6</v>
      </c>
      <c r="H38208">
        <v>84235</v>
      </c>
      <c r="I38208" t="s">
        <v>36</v>
      </c>
      <c r="J38208" t="s">
        <v>17</v>
      </c>
      <c r="K38208" t="s">
        <v>18</v>
      </c>
      <c r="L38208" t="s">
        <v>40</v>
      </c>
      <c r="M38208" t="s">
        <v>43</v>
      </c>
      <c r="N38208">
        <v>109</v>
      </c>
      <c r="O38208">
        <v>4</v>
      </c>
      <c r="P38208">
        <v>0.2</v>
      </c>
      <c r="Q38208">
        <v>20.3</v>
      </c>
      <c r="R38208">
        <v>2</v>
      </c>
      <c r="S38208" t="s">
        <v>27</v>
      </c>
      <c r="T38208" t="s">
        <v>22</v>
      </c>
    </row>
    <row r="38209" spans="1:20" x14ac:dyDescent="0.3">
      <c r="A38209" t="str">
        <f t="shared" si="596"/>
        <v>ORD38208</v>
      </c>
      <c r="B38209" s="1">
        <v>43412</v>
      </c>
      <c r="C38209" s="8">
        <v>11</v>
      </c>
      <c r="D38209" s="2">
        <v>0.8384490740740741</v>
      </c>
      <c r="E38209" s="3">
        <v>20</v>
      </c>
      <c r="F38209" s="3" t="s">
        <v>83</v>
      </c>
      <c r="G38209">
        <v>6</v>
      </c>
      <c r="H38209">
        <v>81431</v>
      </c>
      <c r="I38209" t="s">
        <v>16</v>
      </c>
      <c r="J38209" t="s">
        <v>17</v>
      </c>
      <c r="K38209" t="s">
        <v>18</v>
      </c>
      <c r="L38209" t="s">
        <v>40</v>
      </c>
      <c r="M38209" t="s">
        <v>44</v>
      </c>
      <c r="N38209">
        <v>85</v>
      </c>
      <c r="O38209">
        <v>5</v>
      </c>
      <c r="P38209">
        <v>0.5</v>
      </c>
      <c r="Q38209">
        <v>17</v>
      </c>
      <c r="R38209">
        <v>1.7</v>
      </c>
      <c r="S38209" t="s">
        <v>21</v>
      </c>
      <c r="T38209" t="s">
        <v>33</v>
      </c>
    </row>
    <row r="38210" spans="1:20" x14ac:dyDescent="0.3">
      <c r="A38210" t="str">
        <f t="shared" si="596"/>
        <v>ORD38209</v>
      </c>
      <c r="B38210" s="1">
        <v>43189</v>
      </c>
      <c r="C38210" s="8">
        <v>3</v>
      </c>
      <c r="D38210" s="2">
        <v>0.88405092592592593</v>
      </c>
      <c r="E38210" s="3">
        <v>21</v>
      </c>
      <c r="F38210" s="3" t="s">
        <v>83</v>
      </c>
      <c r="G38210">
        <v>7</v>
      </c>
      <c r="H38210">
        <v>92156</v>
      </c>
      <c r="I38210" t="s">
        <v>36</v>
      </c>
      <c r="J38210" t="s">
        <v>17</v>
      </c>
      <c r="K38210" t="s">
        <v>18</v>
      </c>
      <c r="L38210" t="s">
        <v>40</v>
      </c>
      <c r="M38210" t="s">
        <v>45</v>
      </c>
      <c r="N38210">
        <v>122</v>
      </c>
      <c r="O38210">
        <v>2</v>
      </c>
      <c r="P38210">
        <v>0.4</v>
      </c>
      <c r="Q38210">
        <v>32.200000000000003</v>
      </c>
      <c r="R38210">
        <v>3.2</v>
      </c>
      <c r="S38210" t="s">
        <v>27</v>
      </c>
      <c r="T38210" t="s">
        <v>22</v>
      </c>
    </row>
    <row r="38211" spans="1:20" x14ac:dyDescent="0.3">
      <c r="A38211" t="str">
        <f t="shared" ref="A38211:A38274" si="597" xml:space="preserve"> "ORD" &amp; TEXT(ROW()-1, "0000")</f>
        <v>ORD38210</v>
      </c>
      <c r="B38211" s="1">
        <v>43443</v>
      </c>
      <c r="C38211" s="8">
        <v>12</v>
      </c>
      <c r="D38211" s="2">
        <v>0.39069444444444446</v>
      </c>
      <c r="E38211" s="3">
        <v>9</v>
      </c>
      <c r="F38211" s="3" t="s">
        <v>82</v>
      </c>
      <c r="G38211">
        <v>8</v>
      </c>
      <c r="H38211">
        <v>89730</v>
      </c>
      <c r="I38211" t="s">
        <v>16</v>
      </c>
      <c r="J38211" t="s">
        <v>77</v>
      </c>
      <c r="K38211" t="s">
        <v>18</v>
      </c>
      <c r="L38211" t="s">
        <v>40</v>
      </c>
      <c r="M38211" t="s">
        <v>46</v>
      </c>
      <c r="N38211">
        <v>224</v>
      </c>
      <c r="O38211">
        <v>4</v>
      </c>
      <c r="P38211">
        <v>0.5</v>
      </c>
      <c r="Q38211">
        <v>99.2</v>
      </c>
      <c r="R38211">
        <v>9.9</v>
      </c>
      <c r="S38211" t="s">
        <v>21</v>
      </c>
      <c r="T38211" t="s">
        <v>22</v>
      </c>
    </row>
    <row r="38212" spans="1:20" x14ac:dyDescent="0.3">
      <c r="A38212" t="str">
        <f t="shared" si="597"/>
        <v>ORD38211</v>
      </c>
      <c r="B38212" s="1">
        <v>43235</v>
      </c>
      <c r="C38212" s="8">
        <v>5</v>
      </c>
      <c r="D38212" s="2">
        <v>0.85688657407407409</v>
      </c>
      <c r="E38212" s="3">
        <v>20</v>
      </c>
      <c r="F38212" s="3" t="s">
        <v>83</v>
      </c>
      <c r="G38212">
        <v>8</v>
      </c>
      <c r="H38212">
        <v>75863</v>
      </c>
      <c r="I38212" t="s">
        <v>16</v>
      </c>
      <c r="J38212" t="s">
        <v>17</v>
      </c>
      <c r="K38212" t="s">
        <v>18</v>
      </c>
      <c r="L38212" t="s">
        <v>40</v>
      </c>
      <c r="M38212" t="s">
        <v>47</v>
      </c>
      <c r="N38212">
        <v>213</v>
      </c>
      <c r="O38212">
        <v>5</v>
      </c>
      <c r="P38212">
        <v>0.3</v>
      </c>
      <c r="Q38212">
        <v>101.1</v>
      </c>
      <c r="R38212">
        <v>10.1</v>
      </c>
      <c r="S38212" t="s">
        <v>21</v>
      </c>
      <c r="T38212" t="s">
        <v>22</v>
      </c>
    </row>
    <row r="38213" spans="1:20" x14ac:dyDescent="0.3">
      <c r="A38213" t="str">
        <f t="shared" si="597"/>
        <v>ORD38212</v>
      </c>
      <c r="B38213" s="1">
        <v>43408</v>
      </c>
      <c r="C38213" s="8">
        <v>11</v>
      </c>
      <c r="D38213" s="2">
        <v>4.4791666666666669E-3</v>
      </c>
      <c r="E38213" s="3">
        <v>0</v>
      </c>
      <c r="F38213" s="3" t="s">
        <v>85</v>
      </c>
      <c r="G38213">
        <v>10</v>
      </c>
      <c r="H38213">
        <v>78530</v>
      </c>
      <c r="I38213" t="s">
        <v>36</v>
      </c>
      <c r="J38213" t="s">
        <v>17</v>
      </c>
      <c r="K38213" t="s">
        <v>18</v>
      </c>
      <c r="L38213" t="s">
        <v>40</v>
      </c>
      <c r="M38213" t="s">
        <v>48</v>
      </c>
      <c r="N38213">
        <v>62</v>
      </c>
      <c r="O38213">
        <v>4</v>
      </c>
      <c r="P38213">
        <v>0.1</v>
      </c>
      <c r="Q38213">
        <v>15.5</v>
      </c>
      <c r="R38213">
        <v>1.6</v>
      </c>
      <c r="S38213" t="s">
        <v>21</v>
      </c>
      <c r="T38213" t="s">
        <v>33</v>
      </c>
    </row>
    <row r="38214" spans="1:20" x14ac:dyDescent="0.3">
      <c r="A38214" t="str">
        <f t="shared" si="597"/>
        <v>ORD38213</v>
      </c>
      <c r="B38214" s="1">
        <v>43289</v>
      </c>
      <c r="C38214" s="8">
        <v>7</v>
      </c>
      <c r="D38214" s="2">
        <v>0.57708333333333328</v>
      </c>
      <c r="E38214" s="3">
        <v>13</v>
      </c>
      <c r="F38214" s="3" t="s">
        <v>84</v>
      </c>
      <c r="G38214">
        <v>6</v>
      </c>
      <c r="H38214">
        <v>86598</v>
      </c>
      <c r="I38214" t="s">
        <v>16</v>
      </c>
      <c r="J38214" t="s">
        <v>17</v>
      </c>
      <c r="K38214" t="s">
        <v>18</v>
      </c>
      <c r="L38214" t="s">
        <v>40</v>
      </c>
      <c r="M38214" t="s">
        <v>49</v>
      </c>
      <c r="N38214">
        <v>228</v>
      </c>
      <c r="O38214">
        <v>5</v>
      </c>
      <c r="P38214">
        <v>0.2</v>
      </c>
      <c r="Q38214">
        <v>125.2</v>
      </c>
      <c r="R38214">
        <v>12.5</v>
      </c>
      <c r="S38214" t="s">
        <v>21</v>
      </c>
      <c r="T38214" t="s">
        <v>22</v>
      </c>
    </row>
    <row r="38215" spans="1:20" x14ac:dyDescent="0.3">
      <c r="A38215" t="str">
        <f t="shared" si="597"/>
        <v>ORD38214</v>
      </c>
      <c r="B38215" s="1">
        <v>43352</v>
      </c>
      <c r="C38215" s="8">
        <v>9</v>
      </c>
      <c r="D38215" s="2">
        <v>0.98234953703703709</v>
      </c>
      <c r="E38215" s="3">
        <v>23</v>
      </c>
      <c r="F38215" s="3" t="s">
        <v>83</v>
      </c>
      <c r="G38215">
        <v>5</v>
      </c>
      <c r="H38215">
        <v>70282</v>
      </c>
      <c r="I38215" t="s">
        <v>16</v>
      </c>
      <c r="J38215" t="s">
        <v>17</v>
      </c>
      <c r="K38215" t="s">
        <v>18</v>
      </c>
      <c r="L38215" t="s">
        <v>40</v>
      </c>
      <c r="M38215" t="s">
        <v>50</v>
      </c>
      <c r="N38215">
        <v>159</v>
      </c>
      <c r="O38215">
        <v>3</v>
      </c>
      <c r="P38215">
        <v>0.5</v>
      </c>
      <c r="Q38215">
        <v>55.2</v>
      </c>
      <c r="R38215">
        <v>5.5</v>
      </c>
      <c r="S38215" t="s">
        <v>27</v>
      </c>
      <c r="T38215" t="s">
        <v>22</v>
      </c>
    </row>
    <row r="38216" spans="1:20" x14ac:dyDescent="0.3">
      <c r="A38216" t="str">
        <f t="shared" si="597"/>
        <v>ORD38215</v>
      </c>
      <c r="B38216" s="1">
        <v>43393</v>
      </c>
      <c r="C38216" s="8">
        <v>10</v>
      </c>
      <c r="D38216" s="2">
        <v>0.36989583333333331</v>
      </c>
      <c r="E38216" s="3">
        <v>8</v>
      </c>
      <c r="F38216" s="3" t="s">
        <v>82</v>
      </c>
      <c r="G38216">
        <v>3</v>
      </c>
      <c r="H38216">
        <v>88543</v>
      </c>
      <c r="I38216" t="s">
        <v>36</v>
      </c>
      <c r="J38216" t="s">
        <v>17</v>
      </c>
      <c r="K38216" t="s">
        <v>35</v>
      </c>
      <c r="L38216" t="s">
        <v>40</v>
      </c>
      <c r="M38216" t="s">
        <v>51</v>
      </c>
      <c r="N38216">
        <v>248</v>
      </c>
      <c r="O38216">
        <v>4</v>
      </c>
      <c r="P38216">
        <v>0.5</v>
      </c>
      <c r="Q38216">
        <v>118.4</v>
      </c>
      <c r="R38216">
        <v>11.8</v>
      </c>
      <c r="S38216" t="s">
        <v>21</v>
      </c>
      <c r="T38216" t="s">
        <v>22</v>
      </c>
    </row>
    <row r="38217" spans="1:20" x14ac:dyDescent="0.3">
      <c r="A38217" t="str">
        <f t="shared" si="597"/>
        <v>ORD38216</v>
      </c>
      <c r="B38217" s="1">
        <v>43322</v>
      </c>
      <c r="C38217" s="8">
        <v>8</v>
      </c>
      <c r="D38217" s="2">
        <v>0.76200231481481484</v>
      </c>
      <c r="E38217" s="3">
        <v>18</v>
      </c>
      <c r="F38217" s="3" t="s">
        <v>83</v>
      </c>
      <c r="G38217">
        <v>10</v>
      </c>
      <c r="H38217">
        <v>92836</v>
      </c>
      <c r="I38217" t="s">
        <v>16</v>
      </c>
      <c r="J38217" t="s">
        <v>17</v>
      </c>
      <c r="K38217" t="s">
        <v>18</v>
      </c>
      <c r="L38217" t="s">
        <v>40</v>
      </c>
      <c r="M38217" t="s">
        <v>41</v>
      </c>
      <c r="N38217">
        <v>196</v>
      </c>
      <c r="O38217">
        <v>3</v>
      </c>
      <c r="P38217">
        <v>0.1</v>
      </c>
      <c r="Q38217">
        <v>110.1</v>
      </c>
      <c r="R38217">
        <v>11</v>
      </c>
      <c r="S38217" t="s">
        <v>27</v>
      </c>
      <c r="T38217" t="s">
        <v>22</v>
      </c>
    </row>
    <row r="38218" spans="1:20" x14ac:dyDescent="0.3">
      <c r="A38218" t="str">
        <f t="shared" si="597"/>
        <v>ORD38217</v>
      </c>
      <c r="B38218" s="1">
        <v>43447</v>
      </c>
      <c r="C38218" s="8">
        <v>12</v>
      </c>
      <c r="D38218" s="2">
        <v>0.79969907407407403</v>
      </c>
      <c r="E38218" s="3">
        <v>19</v>
      </c>
      <c r="F38218" s="3" t="s">
        <v>83</v>
      </c>
      <c r="G38218">
        <v>4</v>
      </c>
      <c r="H38218">
        <v>92872</v>
      </c>
      <c r="I38218" t="s">
        <v>36</v>
      </c>
      <c r="J38218" t="s">
        <v>17</v>
      </c>
      <c r="K38218" t="s">
        <v>35</v>
      </c>
      <c r="L38218" t="s">
        <v>40</v>
      </c>
      <c r="M38218" t="s">
        <v>42</v>
      </c>
      <c r="N38218">
        <v>218</v>
      </c>
      <c r="O38218">
        <v>3</v>
      </c>
      <c r="P38218">
        <v>0.3</v>
      </c>
      <c r="Q38218">
        <v>118.4</v>
      </c>
      <c r="R38218">
        <v>11.8</v>
      </c>
      <c r="S38218" t="s">
        <v>27</v>
      </c>
      <c r="T38218" t="s">
        <v>22</v>
      </c>
    </row>
    <row r="38219" spans="1:20" x14ac:dyDescent="0.3">
      <c r="A38219" t="str">
        <f t="shared" si="597"/>
        <v>ORD38218</v>
      </c>
      <c r="B38219" s="1">
        <v>43346</v>
      </c>
      <c r="C38219" s="8">
        <v>9</v>
      </c>
      <c r="D38219" s="2">
        <v>0.64321759259259259</v>
      </c>
      <c r="E38219" s="3">
        <v>15</v>
      </c>
      <c r="F38219" s="3" t="s">
        <v>84</v>
      </c>
      <c r="G38219">
        <v>5</v>
      </c>
      <c r="H38219">
        <v>82621</v>
      </c>
      <c r="I38219" t="s">
        <v>16</v>
      </c>
      <c r="J38219" t="s">
        <v>17</v>
      </c>
      <c r="K38219" t="s">
        <v>18</v>
      </c>
      <c r="L38219" t="s">
        <v>40</v>
      </c>
      <c r="M38219" t="s">
        <v>43</v>
      </c>
      <c r="N38219">
        <v>109</v>
      </c>
      <c r="O38219">
        <v>1</v>
      </c>
      <c r="P38219">
        <v>0.4</v>
      </c>
      <c r="Q38219">
        <v>24.6</v>
      </c>
      <c r="R38219">
        <v>2.5</v>
      </c>
      <c r="S38219" t="s">
        <v>21</v>
      </c>
      <c r="T38219" t="s">
        <v>33</v>
      </c>
    </row>
    <row r="38220" spans="1:20" x14ac:dyDescent="0.3">
      <c r="A38220" t="str">
        <f t="shared" si="597"/>
        <v>ORD38219</v>
      </c>
      <c r="B38220" s="1">
        <v>43463</v>
      </c>
      <c r="C38220" s="8">
        <v>12</v>
      </c>
      <c r="D38220" s="2">
        <v>6.2743055555555552E-2</v>
      </c>
      <c r="E38220" s="3">
        <v>1</v>
      </c>
      <c r="F38220" s="3" t="s">
        <v>85</v>
      </c>
      <c r="G38220">
        <v>8</v>
      </c>
      <c r="H38220">
        <v>80192</v>
      </c>
      <c r="I38220" t="s">
        <v>16</v>
      </c>
      <c r="J38220" t="s">
        <v>17</v>
      </c>
      <c r="K38220" t="s">
        <v>18</v>
      </c>
      <c r="L38220" t="s">
        <v>40</v>
      </c>
      <c r="M38220" t="s">
        <v>44</v>
      </c>
      <c r="N38220">
        <v>85</v>
      </c>
      <c r="O38220">
        <v>1</v>
      </c>
      <c r="P38220">
        <v>0.1</v>
      </c>
      <c r="Q38220">
        <v>4.2</v>
      </c>
      <c r="R38220">
        <v>0.4</v>
      </c>
      <c r="S38220" t="s">
        <v>27</v>
      </c>
      <c r="T38220" t="s">
        <v>22</v>
      </c>
    </row>
    <row r="38221" spans="1:20" x14ac:dyDescent="0.3">
      <c r="A38221" t="str">
        <f t="shared" si="597"/>
        <v>ORD38220</v>
      </c>
      <c r="B38221" s="1">
        <v>43282</v>
      </c>
      <c r="C38221" s="8">
        <v>7</v>
      </c>
      <c r="D38221" s="2">
        <v>0.47319444444444442</v>
      </c>
      <c r="E38221" s="3">
        <v>11</v>
      </c>
      <c r="F38221" s="3" t="s">
        <v>82</v>
      </c>
      <c r="G38221">
        <v>7</v>
      </c>
      <c r="H38221">
        <v>78533</v>
      </c>
      <c r="I38221" t="s">
        <v>16</v>
      </c>
      <c r="J38221" t="s">
        <v>17</v>
      </c>
      <c r="K38221" t="s">
        <v>18</v>
      </c>
      <c r="L38221" t="s">
        <v>40</v>
      </c>
      <c r="M38221" t="s">
        <v>45</v>
      </c>
      <c r="N38221">
        <v>122</v>
      </c>
      <c r="O38221">
        <v>1</v>
      </c>
      <c r="P38221">
        <v>0.2</v>
      </c>
      <c r="Q38221">
        <v>39.6</v>
      </c>
      <c r="R38221">
        <v>4</v>
      </c>
      <c r="S38221" t="s">
        <v>76</v>
      </c>
      <c r="T38221" t="s">
        <v>22</v>
      </c>
    </row>
    <row r="38222" spans="1:20" x14ac:dyDescent="0.3">
      <c r="A38222" t="str">
        <f t="shared" si="597"/>
        <v>ORD38221</v>
      </c>
      <c r="B38222" s="1">
        <v>43322</v>
      </c>
      <c r="C38222" s="8">
        <v>8</v>
      </c>
      <c r="D38222" s="2">
        <v>0.86842592592592593</v>
      </c>
      <c r="E38222" s="3">
        <v>20</v>
      </c>
      <c r="F38222" s="3" t="s">
        <v>83</v>
      </c>
      <c r="G38222">
        <v>9</v>
      </c>
      <c r="H38222">
        <v>73844</v>
      </c>
      <c r="I38222" t="s">
        <v>16</v>
      </c>
      <c r="J38222" t="s">
        <v>17</v>
      </c>
      <c r="K38222" t="s">
        <v>18</v>
      </c>
      <c r="L38222" t="s">
        <v>40</v>
      </c>
      <c r="M38222" t="s">
        <v>46</v>
      </c>
      <c r="N38222">
        <v>224</v>
      </c>
      <c r="O38222">
        <v>2</v>
      </c>
      <c r="P38222">
        <v>0.2</v>
      </c>
      <c r="Q38222">
        <v>135</v>
      </c>
      <c r="R38222">
        <v>13.5</v>
      </c>
      <c r="S38222" t="s">
        <v>27</v>
      </c>
      <c r="T38222" t="s">
        <v>22</v>
      </c>
    </row>
    <row r="38223" spans="1:20" x14ac:dyDescent="0.3">
      <c r="A38223" t="str">
        <f t="shared" si="597"/>
        <v>ORD38222</v>
      </c>
      <c r="B38223" s="1">
        <v>43441</v>
      </c>
      <c r="C38223" s="8">
        <v>12</v>
      </c>
      <c r="D38223" s="2">
        <v>0.7563657407407407</v>
      </c>
      <c r="E38223" s="3">
        <v>18</v>
      </c>
      <c r="F38223" s="3" t="s">
        <v>83</v>
      </c>
      <c r="G38223">
        <v>10</v>
      </c>
      <c r="H38223">
        <v>92838</v>
      </c>
      <c r="I38223" t="s">
        <v>16</v>
      </c>
      <c r="J38223" t="s">
        <v>17</v>
      </c>
      <c r="K38223" t="s">
        <v>18</v>
      </c>
      <c r="L38223" t="s">
        <v>40</v>
      </c>
      <c r="M38223" t="s">
        <v>47</v>
      </c>
      <c r="N38223">
        <v>213</v>
      </c>
      <c r="O38223">
        <v>3</v>
      </c>
      <c r="P38223">
        <v>0.2</v>
      </c>
      <c r="Q38223">
        <v>120.2</v>
      </c>
      <c r="R38223">
        <v>12</v>
      </c>
      <c r="S38223" t="s">
        <v>21</v>
      </c>
      <c r="T38223" t="s">
        <v>22</v>
      </c>
    </row>
    <row r="38224" spans="1:20" x14ac:dyDescent="0.3">
      <c r="A38224" t="str">
        <f t="shared" si="597"/>
        <v>ORD38223</v>
      </c>
      <c r="B38224" s="1">
        <v>43334</v>
      </c>
      <c r="C38224" s="8">
        <v>8</v>
      </c>
      <c r="D38224" s="2">
        <v>0.88650462962962961</v>
      </c>
      <c r="E38224" s="3">
        <v>21</v>
      </c>
      <c r="F38224" s="3" t="s">
        <v>83</v>
      </c>
      <c r="G38224">
        <v>3</v>
      </c>
      <c r="H38224">
        <v>68872</v>
      </c>
      <c r="I38224" t="s">
        <v>36</v>
      </c>
      <c r="J38224" t="s">
        <v>17</v>
      </c>
      <c r="K38224" t="s">
        <v>35</v>
      </c>
      <c r="L38224" t="s">
        <v>40</v>
      </c>
      <c r="M38224" t="s">
        <v>48</v>
      </c>
      <c r="N38224">
        <v>62</v>
      </c>
      <c r="O38224">
        <v>3</v>
      </c>
      <c r="P38224">
        <v>0.4</v>
      </c>
      <c r="Q38224">
        <v>20.7</v>
      </c>
      <c r="R38224">
        <v>2.1</v>
      </c>
      <c r="S38224" t="s">
        <v>76</v>
      </c>
      <c r="T38224" t="s">
        <v>22</v>
      </c>
    </row>
    <row r="38225" spans="1:20" x14ac:dyDescent="0.3">
      <c r="A38225" t="str">
        <f t="shared" si="597"/>
        <v>ORD38224</v>
      </c>
      <c r="B38225" s="1">
        <v>43289</v>
      </c>
      <c r="C38225" s="8">
        <v>7</v>
      </c>
      <c r="D38225" s="2">
        <v>0.80962962962962959</v>
      </c>
      <c r="E38225" s="3">
        <v>19</v>
      </c>
      <c r="F38225" s="3" t="s">
        <v>83</v>
      </c>
      <c r="G38225">
        <v>6</v>
      </c>
      <c r="H38225">
        <v>64232</v>
      </c>
      <c r="I38225" t="s">
        <v>16</v>
      </c>
      <c r="J38225" t="s">
        <v>17</v>
      </c>
      <c r="K38225" t="s">
        <v>18</v>
      </c>
      <c r="L38225" t="s">
        <v>40</v>
      </c>
      <c r="M38225" t="s">
        <v>49</v>
      </c>
      <c r="N38225">
        <v>228</v>
      </c>
      <c r="O38225">
        <v>1</v>
      </c>
      <c r="P38225">
        <v>0.5</v>
      </c>
      <c r="Q38225">
        <v>136.6</v>
      </c>
      <c r="R38225">
        <v>13.7</v>
      </c>
      <c r="S38225" t="s">
        <v>21</v>
      </c>
      <c r="T38225" t="s">
        <v>22</v>
      </c>
    </row>
    <row r="38226" spans="1:20" x14ac:dyDescent="0.3">
      <c r="A38226" t="str">
        <f t="shared" si="597"/>
        <v>ORD38225</v>
      </c>
      <c r="B38226" s="1">
        <v>43242</v>
      </c>
      <c r="C38226" s="8">
        <v>5</v>
      </c>
      <c r="D38226" s="2">
        <v>0.94909722222222226</v>
      </c>
      <c r="E38226" s="3">
        <v>22</v>
      </c>
      <c r="F38226" s="3" t="s">
        <v>83</v>
      </c>
      <c r="G38226">
        <v>4</v>
      </c>
      <c r="H38226">
        <v>98712</v>
      </c>
      <c r="I38226" t="s">
        <v>36</v>
      </c>
      <c r="J38226" t="s">
        <v>17</v>
      </c>
      <c r="K38226" t="s">
        <v>35</v>
      </c>
      <c r="L38226" t="s">
        <v>40</v>
      </c>
      <c r="M38226" t="s">
        <v>50</v>
      </c>
      <c r="N38226">
        <v>159</v>
      </c>
      <c r="O38226">
        <v>5</v>
      </c>
      <c r="P38226">
        <v>0.1</v>
      </c>
      <c r="Q38226">
        <v>71.099999999999994</v>
      </c>
      <c r="R38226">
        <v>7.1</v>
      </c>
      <c r="S38226" t="s">
        <v>21</v>
      </c>
      <c r="T38226" t="s">
        <v>22</v>
      </c>
    </row>
    <row r="38227" spans="1:20" x14ac:dyDescent="0.3">
      <c r="A38227" t="str">
        <f t="shared" si="597"/>
        <v>ORD38226</v>
      </c>
      <c r="B38227" s="1">
        <v>43300</v>
      </c>
      <c r="C38227" s="8">
        <v>7</v>
      </c>
      <c r="D38227" s="2">
        <v>0.80858796296296298</v>
      </c>
      <c r="E38227" s="3">
        <v>19</v>
      </c>
      <c r="F38227" s="3" t="s">
        <v>83</v>
      </c>
      <c r="G38227">
        <v>1</v>
      </c>
      <c r="H38227">
        <v>78311</v>
      </c>
      <c r="I38227" t="s">
        <v>16</v>
      </c>
      <c r="J38227" t="s">
        <v>17</v>
      </c>
      <c r="K38227" t="s">
        <v>18</v>
      </c>
      <c r="L38227" t="s">
        <v>40</v>
      </c>
      <c r="M38227" t="s">
        <v>51</v>
      </c>
      <c r="N38227">
        <v>248</v>
      </c>
      <c r="O38227">
        <v>4</v>
      </c>
      <c r="P38227">
        <v>0.5</v>
      </c>
      <c r="Q38227">
        <v>118.4</v>
      </c>
      <c r="R38227">
        <v>11.8</v>
      </c>
      <c r="S38227" t="s">
        <v>21</v>
      </c>
      <c r="T38227" t="s">
        <v>22</v>
      </c>
    </row>
    <row r="38228" spans="1:20" x14ac:dyDescent="0.3">
      <c r="A38228" t="str">
        <f t="shared" si="597"/>
        <v>ORD38227</v>
      </c>
      <c r="B38228" s="1">
        <v>43359</v>
      </c>
      <c r="C38228" s="8">
        <v>9</v>
      </c>
      <c r="D38228" s="2">
        <v>0.96913194444444439</v>
      </c>
      <c r="E38228" s="3">
        <v>23</v>
      </c>
      <c r="F38228" s="3" t="s">
        <v>83</v>
      </c>
      <c r="G38228">
        <v>1</v>
      </c>
      <c r="H38228">
        <v>92760</v>
      </c>
      <c r="I38228" t="s">
        <v>16</v>
      </c>
      <c r="J38228" t="s">
        <v>17</v>
      </c>
      <c r="K38228" t="s">
        <v>18</v>
      </c>
      <c r="L38228" t="s">
        <v>40</v>
      </c>
      <c r="M38228" t="s">
        <v>41</v>
      </c>
      <c r="N38228">
        <v>196</v>
      </c>
      <c r="O38228">
        <v>1</v>
      </c>
      <c r="P38228">
        <v>0.1</v>
      </c>
      <c r="Q38228">
        <v>114</v>
      </c>
      <c r="R38228">
        <v>11.4</v>
      </c>
      <c r="S38228" t="s">
        <v>27</v>
      </c>
      <c r="T38228" t="s">
        <v>22</v>
      </c>
    </row>
    <row r="38229" spans="1:20" x14ac:dyDescent="0.3">
      <c r="A38229" t="str">
        <f t="shared" si="597"/>
        <v>ORD38228</v>
      </c>
      <c r="B38229" s="1">
        <v>43196</v>
      </c>
      <c r="C38229" s="8">
        <v>4</v>
      </c>
      <c r="D38229" s="2">
        <v>0.52688657407407402</v>
      </c>
      <c r="E38229" s="3">
        <v>12</v>
      </c>
      <c r="F38229" s="3" t="s">
        <v>84</v>
      </c>
      <c r="G38229">
        <v>1</v>
      </c>
      <c r="H38229">
        <v>88457</v>
      </c>
      <c r="I38229" t="s">
        <v>16</v>
      </c>
      <c r="J38229" t="s">
        <v>17</v>
      </c>
      <c r="K38229" t="s">
        <v>18</v>
      </c>
      <c r="L38229" t="s">
        <v>40</v>
      </c>
      <c r="M38229" t="s">
        <v>42</v>
      </c>
      <c r="N38229">
        <v>218</v>
      </c>
      <c r="O38229">
        <v>3</v>
      </c>
      <c r="P38229">
        <v>0.1</v>
      </c>
      <c r="Q38229">
        <v>131.5</v>
      </c>
      <c r="R38229">
        <v>13.1</v>
      </c>
      <c r="S38229" t="s">
        <v>21</v>
      </c>
      <c r="T38229" t="s">
        <v>22</v>
      </c>
    </row>
    <row r="38230" spans="1:20" x14ac:dyDescent="0.3">
      <c r="A38230" t="str">
        <f t="shared" si="597"/>
        <v>ORD38229</v>
      </c>
      <c r="B38230" s="1">
        <v>43450</v>
      </c>
      <c r="C38230" s="8">
        <v>12</v>
      </c>
      <c r="D38230" s="2">
        <v>0.78335648148148151</v>
      </c>
      <c r="E38230" s="3">
        <v>18</v>
      </c>
      <c r="F38230" s="3" t="s">
        <v>83</v>
      </c>
      <c r="G38230">
        <v>1</v>
      </c>
      <c r="H38230">
        <v>80460</v>
      </c>
      <c r="I38230" t="s">
        <v>16</v>
      </c>
      <c r="J38230" t="s">
        <v>17</v>
      </c>
      <c r="K38230" t="s">
        <v>18</v>
      </c>
      <c r="L38230" t="s">
        <v>40</v>
      </c>
      <c r="M38230" t="s">
        <v>43</v>
      </c>
      <c r="N38230">
        <v>109</v>
      </c>
      <c r="O38230">
        <v>2</v>
      </c>
      <c r="P38230">
        <v>0.1</v>
      </c>
      <c r="Q38230">
        <v>26.8</v>
      </c>
      <c r="R38230">
        <v>2.7</v>
      </c>
      <c r="S38230" t="s">
        <v>21</v>
      </c>
      <c r="T38230" t="s">
        <v>22</v>
      </c>
    </row>
    <row r="38231" spans="1:20" x14ac:dyDescent="0.3">
      <c r="A38231" t="str">
        <f t="shared" si="597"/>
        <v>ORD38230</v>
      </c>
      <c r="B38231" s="1">
        <v>43461</v>
      </c>
      <c r="C38231" s="8">
        <v>12</v>
      </c>
      <c r="D38231" s="2">
        <v>0.68443287037037037</v>
      </c>
      <c r="E38231" s="3">
        <v>16</v>
      </c>
      <c r="F38231" s="3" t="s">
        <v>84</v>
      </c>
      <c r="G38231">
        <v>4</v>
      </c>
      <c r="H38231">
        <v>67716</v>
      </c>
      <c r="I38231" t="s">
        <v>36</v>
      </c>
      <c r="J38231" t="s">
        <v>17</v>
      </c>
      <c r="K38231" t="s">
        <v>18</v>
      </c>
      <c r="L38231" t="s">
        <v>40</v>
      </c>
      <c r="M38231" t="s">
        <v>44</v>
      </c>
      <c r="N38231">
        <v>85</v>
      </c>
      <c r="O38231">
        <v>3</v>
      </c>
      <c r="P38231">
        <v>0.3</v>
      </c>
      <c r="Q38231">
        <v>28.3</v>
      </c>
      <c r="R38231">
        <v>2.8</v>
      </c>
      <c r="S38231" t="s">
        <v>21</v>
      </c>
      <c r="T38231" t="s">
        <v>33</v>
      </c>
    </row>
    <row r="38232" spans="1:20" x14ac:dyDescent="0.3">
      <c r="A38232" t="str">
        <f t="shared" si="597"/>
        <v>ORD38231</v>
      </c>
      <c r="B38232" s="1">
        <v>43399</v>
      </c>
      <c r="C38232" s="8">
        <v>10</v>
      </c>
      <c r="D38232" s="2">
        <v>0.58731481481481485</v>
      </c>
      <c r="E38232" s="3">
        <v>14</v>
      </c>
      <c r="F38232" s="3" t="s">
        <v>84</v>
      </c>
      <c r="G38232">
        <v>4</v>
      </c>
      <c r="H38232">
        <v>61122</v>
      </c>
      <c r="I38232" t="s">
        <v>16</v>
      </c>
      <c r="J38232" t="s">
        <v>17</v>
      </c>
      <c r="K38232" t="s">
        <v>18</v>
      </c>
      <c r="L38232" t="s">
        <v>40</v>
      </c>
      <c r="M38232" t="s">
        <v>45</v>
      </c>
      <c r="N38232">
        <v>122</v>
      </c>
      <c r="O38232">
        <v>5</v>
      </c>
      <c r="P38232">
        <v>0.1</v>
      </c>
      <c r="Q38232">
        <v>35.9</v>
      </c>
      <c r="R38232">
        <v>3.6</v>
      </c>
      <c r="S38232" t="s">
        <v>21</v>
      </c>
      <c r="T38232" t="s">
        <v>22</v>
      </c>
    </row>
    <row r="38233" spans="1:20" x14ac:dyDescent="0.3">
      <c r="A38233" t="str">
        <f t="shared" si="597"/>
        <v>ORD38232</v>
      </c>
      <c r="B38233" s="1">
        <v>43352</v>
      </c>
      <c r="C38233" s="8">
        <v>9</v>
      </c>
      <c r="D38233" s="2">
        <v>0.96528935185185183</v>
      </c>
      <c r="E38233" s="3">
        <v>23</v>
      </c>
      <c r="F38233" s="3" t="s">
        <v>83</v>
      </c>
      <c r="G38233">
        <v>1</v>
      </c>
      <c r="H38233">
        <v>86387</v>
      </c>
      <c r="I38233" t="s">
        <v>16</v>
      </c>
      <c r="J38233" t="s">
        <v>17</v>
      </c>
      <c r="K38233" t="s">
        <v>18</v>
      </c>
      <c r="L38233" t="s">
        <v>40</v>
      </c>
      <c r="M38233" t="s">
        <v>46</v>
      </c>
      <c r="N38233">
        <v>224</v>
      </c>
      <c r="O38233">
        <v>1</v>
      </c>
      <c r="P38233">
        <v>0.4</v>
      </c>
      <c r="Q38233">
        <v>135</v>
      </c>
      <c r="R38233">
        <v>13.5</v>
      </c>
      <c r="S38233" t="s">
        <v>21</v>
      </c>
      <c r="T38233" t="s">
        <v>22</v>
      </c>
    </row>
    <row r="38234" spans="1:20" x14ac:dyDescent="0.3">
      <c r="A38234" t="str">
        <f t="shared" si="597"/>
        <v>ORD38233</v>
      </c>
      <c r="B38234" s="1">
        <v>43409</v>
      </c>
      <c r="C38234" s="8">
        <v>11</v>
      </c>
      <c r="D38234" s="2">
        <v>0.58340277777777783</v>
      </c>
      <c r="E38234" s="3">
        <v>14</v>
      </c>
      <c r="F38234" s="3" t="s">
        <v>84</v>
      </c>
      <c r="G38234">
        <v>4</v>
      </c>
      <c r="H38234">
        <v>94677</v>
      </c>
      <c r="I38234" t="s">
        <v>36</v>
      </c>
      <c r="J38234" t="s">
        <v>17</v>
      </c>
      <c r="K38234" t="s">
        <v>35</v>
      </c>
      <c r="L38234" t="s">
        <v>40</v>
      </c>
      <c r="M38234" t="s">
        <v>47</v>
      </c>
      <c r="N38234">
        <v>213</v>
      </c>
      <c r="O38234">
        <v>5</v>
      </c>
      <c r="P38234">
        <v>0.1</v>
      </c>
      <c r="Q38234">
        <v>122.4</v>
      </c>
      <c r="R38234">
        <v>12.2</v>
      </c>
      <c r="S38234" t="s">
        <v>21</v>
      </c>
      <c r="T38234" t="s">
        <v>22</v>
      </c>
    </row>
    <row r="38235" spans="1:20" x14ac:dyDescent="0.3">
      <c r="A38235" t="str">
        <f t="shared" si="597"/>
        <v>ORD38234</v>
      </c>
      <c r="B38235" s="1">
        <v>43317</v>
      </c>
      <c r="C38235" s="8">
        <v>8</v>
      </c>
      <c r="D38235" s="2">
        <v>0.4520601851851852</v>
      </c>
      <c r="E38235" s="3">
        <v>10</v>
      </c>
      <c r="F38235" s="3" t="s">
        <v>82</v>
      </c>
      <c r="G38235">
        <v>3</v>
      </c>
      <c r="H38235">
        <v>83775</v>
      </c>
      <c r="I38235" t="s">
        <v>36</v>
      </c>
      <c r="J38235" t="s">
        <v>17</v>
      </c>
      <c r="K38235" t="s">
        <v>18</v>
      </c>
      <c r="L38235" t="s">
        <v>40</v>
      </c>
      <c r="M38235" t="s">
        <v>48</v>
      </c>
      <c r="N38235">
        <v>62</v>
      </c>
      <c r="O38235">
        <v>5</v>
      </c>
      <c r="P38235">
        <v>0.4</v>
      </c>
      <c r="Q38235">
        <v>12.4</v>
      </c>
      <c r="R38235">
        <v>1.2</v>
      </c>
      <c r="S38235" t="s">
        <v>27</v>
      </c>
      <c r="T38235" t="s">
        <v>33</v>
      </c>
    </row>
    <row r="38236" spans="1:20" x14ac:dyDescent="0.3">
      <c r="A38236" t="str">
        <f t="shared" si="597"/>
        <v>ORD38235</v>
      </c>
      <c r="B38236" s="1">
        <v>43441</v>
      </c>
      <c r="C38236" s="8">
        <v>12</v>
      </c>
      <c r="D38236" s="2">
        <v>0.58989583333333329</v>
      </c>
      <c r="E38236" s="3">
        <v>14</v>
      </c>
      <c r="F38236" s="3" t="s">
        <v>84</v>
      </c>
      <c r="G38236">
        <v>1</v>
      </c>
      <c r="H38236">
        <v>67297</v>
      </c>
      <c r="I38236" t="s">
        <v>36</v>
      </c>
      <c r="J38236" t="s">
        <v>17</v>
      </c>
      <c r="K38236" t="s">
        <v>18</v>
      </c>
      <c r="L38236" t="s">
        <v>40</v>
      </c>
      <c r="M38236" t="s">
        <v>49</v>
      </c>
      <c r="N38236">
        <v>228</v>
      </c>
      <c r="O38236">
        <v>5</v>
      </c>
      <c r="P38236">
        <v>0.1</v>
      </c>
      <c r="Q38236">
        <v>136.6</v>
      </c>
      <c r="R38236">
        <v>13.7</v>
      </c>
      <c r="S38236" t="s">
        <v>27</v>
      </c>
      <c r="T38236" t="s">
        <v>22</v>
      </c>
    </row>
    <row r="38237" spans="1:20" x14ac:dyDescent="0.3">
      <c r="A38237" t="str">
        <f t="shared" si="597"/>
        <v>ORD38236</v>
      </c>
      <c r="B38237" s="1">
        <v>43426</v>
      </c>
      <c r="C38237" s="8">
        <v>11</v>
      </c>
      <c r="D38237" s="2">
        <v>0.72974537037037035</v>
      </c>
      <c r="E38237" s="3">
        <v>17</v>
      </c>
      <c r="F38237" s="3" t="s">
        <v>84</v>
      </c>
      <c r="G38237">
        <v>6</v>
      </c>
      <c r="H38237">
        <v>92036</v>
      </c>
      <c r="I38237" t="s">
        <v>16</v>
      </c>
      <c r="J38237" t="s">
        <v>17</v>
      </c>
      <c r="K38237" t="s">
        <v>18</v>
      </c>
      <c r="L38237" t="s">
        <v>40</v>
      </c>
      <c r="M38237" t="s">
        <v>50</v>
      </c>
      <c r="N38237">
        <v>159</v>
      </c>
      <c r="O38237">
        <v>2</v>
      </c>
      <c r="P38237">
        <v>0.5</v>
      </c>
      <c r="Q38237">
        <v>63.1</v>
      </c>
      <c r="R38237">
        <v>6.3</v>
      </c>
      <c r="S38237" t="s">
        <v>21</v>
      </c>
      <c r="T38237" t="s">
        <v>22</v>
      </c>
    </row>
    <row r="38238" spans="1:20" x14ac:dyDescent="0.3">
      <c r="A38238" t="str">
        <f t="shared" si="597"/>
        <v>ORD38237</v>
      </c>
      <c r="B38238" s="1">
        <v>43447</v>
      </c>
      <c r="C38238" s="8">
        <v>12</v>
      </c>
      <c r="D38238" s="2">
        <v>0.82239583333333333</v>
      </c>
      <c r="E38238" s="3">
        <v>19</v>
      </c>
      <c r="F38238" s="3" t="s">
        <v>83</v>
      </c>
      <c r="G38238">
        <v>3</v>
      </c>
      <c r="H38238">
        <v>83270</v>
      </c>
      <c r="I38238" t="s">
        <v>36</v>
      </c>
      <c r="J38238" t="s">
        <v>17</v>
      </c>
      <c r="K38238" t="s">
        <v>18</v>
      </c>
      <c r="L38238" t="s">
        <v>40</v>
      </c>
      <c r="M38238" t="s">
        <v>51</v>
      </c>
      <c r="N38238">
        <v>248</v>
      </c>
      <c r="O38238">
        <v>3</v>
      </c>
      <c r="P38238">
        <v>0.4</v>
      </c>
      <c r="Q38238">
        <v>138.19999999999999</v>
      </c>
      <c r="R38238">
        <v>13.8</v>
      </c>
      <c r="S38238" t="s">
        <v>21</v>
      </c>
      <c r="T38238" t="s">
        <v>22</v>
      </c>
    </row>
    <row r="38239" spans="1:20" x14ac:dyDescent="0.3">
      <c r="A38239" t="str">
        <f t="shared" si="597"/>
        <v>ORD38238</v>
      </c>
      <c r="B38239" s="1">
        <v>43272</v>
      </c>
      <c r="C38239" s="8">
        <v>6</v>
      </c>
      <c r="D38239" s="2">
        <v>0.54496527777777781</v>
      </c>
      <c r="E38239" s="3">
        <v>13</v>
      </c>
      <c r="F38239" s="3" t="s">
        <v>84</v>
      </c>
      <c r="G38239">
        <v>6</v>
      </c>
      <c r="H38239">
        <v>86015</v>
      </c>
      <c r="I38239" t="s">
        <v>16</v>
      </c>
      <c r="J38239" t="s">
        <v>17</v>
      </c>
      <c r="K38239" t="s">
        <v>18</v>
      </c>
      <c r="L38239" t="s">
        <v>40</v>
      </c>
      <c r="M38239" t="s">
        <v>41</v>
      </c>
      <c r="N38239">
        <v>196</v>
      </c>
      <c r="O38239">
        <v>2</v>
      </c>
      <c r="P38239">
        <v>0.5</v>
      </c>
      <c r="Q38239">
        <v>96.4</v>
      </c>
      <c r="R38239">
        <v>9.6</v>
      </c>
      <c r="S38239" t="s">
        <v>21</v>
      </c>
      <c r="T38239" t="s">
        <v>22</v>
      </c>
    </row>
    <row r="38240" spans="1:20" x14ac:dyDescent="0.3">
      <c r="A38240" t="str">
        <f t="shared" si="597"/>
        <v>ORD38239</v>
      </c>
      <c r="B38240" s="1">
        <v>43164</v>
      </c>
      <c r="C38240" s="8">
        <v>3</v>
      </c>
      <c r="D38240" s="2">
        <v>0.45498842592592592</v>
      </c>
      <c r="E38240" s="3">
        <v>10</v>
      </c>
      <c r="F38240" s="3" t="s">
        <v>82</v>
      </c>
      <c r="G38240">
        <v>5</v>
      </c>
      <c r="H38240">
        <v>72412</v>
      </c>
      <c r="I38240" t="s">
        <v>36</v>
      </c>
      <c r="J38240" t="s">
        <v>17</v>
      </c>
      <c r="K38240" t="s">
        <v>18</v>
      </c>
      <c r="L38240" t="s">
        <v>40</v>
      </c>
      <c r="M38240" t="s">
        <v>42</v>
      </c>
      <c r="N38240">
        <v>218</v>
      </c>
      <c r="O38240">
        <v>1</v>
      </c>
      <c r="P38240">
        <v>0.2</v>
      </c>
      <c r="Q38240">
        <v>133.6</v>
      </c>
      <c r="R38240">
        <v>13.4</v>
      </c>
      <c r="S38240" t="s">
        <v>21</v>
      </c>
      <c r="T38240" t="s">
        <v>22</v>
      </c>
    </row>
    <row r="38241" spans="1:20" x14ac:dyDescent="0.3">
      <c r="A38241" t="str">
        <f t="shared" si="597"/>
        <v>ORD38240</v>
      </c>
      <c r="B38241" s="1">
        <v>43355</v>
      </c>
      <c r="C38241" s="8">
        <v>9</v>
      </c>
      <c r="D38241" s="2">
        <v>0.57021990740740736</v>
      </c>
      <c r="E38241" s="3">
        <v>13</v>
      </c>
      <c r="F38241" s="3" t="s">
        <v>84</v>
      </c>
      <c r="G38241">
        <v>5</v>
      </c>
      <c r="H38241">
        <v>73350</v>
      </c>
      <c r="I38241" t="s">
        <v>16</v>
      </c>
      <c r="J38241" t="s">
        <v>17</v>
      </c>
      <c r="K38241" t="s">
        <v>18</v>
      </c>
      <c r="L38241" t="s">
        <v>40</v>
      </c>
      <c r="M38241" t="s">
        <v>43</v>
      </c>
      <c r="N38241">
        <v>109</v>
      </c>
      <c r="O38241">
        <v>5</v>
      </c>
      <c r="P38241">
        <v>0.1</v>
      </c>
      <c r="Q38241">
        <v>23.6</v>
      </c>
      <c r="R38241">
        <v>2.4</v>
      </c>
      <c r="S38241" t="s">
        <v>21</v>
      </c>
      <c r="T38241" t="s">
        <v>22</v>
      </c>
    </row>
    <row r="38242" spans="1:20" x14ac:dyDescent="0.3">
      <c r="A38242" t="str">
        <f t="shared" si="597"/>
        <v>ORD38241</v>
      </c>
      <c r="B38242" s="1">
        <v>43300</v>
      </c>
      <c r="C38242" s="8">
        <v>7</v>
      </c>
      <c r="D38242" s="2">
        <v>0.6824189814814815</v>
      </c>
      <c r="E38242" s="3">
        <v>16</v>
      </c>
      <c r="F38242" s="3" t="s">
        <v>84</v>
      </c>
      <c r="G38242">
        <v>1</v>
      </c>
      <c r="H38242">
        <v>62903</v>
      </c>
      <c r="I38242" t="s">
        <v>36</v>
      </c>
      <c r="J38242" t="s">
        <v>17</v>
      </c>
      <c r="K38242" t="s">
        <v>18</v>
      </c>
      <c r="L38242" t="s">
        <v>40</v>
      </c>
      <c r="M38242" t="s">
        <v>44</v>
      </c>
      <c r="N38242">
        <v>85</v>
      </c>
      <c r="O38242">
        <v>1</v>
      </c>
      <c r="P38242">
        <v>0.3</v>
      </c>
      <c r="Q38242">
        <v>2.5</v>
      </c>
      <c r="R38242">
        <v>0.2</v>
      </c>
      <c r="S38242" t="s">
        <v>21</v>
      </c>
      <c r="T38242" t="s">
        <v>22</v>
      </c>
    </row>
    <row r="38243" spans="1:20" x14ac:dyDescent="0.3">
      <c r="A38243" t="str">
        <f t="shared" si="597"/>
        <v>ORD38242</v>
      </c>
      <c r="B38243" s="1">
        <v>43449</v>
      </c>
      <c r="C38243" s="8">
        <v>12</v>
      </c>
      <c r="D38243" s="2">
        <v>0.65063657407407405</v>
      </c>
      <c r="E38243" s="3">
        <v>15</v>
      </c>
      <c r="F38243" s="3" t="s">
        <v>84</v>
      </c>
      <c r="G38243">
        <v>1</v>
      </c>
      <c r="H38243">
        <v>71379</v>
      </c>
      <c r="I38243" t="s">
        <v>16</v>
      </c>
      <c r="J38243" t="s">
        <v>17</v>
      </c>
      <c r="K38243" t="s">
        <v>18</v>
      </c>
      <c r="L38243" t="s">
        <v>40</v>
      </c>
      <c r="M38243" t="s">
        <v>45</v>
      </c>
      <c r="N38243">
        <v>122</v>
      </c>
      <c r="O38243">
        <v>3</v>
      </c>
      <c r="P38243">
        <v>0.2</v>
      </c>
      <c r="Q38243">
        <v>34.700000000000003</v>
      </c>
      <c r="R38243">
        <v>3.5</v>
      </c>
      <c r="S38243" t="s">
        <v>21</v>
      </c>
      <c r="T38243" t="s">
        <v>22</v>
      </c>
    </row>
    <row r="38244" spans="1:20" x14ac:dyDescent="0.3">
      <c r="A38244" t="str">
        <f t="shared" si="597"/>
        <v>ORD38243</v>
      </c>
      <c r="B38244" s="1">
        <v>43175</v>
      </c>
      <c r="C38244" s="8">
        <v>3</v>
      </c>
      <c r="D38244" s="2">
        <v>0.96597222222222223</v>
      </c>
      <c r="E38244" s="3">
        <v>23</v>
      </c>
      <c r="F38244" s="3" t="s">
        <v>83</v>
      </c>
      <c r="G38244">
        <v>3</v>
      </c>
      <c r="H38244">
        <v>63040</v>
      </c>
      <c r="I38244" t="s">
        <v>16</v>
      </c>
      <c r="J38244" t="s">
        <v>17</v>
      </c>
      <c r="K38244" t="s">
        <v>18</v>
      </c>
      <c r="L38244" t="s">
        <v>40</v>
      </c>
      <c r="M38244" t="s">
        <v>46</v>
      </c>
      <c r="N38244">
        <v>224</v>
      </c>
      <c r="O38244">
        <v>1</v>
      </c>
      <c r="P38244">
        <v>0.4</v>
      </c>
      <c r="Q38244">
        <v>135</v>
      </c>
      <c r="R38244">
        <v>13.5</v>
      </c>
      <c r="S38244" t="s">
        <v>21</v>
      </c>
      <c r="T38244" t="s">
        <v>22</v>
      </c>
    </row>
    <row r="38245" spans="1:20" x14ac:dyDescent="0.3">
      <c r="A38245" t="str">
        <f t="shared" si="597"/>
        <v>ORD38244</v>
      </c>
      <c r="B38245" s="1">
        <v>43370</v>
      </c>
      <c r="C38245" s="8">
        <v>9</v>
      </c>
      <c r="D38245" s="2">
        <v>0.63942129629629629</v>
      </c>
      <c r="E38245" s="3">
        <v>15</v>
      </c>
      <c r="F38245" s="3" t="s">
        <v>84</v>
      </c>
      <c r="G38245">
        <v>9</v>
      </c>
      <c r="H38245">
        <v>68454</v>
      </c>
      <c r="I38245" t="s">
        <v>36</v>
      </c>
      <c r="J38245" t="s">
        <v>17</v>
      </c>
      <c r="K38245" t="s">
        <v>18</v>
      </c>
      <c r="L38245" t="s">
        <v>40</v>
      </c>
      <c r="M38245" t="s">
        <v>47</v>
      </c>
      <c r="N38245">
        <v>213</v>
      </c>
      <c r="O38245">
        <v>3</v>
      </c>
      <c r="P38245">
        <v>0.4</v>
      </c>
      <c r="Q38245">
        <v>107.4</v>
      </c>
      <c r="R38245">
        <v>10.7</v>
      </c>
      <c r="S38245" t="s">
        <v>21</v>
      </c>
      <c r="T38245" t="s">
        <v>22</v>
      </c>
    </row>
    <row r="38246" spans="1:20" x14ac:dyDescent="0.3">
      <c r="A38246" t="str">
        <f t="shared" si="597"/>
        <v>ORD38245</v>
      </c>
      <c r="B38246" s="1">
        <v>43236</v>
      </c>
      <c r="C38246" s="8">
        <v>5</v>
      </c>
      <c r="D38246" s="2">
        <v>0.41150462962962964</v>
      </c>
      <c r="E38246" s="3">
        <v>9</v>
      </c>
      <c r="F38246" s="3" t="s">
        <v>82</v>
      </c>
      <c r="G38246">
        <v>5</v>
      </c>
      <c r="H38246">
        <v>82203</v>
      </c>
      <c r="I38246" t="s">
        <v>36</v>
      </c>
      <c r="J38246" t="s">
        <v>17</v>
      </c>
      <c r="K38246" t="s">
        <v>18</v>
      </c>
      <c r="L38246" t="s">
        <v>40</v>
      </c>
      <c r="M38246" t="s">
        <v>48</v>
      </c>
      <c r="N38246">
        <v>62</v>
      </c>
      <c r="O38246">
        <v>4</v>
      </c>
      <c r="P38246">
        <v>0.4</v>
      </c>
      <c r="Q38246">
        <v>15.5</v>
      </c>
      <c r="R38246">
        <v>1.6</v>
      </c>
      <c r="S38246" t="s">
        <v>21</v>
      </c>
      <c r="T38246" t="s">
        <v>33</v>
      </c>
    </row>
    <row r="38247" spans="1:20" x14ac:dyDescent="0.3">
      <c r="A38247" t="str">
        <f t="shared" si="597"/>
        <v>ORD38246</v>
      </c>
      <c r="B38247" s="1">
        <v>43249</v>
      </c>
      <c r="C38247" s="8">
        <v>5</v>
      </c>
      <c r="D38247" s="2">
        <v>0.89152777777777781</v>
      </c>
      <c r="E38247" s="3">
        <v>21</v>
      </c>
      <c r="F38247" s="3" t="s">
        <v>83</v>
      </c>
      <c r="G38247">
        <v>3</v>
      </c>
      <c r="H38247">
        <v>80929</v>
      </c>
      <c r="I38247" t="s">
        <v>16</v>
      </c>
      <c r="J38247" t="s">
        <v>77</v>
      </c>
      <c r="K38247" t="s">
        <v>18</v>
      </c>
      <c r="L38247" t="s">
        <v>40</v>
      </c>
      <c r="M38247" t="s">
        <v>49</v>
      </c>
      <c r="N38247">
        <v>228</v>
      </c>
      <c r="O38247">
        <v>4</v>
      </c>
      <c r="P38247">
        <v>0.3</v>
      </c>
      <c r="Q38247">
        <v>120.6</v>
      </c>
      <c r="R38247">
        <v>12.1</v>
      </c>
      <c r="S38247" t="s">
        <v>21</v>
      </c>
      <c r="T38247" t="s">
        <v>22</v>
      </c>
    </row>
    <row r="38248" spans="1:20" x14ac:dyDescent="0.3">
      <c r="A38248" t="str">
        <f t="shared" si="597"/>
        <v>ORD38247</v>
      </c>
      <c r="B38248" s="1">
        <v>43328</v>
      </c>
      <c r="C38248" s="8">
        <v>8</v>
      </c>
      <c r="D38248" s="2">
        <v>0.68206018518518519</v>
      </c>
      <c r="E38248" s="3">
        <v>16</v>
      </c>
      <c r="F38248" s="3" t="s">
        <v>84</v>
      </c>
      <c r="G38248">
        <v>8</v>
      </c>
      <c r="H38248">
        <v>96529</v>
      </c>
      <c r="I38248" t="s">
        <v>16</v>
      </c>
      <c r="J38248" t="s">
        <v>17</v>
      </c>
      <c r="K38248" t="s">
        <v>18</v>
      </c>
      <c r="L38248" t="s">
        <v>40</v>
      </c>
      <c r="M38248" t="s">
        <v>50</v>
      </c>
      <c r="N38248">
        <v>159</v>
      </c>
      <c r="O38248">
        <v>5</v>
      </c>
      <c r="P38248">
        <v>0.2</v>
      </c>
      <c r="Q38248">
        <v>63.1</v>
      </c>
      <c r="R38248">
        <v>6.3</v>
      </c>
      <c r="S38248" t="s">
        <v>21</v>
      </c>
      <c r="T38248" t="s">
        <v>22</v>
      </c>
    </row>
    <row r="38249" spans="1:20" x14ac:dyDescent="0.3">
      <c r="A38249" t="str">
        <f t="shared" si="597"/>
        <v>ORD38248</v>
      </c>
      <c r="B38249" s="1">
        <v>43105</v>
      </c>
      <c r="C38249" s="8">
        <v>1</v>
      </c>
      <c r="D38249" s="2">
        <v>0.91656249999999995</v>
      </c>
      <c r="E38249" s="3">
        <v>21</v>
      </c>
      <c r="F38249" s="3" t="s">
        <v>83</v>
      </c>
      <c r="G38249">
        <v>7</v>
      </c>
      <c r="H38249">
        <v>80838</v>
      </c>
      <c r="I38249" t="s">
        <v>36</v>
      </c>
      <c r="J38249" t="s">
        <v>17</v>
      </c>
      <c r="K38249" t="s">
        <v>18</v>
      </c>
      <c r="L38249" t="s">
        <v>40</v>
      </c>
      <c r="M38249" t="s">
        <v>51</v>
      </c>
      <c r="N38249">
        <v>248</v>
      </c>
      <c r="O38249">
        <v>5</v>
      </c>
      <c r="P38249">
        <v>0.3</v>
      </c>
      <c r="Q38249">
        <v>130.80000000000001</v>
      </c>
      <c r="R38249">
        <v>13.1</v>
      </c>
      <c r="S38249" t="s">
        <v>27</v>
      </c>
      <c r="T38249" t="s">
        <v>22</v>
      </c>
    </row>
    <row r="38250" spans="1:20" x14ac:dyDescent="0.3">
      <c r="A38250" t="str">
        <f t="shared" si="597"/>
        <v>ORD38249</v>
      </c>
      <c r="B38250" s="1">
        <v>43442</v>
      </c>
      <c r="C38250" s="8">
        <v>12</v>
      </c>
      <c r="D38250" s="2">
        <v>7.7627314814814816E-2</v>
      </c>
      <c r="E38250" s="3">
        <v>1</v>
      </c>
      <c r="F38250" s="3" t="s">
        <v>85</v>
      </c>
      <c r="G38250">
        <v>7</v>
      </c>
      <c r="H38250">
        <v>67683</v>
      </c>
      <c r="I38250" t="s">
        <v>36</v>
      </c>
      <c r="J38250" t="s">
        <v>17</v>
      </c>
      <c r="K38250" t="s">
        <v>35</v>
      </c>
      <c r="L38250" t="s">
        <v>40</v>
      </c>
      <c r="M38250" t="s">
        <v>41</v>
      </c>
      <c r="N38250">
        <v>196</v>
      </c>
      <c r="O38250">
        <v>4</v>
      </c>
      <c r="P38250">
        <v>0.1</v>
      </c>
      <c r="Q38250">
        <v>108.2</v>
      </c>
      <c r="R38250">
        <v>10.8</v>
      </c>
      <c r="S38250" t="s">
        <v>27</v>
      </c>
      <c r="T38250" t="s">
        <v>33</v>
      </c>
    </row>
    <row r="38251" spans="1:20" x14ac:dyDescent="0.3">
      <c r="A38251" t="str">
        <f t="shared" si="597"/>
        <v>ORD38250</v>
      </c>
      <c r="B38251" s="1">
        <v>43229</v>
      </c>
      <c r="C38251" s="8">
        <v>5</v>
      </c>
      <c r="D38251" s="2">
        <v>0.95270833333333338</v>
      </c>
      <c r="E38251" s="3">
        <v>22</v>
      </c>
      <c r="F38251" s="3" t="s">
        <v>83</v>
      </c>
      <c r="G38251">
        <v>8</v>
      </c>
      <c r="H38251">
        <v>91787</v>
      </c>
      <c r="I38251" t="s">
        <v>16</v>
      </c>
      <c r="J38251" t="s">
        <v>17</v>
      </c>
      <c r="K38251" t="s">
        <v>18</v>
      </c>
      <c r="L38251" t="s">
        <v>40</v>
      </c>
      <c r="M38251" t="s">
        <v>42</v>
      </c>
      <c r="N38251">
        <v>218</v>
      </c>
      <c r="O38251">
        <v>5</v>
      </c>
      <c r="P38251">
        <v>0.1</v>
      </c>
      <c r="Q38251">
        <v>127.1</v>
      </c>
      <c r="R38251">
        <v>12.7</v>
      </c>
      <c r="S38251" t="s">
        <v>27</v>
      </c>
      <c r="T38251" t="s">
        <v>22</v>
      </c>
    </row>
    <row r="38252" spans="1:20" x14ac:dyDescent="0.3">
      <c r="A38252" t="str">
        <f t="shared" si="597"/>
        <v>ORD38251</v>
      </c>
      <c r="B38252" s="1">
        <v>43422</v>
      </c>
      <c r="C38252" s="8">
        <v>11</v>
      </c>
      <c r="D38252" s="2">
        <v>0.50596064814814812</v>
      </c>
      <c r="E38252" s="3">
        <v>12</v>
      </c>
      <c r="F38252" s="3" t="s">
        <v>84</v>
      </c>
      <c r="G38252">
        <v>7</v>
      </c>
      <c r="H38252">
        <v>77142</v>
      </c>
      <c r="I38252" t="s">
        <v>16</v>
      </c>
      <c r="J38252" t="s">
        <v>17</v>
      </c>
      <c r="K38252" t="s">
        <v>18</v>
      </c>
      <c r="L38252" t="s">
        <v>40</v>
      </c>
      <c r="M38252" t="s">
        <v>43</v>
      </c>
      <c r="N38252">
        <v>109</v>
      </c>
      <c r="O38252">
        <v>1</v>
      </c>
      <c r="P38252">
        <v>0.1</v>
      </c>
      <c r="Q38252">
        <v>27.9</v>
      </c>
      <c r="R38252">
        <v>2.8</v>
      </c>
      <c r="S38252" t="s">
        <v>21</v>
      </c>
      <c r="T38252" t="s">
        <v>34</v>
      </c>
    </row>
    <row r="38253" spans="1:20" x14ac:dyDescent="0.3">
      <c r="A38253" t="str">
        <f t="shared" si="597"/>
        <v>ORD38252</v>
      </c>
      <c r="B38253" s="1">
        <v>43250</v>
      </c>
      <c r="C38253" s="8">
        <v>5</v>
      </c>
      <c r="D38253" s="2">
        <v>0.83331018518518518</v>
      </c>
      <c r="E38253" s="3">
        <v>19</v>
      </c>
      <c r="F38253" s="3" t="s">
        <v>83</v>
      </c>
      <c r="G38253">
        <v>8</v>
      </c>
      <c r="H38253">
        <v>74845</v>
      </c>
      <c r="I38253" t="s">
        <v>36</v>
      </c>
      <c r="J38253" t="s">
        <v>17</v>
      </c>
      <c r="K38253" t="s">
        <v>35</v>
      </c>
      <c r="L38253" t="s">
        <v>40</v>
      </c>
      <c r="M38253" t="s">
        <v>44</v>
      </c>
      <c r="N38253">
        <v>85</v>
      </c>
      <c r="O38253">
        <v>2</v>
      </c>
      <c r="P38253">
        <v>0.4</v>
      </c>
      <c r="Q38253">
        <v>42.5</v>
      </c>
      <c r="R38253">
        <v>4.3</v>
      </c>
      <c r="S38253" t="s">
        <v>21</v>
      </c>
      <c r="T38253" t="s">
        <v>22</v>
      </c>
    </row>
    <row r="38254" spans="1:20" x14ac:dyDescent="0.3">
      <c r="A38254" t="str">
        <f t="shared" si="597"/>
        <v>ORD38253</v>
      </c>
      <c r="B38254" s="1">
        <v>43155</v>
      </c>
      <c r="C38254" s="8">
        <v>2</v>
      </c>
      <c r="D38254" s="2">
        <v>0.5471759259259259</v>
      </c>
      <c r="E38254" s="3">
        <v>13</v>
      </c>
      <c r="F38254" s="3" t="s">
        <v>84</v>
      </c>
      <c r="G38254">
        <v>1</v>
      </c>
      <c r="H38254">
        <v>64902</v>
      </c>
      <c r="I38254" t="s">
        <v>16</v>
      </c>
      <c r="J38254" t="s">
        <v>17</v>
      </c>
      <c r="K38254" t="s">
        <v>18</v>
      </c>
      <c r="L38254" t="s">
        <v>40</v>
      </c>
      <c r="M38254" t="s">
        <v>45</v>
      </c>
      <c r="N38254">
        <v>122</v>
      </c>
      <c r="O38254">
        <v>2</v>
      </c>
      <c r="P38254">
        <v>0.5</v>
      </c>
      <c r="Q38254">
        <v>29.8</v>
      </c>
      <c r="R38254">
        <v>3</v>
      </c>
      <c r="S38254" t="s">
        <v>21</v>
      </c>
      <c r="T38254" t="s">
        <v>22</v>
      </c>
    </row>
    <row r="38255" spans="1:20" x14ac:dyDescent="0.3">
      <c r="A38255" t="str">
        <f t="shared" si="597"/>
        <v>ORD38254</v>
      </c>
      <c r="B38255" s="1">
        <v>43292</v>
      </c>
      <c r="C38255" s="8">
        <v>7</v>
      </c>
      <c r="D38255" s="2">
        <v>0.67935185185185187</v>
      </c>
      <c r="E38255" s="3">
        <v>16</v>
      </c>
      <c r="F38255" s="3" t="s">
        <v>84</v>
      </c>
      <c r="G38255">
        <v>9</v>
      </c>
      <c r="H38255">
        <v>69557</v>
      </c>
      <c r="I38255" t="s">
        <v>36</v>
      </c>
      <c r="J38255" t="s">
        <v>17</v>
      </c>
      <c r="K38255" t="s">
        <v>35</v>
      </c>
      <c r="L38255" t="s">
        <v>40</v>
      </c>
      <c r="M38255" t="s">
        <v>46</v>
      </c>
      <c r="N38255">
        <v>224</v>
      </c>
      <c r="O38255">
        <v>3</v>
      </c>
      <c r="P38255">
        <v>0.2</v>
      </c>
      <c r="Q38255">
        <v>130.6</v>
      </c>
      <c r="R38255">
        <v>13.1</v>
      </c>
      <c r="S38255" t="s">
        <v>27</v>
      </c>
      <c r="T38255" t="s">
        <v>22</v>
      </c>
    </row>
    <row r="38256" spans="1:20" x14ac:dyDescent="0.3">
      <c r="A38256" t="str">
        <f t="shared" si="597"/>
        <v>ORD38255</v>
      </c>
      <c r="B38256" s="1">
        <v>43265</v>
      </c>
      <c r="C38256" s="8">
        <v>6</v>
      </c>
      <c r="D38256" s="2">
        <v>0.74215277777777777</v>
      </c>
      <c r="E38256" s="3">
        <v>17</v>
      </c>
      <c r="F38256" s="3" t="s">
        <v>84</v>
      </c>
      <c r="G38256">
        <v>7</v>
      </c>
      <c r="H38256">
        <v>85835</v>
      </c>
      <c r="I38256" t="s">
        <v>16</v>
      </c>
      <c r="J38256" t="s">
        <v>17</v>
      </c>
      <c r="K38256" t="s">
        <v>18</v>
      </c>
      <c r="L38256" t="s">
        <v>40</v>
      </c>
      <c r="M38256" t="s">
        <v>47</v>
      </c>
      <c r="N38256">
        <v>213</v>
      </c>
      <c r="O38256">
        <v>5</v>
      </c>
      <c r="P38256">
        <v>0.5</v>
      </c>
      <c r="Q38256">
        <v>79.8</v>
      </c>
      <c r="R38256">
        <v>8</v>
      </c>
      <c r="S38256" t="s">
        <v>21</v>
      </c>
      <c r="T38256" t="s">
        <v>22</v>
      </c>
    </row>
    <row r="38257" spans="1:20" x14ac:dyDescent="0.3">
      <c r="A38257" t="str">
        <f t="shared" si="597"/>
        <v>ORD38256</v>
      </c>
      <c r="B38257" s="1">
        <v>43311</v>
      </c>
      <c r="C38257" s="8">
        <v>7</v>
      </c>
      <c r="D38257" s="2">
        <v>0.8309375</v>
      </c>
      <c r="E38257" s="3">
        <v>19</v>
      </c>
      <c r="F38257" s="3" t="s">
        <v>83</v>
      </c>
      <c r="G38257">
        <v>3</v>
      </c>
      <c r="H38257">
        <v>93109</v>
      </c>
      <c r="I38257" t="s">
        <v>36</v>
      </c>
      <c r="J38257" t="s">
        <v>17</v>
      </c>
      <c r="K38257" t="s">
        <v>18</v>
      </c>
      <c r="L38257" t="s">
        <v>40</v>
      </c>
      <c r="M38257" t="s">
        <v>48</v>
      </c>
      <c r="N38257">
        <v>62</v>
      </c>
      <c r="O38257">
        <v>2</v>
      </c>
      <c r="P38257">
        <v>0.3</v>
      </c>
      <c r="Q38257">
        <v>31</v>
      </c>
      <c r="R38257">
        <v>3.1</v>
      </c>
      <c r="S38257" t="s">
        <v>21</v>
      </c>
      <c r="T38257" t="s">
        <v>22</v>
      </c>
    </row>
    <row r="38258" spans="1:20" x14ac:dyDescent="0.3">
      <c r="A38258" t="str">
        <f t="shared" si="597"/>
        <v>ORD38257</v>
      </c>
      <c r="B38258" s="1">
        <v>43199</v>
      </c>
      <c r="C38258" s="8">
        <v>4</v>
      </c>
      <c r="D38258" s="2">
        <v>0.66662037037037036</v>
      </c>
      <c r="E38258" s="3">
        <v>15</v>
      </c>
      <c r="F38258" s="3" t="s">
        <v>84</v>
      </c>
      <c r="G38258">
        <v>2</v>
      </c>
      <c r="H38258">
        <v>84092</v>
      </c>
      <c r="I38258" t="s">
        <v>16</v>
      </c>
      <c r="J38258" t="s">
        <v>17</v>
      </c>
      <c r="K38258" t="s">
        <v>18</v>
      </c>
      <c r="L38258" t="s">
        <v>40</v>
      </c>
      <c r="M38258" t="s">
        <v>49</v>
      </c>
      <c r="N38258">
        <v>228</v>
      </c>
      <c r="O38258">
        <v>2</v>
      </c>
      <c r="P38258">
        <v>0.1</v>
      </c>
      <c r="Q38258">
        <v>143.4</v>
      </c>
      <c r="R38258">
        <v>14.3</v>
      </c>
      <c r="S38258" t="s">
        <v>21</v>
      </c>
      <c r="T38258" t="s">
        <v>22</v>
      </c>
    </row>
    <row r="38259" spans="1:20" x14ac:dyDescent="0.3">
      <c r="A38259" t="str">
        <f t="shared" si="597"/>
        <v>ORD38258</v>
      </c>
      <c r="B38259" s="1">
        <v>43449</v>
      </c>
      <c r="C38259" s="8">
        <v>12</v>
      </c>
      <c r="D38259" s="2">
        <v>0.4428125</v>
      </c>
      <c r="E38259" s="3">
        <v>10</v>
      </c>
      <c r="F38259" s="3" t="s">
        <v>82</v>
      </c>
      <c r="G38259">
        <v>9</v>
      </c>
      <c r="H38259">
        <v>61757</v>
      </c>
      <c r="I38259" t="s">
        <v>16</v>
      </c>
      <c r="J38259" t="s">
        <v>17</v>
      </c>
      <c r="K38259" t="s">
        <v>18</v>
      </c>
      <c r="L38259" t="s">
        <v>40</v>
      </c>
      <c r="M38259" t="s">
        <v>50</v>
      </c>
      <c r="N38259">
        <v>159</v>
      </c>
      <c r="O38259">
        <v>2</v>
      </c>
      <c r="P38259">
        <v>0.4</v>
      </c>
      <c r="Q38259">
        <v>66.3</v>
      </c>
      <c r="R38259">
        <v>6.6</v>
      </c>
      <c r="S38259" t="s">
        <v>21</v>
      </c>
      <c r="T38259" t="s">
        <v>34</v>
      </c>
    </row>
    <row r="38260" spans="1:20" x14ac:dyDescent="0.3">
      <c r="A38260" t="str">
        <f t="shared" si="597"/>
        <v>ORD38259</v>
      </c>
      <c r="B38260" s="1">
        <v>43424</v>
      </c>
      <c r="C38260" s="8">
        <v>11</v>
      </c>
      <c r="D38260" s="2">
        <v>0.60206018518518523</v>
      </c>
      <c r="E38260" s="3">
        <v>14</v>
      </c>
      <c r="F38260" s="3" t="s">
        <v>84</v>
      </c>
      <c r="G38260">
        <v>1</v>
      </c>
      <c r="H38260">
        <v>72372</v>
      </c>
      <c r="I38260" t="s">
        <v>16</v>
      </c>
      <c r="J38260" t="s">
        <v>17</v>
      </c>
      <c r="K38260" t="s">
        <v>18</v>
      </c>
      <c r="L38260" t="s">
        <v>40</v>
      </c>
      <c r="M38260" t="s">
        <v>51</v>
      </c>
      <c r="N38260">
        <v>248</v>
      </c>
      <c r="O38260">
        <v>1</v>
      </c>
      <c r="P38260">
        <v>0.3</v>
      </c>
      <c r="Q38260">
        <v>160.6</v>
      </c>
      <c r="R38260">
        <v>16.100000000000001</v>
      </c>
      <c r="S38260" t="s">
        <v>27</v>
      </c>
      <c r="T38260" t="s">
        <v>33</v>
      </c>
    </row>
    <row r="38261" spans="1:20" x14ac:dyDescent="0.3">
      <c r="A38261" t="str">
        <f t="shared" si="597"/>
        <v>ORD38260</v>
      </c>
      <c r="B38261" s="1">
        <v>43176</v>
      </c>
      <c r="C38261" s="8">
        <v>3</v>
      </c>
      <c r="D38261" s="2">
        <v>0.85798611111111112</v>
      </c>
      <c r="E38261" s="3">
        <v>20</v>
      </c>
      <c r="F38261" s="3" t="s">
        <v>83</v>
      </c>
      <c r="G38261">
        <v>9</v>
      </c>
      <c r="H38261">
        <v>97009</v>
      </c>
      <c r="I38261" t="s">
        <v>16</v>
      </c>
      <c r="J38261" t="s">
        <v>17</v>
      </c>
      <c r="K38261" t="s">
        <v>18</v>
      </c>
      <c r="L38261" t="s">
        <v>40</v>
      </c>
      <c r="M38261" t="s">
        <v>41</v>
      </c>
      <c r="N38261">
        <v>196</v>
      </c>
      <c r="O38261">
        <v>4</v>
      </c>
      <c r="P38261">
        <v>0.4</v>
      </c>
      <c r="Q38261">
        <v>84.6</v>
      </c>
      <c r="R38261">
        <v>8.5</v>
      </c>
      <c r="S38261" t="s">
        <v>27</v>
      </c>
      <c r="T38261" t="s">
        <v>22</v>
      </c>
    </row>
    <row r="38262" spans="1:20" x14ac:dyDescent="0.3">
      <c r="A38262" t="str">
        <f t="shared" si="597"/>
        <v>ORD38261</v>
      </c>
      <c r="B38262" s="1">
        <v>43463</v>
      </c>
      <c r="C38262" s="8">
        <v>12</v>
      </c>
      <c r="D38262" s="2">
        <v>0.90840277777777778</v>
      </c>
      <c r="E38262" s="3">
        <v>21</v>
      </c>
      <c r="F38262" s="3" t="s">
        <v>83</v>
      </c>
      <c r="G38262">
        <v>2</v>
      </c>
      <c r="H38262">
        <v>95083</v>
      </c>
      <c r="I38262" t="s">
        <v>16</v>
      </c>
      <c r="J38262" t="s">
        <v>77</v>
      </c>
      <c r="K38262" t="s">
        <v>18</v>
      </c>
      <c r="L38262" t="s">
        <v>40</v>
      </c>
      <c r="M38262" t="s">
        <v>42</v>
      </c>
      <c r="N38262">
        <v>218</v>
      </c>
      <c r="O38262">
        <v>5</v>
      </c>
      <c r="P38262">
        <v>0.5</v>
      </c>
      <c r="Q38262">
        <v>83.5</v>
      </c>
      <c r="R38262">
        <v>8.4</v>
      </c>
      <c r="S38262" t="s">
        <v>27</v>
      </c>
      <c r="T38262" t="s">
        <v>22</v>
      </c>
    </row>
    <row r="38263" spans="1:20" x14ac:dyDescent="0.3">
      <c r="A38263" t="str">
        <f t="shared" si="597"/>
        <v>ORD38262</v>
      </c>
      <c r="B38263" s="1">
        <v>43463</v>
      </c>
      <c r="C38263" s="8">
        <v>12</v>
      </c>
      <c r="D38263" s="2">
        <v>0.23439814814814816</v>
      </c>
      <c r="E38263" s="3">
        <v>5</v>
      </c>
      <c r="F38263" s="3" t="s">
        <v>85</v>
      </c>
      <c r="G38263">
        <v>4</v>
      </c>
      <c r="H38263">
        <v>99106</v>
      </c>
      <c r="I38263" t="s">
        <v>16</v>
      </c>
      <c r="J38263" t="s">
        <v>17</v>
      </c>
      <c r="K38263" t="s">
        <v>18</v>
      </c>
      <c r="L38263" t="s">
        <v>40</v>
      </c>
      <c r="M38263" t="s">
        <v>43</v>
      </c>
      <c r="N38263">
        <v>109</v>
      </c>
      <c r="O38263">
        <v>4</v>
      </c>
      <c r="P38263">
        <v>0.1</v>
      </c>
      <c r="Q38263">
        <v>24.6</v>
      </c>
      <c r="R38263">
        <v>2.5</v>
      </c>
      <c r="S38263" t="s">
        <v>27</v>
      </c>
      <c r="T38263" t="s">
        <v>33</v>
      </c>
    </row>
    <row r="38264" spans="1:20" x14ac:dyDescent="0.3">
      <c r="A38264" t="str">
        <f t="shared" si="597"/>
        <v>ORD38263</v>
      </c>
      <c r="B38264" s="1">
        <v>43172</v>
      </c>
      <c r="C38264" s="8">
        <v>3</v>
      </c>
      <c r="D38264" s="2">
        <v>0.60803240740740738</v>
      </c>
      <c r="E38264" s="3">
        <v>14</v>
      </c>
      <c r="F38264" s="3" t="s">
        <v>84</v>
      </c>
      <c r="G38264">
        <v>6</v>
      </c>
      <c r="H38264">
        <v>68005</v>
      </c>
      <c r="I38264" t="s">
        <v>36</v>
      </c>
      <c r="J38264" t="s">
        <v>17</v>
      </c>
      <c r="K38264" t="s">
        <v>35</v>
      </c>
      <c r="L38264" t="s">
        <v>40</v>
      </c>
      <c r="M38264" t="s">
        <v>44</v>
      </c>
      <c r="N38264">
        <v>85</v>
      </c>
      <c r="O38264">
        <v>5</v>
      </c>
      <c r="P38264">
        <v>0.3</v>
      </c>
      <c r="Q38264">
        <v>17</v>
      </c>
      <c r="R38264">
        <v>1.7</v>
      </c>
      <c r="S38264" t="s">
        <v>21</v>
      </c>
      <c r="T38264" t="s">
        <v>22</v>
      </c>
    </row>
    <row r="38265" spans="1:20" x14ac:dyDescent="0.3">
      <c r="A38265" t="str">
        <f t="shared" si="597"/>
        <v>ORD38264</v>
      </c>
      <c r="B38265" s="1">
        <v>43334</v>
      </c>
      <c r="C38265" s="8">
        <v>8</v>
      </c>
      <c r="D38265" s="2">
        <v>0.98759259259259258</v>
      </c>
      <c r="E38265" s="3">
        <v>23</v>
      </c>
      <c r="F38265" s="3" t="s">
        <v>83</v>
      </c>
      <c r="G38265">
        <v>1</v>
      </c>
      <c r="H38265">
        <v>64447</v>
      </c>
      <c r="I38265" t="s">
        <v>16</v>
      </c>
      <c r="J38265" t="s">
        <v>17</v>
      </c>
      <c r="K38265" t="s">
        <v>18</v>
      </c>
      <c r="L38265" t="s">
        <v>40</v>
      </c>
      <c r="M38265" t="s">
        <v>45</v>
      </c>
      <c r="N38265">
        <v>122</v>
      </c>
      <c r="O38265">
        <v>2</v>
      </c>
      <c r="P38265">
        <v>0.5</v>
      </c>
      <c r="Q38265">
        <v>29.8</v>
      </c>
      <c r="R38265">
        <v>3</v>
      </c>
      <c r="S38265" t="s">
        <v>76</v>
      </c>
      <c r="T38265" t="s">
        <v>22</v>
      </c>
    </row>
    <row r="38266" spans="1:20" x14ac:dyDescent="0.3">
      <c r="A38266" t="str">
        <f t="shared" si="597"/>
        <v>ORD38265</v>
      </c>
      <c r="B38266" s="1">
        <v>43116</v>
      </c>
      <c r="C38266" s="8">
        <v>1</v>
      </c>
      <c r="D38266" s="2">
        <v>0.93335648148148154</v>
      </c>
      <c r="E38266" s="3">
        <v>22</v>
      </c>
      <c r="F38266" s="3" t="s">
        <v>83</v>
      </c>
      <c r="G38266">
        <v>5</v>
      </c>
      <c r="H38266">
        <v>99911</v>
      </c>
      <c r="I38266" t="s">
        <v>16</v>
      </c>
      <c r="J38266" t="s">
        <v>77</v>
      </c>
      <c r="K38266" t="s">
        <v>18</v>
      </c>
      <c r="L38266" t="s">
        <v>40</v>
      </c>
      <c r="M38266" t="s">
        <v>46</v>
      </c>
      <c r="N38266">
        <v>224</v>
      </c>
      <c r="O38266">
        <v>1</v>
      </c>
      <c r="P38266">
        <v>0.5</v>
      </c>
      <c r="Q38266">
        <v>132.80000000000001</v>
      </c>
      <c r="R38266">
        <v>13.3</v>
      </c>
      <c r="S38266" t="s">
        <v>27</v>
      </c>
      <c r="T38266" t="s">
        <v>33</v>
      </c>
    </row>
    <row r="38267" spans="1:20" x14ac:dyDescent="0.3">
      <c r="A38267" t="str">
        <f t="shared" si="597"/>
        <v>ORD38266</v>
      </c>
      <c r="B38267" s="1">
        <v>43170</v>
      </c>
      <c r="C38267" s="8">
        <v>3</v>
      </c>
      <c r="D38267" s="2">
        <v>0.73896990740740742</v>
      </c>
      <c r="E38267" s="3">
        <v>17</v>
      </c>
      <c r="F38267" s="3" t="s">
        <v>84</v>
      </c>
      <c r="G38267">
        <v>4</v>
      </c>
      <c r="H38267">
        <v>62299</v>
      </c>
      <c r="I38267" t="s">
        <v>16</v>
      </c>
      <c r="J38267" t="s">
        <v>17</v>
      </c>
      <c r="K38267" t="s">
        <v>35</v>
      </c>
      <c r="L38267" t="s">
        <v>40</v>
      </c>
      <c r="M38267" t="s">
        <v>47</v>
      </c>
      <c r="N38267">
        <v>213</v>
      </c>
      <c r="O38267">
        <v>2</v>
      </c>
      <c r="P38267">
        <v>0.5</v>
      </c>
      <c r="Q38267">
        <v>111.7</v>
      </c>
      <c r="R38267">
        <v>11.2</v>
      </c>
      <c r="S38267" t="s">
        <v>27</v>
      </c>
      <c r="T38267" t="s">
        <v>22</v>
      </c>
    </row>
    <row r="38268" spans="1:20" x14ac:dyDescent="0.3">
      <c r="A38268" t="str">
        <f t="shared" si="597"/>
        <v>ORD38267</v>
      </c>
      <c r="B38268" s="1">
        <v>43283</v>
      </c>
      <c r="C38268" s="8">
        <v>7</v>
      </c>
      <c r="D38268" s="2">
        <v>0.52736111111111106</v>
      </c>
      <c r="E38268" s="3">
        <v>12</v>
      </c>
      <c r="F38268" s="3" t="s">
        <v>84</v>
      </c>
      <c r="G38268">
        <v>5</v>
      </c>
      <c r="H38268">
        <v>82881</v>
      </c>
      <c r="I38268" t="s">
        <v>16</v>
      </c>
      <c r="J38268" t="s">
        <v>77</v>
      </c>
      <c r="K38268" t="s">
        <v>35</v>
      </c>
      <c r="L38268" t="s">
        <v>40</v>
      </c>
      <c r="M38268" t="s">
        <v>48</v>
      </c>
      <c r="N38268">
        <v>62</v>
      </c>
      <c r="O38268">
        <v>3</v>
      </c>
      <c r="P38268">
        <v>0.3</v>
      </c>
      <c r="Q38268">
        <v>20.7</v>
      </c>
      <c r="R38268">
        <v>2.1</v>
      </c>
      <c r="S38268" t="s">
        <v>21</v>
      </c>
      <c r="T38268" t="s">
        <v>22</v>
      </c>
    </row>
    <row r="38269" spans="1:20" x14ac:dyDescent="0.3">
      <c r="A38269" t="str">
        <f t="shared" si="597"/>
        <v>ORD38268</v>
      </c>
      <c r="B38269" s="1">
        <v>43259</v>
      </c>
      <c r="C38269" s="8">
        <v>6</v>
      </c>
      <c r="D38269" s="2">
        <v>0.69416666666666671</v>
      </c>
      <c r="E38269" s="3">
        <v>16</v>
      </c>
      <c r="F38269" s="3" t="s">
        <v>84</v>
      </c>
      <c r="G38269">
        <v>4</v>
      </c>
      <c r="H38269">
        <v>67754</v>
      </c>
      <c r="I38269" t="s">
        <v>16</v>
      </c>
      <c r="J38269" t="s">
        <v>77</v>
      </c>
      <c r="K38269" t="s">
        <v>35</v>
      </c>
      <c r="L38269" t="s">
        <v>40</v>
      </c>
      <c r="M38269" t="s">
        <v>49</v>
      </c>
      <c r="N38269">
        <v>228</v>
      </c>
      <c r="O38269">
        <v>5</v>
      </c>
      <c r="P38269">
        <v>0.2</v>
      </c>
      <c r="Q38269">
        <v>125.2</v>
      </c>
      <c r="R38269">
        <v>12.5</v>
      </c>
      <c r="S38269" t="s">
        <v>21</v>
      </c>
      <c r="T38269" t="s">
        <v>22</v>
      </c>
    </row>
    <row r="38270" spans="1:20" x14ac:dyDescent="0.3">
      <c r="A38270" t="str">
        <f t="shared" si="597"/>
        <v>ORD38269</v>
      </c>
      <c r="B38270" s="1">
        <v>43163</v>
      </c>
      <c r="C38270" s="8">
        <v>3</v>
      </c>
      <c r="D38270" s="2">
        <v>0.51040509259259259</v>
      </c>
      <c r="E38270" s="3">
        <v>12</v>
      </c>
      <c r="F38270" s="3" t="s">
        <v>84</v>
      </c>
      <c r="G38270">
        <v>2</v>
      </c>
      <c r="H38270">
        <v>98381</v>
      </c>
      <c r="I38270" t="s">
        <v>16</v>
      </c>
      <c r="J38270" t="s">
        <v>17</v>
      </c>
      <c r="K38270" t="s">
        <v>18</v>
      </c>
      <c r="L38270" t="s">
        <v>40</v>
      </c>
      <c r="M38270" t="s">
        <v>50</v>
      </c>
      <c r="N38270">
        <v>159</v>
      </c>
      <c r="O38270">
        <v>3</v>
      </c>
      <c r="P38270">
        <v>0.5</v>
      </c>
      <c r="Q38270">
        <v>55.2</v>
      </c>
      <c r="R38270">
        <v>5.5</v>
      </c>
      <c r="S38270" t="s">
        <v>76</v>
      </c>
      <c r="T38270" t="s">
        <v>22</v>
      </c>
    </row>
    <row r="38271" spans="1:20" x14ac:dyDescent="0.3">
      <c r="A38271" t="str">
        <f t="shared" si="597"/>
        <v>ORD38270</v>
      </c>
      <c r="B38271" s="1">
        <v>43389</v>
      </c>
      <c r="C38271" s="8">
        <v>10</v>
      </c>
      <c r="D38271" s="2">
        <v>0.85729166666666667</v>
      </c>
      <c r="E38271" s="3">
        <v>20</v>
      </c>
      <c r="F38271" s="3" t="s">
        <v>83</v>
      </c>
      <c r="G38271">
        <v>5</v>
      </c>
      <c r="H38271">
        <v>94341</v>
      </c>
      <c r="I38271" t="s">
        <v>16</v>
      </c>
      <c r="J38271" t="s">
        <v>77</v>
      </c>
      <c r="K38271" t="s">
        <v>35</v>
      </c>
      <c r="L38271" t="s">
        <v>40</v>
      </c>
      <c r="M38271" t="s">
        <v>51</v>
      </c>
      <c r="N38271">
        <v>248</v>
      </c>
      <c r="O38271">
        <v>5</v>
      </c>
      <c r="P38271">
        <v>0.4</v>
      </c>
      <c r="Q38271">
        <v>118.4</v>
      </c>
      <c r="R38271">
        <v>11.8</v>
      </c>
      <c r="S38271" t="s">
        <v>21</v>
      </c>
      <c r="T38271" t="s">
        <v>22</v>
      </c>
    </row>
    <row r="38272" spans="1:20" x14ac:dyDescent="0.3">
      <c r="A38272" t="str">
        <f t="shared" si="597"/>
        <v>ORD38271</v>
      </c>
      <c r="B38272" s="1">
        <v>43370</v>
      </c>
      <c r="C38272" s="8">
        <v>9</v>
      </c>
      <c r="D38272" s="2">
        <v>0.66628472222222224</v>
      </c>
      <c r="E38272" s="3">
        <v>15</v>
      </c>
      <c r="F38272" s="3" t="s">
        <v>84</v>
      </c>
      <c r="G38272">
        <v>10</v>
      </c>
      <c r="H38272">
        <v>61736</v>
      </c>
      <c r="I38272" t="s">
        <v>36</v>
      </c>
      <c r="J38272" t="s">
        <v>17</v>
      </c>
      <c r="K38272" t="s">
        <v>35</v>
      </c>
      <c r="L38272" t="s">
        <v>40</v>
      </c>
      <c r="M38272" t="s">
        <v>41</v>
      </c>
      <c r="N38272">
        <v>196</v>
      </c>
      <c r="O38272">
        <v>4</v>
      </c>
      <c r="P38272">
        <v>0.2</v>
      </c>
      <c r="Q38272">
        <v>100.3</v>
      </c>
      <c r="R38272">
        <v>10</v>
      </c>
      <c r="S38272" t="s">
        <v>21</v>
      </c>
      <c r="T38272" t="s">
        <v>22</v>
      </c>
    </row>
    <row r="38273" spans="1:20" x14ac:dyDescent="0.3">
      <c r="A38273" t="str">
        <f t="shared" si="597"/>
        <v>ORD38272</v>
      </c>
      <c r="B38273" s="1">
        <v>43457</v>
      </c>
      <c r="C38273" s="8">
        <v>12</v>
      </c>
      <c r="D38273" s="2">
        <v>0.53387731481481482</v>
      </c>
      <c r="E38273" s="3">
        <v>12</v>
      </c>
      <c r="F38273" s="3" t="s">
        <v>84</v>
      </c>
      <c r="G38273">
        <v>8</v>
      </c>
      <c r="H38273">
        <v>92886</v>
      </c>
      <c r="I38273" t="s">
        <v>36</v>
      </c>
      <c r="J38273" t="s">
        <v>17</v>
      </c>
      <c r="K38273" t="s">
        <v>35</v>
      </c>
      <c r="L38273" t="s">
        <v>40</v>
      </c>
      <c r="M38273" t="s">
        <v>42</v>
      </c>
      <c r="N38273">
        <v>218</v>
      </c>
      <c r="O38273">
        <v>5</v>
      </c>
      <c r="P38273">
        <v>0.3</v>
      </c>
      <c r="Q38273">
        <v>105.3</v>
      </c>
      <c r="R38273">
        <v>10.5</v>
      </c>
      <c r="S38273" t="s">
        <v>21</v>
      </c>
      <c r="T38273" t="s">
        <v>22</v>
      </c>
    </row>
    <row r="38274" spans="1:20" x14ac:dyDescent="0.3">
      <c r="A38274" t="str">
        <f t="shared" si="597"/>
        <v>ORD38273</v>
      </c>
      <c r="B38274" s="1">
        <v>43291</v>
      </c>
      <c r="C38274" s="8">
        <v>7</v>
      </c>
      <c r="D38274" s="2">
        <v>0.76067129629629626</v>
      </c>
      <c r="E38274" s="3">
        <v>18</v>
      </c>
      <c r="F38274" s="3" t="s">
        <v>83</v>
      </c>
      <c r="G38274">
        <v>3</v>
      </c>
      <c r="H38274">
        <v>82462</v>
      </c>
      <c r="I38274" t="s">
        <v>16</v>
      </c>
      <c r="J38274" t="s">
        <v>17</v>
      </c>
      <c r="K38274" t="s">
        <v>18</v>
      </c>
      <c r="L38274" t="s">
        <v>40</v>
      </c>
      <c r="M38274" t="s">
        <v>43</v>
      </c>
      <c r="N38274">
        <v>109</v>
      </c>
      <c r="O38274">
        <v>2</v>
      </c>
      <c r="P38274">
        <v>0.2</v>
      </c>
      <c r="Q38274">
        <v>24.6</v>
      </c>
      <c r="R38274">
        <v>2.5</v>
      </c>
      <c r="S38274" t="s">
        <v>21</v>
      </c>
      <c r="T38274" t="s">
        <v>22</v>
      </c>
    </row>
    <row r="38275" spans="1:20" x14ac:dyDescent="0.3">
      <c r="A38275" t="str">
        <f t="shared" ref="A38275:A38338" si="598" xml:space="preserve"> "ORD" &amp; TEXT(ROW()-1, "0000")</f>
        <v>ORD38274</v>
      </c>
      <c r="B38275" s="1">
        <v>43328</v>
      </c>
      <c r="C38275" s="8">
        <v>8</v>
      </c>
      <c r="D38275" s="2">
        <v>0.86032407407407407</v>
      </c>
      <c r="E38275" s="3">
        <v>20</v>
      </c>
      <c r="F38275" s="3" t="s">
        <v>83</v>
      </c>
      <c r="G38275">
        <v>7</v>
      </c>
      <c r="H38275">
        <v>90262</v>
      </c>
      <c r="I38275" t="s">
        <v>16</v>
      </c>
      <c r="J38275" t="s">
        <v>17</v>
      </c>
      <c r="K38275" t="s">
        <v>18</v>
      </c>
      <c r="L38275" t="s">
        <v>40</v>
      </c>
      <c r="M38275" t="s">
        <v>44</v>
      </c>
      <c r="N38275">
        <v>85</v>
      </c>
      <c r="O38275">
        <v>4</v>
      </c>
      <c r="P38275">
        <v>0.3</v>
      </c>
      <c r="Q38275">
        <v>21.3</v>
      </c>
      <c r="R38275">
        <v>2.1</v>
      </c>
      <c r="S38275" t="s">
        <v>21</v>
      </c>
      <c r="T38275" t="s">
        <v>34</v>
      </c>
    </row>
    <row r="38276" spans="1:20" x14ac:dyDescent="0.3">
      <c r="A38276" t="str">
        <f t="shared" si="598"/>
        <v>ORD38275</v>
      </c>
      <c r="B38276" s="1">
        <v>43444</v>
      </c>
      <c r="C38276" s="8">
        <v>12</v>
      </c>
      <c r="D38276" s="2">
        <v>0.58530092592592597</v>
      </c>
      <c r="E38276" s="3">
        <v>14</v>
      </c>
      <c r="F38276" s="3" t="s">
        <v>84</v>
      </c>
      <c r="G38276">
        <v>9</v>
      </c>
      <c r="H38276">
        <v>84513</v>
      </c>
      <c r="I38276" t="s">
        <v>16</v>
      </c>
      <c r="J38276" t="s">
        <v>17</v>
      </c>
      <c r="K38276" t="s">
        <v>18</v>
      </c>
      <c r="L38276" t="s">
        <v>40</v>
      </c>
      <c r="M38276" t="s">
        <v>45</v>
      </c>
      <c r="N38276">
        <v>122</v>
      </c>
      <c r="O38276">
        <v>5</v>
      </c>
      <c r="P38276">
        <v>0.2</v>
      </c>
      <c r="Q38276">
        <v>29.8</v>
      </c>
      <c r="R38276">
        <v>3</v>
      </c>
      <c r="S38276" t="s">
        <v>21</v>
      </c>
      <c r="T38276" t="s">
        <v>33</v>
      </c>
    </row>
    <row r="38277" spans="1:20" x14ac:dyDescent="0.3">
      <c r="A38277" t="str">
        <f t="shared" si="598"/>
        <v>ORD38276</v>
      </c>
      <c r="B38277" s="1">
        <v>43274</v>
      </c>
      <c r="C38277" s="8">
        <v>6</v>
      </c>
      <c r="D38277" s="2">
        <v>0.89824074074074078</v>
      </c>
      <c r="E38277" s="3">
        <v>21</v>
      </c>
      <c r="F38277" s="3" t="s">
        <v>83</v>
      </c>
      <c r="G38277">
        <v>4</v>
      </c>
      <c r="H38277">
        <v>89792</v>
      </c>
      <c r="I38277" t="s">
        <v>36</v>
      </c>
      <c r="J38277" t="s">
        <v>17</v>
      </c>
      <c r="K38277" t="s">
        <v>18</v>
      </c>
      <c r="L38277" t="s">
        <v>40</v>
      </c>
      <c r="M38277" t="s">
        <v>46</v>
      </c>
      <c r="N38277">
        <v>224</v>
      </c>
      <c r="O38277">
        <v>3</v>
      </c>
      <c r="P38277">
        <v>0.4</v>
      </c>
      <c r="Q38277">
        <v>117.1</v>
      </c>
      <c r="R38277">
        <v>11.7</v>
      </c>
      <c r="S38277" t="s">
        <v>27</v>
      </c>
      <c r="T38277" t="s">
        <v>33</v>
      </c>
    </row>
    <row r="38278" spans="1:20" x14ac:dyDescent="0.3">
      <c r="A38278" t="str">
        <f t="shared" si="598"/>
        <v>ORD38277</v>
      </c>
      <c r="B38278" s="1">
        <v>43311</v>
      </c>
      <c r="C38278" s="8">
        <v>7</v>
      </c>
      <c r="D38278" s="2">
        <v>0.52829861111111109</v>
      </c>
      <c r="E38278" s="3">
        <v>12</v>
      </c>
      <c r="F38278" s="3" t="s">
        <v>84</v>
      </c>
      <c r="G38278">
        <v>10</v>
      </c>
      <c r="H38278">
        <v>84080</v>
      </c>
      <c r="I38278" t="s">
        <v>16</v>
      </c>
      <c r="J38278" t="s">
        <v>17</v>
      </c>
      <c r="K38278" t="s">
        <v>35</v>
      </c>
      <c r="L38278" t="s">
        <v>40</v>
      </c>
      <c r="M38278" t="s">
        <v>47</v>
      </c>
      <c r="N38278">
        <v>213</v>
      </c>
      <c r="O38278">
        <v>3</v>
      </c>
      <c r="P38278">
        <v>0.3</v>
      </c>
      <c r="Q38278">
        <v>113.8</v>
      </c>
      <c r="R38278">
        <v>11.4</v>
      </c>
      <c r="S38278" t="s">
        <v>27</v>
      </c>
      <c r="T38278" t="s">
        <v>22</v>
      </c>
    </row>
    <row r="38279" spans="1:20" x14ac:dyDescent="0.3">
      <c r="A38279" t="str">
        <f t="shared" si="598"/>
        <v>ORD38278</v>
      </c>
      <c r="B38279" s="1">
        <v>43263</v>
      </c>
      <c r="C38279" s="8">
        <v>6</v>
      </c>
      <c r="D38279" s="2">
        <v>0.60671296296296295</v>
      </c>
      <c r="E38279" s="3">
        <v>14</v>
      </c>
      <c r="F38279" s="3" t="s">
        <v>84</v>
      </c>
      <c r="G38279">
        <v>5</v>
      </c>
      <c r="H38279">
        <v>75506</v>
      </c>
      <c r="I38279" t="s">
        <v>16</v>
      </c>
      <c r="J38279" t="s">
        <v>17</v>
      </c>
      <c r="K38279" t="s">
        <v>38</v>
      </c>
      <c r="L38279" t="s">
        <v>40</v>
      </c>
      <c r="M38279" t="s">
        <v>48</v>
      </c>
      <c r="N38279">
        <v>62</v>
      </c>
      <c r="O38279">
        <v>2</v>
      </c>
      <c r="P38279">
        <v>0.3</v>
      </c>
      <c r="Q38279">
        <v>31</v>
      </c>
      <c r="R38279">
        <v>3.1</v>
      </c>
      <c r="S38279" t="s">
        <v>21</v>
      </c>
      <c r="T38279" t="s">
        <v>22</v>
      </c>
    </row>
    <row r="38280" spans="1:20" x14ac:dyDescent="0.3">
      <c r="A38280" t="str">
        <f t="shared" si="598"/>
        <v>ORD38279</v>
      </c>
      <c r="B38280" s="1">
        <v>43329</v>
      </c>
      <c r="C38280" s="8">
        <v>8</v>
      </c>
      <c r="D38280" s="2">
        <v>0.63111111111111107</v>
      </c>
      <c r="E38280" s="3">
        <v>15</v>
      </c>
      <c r="F38280" s="3" t="s">
        <v>84</v>
      </c>
      <c r="G38280">
        <v>5</v>
      </c>
      <c r="H38280">
        <v>93035</v>
      </c>
      <c r="I38280" t="s">
        <v>36</v>
      </c>
      <c r="J38280" t="s">
        <v>17</v>
      </c>
      <c r="K38280" t="s">
        <v>35</v>
      </c>
      <c r="L38280" t="s">
        <v>40</v>
      </c>
      <c r="M38280" t="s">
        <v>49</v>
      </c>
      <c r="N38280">
        <v>228</v>
      </c>
      <c r="O38280">
        <v>3</v>
      </c>
      <c r="P38280">
        <v>0.3</v>
      </c>
      <c r="Q38280">
        <v>127.5</v>
      </c>
      <c r="R38280">
        <v>12.7</v>
      </c>
      <c r="S38280" t="s">
        <v>21</v>
      </c>
      <c r="T38280" t="s">
        <v>22</v>
      </c>
    </row>
    <row r="38281" spans="1:20" x14ac:dyDescent="0.3">
      <c r="A38281" t="str">
        <f t="shared" si="598"/>
        <v>ORD38280</v>
      </c>
      <c r="B38281" s="1">
        <v>43456</v>
      </c>
      <c r="C38281" s="8">
        <v>12</v>
      </c>
      <c r="D38281" s="2">
        <v>0.41335648148148146</v>
      </c>
      <c r="E38281" s="3">
        <v>9</v>
      </c>
      <c r="F38281" s="3" t="s">
        <v>82</v>
      </c>
      <c r="G38281">
        <v>5</v>
      </c>
      <c r="H38281">
        <v>60593</v>
      </c>
      <c r="I38281" t="s">
        <v>36</v>
      </c>
      <c r="J38281" t="s">
        <v>17</v>
      </c>
      <c r="K38281" t="s">
        <v>18</v>
      </c>
      <c r="L38281" t="s">
        <v>40</v>
      </c>
      <c r="M38281" t="s">
        <v>50</v>
      </c>
      <c r="N38281">
        <v>159</v>
      </c>
      <c r="O38281">
        <v>1</v>
      </c>
      <c r="P38281">
        <v>0.2</v>
      </c>
      <c r="Q38281">
        <v>75.8</v>
      </c>
      <c r="R38281">
        <v>7.6</v>
      </c>
      <c r="S38281" t="s">
        <v>21</v>
      </c>
      <c r="T38281" t="s">
        <v>22</v>
      </c>
    </row>
    <row r="38282" spans="1:20" x14ac:dyDescent="0.3">
      <c r="A38282" t="str">
        <f t="shared" si="598"/>
        <v>ORD38281</v>
      </c>
      <c r="B38282" s="1">
        <v>43464</v>
      </c>
      <c r="C38282" s="8">
        <v>12</v>
      </c>
      <c r="D38282" s="2">
        <v>0.90565972222222224</v>
      </c>
      <c r="E38282" s="3">
        <v>21</v>
      </c>
      <c r="F38282" s="3" t="s">
        <v>83</v>
      </c>
      <c r="G38282">
        <v>9</v>
      </c>
      <c r="H38282">
        <v>93789</v>
      </c>
      <c r="I38282" t="s">
        <v>16</v>
      </c>
      <c r="J38282" t="s">
        <v>17</v>
      </c>
      <c r="K38282" t="s">
        <v>18</v>
      </c>
      <c r="L38282" t="s">
        <v>40</v>
      </c>
      <c r="M38282" t="s">
        <v>51</v>
      </c>
      <c r="N38282">
        <v>248</v>
      </c>
      <c r="O38282">
        <v>3</v>
      </c>
      <c r="P38282">
        <v>0.3</v>
      </c>
      <c r="Q38282">
        <v>145.69999999999999</v>
      </c>
      <c r="R38282">
        <v>14.6</v>
      </c>
      <c r="S38282" t="s">
        <v>21</v>
      </c>
      <c r="T38282" t="s">
        <v>22</v>
      </c>
    </row>
    <row r="38283" spans="1:20" x14ac:dyDescent="0.3">
      <c r="A38283" t="str">
        <f t="shared" si="598"/>
        <v>ORD38282</v>
      </c>
      <c r="B38283" s="1">
        <v>43309</v>
      </c>
      <c r="C38283" s="8">
        <v>7</v>
      </c>
      <c r="D38283" s="2">
        <v>0.5560532407407407</v>
      </c>
      <c r="E38283" s="3">
        <v>13</v>
      </c>
      <c r="F38283" s="3" t="s">
        <v>84</v>
      </c>
      <c r="G38283">
        <v>2</v>
      </c>
      <c r="H38283">
        <v>90848</v>
      </c>
      <c r="I38283" t="s">
        <v>36</v>
      </c>
      <c r="J38283" t="s">
        <v>17</v>
      </c>
      <c r="K38283" t="s">
        <v>18</v>
      </c>
      <c r="L38283" t="s">
        <v>40</v>
      </c>
      <c r="M38283" t="s">
        <v>41</v>
      </c>
      <c r="N38283">
        <v>196</v>
      </c>
      <c r="O38283">
        <v>3</v>
      </c>
      <c r="P38283">
        <v>0.3</v>
      </c>
      <c r="Q38283">
        <v>98.4</v>
      </c>
      <c r="R38283">
        <v>9.8000000000000007</v>
      </c>
      <c r="S38283" t="s">
        <v>21</v>
      </c>
      <c r="T38283" t="s">
        <v>22</v>
      </c>
    </row>
    <row r="38284" spans="1:20" x14ac:dyDescent="0.3">
      <c r="A38284" t="str">
        <f t="shared" si="598"/>
        <v>ORD38283</v>
      </c>
      <c r="B38284" s="1">
        <v>43283</v>
      </c>
      <c r="C38284" s="8">
        <v>7</v>
      </c>
      <c r="D38284" s="2">
        <v>0.92692129629629627</v>
      </c>
      <c r="E38284" s="3">
        <v>22</v>
      </c>
      <c r="F38284" s="3" t="s">
        <v>83</v>
      </c>
      <c r="G38284">
        <v>5</v>
      </c>
      <c r="H38284">
        <v>93312</v>
      </c>
      <c r="I38284" t="s">
        <v>16</v>
      </c>
      <c r="J38284" t="s">
        <v>17</v>
      </c>
      <c r="K38284" t="s">
        <v>18</v>
      </c>
      <c r="L38284" t="s">
        <v>40</v>
      </c>
      <c r="M38284" t="s">
        <v>42</v>
      </c>
      <c r="N38284">
        <v>218</v>
      </c>
      <c r="O38284">
        <v>3</v>
      </c>
      <c r="P38284">
        <v>0.5</v>
      </c>
      <c r="Q38284">
        <v>105.3</v>
      </c>
      <c r="R38284">
        <v>10.5</v>
      </c>
      <c r="S38284" t="s">
        <v>21</v>
      </c>
      <c r="T38284" t="s">
        <v>33</v>
      </c>
    </row>
    <row r="38285" spans="1:20" x14ac:dyDescent="0.3">
      <c r="A38285" t="str">
        <f t="shared" si="598"/>
        <v>ORD38284</v>
      </c>
      <c r="B38285" s="1">
        <v>43335</v>
      </c>
      <c r="C38285" s="8">
        <v>8</v>
      </c>
      <c r="D38285" s="2">
        <v>0.41622685185185188</v>
      </c>
      <c r="E38285" s="3">
        <v>9</v>
      </c>
      <c r="F38285" s="3" t="s">
        <v>82</v>
      </c>
      <c r="G38285">
        <v>9</v>
      </c>
      <c r="H38285">
        <v>88905</v>
      </c>
      <c r="I38285" t="s">
        <v>16</v>
      </c>
      <c r="J38285" t="s">
        <v>17</v>
      </c>
      <c r="K38285" t="s">
        <v>18</v>
      </c>
      <c r="L38285" t="s">
        <v>40</v>
      </c>
      <c r="M38285" t="s">
        <v>43</v>
      </c>
      <c r="N38285">
        <v>109</v>
      </c>
      <c r="O38285">
        <v>2</v>
      </c>
      <c r="P38285">
        <v>0.4</v>
      </c>
      <c r="Q38285">
        <v>20.3</v>
      </c>
      <c r="R38285">
        <v>2</v>
      </c>
      <c r="S38285" t="s">
        <v>21</v>
      </c>
      <c r="T38285" t="s">
        <v>22</v>
      </c>
    </row>
    <row r="38286" spans="1:20" x14ac:dyDescent="0.3">
      <c r="A38286" t="str">
        <f t="shared" si="598"/>
        <v>ORD38285</v>
      </c>
      <c r="B38286" s="1">
        <v>43333</v>
      </c>
      <c r="C38286" s="8">
        <v>8</v>
      </c>
      <c r="D38286" s="2">
        <v>0.85858796296296291</v>
      </c>
      <c r="E38286" s="3">
        <v>20</v>
      </c>
      <c r="F38286" s="3" t="s">
        <v>83</v>
      </c>
      <c r="G38286">
        <v>7</v>
      </c>
      <c r="H38286">
        <v>82688</v>
      </c>
      <c r="I38286" t="s">
        <v>36</v>
      </c>
      <c r="J38286" t="s">
        <v>17</v>
      </c>
      <c r="K38286" t="s">
        <v>35</v>
      </c>
      <c r="L38286" t="s">
        <v>40</v>
      </c>
      <c r="M38286" t="s">
        <v>44</v>
      </c>
      <c r="N38286">
        <v>85</v>
      </c>
      <c r="O38286">
        <v>3</v>
      </c>
      <c r="P38286">
        <v>0.5</v>
      </c>
      <c r="Q38286">
        <v>28.3</v>
      </c>
      <c r="R38286">
        <v>2.8</v>
      </c>
      <c r="S38286" t="s">
        <v>27</v>
      </c>
      <c r="T38286" t="s">
        <v>22</v>
      </c>
    </row>
    <row r="38287" spans="1:20" x14ac:dyDescent="0.3">
      <c r="A38287" t="str">
        <f t="shared" si="598"/>
        <v>ORD38286</v>
      </c>
      <c r="B38287" s="1">
        <v>43417</v>
      </c>
      <c r="C38287" s="8">
        <v>11</v>
      </c>
      <c r="D38287" s="2">
        <v>0.68717592592592591</v>
      </c>
      <c r="E38287" s="3">
        <v>16</v>
      </c>
      <c r="F38287" s="3" t="s">
        <v>84</v>
      </c>
      <c r="G38287">
        <v>7</v>
      </c>
      <c r="H38287">
        <v>81920</v>
      </c>
      <c r="I38287" t="s">
        <v>16</v>
      </c>
      <c r="J38287" t="s">
        <v>17</v>
      </c>
      <c r="K38287" t="s">
        <v>18</v>
      </c>
      <c r="L38287" t="s">
        <v>40</v>
      </c>
      <c r="M38287" t="s">
        <v>45</v>
      </c>
      <c r="N38287">
        <v>122</v>
      </c>
      <c r="O38287">
        <v>2</v>
      </c>
      <c r="P38287">
        <v>0.2</v>
      </c>
      <c r="Q38287">
        <v>37.1</v>
      </c>
      <c r="R38287">
        <v>3.7</v>
      </c>
      <c r="S38287" t="s">
        <v>21</v>
      </c>
      <c r="T38287" t="s">
        <v>34</v>
      </c>
    </row>
    <row r="38288" spans="1:20" x14ac:dyDescent="0.3">
      <c r="A38288" t="str">
        <f t="shared" si="598"/>
        <v>ORD38287</v>
      </c>
      <c r="B38288" s="1">
        <v>43225</v>
      </c>
      <c r="C38288" s="8">
        <v>5</v>
      </c>
      <c r="D38288" s="2">
        <v>0.4448611111111111</v>
      </c>
      <c r="E38288" s="3">
        <v>10</v>
      </c>
      <c r="F38288" s="3" t="s">
        <v>82</v>
      </c>
      <c r="G38288">
        <v>3</v>
      </c>
      <c r="H38288">
        <v>73046</v>
      </c>
      <c r="I38288" t="s">
        <v>16</v>
      </c>
      <c r="J38288" t="s">
        <v>17</v>
      </c>
      <c r="K38288" t="s">
        <v>18</v>
      </c>
      <c r="L38288" t="s">
        <v>40</v>
      </c>
      <c r="M38288" t="s">
        <v>46</v>
      </c>
      <c r="N38288">
        <v>224</v>
      </c>
      <c r="O38288">
        <v>5</v>
      </c>
      <c r="P38288">
        <v>0.2</v>
      </c>
      <c r="Q38288">
        <v>121.6</v>
      </c>
      <c r="R38288">
        <v>12.2</v>
      </c>
      <c r="S38288" t="s">
        <v>21</v>
      </c>
      <c r="T38288" t="s">
        <v>33</v>
      </c>
    </row>
    <row r="38289" spans="1:20" x14ac:dyDescent="0.3">
      <c r="A38289" t="str">
        <f t="shared" si="598"/>
        <v>ORD38288</v>
      </c>
      <c r="B38289" s="1">
        <v>43136</v>
      </c>
      <c r="C38289" s="8">
        <v>2</v>
      </c>
      <c r="D38289" s="2">
        <v>0.78910879629629627</v>
      </c>
      <c r="E38289" s="3">
        <v>18</v>
      </c>
      <c r="F38289" s="3" t="s">
        <v>83</v>
      </c>
      <c r="G38289">
        <v>9</v>
      </c>
      <c r="H38289">
        <v>97002</v>
      </c>
      <c r="I38289" t="s">
        <v>16</v>
      </c>
      <c r="J38289" t="s">
        <v>17</v>
      </c>
      <c r="K38289" t="s">
        <v>18</v>
      </c>
      <c r="L38289" t="s">
        <v>40</v>
      </c>
      <c r="M38289" t="s">
        <v>47</v>
      </c>
      <c r="N38289">
        <v>213</v>
      </c>
      <c r="O38289">
        <v>4</v>
      </c>
      <c r="P38289">
        <v>0.5</v>
      </c>
      <c r="Q38289">
        <v>90.4</v>
      </c>
      <c r="R38289">
        <v>9</v>
      </c>
      <c r="S38289" t="s">
        <v>21</v>
      </c>
      <c r="T38289" t="s">
        <v>22</v>
      </c>
    </row>
    <row r="38290" spans="1:20" x14ac:dyDescent="0.3">
      <c r="A38290" t="str">
        <f t="shared" si="598"/>
        <v>ORD38289</v>
      </c>
      <c r="B38290" s="1">
        <v>43336</v>
      </c>
      <c r="C38290" s="8">
        <v>8</v>
      </c>
      <c r="D38290" s="2">
        <v>0.62437500000000001</v>
      </c>
      <c r="E38290" s="3">
        <v>14</v>
      </c>
      <c r="F38290" s="3" t="s">
        <v>84</v>
      </c>
      <c r="G38290">
        <v>6</v>
      </c>
      <c r="H38290">
        <v>84644</v>
      </c>
      <c r="I38290" t="s">
        <v>16</v>
      </c>
      <c r="J38290" t="s">
        <v>17</v>
      </c>
      <c r="K38290" t="s">
        <v>18</v>
      </c>
      <c r="L38290" t="s">
        <v>40</v>
      </c>
      <c r="M38290" t="s">
        <v>48</v>
      </c>
      <c r="N38290">
        <v>62</v>
      </c>
      <c r="O38290">
        <v>3</v>
      </c>
      <c r="P38290">
        <v>0.3</v>
      </c>
      <c r="Q38290">
        <v>20.7</v>
      </c>
      <c r="R38290">
        <v>2.1</v>
      </c>
      <c r="S38290" t="s">
        <v>21</v>
      </c>
      <c r="T38290" t="s">
        <v>22</v>
      </c>
    </row>
    <row r="38291" spans="1:20" x14ac:dyDescent="0.3">
      <c r="A38291" t="str">
        <f t="shared" si="598"/>
        <v>ORD38290</v>
      </c>
      <c r="B38291" s="1">
        <v>43417</v>
      </c>
      <c r="C38291" s="8">
        <v>11</v>
      </c>
      <c r="D38291" s="2">
        <v>0.57553240740740741</v>
      </c>
      <c r="E38291" s="3">
        <v>13</v>
      </c>
      <c r="F38291" s="3" t="s">
        <v>84</v>
      </c>
      <c r="G38291">
        <v>10</v>
      </c>
      <c r="H38291">
        <v>92307</v>
      </c>
      <c r="I38291" t="s">
        <v>16</v>
      </c>
      <c r="J38291" t="s">
        <v>17</v>
      </c>
      <c r="K38291" t="s">
        <v>18</v>
      </c>
      <c r="L38291" t="s">
        <v>40</v>
      </c>
      <c r="M38291" t="s">
        <v>49</v>
      </c>
      <c r="N38291">
        <v>228</v>
      </c>
      <c r="O38291">
        <v>1</v>
      </c>
      <c r="P38291">
        <v>0.1</v>
      </c>
      <c r="Q38291">
        <v>145.69999999999999</v>
      </c>
      <c r="R38291">
        <v>14.6</v>
      </c>
      <c r="S38291" t="s">
        <v>21</v>
      </c>
      <c r="T38291" t="s">
        <v>22</v>
      </c>
    </row>
    <row r="38292" spans="1:20" x14ac:dyDescent="0.3">
      <c r="A38292" t="str">
        <f t="shared" si="598"/>
        <v>ORD38291</v>
      </c>
      <c r="B38292" s="1">
        <v>43391</v>
      </c>
      <c r="C38292" s="8">
        <v>10</v>
      </c>
      <c r="D38292" s="2">
        <v>0.90849537037037043</v>
      </c>
      <c r="E38292" s="3">
        <v>21</v>
      </c>
      <c r="F38292" s="3" t="s">
        <v>83</v>
      </c>
      <c r="G38292">
        <v>1</v>
      </c>
      <c r="H38292">
        <v>91532</v>
      </c>
      <c r="I38292" t="s">
        <v>16</v>
      </c>
      <c r="J38292" t="s">
        <v>17</v>
      </c>
      <c r="K38292" t="s">
        <v>18</v>
      </c>
      <c r="L38292" t="s">
        <v>40</v>
      </c>
      <c r="M38292" t="s">
        <v>50</v>
      </c>
      <c r="N38292">
        <v>159</v>
      </c>
      <c r="O38292">
        <v>5</v>
      </c>
      <c r="P38292">
        <v>0.4</v>
      </c>
      <c r="Q38292">
        <v>47.2</v>
      </c>
      <c r="R38292">
        <v>4.7</v>
      </c>
      <c r="S38292" t="s">
        <v>21</v>
      </c>
      <c r="T38292" t="s">
        <v>22</v>
      </c>
    </row>
    <row r="38293" spans="1:20" x14ac:dyDescent="0.3">
      <c r="A38293" t="str">
        <f t="shared" si="598"/>
        <v>ORD38292</v>
      </c>
      <c r="B38293" s="1">
        <v>43213</v>
      </c>
      <c r="C38293" s="8">
        <v>4</v>
      </c>
      <c r="D38293" s="2">
        <v>0.52164351851851853</v>
      </c>
      <c r="E38293" s="3">
        <v>12</v>
      </c>
      <c r="F38293" s="3" t="s">
        <v>84</v>
      </c>
      <c r="G38293">
        <v>2</v>
      </c>
      <c r="H38293">
        <v>97288</v>
      </c>
      <c r="I38293" t="s">
        <v>16</v>
      </c>
      <c r="J38293" t="s">
        <v>17</v>
      </c>
      <c r="K38293" t="s">
        <v>18</v>
      </c>
      <c r="L38293" t="s">
        <v>40</v>
      </c>
      <c r="M38293" t="s">
        <v>51</v>
      </c>
      <c r="N38293">
        <v>248</v>
      </c>
      <c r="O38293">
        <v>2</v>
      </c>
      <c r="P38293">
        <v>0.1</v>
      </c>
      <c r="Q38293">
        <v>163</v>
      </c>
      <c r="R38293">
        <v>16.3</v>
      </c>
      <c r="S38293" t="s">
        <v>21</v>
      </c>
      <c r="T38293" t="s">
        <v>33</v>
      </c>
    </row>
    <row r="38294" spans="1:20" x14ac:dyDescent="0.3">
      <c r="A38294" t="str">
        <f t="shared" si="598"/>
        <v>ORD38293</v>
      </c>
      <c r="B38294" s="1">
        <v>43311</v>
      </c>
      <c r="C38294" s="8">
        <v>7</v>
      </c>
      <c r="D38294" s="2">
        <v>0.76106481481481481</v>
      </c>
      <c r="E38294" s="3">
        <v>18</v>
      </c>
      <c r="F38294" s="3" t="s">
        <v>83</v>
      </c>
      <c r="G38294">
        <v>5</v>
      </c>
      <c r="H38294">
        <v>95922</v>
      </c>
      <c r="I38294" t="s">
        <v>36</v>
      </c>
      <c r="J38294" t="s">
        <v>17</v>
      </c>
      <c r="K38294" t="s">
        <v>18</v>
      </c>
      <c r="L38294" t="s">
        <v>40</v>
      </c>
      <c r="M38294" t="s">
        <v>41</v>
      </c>
      <c r="N38294">
        <v>196</v>
      </c>
      <c r="O38294">
        <v>4</v>
      </c>
      <c r="P38294">
        <v>0.4</v>
      </c>
      <c r="Q38294">
        <v>84.6</v>
      </c>
      <c r="R38294">
        <v>8.5</v>
      </c>
      <c r="S38294" t="s">
        <v>21</v>
      </c>
      <c r="T38294" t="s">
        <v>22</v>
      </c>
    </row>
    <row r="38295" spans="1:20" x14ac:dyDescent="0.3">
      <c r="A38295" t="str">
        <f t="shared" si="598"/>
        <v>ORD38294</v>
      </c>
      <c r="B38295" s="1">
        <v>43258</v>
      </c>
      <c r="C38295" s="8">
        <v>6</v>
      </c>
      <c r="D38295" s="2">
        <v>0.9841550925925926</v>
      </c>
      <c r="E38295" s="3">
        <v>23</v>
      </c>
      <c r="F38295" s="3" t="s">
        <v>83</v>
      </c>
      <c r="G38295">
        <v>4</v>
      </c>
      <c r="H38295">
        <v>68551</v>
      </c>
      <c r="I38295" t="s">
        <v>36</v>
      </c>
      <c r="J38295" t="s">
        <v>17</v>
      </c>
      <c r="K38295" t="s">
        <v>18</v>
      </c>
      <c r="L38295" t="s">
        <v>40</v>
      </c>
      <c r="M38295" t="s">
        <v>42</v>
      </c>
      <c r="N38295">
        <v>218</v>
      </c>
      <c r="O38295">
        <v>3</v>
      </c>
      <c r="P38295">
        <v>0.3</v>
      </c>
      <c r="Q38295">
        <v>118.4</v>
      </c>
      <c r="R38295">
        <v>11.8</v>
      </c>
      <c r="S38295" t="s">
        <v>21</v>
      </c>
      <c r="T38295" t="s">
        <v>22</v>
      </c>
    </row>
    <row r="38296" spans="1:20" x14ac:dyDescent="0.3">
      <c r="A38296" t="str">
        <f t="shared" si="598"/>
        <v>ORD38295</v>
      </c>
      <c r="B38296" s="1">
        <v>43459</v>
      </c>
      <c r="C38296" s="8">
        <v>12</v>
      </c>
      <c r="D38296" s="2">
        <v>0.8883564814814815</v>
      </c>
      <c r="E38296" s="3">
        <v>21</v>
      </c>
      <c r="F38296" s="3" t="s">
        <v>83</v>
      </c>
      <c r="G38296">
        <v>5</v>
      </c>
      <c r="H38296">
        <v>69226</v>
      </c>
      <c r="I38296" t="s">
        <v>16</v>
      </c>
      <c r="J38296" t="s">
        <v>17</v>
      </c>
      <c r="K38296" t="s">
        <v>18</v>
      </c>
      <c r="L38296" t="s">
        <v>40</v>
      </c>
      <c r="M38296" t="s">
        <v>43</v>
      </c>
      <c r="N38296">
        <v>109</v>
      </c>
      <c r="O38296">
        <v>3</v>
      </c>
      <c r="P38296">
        <v>0.2</v>
      </c>
      <c r="Q38296">
        <v>22.5</v>
      </c>
      <c r="R38296">
        <v>2.2000000000000002</v>
      </c>
      <c r="S38296" t="s">
        <v>21</v>
      </c>
      <c r="T38296" t="s">
        <v>37</v>
      </c>
    </row>
    <row r="38297" spans="1:20" x14ac:dyDescent="0.3">
      <c r="A38297" t="str">
        <f t="shared" si="598"/>
        <v>ORD38296</v>
      </c>
      <c r="B38297" s="1">
        <v>43455</v>
      </c>
      <c r="C38297" s="8">
        <v>12</v>
      </c>
      <c r="D38297" s="2">
        <v>0.58857638888888886</v>
      </c>
      <c r="E38297" s="3">
        <v>14</v>
      </c>
      <c r="F38297" s="3" t="s">
        <v>84</v>
      </c>
      <c r="G38297">
        <v>8</v>
      </c>
      <c r="H38297">
        <v>79047</v>
      </c>
      <c r="I38297" t="s">
        <v>16</v>
      </c>
      <c r="J38297" t="s">
        <v>17</v>
      </c>
      <c r="K38297" t="s">
        <v>18</v>
      </c>
      <c r="L38297" t="s">
        <v>40</v>
      </c>
      <c r="M38297" t="s">
        <v>44</v>
      </c>
      <c r="N38297">
        <v>85</v>
      </c>
      <c r="O38297">
        <v>2</v>
      </c>
      <c r="P38297">
        <v>0.3</v>
      </c>
      <c r="Q38297">
        <v>42.5</v>
      </c>
      <c r="R38297">
        <v>4.3</v>
      </c>
      <c r="S38297" t="s">
        <v>21</v>
      </c>
      <c r="T38297" t="s">
        <v>22</v>
      </c>
    </row>
    <row r="38298" spans="1:20" x14ac:dyDescent="0.3">
      <c r="A38298" t="str">
        <f t="shared" si="598"/>
        <v>ORD38297</v>
      </c>
      <c r="B38298" s="1">
        <v>43148</v>
      </c>
      <c r="C38298" s="8">
        <v>2</v>
      </c>
      <c r="D38298" s="2">
        <v>0.76440972222222225</v>
      </c>
      <c r="E38298" s="3">
        <v>18</v>
      </c>
      <c r="F38298" s="3" t="s">
        <v>83</v>
      </c>
      <c r="G38298">
        <v>5</v>
      </c>
      <c r="H38298">
        <v>99989</v>
      </c>
      <c r="I38298" t="s">
        <v>16</v>
      </c>
      <c r="J38298" t="s">
        <v>17</v>
      </c>
      <c r="K38298" t="s">
        <v>18</v>
      </c>
      <c r="L38298" t="s">
        <v>40</v>
      </c>
      <c r="M38298" t="s">
        <v>45</v>
      </c>
      <c r="N38298">
        <v>122</v>
      </c>
      <c r="O38298">
        <v>3</v>
      </c>
      <c r="P38298">
        <v>0.1</v>
      </c>
      <c r="Q38298">
        <v>38.299999999999997</v>
      </c>
      <c r="R38298">
        <v>3.8</v>
      </c>
      <c r="S38298" t="s">
        <v>21</v>
      </c>
      <c r="T38298" t="s">
        <v>22</v>
      </c>
    </row>
    <row r="38299" spans="1:20" x14ac:dyDescent="0.3">
      <c r="A38299" t="str">
        <f t="shared" si="598"/>
        <v>ORD38298</v>
      </c>
      <c r="B38299" s="1">
        <v>43393</v>
      </c>
      <c r="C38299" s="8">
        <v>10</v>
      </c>
      <c r="D38299" s="2">
        <v>0.71582175925925928</v>
      </c>
      <c r="E38299" s="3">
        <v>17</v>
      </c>
      <c r="F38299" s="3" t="s">
        <v>84</v>
      </c>
      <c r="G38299">
        <v>3</v>
      </c>
      <c r="H38299">
        <v>67266</v>
      </c>
      <c r="I38299" t="s">
        <v>16</v>
      </c>
      <c r="J38299" t="s">
        <v>17</v>
      </c>
      <c r="K38299" t="s">
        <v>18</v>
      </c>
      <c r="L38299" t="s">
        <v>40</v>
      </c>
      <c r="M38299" t="s">
        <v>46</v>
      </c>
      <c r="N38299">
        <v>224</v>
      </c>
      <c r="O38299">
        <v>3</v>
      </c>
      <c r="P38299">
        <v>0.5</v>
      </c>
      <c r="Q38299">
        <v>110.4</v>
      </c>
      <c r="R38299">
        <v>11</v>
      </c>
      <c r="S38299" t="s">
        <v>21</v>
      </c>
      <c r="T38299" t="s">
        <v>22</v>
      </c>
    </row>
    <row r="38300" spans="1:20" x14ac:dyDescent="0.3">
      <c r="A38300" t="str">
        <f t="shared" si="598"/>
        <v>ORD38299</v>
      </c>
      <c r="B38300" s="1">
        <v>43420</v>
      </c>
      <c r="C38300" s="8">
        <v>11</v>
      </c>
      <c r="D38300" s="2">
        <v>0.99524305555555559</v>
      </c>
      <c r="E38300" s="3">
        <v>23</v>
      </c>
      <c r="F38300" s="3" t="s">
        <v>83</v>
      </c>
      <c r="G38300">
        <v>1</v>
      </c>
      <c r="H38300">
        <v>99573</v>
      </c>
      <c r="I38300" t="s">
        <v>36</v>
      </c>
      <c r="J38300" t="s">
        <v>17</v>
      </c>
      <c r="K38300" t="s">
        <v>18</v>
      </c>
      <c r="L38300" t="s">
        <v>40</v>
      </c>
      <c r="M38300" t="s">
        <v>47</v>
      </c>
      <c r="N38300">
        <v>213</v>
      </c>
      <c r="O38300">
        <v>4</v>
      </c>
      <c r="P38300">
        <v>0.4</v>
      </c>
      <c r="Q38300">
        <v>98.9</v>
      </c>
      <c r="R38300">
        <v>9.9</v>
      </c>
      <c r="S38300" t="s">
        <v>21</v>
      </c>
      <c r="T38300" t="s">
        <v>22</v>
      </c>
    </row>
    <row r="38301" spans="1:20" x14ac:dyDescent="0.3">
      <c r="A38301" t="str">
        <f t="shared" si="598"/>
        <v>ORD38300</v>
      </c>
      <c r="B38301" s="1">
        <v>43149</v>
      </c>
      <c r="C38301" s="8">
        <v>2</v>
      </c>
      <c r="D38301" s="2">
        <v>0.71629629629629632</v>
      </c>
      <c r="E38301" s="3">
        <v>17</v>
      </c>
      <c r="F38301" s="3" t="s">
        <v>84</v>
      </c>
      <c r="G38301">
        <v>3</v>
      </c>
      <c r="H38301">
        <v>95678</v>
      </c>
      <c r="I38301" t="s">
        <v>16</v>
      </c>
      <c r="J38301" t="s">
        <v>17</v>
      </c>
      <c r="K38301" t="s">
        <v>18</v>
      </c>
      <c r="L38301" t="s">
        <v>40</v>
      </c>
      <c r="M38301" t="s">
        <v>48</v>
      </c>
      <c r="N38301">
        <v>62</v>
      </c>
      <c r="O38301">
        <v>2</v>
      </c>
      <c r="P38301">
        <v>0.5</v>
      </c>
      <c r="Q38301">
        <v>31</v>
      </c>
      <c r="R38301">
        <v>3.1</v>
      </c>
      <c r="S38301" t="s">
        <v>21</v>
      </c>
      <c r="T38301" t="s">
        <v>22</v>
      </c>
    </row>
    <row r="38302" spans="1:20" x14ac:dyDescent="0.3">
      <c r="A38302" t="str">
        <f t="shared" si="598"/>
        <v>ORD38301</v>
      </c>
      <c r="B38302" s="1">
        <v>43385</v>
      </c>
      <c r="C38302" s="8">
        <v>10</v>
      </c>
      <c r="D38302" s="2">
        <v>0.97753472222222226</v>
      </c>
      <c r="E38302" s="3">
        <v>23</v>
      </c>
      <c r="F38302" s="3" t="s">
        <v>83</v>
      </c>
      <c r="G38302">
        <v>9</v>
      </c>
      <c r="H38302">
        <v>76437</v>
      </c>
      <c r="I38302" t="s">
        <v>16</v>
      </c>
      <c r="J38302" t="s">
        <v>17</v>
      </c>
      <c r="K38302" t="s">
        <v>18</v>
      </c>
      <c r="L38302" t="s">
        <v>40</v>
      </c>
      <c r="M38302" t="s">
        <v>49</v>
      </c>
      <c r="N38302">
        <v>228</v>
      </c>
      <c r="O38302">
        <v>2</v>
      </c>
      <c r="P38302">
        <v>0.4</v>
      </c>
      <c r="Q38302">
        <v>129.80000000000001</v>
      </c>
      <c r="R38302">
        <v>13</v>
      </c>
      <c r="S38302" t="s">
        <v>21</v>
      </c>
      <c r="T38302" t="s">
        <v>22</v>
      </c>
    </row>
    <row r="38303" spans="1:20" x14ac:dyDescent="0.3">
      <c r="A38303" t="str">
        <f t="shared" si="598"/>
        <v>ORD38302</v>
      </c>
      <c r="B38303" s="1">
        <v>43159</v>
      </c>
      <c r="C38303" s="8">
        <v>2</v>
      </c>
      <c r="D38303" s="2">
        <v>0.37972222222222224</v>
      </c>
      <c r="E38303" s="3">
        <v>9</v>
      </c>
      <c r="F38303" s="3" t="s">
        <v>82</v>
      </c>
      <c r="G38303">
        <v>8</v>
      </c>
      <c r="H38303">
        <v>62615</v>
      </c>
      <c r="I38303" t="s">
        <v>16</v>
      </c>
      <c r="J38303" t="s">
        <v>17</v>
      </c>
      <c r="K38303" t="s">
        <v>18</v>
      </c>
      <c r="L38303" t="s">
        <v>40</v>
      </c>
      <c r="M38303" t="s">
        <v>50</v>
      </c>
      <c r="N38303">
        <v>159</v>
      </c>
      <c r="O38303">
        <v>2</v>
      </c>
      <c r="P38303">
        <v>0.5</v>
      </c>
      <c r="Q38303">
        <v>63.1</v>
      </c>
      <c r="R38303">
        <v>6.3</v>
      </c>
      <c r="S38303" t="s">
        <v>21</v>
      </c>
      <c r="T38303" t="s">
        <v>22</v>
      </c>
    </row>
    <row r="38304" spans="1:20" x14ac:dyDescent="0.3">
      <c r="A38304" t="str">
        <f t="shared" si="598"/>
        <v>ORD38303</v>
      </c>
      <c r="B38304" s="1">
        <v>43412</v>
      </c>
      <c r="C38304" s="8">
        <v>11</v>
      </c>
      <c r="D38304" s="2">
        <v>0.69664351851851847</v>
      </c>
      <c r="E38304" s="3">
        <v>16</v>
      </c>
      <c r="F38304" s="3" t="s">
        <v>84</v>
      </c>
      <c r="G38304">
        <v>9</v>
      </c>
      <c r="H38304">
        <v>78289</v>
      </c>
      <c r="I38304" t="s">
        <v>16</v>
      </c>
      <c r="J38304" t="s">
        <v>17</v>
      </c>
      <c r="K38304" t="s">
        <v>18</v>
      </c>
      <c r="L38304" t="s">
        <v>40</v>
      </c>
      <c r="M38304" t="s">
        <v>51</v>
      </c>
      <c r="N38304">
        <v>248</v>
      </c>
      <c r="O38304">
        <v>2</v>
      </c>
      <c r="P38304">
        <v>0.3</v>
      </c>
      <c r="Q38304">
        <v>153.1</v>
      </c>
      <c r="R38304">
        <v>15.3</v>
      </c>
      <c r="S38304" t="s">
        <v>21</v>
      </c>
      <c r="T38304" t="s">
        <v>33</v>
      </c>
    </row>
    <row r="38305" spans="1:20" x14ac:dyDescent="0.3">
      <c r="A38305" t="str">
        <f t="shared" si="598"/>
        <v>ORD38304</v>
      </c>
      <c r="B38305" s="1">
        <v>43426</v>
      </c>
      <c r="C38305" s="8">
        <v>11</v>
      </c>
      <c r="D38305" s="2">
        <v>0.61634259259259261</v>
      </c>
      <c r="E38305" s="3">
        <v>14</v>
      </c>
      <c r="F38305" s="3" t="s">
        <v>84</v>
      </c>
      <c r="G38305">
        <v>9</v>
      </c>
      <c r="H38305">
        <v>69338</v>
      </c>
      <c r="I38305" t="s">
        <v>16</v>
      </c>
      <c r="J38305" t="s">
        <v>77</v>
      </c>
      <c r="K38305" t="s">
        <v>18</v>
      </c>
      <c r="L38305" t="s">
        <v>40</v>
      </c>
      <c r="M38305" t="s">
        <v>41</v>
      </c>
      <c r="N38305">
        <v>196</v>
      </c>
      <c r="O38305">
        <v>4</v>
      </c>
      <c r="P38305">
        <v>0.3</v>
      </c>
      <c r="Q38305">
        <v>92.5</v>
      </c>
      <c r="R38305">
        <v>9.1999999999999993</v>
      </c>
      <c r="S38305" t="s">
        <v>21</v>
      </c>
      <c r="T38305" t="s">
        <v>33</v>
      </c>
    </row>
    <row r="38306" spans="1:20" x14ac:dyDescent="0.3">
      <c r="A38306" t="str">
        <f t="shared" si="598"/>
        <v>ORD38305</v>
      </c>
      <c r="B38306" s="1">
        <v>43134</v>
      </c>
      <c r="C38306" s="8">
        <v>2</v>
      </c>
      <c r="D38306" s="2">
        <v>0.38686342592592593</v>
      </c>
      <c r="E38306" s="3">
        <v>9</v>
      </c>
      <c r="F38306" s="3" t="s">
        <v>82</v>
      </c>
      <c r="G38306">
        <v>2</v>
      </c>
      <c r="H38306">
        <v>86005</v>
      </c>
      <c r="I38306" t="s">
        <v>16</v>
      </c>
      <c r="J38306" t="s">
        <v>17</v>
      </c>
      <c r="K38306" t="s">
        <v>18</v>
      </c>
      <c r="L38306" t="s">
        <v>40</v>
      </c>
      <c r="M38306" t="s">
        <v>42</v>
      </c>
      <c r="N38306">
        <v>218</v>
      </c>
      <c r="O38306">
        <v>5</v>
      </c>
      <c r="P38306">
        <v>0.4</v>
      </c>
      <c r="Q38306">
        <v>94.4</v>
      </c>
      <c r="R38306">
        <v>9.4</v>
      </c>
      <c r="S38306" t="s">
        <v>21</v>
      </c>
      <c r="T38306" t="s">
        <v>22</v>
      </c>
    </row>
    <row r="38307" spans="1:20" x14ac:dyDescent="0.3">
      <c r="A38307" t="str">
        <f t="shared" si="598"/>
        <v>ORD38306</v>
      </c>
      <c r="B38307" s="1">
        <v>43249</v>
      </c>
      <c r="C38307" s="8">
        <v>5</v>
      </c>
      <c r="D38307" s="2">
        <v>0.68275462962962963</v>
      </c>
      <c r="E38307" s="3">
        <v>16</v>
      </c>
      <c r="F38307" s="3" t="s">
        <v>84</v>
      </c>
      <c r="G38307">
        <v>8</v>
      </c>
      <c r="H38307">
        <v>65434</v>
      </c>
      <c r="I38307" t="s">
        <v>36</v>
      </c>
      <c r="J38307" t="s">
        <v>17</v>
      </c>
      <c r="K38307" t="s">
        <v>35</v>
      </c>
      <c r="L38307" t="s">
        <v>40</v>
      </c>
      <c r="M38307" t="s">
        <v>43</v>
      </c>
      <c r="N38307">
        <v>109</v>
      </c>
      <c r="O38307">
        <v>4</v>
      </c>
      <c r="P38307">
        <v>0.1</v>
      </c>
      <c r="Q38307">
        <v>24.6</v>
      </c>
      <c r="R38307">
        <v>2.5</v>
      </c>
      <c r="S38307" t="s">
        <v>21</v>
      </c>
      <c r="T38307" t="s">
        <v>22</v>
      </c>
    </row>
    <row r="38308" spans="1:20" x14ac:dyDescent="0.3">
      <c r="A38308" t="str">
        <f t="shared" si="598"/>
        <v>ORD38307</v>
      </c>
      <c r="B38308" s="1">
        <v>43378</v>
      </c>
      <c r="C38308" s="8">
        <v>10</v>
      </c>
      <c r="D38308" s="2">
        <v>0.68730324074074078</v>
      </c>
      <c r="E38308" s="3">
        <v>16</v>
      </c>
      <c r="F38308" s="3" t="s">
        <v>84</v>
      </c>
      <c r="G38308">
        <v>6</v>
      </c>
      <c r="H38308">
        <v>64283</v>
      </c>
      <c r="I38308" t="s">
        <v>16</v>
      </c>
      <c r="J38308" t="s">
        <v>17</v>
      </c>
      <c r="K38308" t="s">
        <v>18</v>
      </c>
      <c r="L38308" t="s">
        <v>40</v>
      </c>
      <c r="M38308" t="s">
        <v>44</v>
      </c>
      <c r="N38308">
        <v>85</v>
      </c>
      <c r="O38308">
        <v>2</v>
      </c>
      <c r="P38308">
        <v>0.3</v>
      </c>
      <c r="Q38308">
        <v>42.5</v>
      </c>
      <c r="R38308">
        <v>4.3</v>
      </c>
      <c r="S38308" t="s">
        <v>27</v>
      </c>
      <c r="T38308" t="s">
        <v>22</v>
      </c>
    </row>
    <row r="38309" spans="1:20" x14ac:dyDescent="0.3">
      <c r="A38309" t="str">
        <f t="shared" si="598"/>
        <v>ORD38308</v>
      </c>
      <c r="B38309" s="1">
        <v>43288</v>
      </c>
      <c r="C38309" s="8">
        <v>7</v>
      </c>
      <c r="D38309" s="2">
        <v>0.95503472222222219</v>
      </c>
      <c r="E38309" s="3">
        <v>22</v>
      </c>
      <c r="F38309" s="3" t="s">
        <v>83</v>
      </c>
      <c r="G38309">
        <v>3</v>
      </c>
      <c r="H38309">
        <v>99531</v>
      </c>
      <c r="I38309" t="s">
        <v>16</v>
      </c>
      <c r="J38309" t="s">
        <v>17</v>
      </c>
      <c r="K38309" t="s">
        <v>18</v>
      </c>
      <c r="L38309" t="s">
        <v>40</v>
      </c>
      <c r="M38309" t="s">
        <v>45</v>
      </c>
      <c r="N38309">
        <v>122</v>
      </c>
      <c r="O38309">
        <v>5</v>
      </c>
      <c r="P38309">
        <v>0.5</v>
      </c>
      <c r="Q38309">
        <v>11.5</v>
      </c>
      <c r="R38309">
        <v>1.2</v>
      </c>
      <c r="S38309" t="s">
        <v>21</v>
      </c>
      <c r="T38309" t="s">
        <v>22</v>
      </c>
    </row>
    <row r="38310" spans="1:20" x14ac:dyDescent="0.3">
      <c r="A38310" t="str">
        <f t="shared" si="598"/>
        <v>ORD38309</v>
      </c>
      <c r="B38310" s="1">
        <v>43261</v>
      </c>
      <c r="C38310" s="8">
        <v>6</v>
      </c>
      <c r="D38310" s="2">
        <v>1.576388888888889E-2</v>
      </c>
      <c r="E38310" s="3">
        <v>0</v>
      </c>
      <c r="F38310" s="3" t="s">
        <v>85</v>
      </c>
      <c r="G38310">
        <v>1</v>
      </c>
      <c r="H38310">
        <v>65195</v>
      </c>
      <c r="I38310" t="s">
        <v>16</v>
      </c>
      <c r="J38310" t="s">
        <v>17</v>
      </c>
      <c r="K38310" t="s">
        <v>18</v>
      </c>
      <c r="L38310" t="s">
        <v>40</v>
      </c>
      <c r="M38310" t="s">
        <v>46</v>
      </c>
      <c r="N38310">
        <v>224</v>
      </c>
      <c r="O38310">
        <v>2</v>
      </c>
      <c r="P38310">
        <v>0.4</v>
      </c>
      <c r="Q38310">
        <v>126.1</v>
      </c>
      <c r="R38310">
        <v>12.6</v>
      </c>
      <c r="S38310" t="s">
        <v>21</v>
      </c>
      <c r="T38310" t="s">
        <v>33</v>
      </c>
    </row>
    <row r="38311" spans="1:20" x14ac:dyDescent="0.3">
      <c r="A38311" t="str">
        <f t="shared" si="598"/>
        <v>ORD38310</v>
      </c>
      <c r="B38311" s="1">
        <v>43402</v>
      </c>
      <c r="C38311" s="8">
        <v>10</v>
      </c>
      <c r="D38311" s="2">
        <v>0.32770833333333332</v>
      </c>
      <c r="E38311" s="3">
        <v>7</v>
      </c>
      <c r="F38311" s="3" t="s">
        <v>82</v>
      </c>
      <c r="G38311">
        <v>8</v>
      </c>
      <c r="H38311">
        <v>65980</v>
      </c>
      <c r="I38311" t="s">
        <v>16</v>
      </c>
      <c r="J38311" t="s">
        <v>17</v>
      </c>
      <c r="K38311" t="s">
        <v>18</v>
      </c>
      <c r="L38311" t="s">
        <v>40</v>
      </c>
      <c r="M38311" t="s">
        <v>47</v>
      </c>
      <c r="N38311">
        <v>213</v>
      </c>
      <c r="O38311">
        <v>4</v>
      </c>
      <c r="P38311">
        <v>0.3</v>
      </c>
      <c r="Q38311">
        <v>107.4</v>
      </c>
      <c r="R38311">
        <v>10.7</v>
      </c>
      <c r="S38311" t="s">
        <v>21</v>
      </c>
      <c r="T38311" t="s">
        <v>22</v>
      </c>
    </row>
    <row r="38312" spans="1:20" x14ac:dyDescent="0.3">
      <c r="A38312" t="str">
        <f t="shared" si="598"/>
        <v>ORD38311</v>
      </c>
      <c r="B38312" s="1">
        <v>43367</v>
      </c>
      <c r="C38312" s="8">
        <v>9</v>
      </c>
      <c r="D38312" s="2">
        <v>0.53262731481481485</v>
      </c>
      <c r="E38312" s="3">
        <v>12</v>
      </c>
      <c r="F38312" s="3" t="s">
        <v>84</v>
      </c>
      <c r="G38312">
        <v>8</v>
      </c>
      <c r="H38312">
        <v>81312</v>
      </c>
      <c r="I38312" t="s">
        <v>16</v>
      </c>
      <c r="J38312" t="s">
        <v>17</v>
      </c>
      <c r="K38312" t="s">
        <v>18</v>
      </c>
      <c r="L38312" t="s">
        <v>40</v>
      </c>
      <c r="M38312" t="s">
        <v>48</v>
      </c>
      <c r="N38312">
        <v>62</v>
      </c>
      <c r="O38312">
        <v>5</v>
      </c>
      <c r="P38312">
        <v>0.4</v>
      </c>
      <c r="Q38312">
        <v>12.4</v>
      </c>
      <c r="R38312">
        <v>1.2</v>
      </c>
      <c r="S38312" t="s">
        <v>27</v>
      </c>
      <c r="T38312" t="s">
        <v>34</v>
      </c>
    </row>
    <row r="38313" spans="1:20" x14ac:dyDescent="0.3">
      <c r="A38313" t="str">
        <f t="shared" si="598"/>
        <v>ORD38312</v>
      </c>
      <c r="B38313" s="1">
        <v>43121</v>
      </c>
      <c r="C38313" s="8">
        <v>1</v>
      </c>
      <c r="D38313" s="2">
        <v>0.6306018518518518</v>
      </c>
      <c r="E38313" s="3">
        <v>15</v>
      </c>
      <c r="F38313" s="3" t="s">
        <v>84</v>
      </c>
      <c r="G38313">
        <v>3</v>
      </c>
      <c r="H38313">
        <v>83388</v>
      </c>
      <c r="I38313" t="s">
        <v>36</v>
      </c>
      <c r="J38313" t="s">
        <v>17</v>
      </c>
      <c r="K38313" t="s">
        <v>18</v>
      </c>
      <c r="L38313" t="s">
        <v>40</v>
      </c>
      <c r="M38313" t="s">
        <v>49</v>
      </c>
      <c r="N38313">
        <v>228</v>
      </c>
      <c r="O38313">
        <v>5</v>
      </c>
      <c r="P38313">
        <v>0.4</v>
      </c>
      <c r="Q38313">
        <v>102.4</v>
      </c>
      <c r="R38313">
        <v>10.199999999999999</v>
      </c>
      <c r="S38313" t="s">
        <v>21</v>
      </c>
      <c r="T38313" t="s">
        <v>22</v>
      </c>
    </row>
    <row r="38314" spans="1:20" x14ac:dyDescent="0.3">
      <c r="A38314" t="str">
        <f t="shared" si="598"/>
        <v>ORD38313</v>
      </c>
      <c r="B38314" s="1">
        <v>43272</v>
      </c>
      <c r="C38314" s="8">
        <v>6</v>
      </c>
      <c r="D38314" s="2">
        <v>0.8238657407407407</v>
      </c>
      <c r="E38314" s="3">
        <v>19</v>
      </c>
      <c r="F38314" s="3" t="s">
        <v>83</v>
      </c>
      <c r="G38314">
        <v>4</v>
      </c>
      <c r="H38314">
        <v>93921</v>
      </c>
      <c r="I38314" t="s">
        <v>16</v>
      </c>
      <c r="J38314" t="s">
        <v>17</v>
      </c>
      <c r="K38314" t="s">
        <v>18</v>
      </c>
      <c r="L38314" t="s">
        <v>40</v>
      </c>
      <c r="M38314" t="s">
        <v>50</v>
      </c>
      <c r="N38314">
        <v>159</v>
      </c>
      <c r="O38314">
        <v>4</v>
      </c>
      <c r="P38314">
        <v>0.5</v>
      </c>
      <c r="Q38314">
        <v>47.2</v>
      </c>
      <c r="R38314">
        <v>4.7</v>
      </c>
      <c r="S38314" t="s">
        <v>21</v>
      </c>
      <c r="T38314" t="s">
        <v>22</v>
      </c>
    </row>
    <row r="38315" spans="1:20" x14ac:dyDescent="0.3">
      <c r="A38315" t="str">
        <f t="shared" si="598"/>
        <v>ORD38314</v>
      </c>
      <c r="B38315" s="1">
        <v>43256</v>
      </c>
      <c r="C38315" s="8">
        <v>6</v>
      </c>
      <c r="D38315" s="2">
        <v>0.62998842592592597</v>
      </c>
      <c r="E38315" s="3">
        <v>15</v>
      </c>
      <c r="F38315" s="3" t="s">
        <v>84</v>
      </c>
      <c r="G38315">
        <v>5</v>
      </c>
      <c r="H38315">
        <v>85912</v>
      </c>
      <c r="I38315" t="s">
        <v>16</v>
      </c>
      <c r="J38315" t="s">
        <v>17</v>
      </c>
      <c r="K38315" t="s">
        <v>18</v>
      </c>
      <c r="L38315" t="s">
        <v>40</v>
      </c>
      <c r="M38315" t="s">
        <v>51</v>
      </c>
      <c r="N38315">
        <v>248</v>
      </c>
      <c r="O38315">
        <v>3</v>
      </c>
      <c r="P38315">
        <v>0.1</v>
      </c>
      <c r="Q38315">
        <v>160.6</v>
      </c>
      <c r="R38315">
        <v>16.100000000000001</v>
      </c>
      <c r="S38315" t="s">
        <v>21</v>
      </c>
      <c r="T38315" t="s">
        <v>22</v>
      </c>
    </row>
    <row r="38316" spans="1:20" x14ac:dyDescent="0.3">
      <c r="A38316" t="str">
        <f t="shared" si="598"/>
        <v>ORD38315</v>
      </c>
      <c r="B38316" s="1">
        <v>43453</v>
      </c>
      <c r="C38316" s="8">
        <v>12</v>
      </c>
      <c r="D38316" s="2">
        <v>0.92053240740740738</v>
      </c>
      <c r="E38316" s="3">
        <v>22</v>
      </c>
      <c r="F38316" s="3" t="s">
        <v>83</v>
      </c>
      <c r="G38316">
        <v>7</v>
      </c>
      <c r="H38316">
        <v>80034</v>
      </c>
      <c r="I38316" t="s">
        <v>16</v>
      </c>
      <c r="J38316" t="s">
        <v>17</v>
      </c>
      <c r="K38316" t="s">
        <v>18</v>
      </c>
      <c r="L38316" t="s">
        <v>40</v>
      </c>
      <c r="M38316" t="s">
        <v>41</v>
      </c>
      <c r="N38316">
        <v>196</v>
      </c>
      <c r="O38316">
        <v>2</v>
      </c>
      <c r="P38316">
        <v>0.4</v>
      </c>
      <c r="Q38316">
        <v>100.3</v>
      </c>
      <c r="R38316">
        <v>10</v>
      </c>
      <c r="S38316" t="s">
        <v>21</v>
      </c>
      <c r="T38316" t="s">
        <v>22</v>
      </c>
    </row>
    <row r="38317" spans="1:20" x14ac:dyDescent="0.3">
      <c r="A38317" t="str">
        <f t="shared" si="598"/>
        <v>ORD38316</v>
      </c>
      <c r="B38317" s="1">
        <v>43446</v>
      </c>
      <c r="C38317" s="8">
        <v>12</v>
      </c>
      <c r="D38317" s="2">
        <v>0.39366898148148149</v>
      </c>
      <c r="E38317" s="3">
        <v>9</v>
      </c>
      <c r="F38317" s="3" t="s">
        <v>82</v>
      </c>
      <c r="G38317">
        <v>1</v>
      </c>
      <c r="H38317">
        <v>98077</v>
      </c>
      <c r="I38317" t="s">
        <v>16</v>
      </c>
      <c r="J38317" t="s">
        <v>17</v>
      </c>
      <c r="K38317" t="s">
        <v>18</v>
      </c>
      <c r="L38317" t="s">
        <v>40</v>
      </c>
      <c r="M38317" t="s">
        <v>42</v>
      </c>
      <c r="N38317">
        <v>218</v>
      </c>
      <c r="O38317">
        <v>3</v>
      </c>
      <c r="P38317">
        <v>0.3</v>
      </c>
      <c r="Q38317">
        <v>118.4</v>
      </c>
      <c r="R38317">
        <v>11.8</v>
      </c>
      <c r="S38317" t="s">
        <v>27</v>
      </c>
      <c r="T38317" t="s">
        <v>22</v>
      </c>
    </row>
    <row r="38318" spans="1:20" x14ac:dyDescent="0.3">
      <c r="A38318" t="str">
        <f t="shared" si="598"/>
        <v>ORD38317</v>
      </c>
      <c r="B38318" s="1">
        <v>43274</v>
      </c>
      <c r="C38318" s="8">
        <v>6</v>
      </c>
      <c r="D38318" s="2">
        <v>0.97528935185185184</v>
      </c>
      <c r="E38318" s="3">
        <v>23</v>
      </c>
      <c r="F38318" s="3" t="s">
        <v>83</v>
      </c>
      <c r="G38318">
        <v>4</v>
      </c>
      <c r="H38318">
        <v>72706</v>
      </c>
      <c r="I38318" t="s">
        <v>16</v>
      </c>
      <c r="J38318" t="s">
        <v>17</v>
      </c>
      <c r="K38318" t="s">
        <v>18</v>
      </c>
      <c r="L38318" t="s">
        <v>40</v>
      </c>
      <c r="M38318" t="s">
        <v>43</v>
      </c>
      <c r="N38318">
        <v>109</v>
      </c>
      <c r="O38318">
        <v>5</v>
      </c>
      <c r="P38318">
        <v>0.1</v>
      </c>
      <c r="Q38318">
        <v>23.6</v>
      </c>
      <c r="R38318">
        <v>2.4</v>
      </c>
      <c r="S38318" t="s">
        <v>21</v>
      </c>
      <c r="T38318" t="s">
        <v>22</v>
      </c>
    </row>
    <row r="38319" spans="1:20" x14ac:dyDescent="0.3">
      <c r="A38319" t="str">
        <f t="shared" si="598"/>
        <v>ORD38318</v>
      </c>
      <c r="B38319" s="1">
        <v>43377</v>
      </c>
      <c r="C38319" s="8">
        <v>10</v>
      </c>
      <c r="D38319" s="2">
        <v>0.92502314814814812</v>
      </c>
      <c r="E38319" s="3">
        <v>22</v>
      </c>
      <c r="F38319" s="3" t="s">
        <v>83</v>
      </c>
      <c r="G38319">
        <v>6</v>
      </c>
      <c r="H38319">
        <v>70286</v>
      </c>
      <c r="I38319" t="s">
        <v>36</v>
      </c>
      <c r="J38319" t="s">
        <v>17</v>
      </c>
      <c r="K38319" t="s">
        <v>18</v>
      </c>
      <c r="L38319" t="s">
        <v>40</v>
      </c>
      <c r="M38319" t="s">
        <v>44</v>
      </c>
      <c r="N38319">
        <v>85</v>
      </c>
      <c r="O38319">
        <v>4</v>
      </c>
      <c r="P38319">
        <v>0.2</v>
      </c>
      <c r="Q38319">
        <v>21.3</v>
      </c>
      <c r="R38319">
        <v>2.1</v>
      </c>
      <c r="S38319" t="s">
        <v>21</v>
      </c>
      <c r="T38319" t="s">
        <v>22</v>
      </c>
    </row>
    <row r="38320" spans="1:20" x14ac:dyDescent="0.3">
      <c r="A38320" t="str">
        <f t="shared" si="598"/>
        <v>ORD38319</v>
      </c>
      <c r="B38320" s="1">
        <v>43442</v>
      </c>
      <c r="C38320" s="8">
        <v>12</v>
      </c>
      <c r="D38320" s="2">
        <v>0.66621527777777778</v>
      </c>
      <c r="E38320" s="3">
        <v>15</v>
      </c>
      <c r="F38320" s="3" t="s">
        <v>84</v>
      </c>
      <c r="G38320">
        <v>8</v>
      </c>
      <c r="H38320">
        <v>84329</v>
      </c>
      <c r="I38320" t="s">
        <v>36</v>
      </c>
      <c r="J38320" t="s">
        <v>17</v>
      </c>
      <c r="K38320" t="s">
        <v>18</v>
      </c>
      <c r="L38320" t="s">
        <v>40</v>
      </c>
      <c r="M38320" t="s">
        <v>45</v>
      </c>
      <c r="N38320">
        <v>122</v>
      </c>
      <c r="O38320">
        <v>3</v>
      </c>
      <c r="P38320">
        <v>0.3</v>
      </c>
      <c r="Q38320">
        <v>31</v>
      </c>
      <c r="R38320">
        <v>3.1</v>
      </c>
      <c r="S38320" t="s">
        <v>21</v>
      </c>
      <c r="T38320" t="s">
        <v>22</v>
      </c>
    </row>
    <row r="38321" spans="1:20" x14ac:dyDescent="0.3">
      <c r="A38321" t="str">
        <f t="shared" si="598"/>
        <v>ORD38320</v>
      </c>
      <c r="B38321" s="1">
        <v>43163</v>
      </c>
      <c r="C38321" s="8">
        <v>3</v>
      </c>
      <c r="D38321" s="2">
        <v>0.71423611111111107</v>
      </c>
      <c r="E38321" s="3">
        <v>17</v>
      </c>
      <c r="F38321" s="3" t="s">
        <v>84</v>
      </c>
      <c r="G38321">
        <v>8</v>
      </c>
      <c r="H38321">
        <v>82405</v>
      </c>
      <c r="I38321" t="s">
        <v>16</v>
      </c>
      <c r="J38321" t="s">
        <v>17</v>
      </c>
      <c r="K38321" t="s">
        <v>18</v>
      </c>
      <c r="L38321" t="s">
        <v>40</v>
      </c>
      <c r="M38321" t="s">
        <v>46</v>
      </c>
      <c r="N38321">
        <v>224</v>
      </c>
      <c r="O38321">
        <v>1</v>
      </c>
      <c r="P38321">
        <v>0.1</v>
      </c>
      <c r="Q38321">
        <v>141.80000000000001</v>
      </c>
      <c r="R38321">
        <v>14.2</v>
      </c>
      <c r="S38321" t="s">
        <v>27</v>
      </c>
      <c r="T38321" t="s">
        <v>22</v>
      </c>
    </row>
    <row r="38322" spans="1:20" x14ac:dyDescent="0.3">
      <c r="A38322" t="str">
        <f t="shared" si="598"/>
        <v>ORD38321</v>
      </c>
      <c r="B38322" s="1">
        <v>43257</v>
      </c>
      <c r="C38322" s="8">
        <v>6</v>
      </c>
      <c r="D38322" s="2">
        <v>0.885162037037037</v>
      </c>
      <c r="E38322" s="3">
        <v>21</v>
      </c>
      <c r="F38322" s="3" t="s">
        <v>83</v>
      </c>
      <c r="G38322">
        <v>5</v>
      </c>
      <c r="H38322">
        <v>87613</v>
      </c>
      <c r="I38322" t="s">
        <v>16</v>
      </c>
      <c r="J38322" t="s">
        <v>17</v>
      </c>
      <c r="K38322" t="s">
        <v>18</v>
      </c>
      <c r="L38322" t="s">
        <v>40</v>
      </c>
      <c r="M38322" t="s">
        <v>47</v>
      </c>
      <c r="N38322">
        <v>213</v>
      </c>
      <c r="O38322">
        <v>1</v>
      </c>
      <c r="P38322">
        <v>0.1</v>
      </c>
      <c r="Q38322">
        <v>130.9</v>
      </c>
      <c r="R38322">
        <v>13.1</v>
      </c>
      <c r="S38322" t="s">
        <v>21</v>
      </c>
      <c r="T38322" t="s">
        <v>22</v>
      </c>
    </row>
    <row r="38323" spans="1:20" x14ac:dyDescent="0.3">
      <c r="A38323" t="str">
        <f t="shared" si="598"/>
        <v>ORD38322</v>
      </c>
      <c r="B38323" s="1">
        <v>43397</v>
      </c>
      <c r="C38323" s="8">
        <v>10</v>
      </c>
      <c r="D38323" s="2">
        <v>0.82454861111111111</v>
      </c>
      <c r="E38323" s="3">
        <v>19</v>
      </c>
      <c r="F38323" s="3" t="s">
        <v>83</v>
      </c>
      <c r="G38323">
        <v>2</v>
      </c>
      <c r="H38323">
        <v>97964</v>
      </c>
      <c r="I38323" t="s">
        <v>16</v>
      </c>
      <c r="J38323" t="s">
        <v>17</v>
      </c>
      <c r="K38323" t="s">
        <v>18</v>
      </c>
      <c r="L38323" t="s">
        <v>40</v>
      </c>
      <c r="M38323" t="s">
        <v>48</v>
      </c>
      <c r="N38323">
        <v>62</v>
      </c>
      <c r="O38323">
        <v>1</v>
      </c>
      <c r="P38323">
        <v>0.2</v>
      </c>
      <c r="Q38323">
        <v>62</v>
      </c>
      <c r="R38323">
        <v>6.2</v>
      </c>
      <c r="S38323" t="s">
        <v>21</v>
      </c>
      <c r="T38323" t="s">
        <v>22</v>
      </c>
    </row>
    <row r="38324" spans="1:20" x14ac:dyDescent="0.3">
      <c r="A38324" t="str">
        <f t="shared" si="598"/>
        <v>ORD38323</v>
      </c>
      <c r="B38324" s="1">
        <v>43462</v>
      </c>
      <c r="C38324" s="8">
        <v>12</v>
      </c>
      <c r="D38324" s="2">
        <v>0.47</v>
      </c>
      <c r="E38324" s="3">
        <v>11</v>
      </c>
      <c r="F38324" s="3" t="s">
        <v>82</v>
      </c>
      <c r="G38324">
        <v>9</v>
      </c>
      <c r="H38324">
        <v>75802</v>
      </c>
      <c r="I38324" t="s">
        <v>36</v>
      </c>
      <c r="J38324" t="s">
        <v>17</v>
      </c>
      <c r="K38324" t="s">
        <v>35</v>
      </c>
      <c r="L38324" t="s">
        <v>40</v>
      </c>
      <c r="M38324" t="s">
        <v>49</v>
      </c>
      <c r="N38324">
        <v>228</v>
      </c>
      <c r="O38324">
        <v>3</v>
      </c>
      <c r="P38324">
        <v>0.2</v>
      </c>
      <c r="Q38324">
        <v>134.30000000000001</v>
      </c>
      <c r="R38324">
        <v>13.4</v>
      </c>
      <c r="S38324" t="s">
        <v>27</v>
      </c>
      <c r="T38324" t="s">
        <v>22</v>
      </c>
    </row>
    <row r="38325" spans="1:20" x14ac:dyDescent="0.3">
      <c r="A38325" t="str">
        <f t="shared" si="598"/>
        <v>ORD38324</v>
      </c>
      <c r="B38325" s="1">
        <v>43306</v>
      </c>
      <c r="C38325" s="8">
        <v>7</v>
      </c>
      <c r="D38325" s="2">
        <v>0.97944444444444445</v>
      </c>
      <c r="E38325" s="3">
        <v>23</v>
      </c>
      <c r="F38325" s="3" t="s">
        <v>83</v>
      </c>
      <c r="G38325">
        <v>9</v>
      </c>
      <c r="H38325">
        <v>79290</v>
      </c>
      <c r="I38325" t="s">
        <v>16</v>
      </c>
      <c r="J38325" t="s">
        <v>17</v>
      </c>
      <c r="K38325" t="s">
        <v>18</v>
      </c>
      <c r="L38325" t="s">
        <v>40</v>
      </c>
      <c r="M38325" t="s">
        <v>50</v>
      </c>
      <c r="N38325">
        <v>159</v>
      </c>
      <c r="O38325">
        <v>1</v>
      </c>
      <c r="P38325">
        <v>0.2</v>
      </c>
      <c r="Q38325">
        <v>75.8</v>
      </c>
      <c r="R38325">
        <v>7.6</v>
      </c>
      <c r="S38325" t="s">
        <v>21</v>
      </c>
      <c r="T38325" t="s">
        <v>22</v>
      </c>
    </row>
    <row r="38326" spans="1:20" x14ac:dyDescent="0.3">
      <c r="A38326" t="str">
        <f t="shared" si="598"/>
        <v>ORD38325</v>
      </c>
      <c r="B38326" s="1">
        <v>43406</v>
      </c>
      <c r="C38326" s="8">
        <v>11</v>
      </c>
      <c r="D38326" s="2">
        <v>0.58143518518518522</v>
      </c>
      <c r="E38326" s="3">
        <v>13</v>
      </c>
      <c r="F38326" s="3" t="s">
        <v>84</v>
      </c>
      <c r="G38326">
        <v>4</v>
      </c>
      <c r="H38326">
        <v>96473</v>
      </c>
      <c r="I38326" t="s">
        <v>16</v>
      </c>
      <c r="J38326" t="s">
        <v>17</v>
      </c>
      <c r="K38326" t="s">
        <v>18</v>
      </c>
      <c r="L38326" t="s">
        <v>40</v>
      </c>
      <c r="M38326" t="s">
        <v>51</v>
      </c>
      <c r="N38326">
        <v>248</v>
      </c>
      <c r="O38326">
        <v>1</v>
      </c>
      <c r="P38326">
        <v>0.3</v>
      </c>
      <c r="Q38326">
        <v>160.6</v>
      </c>
      <c r="R38326">
        <v>16.100000000000001</v>
      </c>
      <c r="S38326" t="s">
        <v>21</v>
      </c>
      <c r="T38326" t="s">
        <v>22</v>
      </c>
    </row>
    <row r="38327" spans="1:20" x14ac:dyDescent="0.3">
      <c r="A38327" t="str">
        <f t="shared" si="598"/>
        <v>ORD38326</v>
      </c>
      <c r="B38327" s="1">
        <v>43338</v>
      </c>
      <c r="C38327" s="8">
        <v>8</v>
      </c>
      <c r="D38327" s="2">
        <v>0.83364583333333331</v>
      </c>
      <c r="E38327" s="3">
        <v>20</v>
      </c>
      <c r="F38327" s="3" t="s">
        <v>83</v>
      </c>
      <c r="G38327">
        <v>2</v>
      </c>
      <c r="H38327">
        <v>87574</v>
      </c>
      <c r="I38327" t="s">
        <v>16</v>
      </c>
      <c r="J38327" t="s">
        <v>17</v>
      </c>
      <c r="K38327" t="s">
        <v>18</v>
      </c>
      <c r="L38327" t="s">
        <v>40</v>
      </c>
      <c r="M38327" t="s">
        <v>41</v>
      </c>
      <c r="N38327">
        <v>196</v>
      </c>
      <c r="O38327">
        <v>1</v>
      </c>
      <c r="P38327">
        <v>0.3</v>
      </c>
      <c r="Q38327">
        <v>110.1</v>
      </c>
      <c r="R38327">
        <v>11</v>
      </c>
      <c r="S38327" t="s">
        <v>21</v>
      </c>
      <c r="T38327" t="s">
        <v>22</v>
      </c>
    </row>
    <row r="38328" spans="1:20" x14ac:dyDescent="0.3">
      <c r="A38328" t="str">
        <f t="shared" si="598"/>
        <v>ORD38327</v>
      </c>
      <c r="B38328" s="1">
        <v>43423</v>
      </c>
      <c r="C38328" s="8">
        <v>11</v>
      </c>
      <c r="D38328" s="2">
        <v>0.81745370370370374</v>
      </c>
      <c r="E38328" s="3">
        <v>19</v>
      </c>
      <c r="F38328" s="3" t="s">
        <v>83</v>
      </c>
      <c r="G38328">
        <v>7</v>
      </c>
      <c r="H38328">
        <v>64432</v>
      </c>
      <c r="I38328" t="s">
        <v>36</v>
      </c>
      <c r="J38328" t="s">
        <v>17</v>
      </c>
      <c r="K38328" t="s">
        <v>35</v>
      </c>
      <c r="L38328" t="s">
        <v>40</v>
      </c>
      <c r="M38328" t="s">
        <v>42</v>
      </c>
      <c r="N38328">
        <v>218</v>
      </c>
      <c r="O38328">
        <v>5</v>
      </c>
      <c r="P38328">
        <v>0.5</v>
      </c>
      <c r="Q38328">
        <v>83.5</v>
      </c>
      <c r="R38328">
        <v>8.4</v>
      </c>
      <c r="S38328" t="s">
        <v>21</v>
      </c>
      <c r="T38328" t="s">
        <v>22</v>
      </c>
    </row>
    <row r="38329" spans="1:20" x14ac:dyDescent="0.3">
      <c r="A38329" t="str">
        <f t="shared" si="598"/>
        <v>ORD38328</v>
      </c>
      <c r="B38329" s="1">
        <v>43416</v>
      </c>
      <c r="C38329" s="8">
        <v>11</v>
      </c>
      <c r="D38329" s="2">
        <v>0.7510648148148148</v>
      </c>
      <c r="E38329" s="3">
        <v>18</v>
      </c>
      <c r="F38329" s="3" t="s">
        <v>83</v>
      </c>
      <c r="G38329">
        <v>10</v>
      </c>
      <c r="H38329">
        <v>64082</v>
      </c>
      <c r="I38329" t="s">
        <v>16</v>
      </c>
      <c r="J38329" t="s">
        <v>17</v>
      </c>
      <c r="K38329" t="s">
        <v>18</v>
      </c>
      <c r="L38329" t="s">
        <v>40</v>
      </c>
      <c r="M38329" t="s">
        <v>43</v>
      </c>
      <c r="N38329">
        <v>109</v>
      </c>
      <c r="O38329">
        <v>5</v>
      </c>
      <c r="P38329">
        <v>0.5</v>
      </c>
      <c r="Q38329">
        <v>1.8</v>
      </c>
      <c r="R38329">
        <v>0.2</v>
      </c>
      <c r="S38329" t="s">
        <v>21</v>
      </c>
      <c r="T38329" t="s">
        <v>22</v>
      </c>
    </row>
    <row r="38330" spans="1:20" x14ac:dyDescent="0.3">
      <c r="A38330" t="str">
        <f t="shared" si="598"/>
        <v>ORD38329</v>
      </c>
      <c r="B38330" s="1">
        <v>43117</v>
      </c>
      <c r="C38330" s="8">
        <v>1</v>
      </c>
      <c r="D38330" s="2">
        <v>0.83476851851851852</v>
      </c>
      <c r="E38330" s="3">
        <v>20</v>
      </c>
      <c r="F38330" s="3" t="s">
        <v>83</v>
      </c>
      <c r="G38330">
        <v>7</v>
      </c>
      <c r="H38330">
        <v>88927</v>
      </c>
      <c r="I38330" t="s">
        <v>16</v>
      </c>
      <c r="J38330" t="s">
        <v>17</v>
      </c>
      <c r="K38330" t="s">
        <v>18</v>
      </c>
      <c r="L38330" t="s">
        <v>40</v>
      </c>
      <c r="M38330" t="s">
        <v>44</v>
      </c>
      <c r="N38330">
        <v>85</v>
      </c>
      <c r="O38330">
        <v>1</v>
      </c>
      <c r="P38330">
        <v>0.1</v>
      </c>
      <c r="Q38330">
        <v>4.2</v>
      </c>
      <c r="R38330">
        <v>0.4</v>
      </c>
      <c r="S38330" t="s">
        <v>21</v>
      </c>
      <c r="T38330" t="s">
        <v>33</v>
      </c>
    </row>
    <row r="38331" spans="1:20" x14ac:dyDescent="0.3">
      <c r="A38331" t="str">
        <f t="shared" si="598"/>
        <v>ORD38330</v>
      </c>
      <c r="B38331" s="1">
        <v>43215</v>
      </c>
      <c r="C38331" s="8">
        <v>4</v>
      </c>
      <c r="D38331" s="2">
        <v>0.55302083333333329</v>
      </c>
      <c r="E38331" s="3">
        <v>13</v>
      </c>
      <c r="F38331" s="3" t="s">
        <v>84</v>
      </c>
      <c r="G38331">
        <v>3</v>
      </c>
      <c r="H38331">
        <v>76809</v>
      </c>
      <c r="I38331" t="s">
        <v>16</v>
      </c>
      <c r="J38331" t="s">
        <v>17</v>
      </c>
      <c r="K38331" t="s">
        <v>18</v>
      </c>
      <c r="L38331" t="s">
        <v>40</v>
      </c>
      <c r="M38331" t="s">
        <v>45</v>
      </c>
      <c r="N38331">
        <v>122</v>
      </c>
      <c r="O38331">
        <v>5</v>
      </c>
      <c r="P38331">
        <v>0.2</v>
      </c>
      <c r="Q38331">
        <v>29.8</v>
      </c>
      <c r="R38331">
        <v>3</v>
      </c>
      <c r="S38331" t="s">
        <v>21</v>
      </c>
      <c r="T38331" t="s">
        <v>22</v>
      </c>
    </row>
    <row r="38332" spans="1:20" x14ac:dyDescent="0.3">
      <c r="A38332" t="str">
        <f t="shared" si="598"/>
        <v>ORD38331</v>
      </c>
      <c r="B38332" s="1">
        <v>43331</v>
      </c>
      <c r="C38332" s="8">
        <v>8</v>
      </c>
      <c r="D38332" s="2">
        <v>0.56491898148148145</v>
      </c>
      <c r="E38332" s="3">
        <v>13</v>
      </c>
      <c r="F38332" s="3" t="s">
        <v>84</v>
      </c>
      <c r="G38332">
        <v>8</v>
      </c>
      <c r="H38332">
        <v>60926</v>
      </c>
      <c r="I38332" t="s">
        <v>16</v>
      </c>
      <c r="J38332" t="s">
        <v>17</v>
      </c>
      <c r="K38332" t="s">
        <v>18</v>
      </c>
      <c r="L38332" t="s">
        <v>40</v>
      </c>
      <c r="M38332" t="s">
        <v>46</v>
      </c>
      <c r="N38332">
        <v>224</v>
      </c>
      <c r="O38332">
        <v>3</v>
      </c>
      <c r="P38332">
        <v>0.1</v>
      </c>
      <c r="Q38332">
        <v>137.30000000000001</v>
      </c>
      <c r="R38332">
        <v>13.7</v>
      </c>
      <c r="S38332" t="s">
        <v>21</v>
      </c>
      <c r="T38332" t="s">
        <v>22</v>
      </c>
    </row>
    <row r="38333" spans="1:20" x14ac:dyDescent="0.3">
      <c r="A38333" t="str">
        <f t="shared" si="598"/>
        <v>ORD38332</v>
      </c>
      <c r="B38333" s="1">
        <v>43412</v>
      </c>
      <c r="C38333" s="8">
        <v>11</v>
      </c>
      <c r="D38333" s="2">
        <v>0.88185185185185189</v>
      </c>
      <c r="E38333" s="3">
        <v>21</v>
      </c>
      <c r="F38333" s="3" t="s">
        <v>83</v>
      </c>
      <c r="G38333">
        <v>9</v>
      </c>
      <c r="H38333">
        <v>79767</v>
      </c>
      <c r="I38333" t="s">
        <v>16</v>
      </c>
      <c r="J38333" t="s">
        <v>17</v>
      </c>
      <c r="K38333" t="s">
        <v>18</v>
      </c>
      <c r="L38333" t="s">
        <v>40</v>
      </c>
      <c r="M38333" t="s">
        <v>47</v>
      </c>
      <c r="N38333">
        <v>213</v>
      </c>
      <c r="O38333">
        <v>5</v>
      </c>
      <c r="P38333">
        <v>0.3</v>
      </c>
      <c r="Q38333">
        <v>101.1</v>
      </c>
      <c r="R38333">
        <v>10.1</v>
      </c>
      <c r="S38333" t="s">
        <v>21</v>
      </c>
      <c r="T38333" t="s">
        <v>37</v>
      </c>
    </row>
    <row r="38334" spans="1:20" x14ac:dyDescent="0.3">
      <c r="A38334" t="str">
        <f t="shared" si="598"/>
        <v>ORD38333</v>
      </c>
      <c r="B38334" s="1">
        <v>43375</v>
      </c>
      <c r="C38334" s="8">
        <v>10</v>
      </c>
      <c r="D38334" s="2">
        <v>0.92003472222222227</v>
      </c>
      <c r="E38334" s="3">
        <v>22</v>
      </c>
      <c r="F38334" s="3" t="s">
        <v>83</v>
      </c>
      <c r="G38334">
        <v>4</v>
      </c>
      <c r="H38334">
        <v>81387</v>
      </c>
      <c r="I38334" t="s">
        <v>16</v>
      </c>
      <c r="J38334" t="s">
        <v>17</v>
      </c>
      <c r="K38334" t="s">
        <v>18</v>
      </c>
      <c r="L38334" t="s">
        <v>40</v>
      </c>
      <c r="M38334" t="s">
        <v>48</v>
      </c>
      <c r="N38334">
        <v>62</v>
      </c>
      <c r="O38334">
        <v>1</v>
      </c>
      <c r="P38334">
        <v>0.2</v>
      </c>
      <c r="Q38334">
        <v>62</v>
      </c>
      <c r="R38334">
        <v>6.2</v>
      </c>
      <c r="S38334" t="s">
        <v>21</v>
      </c>
      <c r="T38334" t="s">
        <v>22</v>
      </c>
    </row>
    <row r="38335" spans="1:20" x14ac:dyDescent="0.3">
      <c r="A38335" t="str">
        <f t="shared" si="598"/>
        <v>ORD38334</v>
      </c>
      <c r="B38335" s="1">
        <v>43325</v>
      </c>
      <c r="C38335" s="8">
        <v>8</v>
      </c>
      <c r="D38335" s="2">
        <v>0.90300925925925923</v>
      </c>
      <c r="E38335" s="3">
        <v>21</v>
      </c>
      <c r="F38335" s="3" t="s">
        <v>83</v>
      </c>
      <c r="G38335">
        <v>3</v>
      </c>
      <c r="H38335">
        <v>61333</v>
      </c>
      <c r="I38335" t="s">
        <v>16</v>
      </c>
      <c r="J38335" t="s">
        <v>17</v>
      </c>
      <c r="K38335" t="s">
        <v>18</v>
      </c>
      <c r="L38335" t="s">
        <v>40</v>
      </c>
      <c r="M38335" t="s">
        <v>49</v>
      </c>
      <c r="N38335">
        <v>228</v>
      </c>
      <c r="O38335">
        <v>5</v>
      </c>
      <c r="P38335">
        <v>0.1</v>
      </c>
      <c r="Q38335">
        <v>136.6</v>
      </c>
      <c r="R38335">
        <v>13.7</v>
      </c>
      <c r="S38335" t="s">
        <v>21</v>
      </c>
      <c r="T38335" t="s">
        <v>34</v>
      </c>
    </row>
    <row r="38336" spans="1:20" x14ac:dyDescent="0.3">
      <c r="A38336" t="str">
        <f t="shared" si="598"/>
        <v>ORD38335</v>
      </c>
      <c r="B38336" s="1">
        <v>43390</v>
      </c>
      <c r="C38336" s="8">
        <v>10</v>
      </c>
      <c r="D38336" s="2">
        <v>0.71146990740740745</v>
      </c>
      <c r="E38336" s="3">
        <v>17</v>
      </c>
      <c r="F38336" s="3" t="s">
        <v>84</v>
      </c>
      <c r="G38336">
        <v>9</v>
      </c>
      <c r="H38336">
        <v>69831</v>
      </c>
      <c r="I38336" t="s">
        <v>16</v>
      </c>
      <c r="J38336" t="s">
        <v>17</v>
      </c>
      <c r="K38336" t="s">
        <v>18</v>
      </c>
      <c r="L38336" t="s">
        <v>40</v>
      </c>
      <c r="M38336" t="s">
        <v>50</v>
      </c>
      <c r="N38336">
        <v>159</v>
      </c>
      <c r="O38336">
        <v>5</v>
      </c>
      <c r="P38336">
        <v>0.1</v>
      </c>
      <c r="Q38336">
        <v>71.099999999999994</v>
      </c>
      <c r="R38336">
        <v>7.1</v>
      </c>
      <c r="S38336" t="s">
        <v>27</v>
      </c>
      <c r="T38336" t="s">
        <v>33</v>
      </c>
    </row>
    <row r="38337" spans="1:20" x14ac:dyDescent="0.3">
      <c r="A38337" t="str">
        <f t="shared" si="598"/>
        <v>ORD38336</v>
      </c>
      <c r="B38337" s="1">
        <v>43202</v>
      </c>
      <c r="C38337" s="8">
        <v>4</v>
      </c>
      <c r="D38337" s="2">
        <v>0.83193287037037034</v>
      </c>
      <c r="E38337" s="3">
        <v>19</v>
      </c>
      <c r="F38337" s="3" t="s">
        <v>83</v>
      </c>
      <c r="G38337">
        <v>3</v>
      </c>
      <c r="H38337">
        <v>99624</v>
      </c>
      <c r="I38337" t="s">
        <v>16</v>
      </c>
      <c r="J38337" t="s">
        <v>17</v>
      </c>
      <c r="K38337" t="s">
        <v>18</v>
      </c>
      <c r="L38337" t="s">
        <v>40</v>
      </c>
      <c r="M38337" t="s">
        <v>51</v>
      </c>
      <c r="N38337">
        <v>248</v>
      </c>
      <c r="O38337">
        <v>2</v>
      </c>
      <c r="P38337">
        <v>0.2</v>
      </c>
      <c r="Q38337">
        <v>158.1</v>
      </c>
      <c r="R38337">
        <v>15.8</v>
      </c>
      <c r="S38337" t="s">
        <v>21</v>
      </c>
      <c r="T38337" t="s">
        <v>22</v>
      </c>
    </row>
    <row r="38338" spans="1:20" x14ac:dyDescent="0.3">
      <c r="A38338" t="str">
        <f t="shared" si="598"/>
        <v>ORD38337</v>
      </c>
      <c r="B38338" s="1">
        <v>43327</v>
      </c>
      <c r="C38338" s="8">
        <v>8</v>
      </c>
      <c r="D38338" s="2">
        <v>4.3009259259259261E-2</v>
      </c>
      <c r="E38338" s="3">
        <v>1</v>
      </c>
      <c r="F38338" s="3" t="s">
        <v>85</v>
      </c>
      <c r="G38338">
        <v>10</v>
      </c>
      <c r="H38338">
        <v>82033</v>
      </c>
      <c r="I38338" t="s">
        <v>16</v>
      </c>
      <c r="J38338" t="s">
        <v>17</v>
      </c>
      <c r="K38338" t="s">
        <v>18</v>
      </c>
      <c r="L38338" t="s">
        <v>40</v>
      </c>
      <c r="M38338" t="s">
        <v>41</v>
      </c>
      <c r="N38338">
        <v>196</v>
      </c>
      <c r="O38338">
        <v>3</v>
      </c>
      <c r="P38338">
        <v>0.3</v>
      </c>
      <c r="Q38338">
        <v>98.4</v>
      </c>
      <c r="R38338">
        <v>9.8000000000000007</v>
      </c>
      <c r="S38338" t="s">
        <v>21</v>
      </c>
      <c r="T38338" t="s">
        <v>22</v>
      </c>
    </row>
    <row r="38339" spans="1:20" x14ac:dyDescent="0.3">
      <c r="A38339" t="str">
        <f t="shared" ref="A38339:A38402" si="599" xml:space="preserve"> "ORD" &amp; TEXT(ROW()-1, "0000")</f>
        <v>ORD38338</v>
      </c>
      <c r="B38339" s="1">
        <v>43311</v>
      </c>
      <c r="C38339" s="8">
        <v>7</v>
      </c>
      <c r="D38339" s="2">
        <v>0.8806018518518518</v>
      </c>
      <c r="E38339" s="3">
        <v>21</v>
      </c>
      <c r="F38339" s="3" t="s">
        <v>83</v>
      </c>
      <c r="G38339">
        <v>4</v>
      </c>
      <c r="H38339">
        <v>69431</v>
      </c>
      <c r="I38339" t="s">
        <v>16</v>
      </c>
      <c r="J38339" t="s">
        <v>17</v>
      </c>
      <c r="K38339" t="s">
        <v>18</v>
      </c>
      <c r="L38339" t="s">
        <v>40</v>
      </c>
      <c r="M38339" t="s">
        <v>42</v>
      </c>
      <c r="N38339">
        <v>218</v>
      </c>
      <c r="O38339">
        <v>3</v>
      </c>
      <c r="P38339">
        <v>0.5</v>
      </c>
      <c r="Q38339">
        <v>105.3</v>
      </c>
      <c r="R38339">
        <v>10.5</v>
      </c>
      <c r="S38339" t="s">
        <v>21</v>
      </c>
      <c r="T38339" t="s">
        <v>22</v>
      </c>
    </row>
    <row r="38340" spans="1:20" x14ac:dyDescent="0.3">
      <c r="A38340" t="str">
        <f t="shared" si="599"/>
        <v>ORD38339</v>
      </c>
      <c r="B38340" s="1">
        <v>43385</v>
      </c>
      <c r="C38340" s="8">
        <v>10</v>
      </c>
      <c r="D38340" s="2">
        <v>0.38984953703703706</v>
      </c>
      <c r="E38340" s="3">
        <v>9</v>
      </c>
      <c r="F38340" s="3" t="s">
        <v>82</v>
      </c>
      <c r="G38340">
        <v>6</v>
      </c>
      <c r="H38340">
        <v>68071</v>
      </c>
      <c r="I38340" t="s">
        <v>16</v>
      </c>
      <c r="J38340" t="s">
        <v>17</v>
      </c>
      <c r="K38340" t="s">
        <v>18</v>
      </c>
      <c r="L38340" t="s">
        <v>40</v>
      </c>
      <c r="M38340" t="s">
        <v>43</v>
      </c>
      <c r="N38340">
        <v>109</v>
      </c>
      <c r="O38340">
        <v>3</v>
      </c>
      <c r="P38340">
        <v>0.3</v>
      </c>
      <c r="Q38340">
        <v>19.2</v>
      </c>
      <c r="R38340">
        <v>1.9</v>
      </c>
      <c r="S38340" t="s">
        <v>27</v>
      </c>
      <c r="T38340" t="s">
        <v>22</v>
      </c>
    </row>
    <row r="38341" spans="1:20" x14ac:dyDescent="0.3">
      <c r="A38341" t="str">
        <f t="shared" si="599"/>
        <v>ORD38340</v>
      </c>
      <c r="B38341" s="1">
        <v>43199</v>
      </c>
      <c r="C38341" s="8">
        <v>4</v>
      </c>
      <c r="D38341" s="2">
        <v>0.71111111111111114</v>
      </c>
      <c r="E38341" s="3">
        <v>17</v>
      </c>
      <c r="F38341" s="3" t="s">
        <v>84</v>
      </c>
      <c r="G38341">
        <v>8</v>
      </c>
      <c r="H38341">
        <v>60710</v>
      </c>
      <c r="I38341" t="s">
        <v>16</v>
      </c>
      <c r="J38341" t="s">
        <v>17</v>
      </c>
      <c r="K38341" t="s">
        <v>18</v>
      </c>
      <c r="L38341" t="s">
        <v>40</v>
      </c>
      <c r="M38341" t="s">
        <v>44</v>
      </c>
      <c r="N38341">
        <v>85</v>
      </c>
      <c r="O38341">
        <v>4</v>
      </c>
      <c r="P38341">
        <v>0.2</v>
      </c>
      <c r="Q38341">
        <v>21.3</v>
      </c>
      <c r="R38341">
        <v>2.1</v>
      </c>
      <c r="S38341" t="s">
        <v>21</v>
      </c>
      <c r="T38341" t="s">
        <v>22</v>
      </c>
    </row>
    <row r="38342" spans="1:20" x14ac:dyDescent="0.3">
      <c r="A38342" t="str">
        <f t="shared" si="599"/>
        <v>ORD38341</v>
      </c>
      <c r="B38342" s="1">
        <v>43400</v>
      </c>
      <c r="C38342" s="8">
        <v>10</v>
      </c>
      <c r="D38342" s="2">
        <v>0.82071759259259258</v>
      </c>
      <c r="E38342" s="3">
        <v>19</v>
      </c>
      <c r="F38342" s="3" t="s">
        <v>83</v>
      </c>
      <c r="G38342">
        <v>10</v>
      </c>
      <c r="H38342">
        <v>94090</v>
      </c>
      <c r="I38342" t="s">
        <v>16</v>
      </c>
      <c r="J38342" t="s">
        <v>17</v>
      </c>
      <c r="K38342" t="s">
        <v>18</v>
      </c>
      <c r="L38342" t="s">
        <v>40</v>
      </c>
      <c r="M38342" t="s">
        <v>45</v>
      </c>
      <c r="N38342">
        <v>122</v>
      </c>
      <c r="O38342">
        <v>1</v>
      </c>
      <c r="P38342">
        <v>0.4</v>
      </c>
      <c r="Q38342">
        <v>37.1</v>
      </c>
      <c r="R38342">
        <v>3.7</v>
      </c>
      <c r="S38342" t="s">
        <v>27</v>
      </c>
      <c r="T38342" t="s">
        <v>22</v>
      </c>
    </row>
    <row r="38343" spans="1:20" x14ac:dyDescent="0.3">
      <c r="A38343" t="str">
        <f t="shared" si="599"/>
        <v>ORD38342</v>
      </c>
      <c r="B38343" s="1">
        <v>43354</v>
      </c>
      <c r="C38343" s="8">
        <v>9</v>
      </c>
      <c r="D38343" s="2">
        <v>0.77038194444444441</v>
      </c>
      <c r="E38343" s="3">
        <v>18</v>
      </c>
      <c r="F38343" s="3" t="s">
        <v>83</v>
      </c>
      <c r="G38343">
        <v>4</v>
      </c>
      <c r="H38343">
        <v>94032</v>
      </c>
      <c r="I38343" t="s">
        <v>16</v>
      </c>
      <c r="J38343" t="s">
        <v>17</v>
      </c>
      <c r="K38343" t="s">
        <v>18</v>
      </c>
      <c r="L38343" t="s">
        <v>40</v>
      </c>
      <c r="M38343" t="s">
        <v>46</v>
      </c>
      <c r="N38343">
        <v>224</v>
      </c>
      <c r="O38343">
        <v>3</v>
      </c>
      <c r="P38343">
        <v>0.2</v>
      </c>
      <c r="Q38343">
        <v>130.6</v>
      </c>
      <c r="R38343">
        <v>13.1</v>
      </c>
      <c r="S38343" t="s">
        <v>21</v>
      </c>
      <c r="T38343" t="s">
        <v>33</v>
      </c>
    </row>
    <row r="38344" spans="1:20" x14ac:dyDescent="0.3">
      <c r="A38344" t="str">
        <f t="shared" si="599"/>
        <v>ORD38343</v>
      </c>
      <c r="B38344" s="1">
        <v>43385</v>
      </c>
      <c r="C38344" s="8">
        <v>10</v>
      </c>
      <c r="D38344" s="2">
        <v>0.55461805555555554</v>
      </c>
      <c r="E38344" s="3">
        <v>13</v>
      </c>
      <c r="F38344" s="3" t="s">
        <v>84</v>
      </c>
      <c r="G38344">
        <v>1</v>
      </c>
      <c r="H38344">
        <v>67663</v>
      </c>
      <c r="I38344" t="s">
        <v>16</v>
      </c>
      <c r="J38344" t="s">
        <v>17</v>
      </c>
      <c r="K38344" t="s">
        <v>18</v>
      </c>
      <c r="L38344" t="s">
        <v>40</v>
      </c>
      <c r="M38344" t="s">
        <v>47</v>
      </c>
      <c r="N38344">
        <v>213</v>
      </c>
      <c r="O38344">
        <v>5</v>
      </c>
      <c r="P38344">
        <v>0.5</v>
      </c>
      <c r="Q38344">
        <v>79.8</v>
      </c>
      <c r="R38344">
        <v>8</v>
      </c>
      <c r="S38344" t="s">
        <v>21</v>
      </c>
      <c r="T38344" t="s">
        <v>22</v>
      </c>
    </row>
    <row r="38345" spans="1:20" x14ac:dyDescent="0.3">
      <c r="A38345" t="str">
        <f t="shared" si="599"/>
        <v>ORD38344</v>
      </c>
      <c r="B38345" s="1">
        <v>43173</v>
      </c>
      <c r="C38345" s="8">
        <v>3</v>
      </c>
      <c r="D38345" s="2">
        <v>0.42965277777777777</v>
      </c>
      <c r="E38345" s="3">
        <v>10</v>
      </c>
      <c r="F38345" s="3" t="s">
        <v>82</v>
      </c>
      <c r="G38345">
        <v>9</v>
      </c>
      <c r="H38345">
        <v>78036</v>
      </c>
      <c r="I38345" t="s">
        <v>36</v>
      </c>
      <c r="J38345" t="s">
        <v>17</v>
      </c>
      <c r="K38345" t="s">
        <v>18</v>
      </c>
      <c r="L38345" t="s">
        <v>40</v>
      </c>
      <c r="M38345" t="s">
        <v>48</v>
      </c>
      <c r="N38345">
        <v>62</v>
      </c>
      <c r="O38345">
        <v>2</v>
      </c>
      <c r="P38345">
        <v>0.5</v>
      </c>
      <c r="Q38345">
        <v>31</v>
      </c>
      <c r="R38345">
        <v>3.1</v>
      </c>
      <c r="S38345" t="s">
        <v>27</v>
      </c>
      <c r="T38345" t="s">
        <v>22</v>
      </c>
    </row>
    <row r="38346" spans="1:20" x14ac:dyDescent="0.3">
      <c r="A38346" t="str">
        <f t="shared" si="599"/>
        <v>ORD38345</v>
      </c>
      <c r="B38346" s="1">
        <v>43369</v>
      </c>
      <c r="C38346" s="8">
        <v>9</v>
      </c>
      <c r="D38346" s="2">
        <v>0.89870370370370367</v>
      </c>
      <c r="E38346" s="3">
        <v>21</v>
      </c>
      <c r="F38346" s="3" t="s">
        <v>83</v>
      </c>
      <c r="G38346">
        <v>4</v>
      </c>
      <c r="H38346">
        <v>96563</v>
      </c>
      <c r="I38346" t="s">
        <v>16</v>
      </c>
      <c r="J38346" t="s">
        <v>17</v>
      </c>
      <c r="K38346" t="s">
        <v>18</v>
      </c>
      <c r="L38346" t="s">
        <v>40</v>
      </c>
      <c r="M38346" t="s">
        <v>49</v>
      </c>
      <c r="N38346">
        <v>228</v>
      </c>
      <c r="O38346">
        <v>3</v>
      </c>
      <c r="P38346">
        <v>0.3</v>
      </c>
      <c r="Q38346">
        <v>127.5</v>
      </c>
      <c r="R38346">
        <v>12.7</v>
      </c>
      <c r="S38346" t="s">
        <v>21</v>
      </c>
      <c r="T38346" t="s">
        <v>22</v>
      </c>
    </row>
    <row r="38347" spans="1:20" x14ac:dyDescent="0.3">
      <c r="A38347" t="str">
        <f t="shared" si="599"/>
        <v>ORD38346</v>
      </c>
      <c r="B38347" s="1">
        <v>43275</v>
      </c>
      <c r="C38347" s="8">
        <v>6</v>
      </c>
      <c r="D38347" s="2">
        <v>0.41783564814814816</v>
      </c>
      <c r="E38347" s="3">
        <v>10</v>
      </c>
      <c r="F38347" s="3" t="s">
        <v>82</v>
      </c>
      <c r="G38347">
        <v>7</v>
      </c>
      <c r="H38347">
        <v>98424</v>
      </c>
      <c r="I38347" t="s">
        <v>16</v>
      </c>
      <c r="J38347" t="s">
        <v>17</v>
      </c>
      <c r="K38347" t="s">
        <v>18</v>
      </c>
      <c r="L38347" t="s">
        <v>40</v>
      </c>
      <c r="M38347" t="s">
        <v>50</v>
      </c>
      <c r="N38347">
        <v>159</v>
      </c>
      <c r="O38347">
        <v>1</v>
      </c>
      <c r="P38347">
        <v>0.1</v>
      </c>
      <c r="Q38347">
        <v>77.400000000000006</v>
      </c>
      <c r="R38347">
        <v>7.7</v>
      </c>
      <c r="S38347" t="s">
        <v>27</v>
      </c>
      <c r="T38347" t="s">
        <v>22</v>
      </c>
    </row>
    <row r="38348" spans="1:20" x14ac:dyDescent="0.3">
      <c r="A38348" t="str">
        <f t="shared" si="599"/>
        <v>ORD38347</v>
      </c>
      <c r="B38348" s="1">
        <v>43311</v>
      </c>
      <c r="C38348" s="8">
        <v>7</v>
      </c>
      <c r="D38348" s="2">
        <v>0.64475694444444442</v>
      </c>
      <c r="E38348" s="3">
        <v>15</v>
      </c>
      <c r="F38348" s="3" t="s">
        <v>84</v>
      </c>
      <c r="G38348">
        <v>5</v>
      </c>
      <c r="H38348">
        <v>94066</v>
      </c>
      <c r="I38348" t="s">
        <v>36</v>
      </c>
      <c r="J38348" t="s">
        <v>17</v>
      </c>
      <c r="K38348" t="s">
        <v>18</v>
      </c>
      <c r="L38348" t="s">
        <v>40</v>
      </c>
      <c r="M38348" t="s">
        <v>51</v>
      </c>
      <c r="N38348">
        <v>248</v>
      </c>
      <c r="O38348">
        <v>5</v>
      </c>
      <c r="P38348">
        <v>0.2</v>
      </c>
      <c r="Q38348">
        <v>143.19999999999999</v>
      </c>
      <c r="R38348">
        <v>14.3</v>
      </c>
      <c r="S38348" t="s">
        <v>21</v>
      </c>
      <c r="T38348" t="s">
        <v>22</v>
      </c>
    </row>
    <row r="38349" spans="1:20" x14ac:dyDescent="0.3">
      <c r="A38349" t="str">
        <f t="shared" si="599"/>
        <v>ORD38348</v>
      </c>
      <c r="B38349" s="1">
        <v>43267</v>
      </c>
      <c r="C38349" s="8">
        <v>6</v>
      </c>
      <c r="D38349" s="2">
        <v>0.5935300925925926</v>
      </c>
      <c r="E38349" s="3">
        <v>14</v>
      </c>
      <c r="F38349" s="3" t="s">
        <v>84</v>
      </c>
      <c r="G38349">
        <v>9</v>
      </c>
      <c r="H38349">
        <v>84804</v>
      </c>
      <c r="I38349" t="s">
        <v>16</v>
      </c>
      <c r="J38349" t="s">
        <v>17</v>
      </c>
      <c r="K38349" t="s">
        <v>18</v>
      </c>
      <c r="L38349" t="s">
        <v>40</v>
      </c>
      <c r="M38349" t="s">
        <v>41</v>
      </c>
      <c r="N38349">
        <v>196</v>
      </c>
      <c r="O38349">
        <v>1</v>
      </c>
      <c r="P38349">
        <v>0.2</v>
      </c>
      <c r="Q38349">
        <v>112.1</v>
      </c>
      <c r="R38349">
        <v>11.2</v>
      </c>
      <c r="S38349" t="s">
        <v>21</v>
      </c>
      <c r="T38349" t="s">
        <v>22</v>
      </c>
    </row>
    <row r="38350" spans="1:20" x14ac:dyDescent="0.3">
      <c r="A38350" t="str">
        <f t="shared" si="599"/>
        <v>ORD38349</v>
      </c>
      <c r="B38350" s="1">
        <v>43147</v>
      </c>
      <c r="C38350" s="8">
        <v>2</v>
      </c>
      <c r="D38350" s="2">
        <v>0.68424768518518519</v>
      </c>
      <c r="E38350" s="3">
        <v>16</v>
      </c>
      <c r="F38350" s="3" t="s">
        <v>84</v>
      </c>
      <c r="G38350">
        <v>2</v>
      </c>
      <c r="H38350">
        <v>96769</v>
      </c>
      <c r="I38350" t="s">
        <v>16</v>
      </c>
      <c r="J38350" t="s">
        <v>17</v>
      </c>
      <c r="K38350" t="s">
        <v>18</v>
      </c>
      <c r="L38350" t="s">
        <v>40</v>
      </c>
      <c r="M38350" t="s">
        <v>42</v>
      </c>
      <c r="N38350">
        <v>218</v>
      </c>
      <c r="O38350">
        <v>1</v>
      </c>
      <c r="P38350">
        <v>0.3</v>
      </c>
      <c r="Q38350">
        <v>131.5</v>
      </c>
      <c r="R38350">
        <v>13.1</v>
      </c>
      <c r="S38350" t="s">
        <v>21</v>
      </c>
      <c r="T38350" t="s">
        <v>22</v>
      </c>
    </row>
    <row r="38351" spans="1:20" x14ac:dyDescent="0.3">
      <c r="A38351" t="str">
        <f t="shared" si="599"/>
        <v>ORD38350</v>
      </c>
      <c r="B38351" s="1">
        <v>43143</v>
      </c>
      <c r="C38351" s="8">
        <v>2</v>
      </c>
      <c r="D38351" s="2">
        <v>0.39776620370370369</v>
      </c>
      <c r="E38351" s="3">
        <v>9</v>
      </c>
      <c r="F38351" s="3" t="s">
        <v>82</v>
      </c>
      <c r="G38351">
        <v>4</v>
      </c>
      <c r="H38351">
        <v>73011</v>
      </c>
      <c r="I38351" t="s">
        <v>16</v>
      </c>
      <c r="J38351" t="s">
        <v>17</v>
      </c>
      <c r="K38351" t="s">
        <v>18</v>
      </c>
      <c r="L38351" t="s">
        <v>40</v>
      </c>
      <c r="M38351" t="s">
        <v>43</v>
      </c>
      <c r="N38351">
        <v>109</v>
      </c>
      <c r="O38351">
        <v>2</v>
      </c>
      <c r="P38351">
        <v>0.2</v>
      </c>
      <c r="Q38351">
        <v>24.6</v>
      </c>
      <c r="R38351">
        <v>2.5</v>
      </c>
      <c r="S38351" t="s">
        <v>27</v>
      </c>
      <c r="T38351" t="s">
        <v>22</v>
      </c>
    </row>
    <row r="38352" spans="1:20" x14ac:dyDescent="0.3">
      <c r="A38352" t="str">
        <f t="shared" si="599"/>
        <v>ORD38351</v>
      </c>
      <c r="B38352" s="1">
        <v>43405</v>
      </c>
      <c r="C38352" s="8">
        <v>11</v>
      </c>
      <c r="D38352" s="2">
        <v>0.55500000000000005</v>
      </c>
      <c r="E38352" s="3">
        <v>13</v>
      </c>
      <c r="F38352" s="3" t="s">
        <v>84</v>
      </c>
      <c r="G38352">
        <v>3</v>
      </c>
      <c r="H38352">
        <v>61669</v>
      </c>
      <c r="I38352" t="s">
        <v>16</v>
      </c>
      <c r="J38352" t="s">
        <v>77</v>
      </c>
      <c r="K38352" t="s">
        <v>18</v>
      </c>
      <c r="L38352" t="s">
        <v>40</v>
      </c>
      <c r="M38352" t="s">
        <v>44</v>
      </c>
      <c r="N38352">
        <v>85</v>
      </c>
      <c r="O38352">
        <v>5</v>
      </c>
      <c r="P38352">
        <v>0.3</v>
      </c>
      <c r="Q38352">
        <v>17</v>
      </c>
      <c r="R38352">
        <v>1.7</v>
      </c>
      <c r="S38352" t="s">
        <v>27</v>
      </c>
      <c r="T38352" t="s">
        <v>33</v>
      </c>
    </row>
    <row r="38353" spans="1:20" x14ac:dyDescent="0.3">
      <c r="A38353" t="str">
        <f t="shared" si="599"/>
        <v>ORD38352</v>
      </c>
      <c r="B38353" s="1">
        <v>43283</v>
      </c>
      <c r="C38353" s="8">
        <v>7</v>
      </c>
      <c r="D38353" s="2">
        <v>0.45275462962962965</v>
      </c>
      <c r="E38353" s="3">
        <v>10</v>
      </c>
      <c r="F38353" s="3" t="s">
        <v>82</v>
      </c>
      <c r="G38353">
        <v>2</v>
      </c>
      <c r="H38353">
        <v>84048</v>
      </c>
      <c r="I38353" t="s">
        <v>36</v>
      </c>
      <c r="J38353" t="s">
        <v>17</v>
      </c>
      <c r="K38353" t="s">
        <v>35</v>
      </c>
      <c r="L38353" t="s">
        <v>40</v>
      </c>
      <c r="M38353" t="s">
        <v>45</v>
      </c>
      <c r="N38353">
        <v>122</v>
      </c>
      <c r="O38353">
        <v>1</v>
      </c>
      <c r="P38353">
        <v>0.1</v>
      </c>
      <c r="Q38353">
        <v>40.799999999999997</v>
      </c>
      <c r="R38353">
        <v>4.0999999999999996</v>
      </c>
      <c r="S38353" t="s">
        <v>21</v>
      </c>
      <c r="T38353" t="s">
        <v>22</v>
      </c>
    </row>
    <row r="38354" spans="1:20" x14ac:dyDescent="0.3">
      <c r="A38354" t="str">
        <f t="shared" si="599"/>
        <v>ORD38353</v>
      </c>
      <c r="B38354" s="1">
        <v>43440</v>
      </c>
      <c r="C38354" s="8">
        <v>12</v>
      </c>
      <c r="D38354" s="2">
        <v>0.46010416666666665</v>
      </c>
      <c r="E38354" s="3">
        <v>11</v>
      </c>
      <c r="F38354" s="3" t="s">
        <v>82</v>
      </c>
      <c r="G38354">
        <v>6</v>
      </c>
      <c r="H38354">
        <v>99347</v>
      </c>
      <c r="I38354" t="s">
        <v>16</v>
      </c>
      <c r="J38354" t="s">
        <v>77</v>
      </c>
      <c r="K38354" t="s">
        <v>18</v>
      </c>
      <c r="L38354" t="s">
        <v>40</v>
      </c>
      <c r="M38354" t="s">
        <v>46</v>
      </c>
      <c r="N38354">
        <v>224</v>
      </c>
      <c r="O38354">
        <v>3</v>
      </c>
      <c r="P38354">
        <v>0.2</v>
      </c>
      <c r="Q38354">
        <v>130.6</v>
      </c>
      <c r="R38354">
        <v>13.1</v>
      </c>
      <c r="S38354" t="s">
        <v>21</v>
      </c>
      <c r="T38354" t="s">
        <v>22</v>
      </c>
    </row>
    <row r="38355" spans="1:20" x14ac:dyDescent="0.3">
      <c r="A38355" t="str">
        <f t="shared" si="599"/>
        <v>ORD38354</v>
      </c>
      <c r="B38355" s="1">
        <v>43107</v>
      </c>
      <c r="C38355" s="8">
        <v>1</v>
      </c>
      <c r="D38355" s="2">
        <v>0.89597222222222217</v>
      </c>
      <c r="E38355" s="3">
        <v>21</v>
      </c>
      <c r="F38355" s="3" t="s">
        <v>83</v>
      </c>
      <c r="G38355">
        <v>3</v>
      </c>
      <c r="H38355">
        <v>81460</v>
      </c>
      <c r="I38355" t="s">
        <v>36</v>
      </c>
      <c r="J38355" t="s">
        <v>17</v>
      </c>
      <c r="K38355" t="s">
        <v>18</v>
      </c>
      <c r="L38355" t="s">
        <v>40</v>
      </c>
      <c r="M38355" t="s">
        <v>47</v>
      </c>
      <c r="N38355">
        <v>213</v>
      </c>
      <c r="O38355">
        <v>2</v>
      </c>
      <c r="P38355">
        <v>0.1</v>
      </c>
      <c r="Q38355">
        <v>128.69999999999999</v>
      </c>
      <c r="R38355">
        <v>12.9</v>
      </c>
      <c r="S38355" t="s">
        <v>21</v>
      </c>
      <c r="T38355" t="s">
        <v>33</v>
      </c>
    </row>
    <row r="38356" spans="1:20" x14ac:dyDescent="0.3">
      <c r="A38356" t="str">
        <f t="shared" si="599"/>
        <v>ORD38355</v>
      </c>
      <c r="B38356" s="1">
        <v>43269</v>
      </c>
      <c r="C38356" s="8">
        <v>6</v>
      </c>
      <c r="D38356" s="2">
        <v>0.87753472222222217</v>
      </c>
      <c r="E38356" s="3">
        <v>21</v>
      </c>
      <c r="F38356" s="3" t="s">
        <v>83</v>
      </c>
      <c r="G38356">
        <v>9</v>
      </c>
      <c r="H38356">
        <v>84677</v>
      </c>
      <c r="I38356" t="s">
        <v>36</v>
      </c>
      <c r="J38356" t="s">
        <v>17</v>
      </c>
      <c r="K38356" t="s">
        <v>18</v>
      </c>
      <c r="L38356" t="s">
        <v>40</v>
      </c>
      <c r="M38356" t="s">
        <v>48</v>
      </c>
      <c r="N38356">
        <v>62</v>
      </c>
      <c r="O38356">
        <v>2</v>
      </c>
      <c r="P38356">
        <v>0.4</v>
      </c>
      <c r="Q38356">
        <v>31</v>
      </c>
      <c r="R38356">
        <v>3.1</v>
      </c>
      <c r="S38356" t="s">
        <v>21</v>
      </c>
      <c r="T38356" t="s">
        <v>22</v>
      </c>
    </row>
    <row r="38357" spans="1:20" x14ac:dyDescent="0.3">
      <c r="A38357" t="str">
        <f t="shared" si="599"/>
        <v>ORD38356</v>
      </c>
      <c r="B38357" s="1">
        <v>43302</v>
      </c>
      <c r="C38357" s="8">
        <v>7</v>
      </c>
      <c r="D38357" s="2">
        <v>0.61053240740740744</v>
      </c>
      <c r="E38357" s="3">
        <v>14</v>
      </c>
      <c r="F38357" s="3" t="s">
        <v>84</v>
      </c>
      <c r="G38357">
        <v>7</v>
      </c>
      <c r="H38357">
        <v>73337</v>
      </c>
      <c r="I38357" t="s">
        <v>16</v>
      </c>
      <c r="J38357" t="s">
        <v>17</v>
      </c>
      <c r="K38357" t="s">
        <v>18</v>
      </c>
      <c r="L38357" t="s">
        <v>40</v>
      </c>
      <c r="M38357" t="s">
        <v>49</v>
      </c>
      <c r="N38357">
        <v>228</v>
      </c>
      <c r="O38357">
        <v>5</v>
      </c>
      <c r="P38357">
        <v>0.4</v>
      </c>
      <c r="Q38357">
        <v>102.4</v>
      </c>
      <c r="R38357">
        <v>10.199999999999999</v>
      </c>
      <c r="S38357" t="s">
        <v>27</v>
      </c>
      <c r="T38357" t="s">
        <v>33</v>
      </c>
    </row>
    <row r="38358" spans="1:20" x14ac:dyDescent="0.3">
      <c r="A38358" t="str">
        <f t="shared" si="599"/>
        <v>ORD38357</v>
      </c>
      <c r="B38358" s="1">
        <v>43122</v>
      </c>
      <c r="C38358" s="8">
        <v>1</v>
      </c>
      <c r="D38358" s="2">
        <v>0.73378472222222224</v>
      </c>
      <c r="E38358" s="3">
        <v>17</v>
      </c>
      <c r="F38358" s="3" t="s">
        <v>84</v>
      </c>
      <c r="G38358">
        <v>4</v>
      </c>
      <c r="H38358">
        <v>75277</v>
      </c>
      <c r="I38358" t="s">
        <v>16</v>
      </c>
      <c r="J38358" t="s">
        <v>17</v>
      </c>
      <c r="K38358" t="s">
        <v>18</v>
      </c>
      <c r="L38358" t="s">
        <v>40</v>
      </c>
      <c r="M38358" t="s">
        <v>50</v>
      </c>
      <c r="N38358">
        <v>159</v>
      </c>
      <c r="O38358">
        <v>2</v>
      </c>
      <c r="P38358">
        <v>0.1</v>
      </c>
      <c r="Q38358">
        <v>75.8</v>
      </c>
      <c r="R38358">
        <v>7.6</v>
      </c>
      <c r="S38358" t="s">
        <v>21</v>
      </c>
      <c r="T38358" t="s">
        <v>22</v>
      </c>
    </row>
    <row r="38359" spans="1:20" x14ac:dyDescent="0.3">
      <c r="A38359" t="str">
        <f t="shared" si="599"/>
        <v>ORD38358</v>
      </c>
      <c r="B38359" s="1">
        <v>43219</v>
      </c>
      <c r="C38359" s="8">
        <v>4</v>
      </c>
      <c r="D38359" s="2">
        <v>0.49815972222222221</v>
      </c>
      <c r="E38359" s="3">
        <v>11</v>
      </c>
      <c r="F38359" s="3" t="s">
        <v>82</v>
      </c>
      <c r="G38359">
        <v>3</v>
      </c>
      <c r="H38359">
        <v>70636</v>
      </c>
      <c r="I38359" t="s">
        <v>16</v>
      </c>
      <c r="J38359" t="s">
        <v>17</v>
      </c>
      <c r="K38359" t="s">
        <v>18</v>
      </c>
      <c r="L38359" t="s">
        <v>40</v>
      </c>
      <c r="M38359" t="s">
        <v>51</v>
      </c>
      <c r="N38359">
        <v>248</v>
      </c>
      <c r="O38359">
        <v>5</v>
      </c>
      <c r="P38359">
        <v>0.3</v>
      </c>
      <c r="Q38359">
        <v>130.80000000000001</v>
      </c>
      <c r="R38359">
        <v>13.1</v>
      </c>
      <c r="S38359" t="s">
        <v>76</v>
      </c>
      <c r="T38359" t="s">
        <v>33</v>
      </c>
    </row>
    <row r="38360" spans="1:20" x14ac:dyDescent="0.3">
      <c r="A38360" t="str">
        <f t="shared" si="599"/>
        <v>ORD38359</v>
      </c>
      <c r="B38360" s="1">
        <v>43179</v>
      </c>
      <c r="C38360" s="8">
        <v>3</v>
      </c>
      <c r="D38360" s="2">
        <v>0.83075231481481482</v>
      </c>
      <c r="E38360" s="3">
        <v>19</v>
      </c>
      <c r="F38360" s="3" t="s">
        <v>83</v>
      </c>
      <c r="G38360">
        <v>4</v>
      </c>
      <c r="H38360">
        <v>68088</v>
      </c>
      <c r="I38360" t="s">
        <v>36</v>
      </c>
      <c r="J38360" t="s">
        <v>17</v>
      </c>
      <c r="K38360" t="s">
        <v>18</v>
      </c>
      <c r="L38360" t="s">
        <v>40</v>
      </c>
      <c r="M38360" t="s">
        <v>41</v>
      </c>
      <c r="N38360">
        <v>196</v>
      </c>
      <c r="O38360">
        <v>5</v>
      </c>
      <c r="P38360">
        <v>0.2</v>
      </c>
      <c r="Q38360">
        <v>96.4</v>
      </c>
      <c r="R38360">
        <v>9.6</v>
      </c>
      <c r="S38360" t="s">
        <v>21</v>
      </c>
      <c r="T38360" t="s">
        <v>22</v>
      </c>
    </row>
    <row r="38361" spans="1:20" x14ac:dyDescent="0.3">
      <c r="A38361" t="str">
        <f t="shared" si="599"/>
        <v>ORD38360</v>
      </c>
      <c r="B38361" s="1">
        <v>43460</v>
      </c>
      <c r="C38361" s="8">
        <v>12</v>
      </c>
      <c r="D38361" s="2">
        <v>0.66893518518518513</v>
      </c>
      <c r="E38361" s="3">
        <v>16</v>
      </c>
      <c r="F38361" s="3" t="s">
        <v>84</v>
      </c>
      <c r="G38361">
        <v>2</v>
      </c>
      <c r="H38361">
        <v>90187</v>
      </c>
      <c r="I38361" t="s">
        <v>16</v>
      </c>
      <c r="J38361" t="s">
        <v>17</v>
      </c>
      <c r="K38361" t="s">
        <v>18</v>
      </c>
      <c r="L38361" t="s">
        <v>40</v>
      </c>
      <c r="M38361" t="s">
        <v>42</v>
      </c>
      <c r="N38361">
        <v>218</v>
      </c>
      <c r="O38361">
        <v>3</v>
      </c>
      <c r="P38361">
        <v>0.1</v>
      </c>
      <c r="Q38361">
        <v>131.5</v>
      </c>
      <c r="R38361">
        <v>13.1</v>
      </c>
      <c r="S38361" t="s">
        <v>21</v>
      </c>
      <c r="T38361" t="s">
        <v>22</v>
      </c>
    </row>
    <row r="38362" spans="1:20" x14ac:dyDescent="0.3">
      <c r="A38362" t="str">
        <f t="shared" si="599"/>
        <v>ORD38361</v>
      </c>
      <c r="B38362" s="1">
        <v>43245</v>
      </c>
      <c r="C38362" s="8">
        <v>5</v>
      </c>
      <c r="D38362" s="2">
        <v>0.3752199074074074</v>
      </c>
      <c r="E38362" s="3">
        <v>9</v>
      </c>
      <c r="F38362" s="3" t="s">
        <v>82</v>
      </c>
      <c r="G38362">
        <v>1</v>
      </c>
      <c r="H38362">
        <v>98750</v>
      </c>
      <c r="I38362" t="s">
        <v>16</v>
      </c>
      <c r="J38362" t="s">
        <v>17</v>
      </c>
      <c r="K38362" t="s">
        <v>18</v>
      </c>
      <c r="L38362" t="s">
        <v>40</v>
      </c>
      <c r="M38362" t="s">
        <v>43</v>
      </c>
      <c r="N38362">
        <v>109</v>
      </c>
      <c r="O38362">
        <v>1</v>
      </c>
      <c r="P38362">
        <v>0.3</v>
      </c>
      <c r="Q38362">
        <v>25.7</v>
      </c>
      <c r="R38362">
        <v>2.6</v>
      </c>
      <c r="S38362" t="s">
        <v>21</v>
      </c>
      <c r="T38362" t="s">
        <v>33</v>
      </c>
    </row>
    <row r="38363" spans="1:20" x14ac:dyDescent="0.3">
      <c r="A38363" t="str">
        <f t="shared" si="599"/>
        <v>ORD38362</v>
      </c>
      <c r="B38363" s="1">
        <v>43437</v>
      </c>
      <c r="C38363" s="8">
        <v>12</v>
      </c>
      <c r="D38363" s="2">
        <v>0.90516203703703701</v>
      </c>
      <c r="E38363" s="3">
        <v>21</v>
      </c>
      <c r="F38363" s="3" t="s">
        <v>83</v>
      </c>
      <c r="G38363">
        <v>3</v>
      </c>
      <c r="H38363">
        <v>67834</v>
      </c>
      <c r="I38363" t="s">
        <v>36</v>
      </c>
      <c r="J38363" t="s">
        <v>17</v>
      </c>
      <c r="K38363" t="s">
        <v>18</v>
      </c>
      <c r="L38363" t="s">
        <v>40</v>
      </c>
      <c r="M38363" t="s">
        <v>44</v>
      </c>
      <c r="N38363">
        <v>85</v>
      </c>
      <c r="O38363">
        <v>1</v>
      </c>
      <c r="P38363">
        <v>0.4</v>
      </c>
      <c r="Q38363">
        <v>1.6</v>
      </c>
      <c r="R38363">
        <v>0.2</v>
      </c>
      <c r="S38363" t="s">
        <v>21</v>
      </c>
      <c r="T38363" t="s">
        <v>22</v>
      </c>
    </row>
    <row r="38364" spans="1:20" x14ac:dyDescent="0.3">
      <c r="A38364" t="str">
        <f t="shared" si="599"/>
        <v>ORD38363</v>
      </c>
      <c r="B38364" s="1">
        <v>43124</v>
      </c>
      <c r="C38364" s="8">
        <v>1</v>
      </c>
      <c r="D38364" s="2">
        <v>0.96528935185185183</v>
      </c>
      <c r="E38364" s="3">
        <v>23</v>
      </c>
      <c r="F38364" s="3" t="s">
        <v>83</v>
      </c>
      <c r="G38364">
        <v>3</v>
      </c>
      <c r="H38364">
        <v>78265</v>
      </c>
      <c r="I38364" t="s">
        <v>16</v>
      </c>
      <c r="J38364" t="s">
        <v>17</v>
      </c>
      <c r="K38364" t="s">
        <v>18</v>
      </c>
      <c r="L38364" t="s">
        <v>40</v>
      </c>
      <c r="M38364" t="s">
        <v>45</v>
      </c>
      <c r="N38364">
        <v>122</v>
      </c>
      <c r="O38364">
        <v>2</v>
      </c>
      <c r="P38364">
        <v>0.2</v>
      </c>
      <c r="Q38364">
        <v>37.1</v>
      </c>
      <c r="R38364">
        <v>3.7</v>
      </c>
      <c r="S38364" t="s">
        <v>21</v>
      </c>
      <c r="T38364" t="s">
        <v>22</v>
      </c>
    </row>
    <row r="38365" spans="1:20" x14ac:dyDescent="0.3">
      <c r="A38365" t="str">
        <f t="shared" si="599"/>
        <v>ORD38364</v>
      </c>
      <c r="B38365" s="1">
        <v>43322</v>
      </c>
      <c r="C38365" s="8">
        <v>8</v>
      </c>
      <c r="D38365" s="2">
        <v>0.40446759259259257</v>
      </c>
      <c r="E38365" s="3">
        <v>9</v>
      </c>
      <c r="F38365" s="3" t="s">
        <v>82</v>
      </c>
      <c r="G38365">
        <v>6</v>
      </c>
      <c r="H38365">
        <v>78223</v>
      </c>
      <c r="I38365" t="s">
        <v>16</v>
      </c>
      <c r="J38365" t="s">
        <v>17</v>
      </c>
      <c r="K38365" t="s">
        <v>18</v>
      </c>
      <c r="L38365" t="s">
        <v>40</v>
      </c>
      <c r="M38365" t="s">
        <v>46</v>
      </c>
      <c r="N38365">
        <v>224</v>
      </c>
      <c r="O38365">
        <v>2</v>
      </c>
      <c r="P38365">
        <v>0.3</v>
      </c>
      <c r="Q38365">
        <v>130.6</v>
      </c>
      <c r="R38365">
        <v>13.1</v>
      </c>
      <c r="S38365" t="s">
        <v>21</v>
      </c>
      <c r="T38365" t="s">
        <v>22</v>
      </c>
    </row>
    <row r="38366" spans="1:20" x14ac:dyDescent="0.3">
      <c r="A38366" t="str">
        <f t="shared" si="599"/>
        <v>ORD38365</v>
      </c>
      <c r="B38366" s="1">
        <v>43390</v>
      </c>
      <c r="C38366" s="8">
        <v>10</v>
      </c>
      <c r="D38366" s="2">
        <v>0.62031250000000004</v>
      </c>
      <c r="E38366" s="3">
        <v>14</v>
      </c>
      <c r="F38366" s="3" t="s">
        <v>84</v>
      </c>
      <c r="G38366">
        <v>2</v>
      </c>
      <c r="H38366">
        <v>80282</v>
      </c>
      <c r="I38366" t="s">
        <v>16</v>
      </c>
      <c r="J38366" t="s">
        <v>17</v>
      </c>
      <c r="K38366" t="s">
        <v>18</v>
      </c>
      <c r="L38366" t="s">
        <v>40</v>
      </c>
      <c r="M38366" t="s">
        <v>47</v>
      </c>
      <c r="N38366">
        <v>213</v>
      </c>
      <c r="O38366">
        <v>1</v>
      </c>
      <c r="P38366">
        <v>0.4</v>
      </c>
      <c r="Q38366">
        <v>124.5</v>
      </c>
      <c r="R38366">
        <v>12.4</v>
      </c>
      <c r="S38366" t="s">
        <v>27</v>
      </c>
      <c r="T38366" t="s">
        <v>22</v>
      </c>
    </row>
    <row r="38367" spans="1:20" x14ac:dyDescent="0.3">
      <c r="A38367" t="str">
        <f t="shared" si="599"/>
        <v>ORD38366</v>
      </c>
      <c r="B38367" s="1">
        <v>43270</v>
      </c>
      <c r="C38367" s="8">
        <v>6</v>
      </c>
      <c r="D38367" s="2">
        <v>0.64009259259259255</v>
      </c>
      <c r="E38367" s="3">
        <v>15</v>
      </c>
      <c r="F38367" s="3" t="s">
        <v>84</v>
      </c>
      <c r="G38367">
        <v>9</v>
      </c>
      <c r="H38367">
        <v>86152</v>
      </c>
      <c r="I38367" t="s">
        <v>36</v>
      </c>
      <c r="J38367" t="s">
        <v>17</v>
      </c>
      <c r="K38367" t="s">
        <v>35</v>
      </c>
      <c r="L38367" t="s">
        <v>40</v>
      </c>
      <c r="M38367" t="s">
        <v>48</v>
      </c>
      <c r="N38367">
        <v>62</v>
      </c>
      <c r="O38367">
        <v>2</v>
      </c>
      <c r="P38367">
        <v>0.5</v>
      </c>
      <c r="Q38367">
        <v>31</v>
      </c>
      <c r="R38367">
        <v>3.1</v>
      </c>
      <c r="S38367" t="s">
        <v>21</v>
      </c>
      <c r="T38367" t="s">
        <v>22</v>
      </c>
    </row>
    <row r="38368" spans="1:20" x14ac:dyDescent="0.3">
      <c r="A38368" t="str">
        <f t="shared" si="599"/>
        <v>ORD38367</v>
      </c>
      <c r="B38368" s="1">
        <v>43111</v>
      </c>
      <c r="C38368" s="8">
        <v>1</v>
      </c>
      <c r="D38368" s="2">
        <v>0.60862268518518514</v>
      </c>
      <c r="E38368" s="3">
        <v>14</v>
      </c>
      <c r="F38368" s="3" t="s">
        <v>84</v>
      </c>
      <c r="G38368">
        <v>6</v>
      </c>
      <c r="H38368">
        <v>86241</v>
      </c>
      <c r="I38368" t="s">
        <v>16</v>
      </c>
      <c r="J38368" t="s">
        <v>17</v>
      </c>
      <c r="K38368" t="s">
        <v>18</v>
      </c>
      <c r="L38368" t="s">
        <v>40</v>
      </c>
      <c r="M38368" t="s">
        <v>49</v>
      </c>
      <c r="N38368">
        <v>228</v>
      </c>
      <c r="O38368">
        <v>3</v>
      </c>
      <c r="P38368">
        <v>0.4</v>
      </c>
      <c r="Q38368">
        <v>120.6</v>
      </c>
      <c r="R38368">
        <v>12.1</v>
      </c>
      <c r="S38368" t="s">
        <v>21</v>
      </c>
      <c r="T38368" t="s">
        <v>22</v>
      </c>
    </row>
    <row r="38369" spans="1:20" x14ac:dyDescent="0.3">
      <c r="A38369" t="str">
        <f t="shared" si="599"/>
        <v>ORD38368</v>
      </c>
      <c r="B38369" s="1">
        <v>43227</v>
      </c>
      <c r="C38369" s="8">
        <v>5</v>
      </c>
      <c r="D38369" s="2">
        <v>0.4650347222222222</v>
      </c>
      <c r="E38369" s="3">
        <v>11</v>
      </c>
      <c r="F38369" s="3" t="s">
        <v>82</v>
      </c>
      <c r="G38369">
        <v>5</v>
      </c>
      <c r="H38369">
        <v>92080</v>
      </c>
      <c r="I38369" t="s">
        <v>36</v>
      </c>
      <c r="J38369" t="s">
        <v>17</v>
      </c>
      <c r="K38369" t="s">
        <v>18</v>
      </c>
      <c r="L38369" t="s">
        <v>40</v>
      </c>
      <c r="M38369" t="s">
        <v>50</v>
      </c>
      <c r="N38369">
        <v>159</v>
      </c>
      <c r="O38369">
        <v>3</v>
      </c>
      <c r="P38369">
        <v>0.1</v>
      </c>
      <c r="Q38369">
        <v>74.2</v>
      </c>
      <c r="R38369">
        <v>7.4</v>
      </c>
      <c r="S38369" t="s">
        <v>21</v>
      </c>
      <c r="T38369" t="s">
        <v>22</v>
      </c>
    </row>
    <row r="38370" spans="1:20" x14ac:dyDescent="0.3">
      <c r="A38370" t="str">
        <f t="shared" si="599"/>
        <v>ORD38369</v>
      </c>
      <c r="B38370" s="1">
        <v>43373</v>
      </c>
      <c r="C38370" s="8">
        <v>9</v>
      </c>
      <c r="D38370" s="2">
        <v>0.72844907407407411</v>
      </c>
      <c r="E38370" s="3">
        <v>17</v>
      </c>
      <c r="F38370" s="3" t="s">
        <v>84</v>
      </c>
      <c r="G38370">
        <v>5</v>
      </c>
      <c r="H38370">
        <v>73130</v>
      </c>
      <c r="I38370" t="s">
        <v>16</v>
      </c>
      <c r="J38370" t="s">
        <v>17</v>
      </c>
      <c r="K38370" t="s">
        <v>18</v>
      </c>
      <c r="L38370" t="s">
        <v>40</v>
      </c>
      <c r="M38370" t="s">
        <v>51</v>
      </c>
      <c r="N38370">
        <v>248</v>
      </c>
      <c r="O38370">
        <v>1</v>
      </c>
      <c r="P38370">
        <v>0.2</v>
      </c>
      <c r="Q38370">
        <v>163</v>
      </c>
      <c r="R38370">
        <v>16.3</v>
      </c>
      <c r="S38370" t="s">
        <v>21</v>
      </c>
      <c r="T38370" t="s">
        <v>22</v>
      </c>
    </row>
    <row r="38371" spans="1:20" x14ac:dyDescent="0.3">
      <c r="A38371" t="str">
        <f t="shared" si="599"/>
        <v>ORD38370</v>
      </c>
      <c r="B38371" s="1">
        <v>43271</v>
      </c>
      <c r="C38371" s="8">
        <v>6</v>
      </c>
      <c r="D38371" s="2">
        <v>0.52560185185185182</v>
      </c>
      <c r="E38371" s="3">
        <v>12</v>
      </c>
      <c r="F38371" s="3" t="s">
        <v>84</v>
      </c>
      <c r="G38371">
        <v>5</v>
      </c>
      <c r="H38371">
        <v>68379</v>
      </c>
      <c r="I38371" t="s">
        <v>16</v>
      </c>
      <c r="J38371" t="s">
        <v>17</v>
      </c>
      <c r="K38371" t="s">
        <v>18</v>
      </c>
      <c r="L38371" t="s">
        <v>40</v>
      </c>
      <c r="M38371" t="s">
        <v>41</v>
      </c>
      <c r="N38371">
        <v>196</v>
      </c>
      <c r="O38371">
        <v>2</v>
      </c>
      <c r="P38371">
        <v>0.4</v>
      </c>
      <c r="Q38371">
        <v>100.3</v>
      </c>
      <c r="R38371">
        <v>10</v>
      </c>
      <c r="S38371" t="s">
        <v>21</v>
      </c>
      <c r="T38371" t="s">
        <v>22</v>
      </c>
    </row>
    <row r="38372" spans="1:20" x14ac:dyDescent="0.3">
      <c r="A38372" t="str">
        <f t="shared" si="599"/>
        <v>ORD38371</v>
      </c>
      <c r="B38372" s="1">
        <v>43143</v>
      </c>
      <c r="C38372" s="8">
        <v>2</v>
      </c>
      <c r="D38372" s="2">
        <v>0.36715277777777777</v>
      </c>
      <c r="E38372" s="3">
        <v>8</v>
      </c>
      <c r="F38372" s="3" t="s">
        <v>82</v>
      </c>
      <c r="G38372">
        <v>8</v>
      </c>
      <c r="H38372">
        <v>83485</v>
      </c>
      <c r="I38372" t="s">
        <v>16</v>
      </c>
      <c r="J38372" t="s">
        <v>17</v>
      </c>
      <c r="K38372" t="s">
        <v>18</v>
      </c>
      <c r="L38372" t="s">
        <v>40</v>
      </c>
      <c r="M38372" t="s">
        <v>42</v>
      </c>
      <c r="N38372">
        <v>218</v>
      </c>
      <c r="O38372">
        <v>3</v>
      </c>
      <c r="P38372">
        <v>0.3</v>
      </c>
      <c r="Q38372">
        <v>118.4</v>
      </c>
      <c r="R38372">
        <v>11.8</v>
      </c>
      <c r="S38372" t="s">
        <v>76</v>
      </c>
      <c r="T38372" t="s">
        <v>22</v>
      </c>
    </row>
    <row r="38373" spans="1:20" x14ac:dyDescent="0.3">
      <c r="A38373" t="str">
        <f t="shared" si="599"/>
        <v>ORD38372</v>
      </c>
      <c r="B38373" s="1">
        <v>43212</v>
      </c>
      <c r="C38373" s="8">
        <v>4</v>
      </c>
      <c r="D38373" s="2">
        <v>0.90414351851851849</v>
      </c>
      <c r="E38373" s="3">
        <v>21</v>
      </c>
      <c r="F38373" s="3" t="s">
        <v>83</v>
      </c>
      <c r="G38373">
        <v>9</v>
      </c>
      <c r="H38373">
        <v>66153</v>
      </c>
      <c r="I38373" t="s">
        <v>16</v>
      </c>
      <c r="J38373" t="s">
        <v>17</v>
      </c>
      <c r="K38373" t="s">
        <v>18</v>
      </c>
      <c r="L38373" t="s">
        <v>40</v>
      </c>
      <c r="M38373" t="s">
        <v>43</v>
      </c>
      <c r="N38373">
        <v>109</v>
      </c>
      <c r="O38373">
        <v>5</v>
      </c>
      <c r="P38373">
        <v>0.5</v>
      </c>
      <c r="Q38373">
        <v>1.8</v>
      </c>
      <c r="R38373">
        <v>0.2</v>
      </c>
      <c r="S38373" t="s">
        <v>21</v>
      </c>
      <c r="T38373" t="s">
        <v>22</v>
      </c>
    </row>
    <row r="38374" spans="1:20" x14ac:dyDescent="0.3">
      <c r="A38374" t="str">
        <f t="shared" si="599"/>
        <v>ORD38373</v>
      </c>
      <c r="B38374" s="1">
        <v>43288</v>
      </c>
      <c r="C38374" s="8">
        <v>7</v>
      </c>
      <c r="D38374" s="2">
        <v>0.42866898148148147</v>
      </c>
      <c r="E38374" s="3">
        <v>10</v>
      </c>
      <c r="F38374" s="3" t="s">
        <v>82</v>
      </c>
      <c r="G38374">
        <v>10</v>
      </c>
      <c r="H38374">
        <v>84713</v>
      </c>
      <c r="I38374" t="s">
        <v>16</v>
      </c>
      <c r="J38374" t="s">
        <v>17</v>
      </c>
      <c r="K38374" t="s">
        <v>18</v>
      </c>
      <c r="L38374" t="s">
        <v>40</v>
      </c>
      <c r="M38374" t="s">
        <v>44</v>
      </c>
      <c r="N38374">
        <v>85</v>
      </c>
      <c r="O38374">
        <v>2</v>
      </c>
      <c r="P38374">
        <v>0.5</v>
      </c>
      <c r="Q38374">
        <v>42.5</v>
      </c>
      <c r="R38374">
        <v>4.3</v>
      </c>
      <c r="S38374" t="s">
        <v>21</v>
      </c>
      <c r="T38374" t="s">
        <v>22</v>
      </c>
    </row>
    <row r="38375" spans="1:20" x14ac:dyDescent="0.3">
      <c r="A38375" t="str">
        <f t="shared" si="599"/>
        <v>ORD38374</v>
      </c>
      <c r="B38375" s="1">
        <v>43406</v>
      </c>
      <c r="C38375" s="8">
        <v>11</v>
      </c>
      <c r="D38375" s="2">
        <v>0.84805555555555556</v>
      </c>
      <c r="E38375" s="3">
        <v>20</v>
      </c>
      <c r="F38375" s="3" t="s">
        <v>83</v>
      </c>
      <c r="G38375">
        <v>8</v>
      </c>
      <c r="H38375">
        <v>96819</v>
      </c>
      <c r="I38375" t="s">
        <v>36</v>
      </c>
      <c r="J38375" t="s">
        <v>17</v>
      </c>
      <c r="K38375" t="s">
        <v>18</v>
      </c>
      <c r="L38375" t="s">
        <v>40</v>
      </c>
      <c r="M38375" t="s">
        <v>45</v>
      </c>
      <c r="N38375">
        <v>122</v>
      </c>
      <c r="O38375">
        <v>3</v>
      </c>
      <c r="P38375">
        <v>0.3</v>
      </c>
      <c r="Q38375">
        <v>31</v>
      </c>
      <c r="R38375">
        <v>3.1</v>
      </c>
      <c r="S38375" t="s">
        <v>21</v>
      </c>
      <c r="T38375" t="s">
        <v>22</v>
      </c>
    </row>
    <row r="38376" spans="1:20" x14ac:dyDescent="0.3">
      <c r="A38376" t="str">
        <f t="shared" si="599"/>
        <v>ORD38375</v>
      </c>
      <c r="B38376" s="1">
        <v>43361</v>
      </c>
      <c r="C38376" s="8">
        <v>9</v>
      </c>
      <c r="D38376" s="2">
        <v>0.98052083333333329</v>
      </c>
      <c r="E38376" s="3">
        <v>23</v>
      </c>
      <c r="F38376" s="3" t="s">
        <v>83</v>
      </c>
      <c r="G38376">
        <v>10</v>
      </c>
      <c r="H38376">
        <v>83209</v>
      </c>
      <c r="I38376" t="s">
        <v>16</v>
      </c>
      <c r="J38376" t="s">
        <v>17</v>
      </c>
      <c r="K38376" t="s">
        <v>18</v>
      </c>
      <c r="L38376" t="s">
        <v>40</v>
      </c>
      <c r="M38376" t="s">
        <v>46</v>
      </c>
      <c r="N38376">
        <v>224</v>
      </c>
      <c r="O38376">
        <v>1</v>
      </c>
      <c r="P38376">
        <v>0.4</v>
      </c>
      <c r="Q38376">
        <v>135</v>
      </c>
      <c r="R38376">
        <v>13.5</v>
      </c>
      <c r="S38376" t="s">
        <v>21</v>
      </c>
      <c r="T38376" t="s">
        <v>22</v>
      </c>
    </row>
    <row r="38377" spans="1:20" x14ac:dyDescent="0.3">
      <c r="A38377" t="str">
        <f t="shared" si="599"/>
        <v>ORD38376</v>
      </c>
      <c r="B38377" s="1">
        <v>43221</v>
      </c>
      <c r="C38377" s="8">
        <v>5</v>
      </c>
      <c r="D38377" s="2">
        <v>0.44369212962962962</v>
      </c>
      <c r="E38377" s="3">
        <v>10</v>
      </c>
      <c r="F38377" s="3" t="s">
        <v>82</v>
      </c>
      <c r="G38377">
        <v>1</v>
      </c>
      <c r="H38377">
        <v>85628</v>
      </c>
      <c r="I38377" t="s">
        <v>36</v>
      </c>
      <c r="J38377" t="s">
        <v>17</v>
      </c>
      <c r="K38377" t="s">
        <v>18</v>
      </c>
      <c r="L38377" t="s">
        <v>40</v>
      </c>
      <c r="M38377" t="s">
        <v>47</v>
      </c>
      <c r="N38377">
        <v>213</v>
      </c>
      <c r="O38377">
        <v>4</v>
      </c>
      <c r="P38377">
        <v>0.2</v>
      </c>
      <c r="Q38377">
        <v>116</v>
      </c>
      <c r="R38377">
        <v>11.6</v>
      </c>
      <c r="S38377" t="s">
        <v>21</v>
      </c>
      <c r="T38377" t="s">
        <v>22</v>
      </c>
    </row>
    <row r="38378" spans="1:20" x14ac:dyDescent="0.3">
      <c r="A38378" t="str">
        <f t="shared" si="599"/>
        <v>ORD38377</v>
      </c>
      <c r="B38378" s="1">
        <v>43225</v>
      </c>
      <c r="C38378" s="8">
        <v>5</v>
      </c>
      <c r="D38378" s="2">
        <v>0.4689814814814815</v>
      </c>
      <c r="E38378" s="3">
        <v>11</v>
      </c>
      <c r="F38378" s="3" t="s">
        <v>82</v>
      </c>
      <c r="G38378">
        <v>2</v>
      </c>
      <c r="H38378">
        <v>65648</v>
      </c>
      <c r="I38378" t="s">
        <v>36</v>
      </c>
      <c r="J38378" t="s">
        <v>17</v>
      </c>
      <c r="K38378" t="s">
        <v>18</v>
      </c>
      <c r="L38378" t="s">
        <v>40</v>
      </c>
      <c r="M38378" t="s">
        <v>48</v>
      </c>
      <c r="N38378">
        <v>62</v>
      </c>
      <c r="O38378">
        <v>5</v>
      </c>
      <c r="P38378">
        <v>0.3</v>
      </c>
      <c r="Q38378">
        <v>12.4</v>
      </c>
      <c r="R38378">
        <v>1.2</v>
      </c>
      <c r="S38378" t="s">
        <v>76</v>
      </c>
      <c r="T38378" t="s">
        <v>33</v>
      </c>
    </row>
    <row r="38379" spans="1:20" x14ac:dyDescent="0.3">
      <c r="A38379" t="str">
        <f t="shared" si="599"/>
        <v>ORD38378</v>
      </c>
      <c r="B38379" s="1">
        <v>43375</v>
      </c>
      <c r="C38379" s="8">
        <v>10</v>
      </c>
      <c r="D38379" s="2">
        <v>0.55747685185185181</v>
      </c>
      <c r="E38379" s="3">
        <v>13</v>
      </c>
      <c r="F38379" s="3" t="s">
        <v>84</v>
      </c>
      <c r="G38379">
        <v>2</v>
      </c>
      <c r="H38379">
        <v>70889</v>
      </c>
      <c r="I38379" t="s">
        <v>16</v>
      </c>
      <c r="J38379" t="s">
        <v>17</v>
      </c>
      <c r="K38379" t="s">
        <v>18</v>
      </c>
      <c r="L38379" t="s">
        <v>40</v>
      </c>
      <c r="M38379" t="s">
        <v>49</v>
      </c>
      <c r="N38379">
        <v>228</v>
      </c>
      <c r="O38379">
        <v>5</v>
      </c>
      <c r="P38379">
        <v>0.2</v>
      </c>
      <c r="Q38379">
        <v>125.2</v>
      </c>
      <c r="R38379">
        <v>12.5</v>
      </c>
      <c r="S38379" t="s">
        <v>21</v>
      </c>
      <c r="T38379" t="s">
        <v>33</v>
      </c>
    </row>
    <row r="38380" spans="1:20" x14ac:dyDescent="0.3">
      <c r="A38380" t="str">
        <f t="shared" si="599"/>
        <v>ORD38379</v>
      </c>
      <c r="B38380" s="1">
        <v>43414</v>
      </c>
      <c r="C38380" s="8">
        <v>11</v>
      </c>
      <c r="D38380" s="2">
        <v>0.91403935185185181</v>
      </c>
      <c r="E38380" s="3">
        <v>21</v>
      </c>
      <c r="F38380" s="3" t="s">
        <v>83</v>
      </c>
      <c r="G38380">
        <v>2</v>
      </c>
      <c r="H38380">
        <v>84050</v>
      </c>
      <c r="I38380" t="s">
        <v>16</v>
      </c>
      <c r="J38380" t="s">
        <v>17</v>
      </c>
      <c r="K38380" t="s">
        <v>18</v>
      </c>
      <c r="L38380" t="s">
        <v>40</v>
      </c>
      <c r="M38380" t="s">
        <v>50</v>
      </c>
      <c r="N38380">
        <v>159</v>
      </c>
      <c r="O38380">
        <v>3</v>
      </c>
      <c r="P38380">
        <v>0.1</v>
      </c>
      <c r="Q38380">
        <v>74.2</v>
      </c>
      <c r="R38380">
        <v>7.4</v>
      </c>
      <c r="S38380" t="s">
        <v>76</v>
      </c>
      <c r="T38380" t="s">
        <v>22</v>
      </c>
    </row>
    <row r="38381" spans="1:20" x14ac:dyDescent="0.3">
      <c r="A38381" t="str">
        <f t="shared" si="599"/>
        <v>ORD38380</v>
      </c>
      <c r="B38381" s="1">
        <v>43355</v>
      </c>
      <c r="C38381" s="8">
        <v>9</v>
      </c>
      <c r="D38381" s="2">
        <v>0.79048611111111111</v>
      </c>
      <c r="E38381" s="3">
        <v>18</v>
      </c>
      <c r="F38381" s="3" t="s">
        <v>83</v>
      </c>
      <c r="G38381">
        <v>1</v>
      </c>
      <c r="H38381">
        <v>74907</v>
      </c>
      <c r="I38381" t="s">
        <v>16</v>
      </c>
      <c r="J38381" t="s">
        <v>17</v>
      </c>
      <c r="K38381" t="s">
        <v>18</v>
      </c>
      <c r="L38381" t="s">
        <v>40</v>
      </c>
      <c r="M38381" t="s">
        <v>51</v>
      </c>
      <c r="N38381">
        <v>248</v>
      </c>
      <c r="O38381">
        <v>1</v>
      </c>
      <c r="P38381">
        <v>0.1</v>
      </c>
      <c r="Q38381">
        <v>165.5</v>
      </c>
      <c r="R38381">
        <v>16.600000000000001</v>
      </c>
      <c r="S38381" t="s">
        <v>21</v>
      </c>
      <c r="T38381" t="s">
        <v>22</v>
      </c>
    </row>
    <row r="38382" spans="1:20" x14ac:dyDescent="0.3">
      <c r="A38382" t="str">
        <f t="shared" si="599"/>
        <v>ORD38381</v>
      </c>
      <c r="B38382" s="1">
        <v>43420</v>
      </c>
      <c r="C38382" s="8">
        <v>11</v>
      </c>
      <c r="D38382" s="2">
        <v>0.34063657407407405</v>
      </c>
      <c r="E38382" s="3">
        <v>8</v>
      </c>
      <c r="F38382" s="3" t="s">
        <v>82</v>
      </c>
      <c r="G38382">
        <v>9</v>
      </c>
      <c r="H38382">
        <v>65705</v>
      </c>
      <c r="I38382" t="s">
        <v>16</v>
      </c>
      <c r="J38382" t="s">
        <v>17</v>
      </c>
      <c r="K38382" t="s">
        <v>18</v>
      </c>
      <c r="L38382" t="s">
        <v>40</v>
      </c>
      <c r="M38382" t="s">
        <v>41</v>
      </c>
      <c r="N38382">
        <v>196</v>
      </c>
      <c r="O38382">
        <v>3</v>
      </c>
      <c r="P38382">
        <v>0.3</v>
      </c>
      <c r="Q38382">
        <v>98.4</v>
      </c>
      <c r="R38382">
        <v>9.8000000000000007</v>
      </c>
      <c r="S38382" t="s">
        <v>21</v>
      </c>
      <c r="T38382" t="s">
        <v>22</v>
      </c>
    </row>
    <row r="38383" spans="1:20" x14ac:dyDescent="0.3">
      <c r="A38383" t="str">
        <f t="shared" si="599"/>
        <v>ORD38382</v>
      </c>
      <c r="B38383" s="1">
        <v>43344</v>
      </c>
      <c r="C38383" s="8">
        <v>9</v>
      </c>
      <c r="D38383" s="2">
        <v>0.72528935185185184</v>
      </c>
      <c r="E38383" s="3">
        <v>17</v>
      </c>
      <c r="F38383" s="3" t="s">
        <v>84</v>
      </c>
      <c r="G38383">
        <v>7</v>
      </c>
      <c r="H38383">
        <v>86837</v>
      </c>
      <c r="I38383" t="s">
        <v>36</v>
      </c>
      <c r="J38383" t="s">
        <v>17</v>
      </c>
      <c r="K38383" t="s">
        <v>18</v>
      </c>
      <c r="L38383" t="s">
        <v>40</v>
      </c>
      <c r="M38383" t="s">
        <v>42</v>
      </c>
      <c r="N38383">
        <v>218</v>
      </c>
      <c r="O38383">
        <v>3</v>
      </c>
      <c r="P38383">
        <v>0.3</v>
      </c>
      <c r="Q38383">
        <v>118.4</v>
      </c>
      <c r="R38383">
        <v>11.8</v>
      </c>
      <c r="S38383" t="s">
        <v>21</v>
      </c>
      <c r="T38383" t="s">
        <v>33</v>
      </c>
    </row>
    <row r="38384" spans="1:20" x14ac:dyDescent="0.3">
      <c r="A38384" t="str">
        <f t="shared" si="599"/>
        <v>ORD38383</v>
      </c>
      <c r="B38384" s="1">
        <v>43240</v>
      </c>
      <c r="C38384" s="8">
        <v>5</v>
      </c>
      <c r="D38384" s="2">
        <v>0.47197916666666667</v>
      </c>
      <c r="E38384" s="3">
        <v>11</v>
      </c>
      <c r="F38384" s="3" t="s">
        <v>82</v>
      </c>
      <c r="G38384">
        <v>1</v>
      </c>
      <c r="H38384">
        <v>88549</v>
      </c>
      <c r="I38384" t="s">
        <v>36</v>
      </c>
      <c r="J38384" t="s">
        <v>17</v>
      </c>
      <c r="K38384" t="s">
        <v>18</v>
      </c>
      <c r="L38384" t="s">
        <v>40</v>
      </c>
      <c r="M38384" t="s">
        <v>43</v>
      </c>
      <c r="N38384">
        <v>109</v>
      </c>
      <c r="O38384">
        <v>3</v>
      </c>
      <c r="P38384">
        <v>0.5</v>
      </c>
      <c r="Q38384">
        <v>12.7</v>
      </c>
      <c r="R38384">
        <v>1.3</v>
      </c>
      <c r="S38384" t="s">
        <v>21</v>
      </c>
      <c r="T38384" t="s">
        <v>22</v>
      </c>
    </row>
    <row r="38385" spans="1:20" x14ac:dyDescent="0.3">
      <c r="A38385" t="str">
        <f t="shared" si="599"/>
        <v>ORD38384</v>
      </c>
      <c r="B38385" s="1">
        <v>43271</v>
      </c>
      <c r="C38385" s="8">
        <v>6</v>
      </c>
      <c r="D38385" s="2">
        <v>4.6388888888888889E-2</v>
      </c>
      <c r="E38385" s="3">
        <v>1</v>
      </c>
      <c r="F38385" s="3" t="s">
        <v>85</v>
      </c>
      <c r="G38385">
        <v>9</v>
      </c>
      <c r="H38385">
        <v>83196</v>
      </c>
      <c r="I38385" t="s">
        <v>16</v>
      </c>
      <c r="J38385" t="s">
        <v>17</v>
      </c>
      <c r="K38385" t="s">
        <v>18</v>
      </c>
      <c r="L38385" t="s">
        <v>40</v>
      </c>
      <c r="M38385" t="s">
        <v>44</v>
      </c>
      <c r="N38385">
        <v>85</v>
      </c>
      <c r="O38385">
        <v>1</v>
      </c>
      <c r="P38385">
        <v>0.1</v>
      </c>
      <c r="Q38385">
        <v>4.2</v>
      </c>
      <c r="R38385">
        <v>0.4</v>
      </c>
      <c r="S38385" t="s">
        <v>27</v>
      </c>
      <c r="T38385" t="s">
        <v>22</v>
      </c>
    </row>
    <row r="38386" spans="1:20" x14ac:dyDescent="0.3">
      <c r="A38386" t="str">
        <f t="shared" si="599"/>
        <v>ORD38385</v>
      </c>
      <c r="B38386" s="1">
        <v>43338</v>
      </c>
      <c r="C38386" s="8">
        <v>8</v>
      </c>
      <c r="D38386" s="2">
        <v>0.60521990740740739</v>
      </c>
      <c r="E38386" s="3">
        <v>14</v>
      </c>
      <c r="F38386" s="3" t="s">
        <v>84</v>
      </c>
      <c r="G38386">
        <v>7</v>
      </c>
      <c r="H38386">
        <v>72683</v>
      </c>
      <c r="I38386" t="s">
        <v>36</v>
      </c>
      <c r="J38386" t="s">
        <v>17</v>
      </c>
      <c r="K38386" t="s">
        <v>18</v>
      </c>
      <c r="L38386" t="s">
        <v>40</v>
      </c>
      <c r="M38386" t="s">
        <v>45</v>
      </c>
      <c r="N38386">
        <v>122</v>
      </c>
      <c r="O38386">
        <v>5</v>
      </c>
      <c r="P38386">
        <v>0.2</v>
      </c>
      <c r="Q38386">
        <v>29.8</v>
      </c>
      <c r="R38386">
        <v>3</v>
      </c>
      <c r="S38386" t="s">
        <v>27</v>
      </c>
      <c r="T38386" t="s">
        <v>22</v>
      </c>
    </row>
    <row r="38387" spans="1:20" x14ac:dyDescent="0.3">
      <c r="A38387" t="str">
        <f t="shared" si="599"/>
        <v>ORD38386</v>
      </c>
      <c r="B38387" s="1">
        <v>43346</v>
      </c>
      <c r="C38387" s="8">
        <v>9</v>
      </c>
      <c r="D38387" s="2">
        <v>0.84862268518518513</v>
      </c>
      <c r="E38387" s="3">
        <v>20</v>
      </c>
      <c r="F38387" s="3" t="s">
        <v>83</v>
      </c>
      <c r="G38387">
        <v>7</v>
      </c>
      <c r="H38387">
        <v>87624</v>
      </c>
      <c r="I38387" t="s">
        <v>16</v>
      </c>
      <c r="J38387" t="s">
        <v>17</v>
      </c>
      <c r="K38387" t="s">
        <v>18</v>
      </c>
      <c r="L38387" t="s">
        <v>40</v>
      </c>
      <c r="M38387" t="s">
        <v>46</v>
      </c>
      <c r="N38387">
        <v>224</v>
      </c>
      <c r="O38387">
        <v>2</v>
      </c>
      <c r="P38387">
        <v>0.1</v>
      </c>
      <c r="Q38387">
        <v>139.5</v>
      </c>
      <c r="R38387">
        <v>14</v>
      </c>
      <c r="S38387" t="s">
        <v>21</v>
      </c>
      <c r="T38387" t="s">
        <v>22</v>
      </c>
    </row>
    <row r="38388" spans="1:20" x14ac:dyDescent="0.3">
      <c r="A38388" t="str">
        <f t="shared" si="599"/>
        <v>ORD38387</v>
      </c>
      <c r="B38388" s="1">
        <v>43166</v>
      </c>
      <c r="C38388" s="8">
        <v>3</v>
      </c>
      <c r="D38388" s="2">
        <v>0.41256944444444443</v>
      </c>
      <c r="E38388" s="3">
        <v>9</v>
      </c>
      <c r="F38388" s="3" t="s">
        <v>82</v>
      </c>
      <c r="G38388">
        <v>5</v>
      </c>
      <c r="H38388">
        <v>82488</v>
      </c>
      <c r="I38388" t="s">
        <v>16</v>
      </c>
      <c r="J38388" t="s">
        <v>17</v>
      </c>
      <c r="K38388" t="s">
        <v>18</v>
      </c>
      <c r="L38388" t="s">
        <v>40</v>
      </c>
      <c r="M38388" t="s">
        <v>47</v>
      </c>
      <c r="N38388">
        <v>213</v>
      </c>
      <c r="O38388">
        <v>2</v>
      </c>
      <c r="P38388">
        <v>0.1</v>
      </c>
      <c r="Q38388">
        <v>128.69999999999999</v>
      </c>
      <c r="R38388">
        <v>12.9</v>
      </c>
      <c r="S38388" t="s">
        <v>27</v>
      </c>
      <c r="T38388" t="s">
        <v>22</v>
      </c>
    </row>
    <row r="38389" spans="1:20" x14ac:dyDescent="0.3">
      <c r="A38389" t="str">
        <f t="shared" si="599"/>
        <v>ORD38388</v>
      </c>
      <c r="B38389" s="1">
        <v>43361</v>
      </c>
      <c r="C38389" s="8">
        <v>9</v>
      </c>
      <c r="D38389" s="2">
        <v>0.9236805555555555</v>
      </c>
      <c r="E38389" s="3">
        <v>22</v>
      </c>
      <c r="F38389" s="3" t="s">
        <v>83</v>
      </c>
      <c r="G38389">
        <v>10</v>
      </c>
      <c r="H38389">
        <v>69225</v>
      </c>
      <c r="I38389" t="s">
        <v>16</v>
      </c>
      <c r="J38389" t="s">
        <v>17</v>
      </c>
      <c r="K38389" t="s">
        <v>18</v>
      </c>
      <c r="L38389" t="s">
        <v>40</v>
      </c>
      <c r="M38389" t="s">
        <v>48</v>
      </c>
      <c r="N38389">
        <v>62</v>
      </c>
      <c r="O38389">
        <v>1</v>
      </c>
      <c r="P38389">
        <v>0.3</v>
      </c>
      <c r="Q38389">
        <v>62</v>
      </c>
      <c r="R38389">
        <v>6.2</v>
      </c>
      <c r="S38389" t="s">
        <v>27</v>
      </c>
      <c r="T38389" t="s">
        <v>22</v>
      </c>
    </row>
    <row r="38390" spans="1:20" x14ac:dyDescent="0.3">
      <c r="A38390" t="str">
        <f t="shared" si="599"/>
        <v>ORD38389</v>
      </c>
      <c r="B38390" s="1">
        <v>43300</v>
      </c>
      <c r="C38390" s="8">
        <v>7</v>
      </c>
      <c r="D38390" s="2">
        <v>0.47114583333333332</v>
      </c>
      <c r="E38390" s="3">
        <v>11</v>
      </c>
      <c r="F38390" s="3" t="s">
        <v>82</v>
      </c>
      <c r="G38390">
        <v>4</v>
      </c>
      <c r="H38390">
        <v>99254</v>
      </c>
      <c r="I38390" t="s">
        <v>16</v>
      </c>
      <c r="J38390" t="s">
        <v>17</v>
      </c>
      <c r="K38390" t="s">
        <v>18</v>
      </c>
      <c r="L38390" t="s">
        <v>40</v>
      </c>
      <c r="M38390" t="s">
        <v>49</v>
      </c>
      <c r="N38390">
        <v>228</v>
      </c>
      <c r="O38390">
        <v>5</v>
      </c>
      <c r="P38390">
        <v>0.5</v>
      </c>
      <c r="Q38390">
        <v>91</v>
      </c>
      <c r="R38390">
        <v>9.1</v>
      </c>
      <c r="S38390" t="s">
        <v>21</v>
      </c>
      <c r="T38390" t="s">
        <v>33</v>
      </c>
    </row>
    <row r="38391" spans="1:20" x14ac:dyDescent="0.3">
      <c r="A38391" t="str">
        <f t="shared" si="599"/>
        <v>ORD38390</v>
      </c>
      <c r="B38391" s="1">
        <v>43392</v>
      </c>
      <c r="C38391" s="8">
        <v>10</v>
      </c>
      <c r="D38391" s="2">
        <v>0.70136574074074076</v>
      </c>
      <c r="E38391" s="3">
        <v>16</v>
      </c>
      <c r="F38391" s="3" t="s">
        <v>84</v>
      </c>
      <c r="G38391">
        <v>1</v>
      </c>
      <c r="H38391">
        <v>81101</v>
      </c>
      <c r="I38391" t="s">
        <v>16</v>
      </c>
      <c r="J38391" t="s">
        <v>17</v>
      </c>
      <c r="K38391" t="s">
        <v>18</v>
      </c>
      <c r="L38391" t="s">
        <v>40</v>
      </c>
      <c r="M38391" t="s">
        <v>50</v>
      </c>
      <c r="N38391">
        <v>159</v>
      </c>
      <c r="O38391">
        <v>3</v>
      </c>
      <c r="P38391">
        <v>0.5</v>
      </c>
      <c r="Q38391">
        <v>55.2</v>
      </c>
      <c r="R38391">
        <v>5.5</v>
      </c>
      <c r="S38391" t="s">
        <v>21</v>
      </c>
      <c r="T38391" t="s">
        <v>22</v>
      </c>
    </row>
    <row r="38392" spans="1:20" x14ac:dyDescent="0.3">
      <c r="A38392" t="str">
        <f t="shared" si="599"/>
        <v>ORD38391</v>
      </c>
      <c r="B38392" s="1">
        <v>43287</v>
      </c>
      <c r="C38392" s="8">
        <v>7</v>
      </c>
      <c r="D38392" s="2">
        <v>0.99141203703703706</v>
      </c>
      <c r="E38392" s="3">
        <v>23</v>
      </c>
      <c r="F38392" s="3" t="s">
        <v>83</v>
      </c>
      <c r="G38392">
        <v>2</v>
      </c>
      <c r="H38392">
        <v>92005</v>
      </c>
      <c r="I38392" t="s">
        <v>16</v>
      </c>
      <c r="J38392" t="s">
        <v>17</v>
      </c>
      <c r="K38392" t="s">
        <v>18</v>
      </c>
      <c r="L38392" t="s">
        <v>40</v>
      </c>
      <c r="M38392" t="s">
        <v>51</v>
      </c>
      <c r="N38392">
        <v>248</v>
      </c>
      <c r="O38392">
        <v>3</v>
      </c>
      <c r="P38392">
        <v>0.5</v>
      </c>
      <c r="Q38392">
        <v>130.80000000000001</v>
      </c>
      <c r="R38392">
        <v>13.1</v>
      </c>
      <c r="S38392" t="s">
        <v>21</v>
      </c>
      <c r="T38392" t="s">
        <v>22</v>
      </c>
    </row>
    <row r="38393" spans="1:20" x14ac:dyDescent="0.3">
      <c r="A38393" t="str">
        <f t="shared" si="599"/>
        <v>ORD38392</v>
      </c>
      <c r="B38393" s="1">
        <v>43229</v>
      </c>
      <c r="C38393" s="8">
        <v>5</v>
      </c>
      <c r="D38393" s="2">
        <v>0.49883101851851852</v>
      </c>
      <c r="E38393" s="3">
        <v>11</v>
      </c>
      <c r="F38393" s="3" t="s">
        <v>82</v>
      </c>
      <c r="G38393">
        <v>5</v>
      </c>
      <c r="H38393">
        <v>66017</v>
      </c>
      <c r="I38393" t="s">
        <v>16</v>
      </c>
      <c r="J38393" t="s">
        <v>17</v>
      </c>
      <c r="K38393" t="s">
        <v>18</v>
      </c>
      <c r="L38393" t="s">
        <v>40</v>
      </c>
      <c r="M38393" t="s">
        <v>41</v>
      </c>
      <c r="N38393">
        <v>196</v>
      </c>
      <c r="O38393">
        <v>1</v>
      </c>
      <c r="P38393">
        <v>0.5</v>
      </c>
      <c r="Q38393">
        <v>106.2</v>
      </c>
      <c r="R38393">
        <v>10.6</v>
      </c>
      <c r="S38393" t="s">
        <v>21</v>
      </c>
      <c r="T38393" t="s">
        <v>22</v>
      </c>
    </row>
    <row r="38394" spans="1:20" x14ac:dyDescent="0.3">
      <c r="A38394" t="str">
        <f t="shared" si="599"/>
        <v>ORD38393</v>
      </c>
      <c r="B38394" s="1">
        <v>43311</v>
      </c>
      <c r="C38394" s="8">
        <v>7</v>
      </c>
      <c r="D38394" s="2">
        <v>0.42909722222222224</v>
      </c>
      <c r="E38394" s="3">
        <v>10</v>
      </c>
      <c r="F38394" s="3" t="s">
        <v>82</v>
      </c>
      <c r="G38394">
        <v>7</v>
      </c>
      <c r="H38394">
        <v>67231</v>
      </c>
      <c r="I38394" t="s">
        <v>16</v>
      </c>
      <c r="J38394" t="s">
        <v>17</v>
      </c>
      <c r="K38394" t="s">
        <v>18</v>
      </c>
      <c r="L38394" t="s">
        <v>40</v>
      </c>
      <c r="M38394" t="s">
        <v>42</v>
      </c>
      <c r="N38394">
        <v>218</v>
      </c>
      <c r="O38394">
        <v>2</v>
      </c>
      <c r="P38394">
        <v>0.5</v>
      </c>
      <c r="Q38394">
        <v>116.2</v>
      </c>
      <c r="R38394">
        <v>11.6</v>
      </c>
      <c r="S38394" t="s">
        <v>27</v>
      </c>
      <c r="T38394" t="s">
        <v>22</v>
      </c>
    </row>
    <row r="38395" spans="1:20" x14ac:dyDescent="0.3">
      <c r="A38395" t="str">
        <f t="shared" si="599"/>
        <v>ORD38394</v>
      </c>
      <c r="B38395" s="1">
        <v>43213</v>
      </c>
      <c r="C38395" s="8">
        <v>4</v>
      </c>
      <c r="D38395" s="2">
        <v>0.92817129629629624</v>
      </c>
      <c r="E38395" s="3">
        <v>22</v>
      </c>
      <c r="F38395" s="3" t="s">
        <v>83</v>
      </c>
      <c r="G38395">
        <v>7</v>
      </c>
      <c r="H38395">
        <v>84252</v>
      </c>
      <c r="I38395" t="s">
        <v>16</v>
      </c>
      <c r="J38395" t="s">
        <v>77</v>
      </c>
      <c r="K38395" t="s">
        <v>18</v>
      </c>
      <c r="L38395" t="s">
        <v>40</v>
      </c>
      <c r="M38395" t="s">
        <v>43</v>
      </c>
      <c r="N38395">
        <v>109</v>
      </c>
      <c r="O38395">
        <v>5</v>
      </c>
      <c r="P38395">
        <v>0.5</v>
      </c>
      <c r="Q38395">
        <v>1.8</v>
      </c>
      <c r="R38395">
        <v>0.2</v>
      </c>
      <c r="S38395" t="s">
        <v>27</v>
      </c>
      <c r="T38395" t="s">
        <v>22</v>
      </c>
    </row>
    <row r="38396" spans="1:20" x14ac:dyDescent="0.3">
      <c r="A38396" t="str">
        <f t="shared" si="599"/>
        <v>ORD38395</v>
      </c>
      <c r="B38396" s="1">
        <v>43242</v>
      </c>
      <c r="C38396" s="8">
        <v>5</v>
      </c>
      <c r="D38396" s="2">
        <v>0.3132523148148148</v>
      </c>
      <c r="E38396" s="3">
        <v>7</v>
      </c>
      <c r="F38396" s="3" t="s">
        <v>82</v>
      </c>
      <c r="G38396">
        <v>6</v>
      </c>
      <c r="H38396">
        <v>62443</v>
      </c>
      <c r="I38396" t="s">
        <v>16</v>
      </c>
      <c r="J38396" t="s">
        <v>17</v>
      </c>
      <c r="K38396" t="s">
        <v>18</v>
      </c>
      <c r="L38396" t="s">
        <v>40</v>
      </c>
      <c r="M38396" t="s">
        <v>44</v>
      </c>
      <c r="N38396">
        <v>85</v>
      </c>
      <c r="O38396">
        <v>2</v>
      </c>
      <c r="P38396">
        <v>0.5</v>
      </c>
      <c r="Q38396">
        <v>42.5</v>
      </c>
      <c r="R38396">
        <v>4.3</v>
      </c>
      <c r="S38396" t="s">
        <v>21</v>
      </c>
      <c r="T38396" t="s">
        <v>33</v>
      </c>
    </row>
    <row r="38397" spans="1:20" x14ac:dyDescent="0.3">
      <c r="A38397" t="str">
        <f t="shared" si="599"/>
        <v>ORD38396</v>
      </c>
      <c r="B38397" s="1">
        <v>43347</v>
      </c>
      <c r="C38397" s="8">
        <v>9</v>
      </c>
      <c r="D38397" s="2">
        <v>3.4097222222222223E-2</v>
      </c>
      <c r="E38397" s="3">
        <v>0</v>
      </c>
      <c r="F38397" s="3" t="s">
        <v>85</v>
      </c>
      <c r="G38397">
        <v>10</v>
      </c>
      <c r="H38397">
        <v>85087</v>
      </c>
      <c r="I38397" t="s">
        <v>36</v>
      </c>
      <c r="J38397" t="s">
        <v>17</v>
      </c>
      <c r="K38397" t="s">
        <v>35</v>
      </c>
      <c r="L38397" t="s">
        <v>40</v>
      </c>
      <c r="M38397" t="s">
        <v>45</v>
      </c>
      <c r="N38397">
        <v>122</v>
      </c>
      <c r="O38397">
        <v>5</v>
      </c>
      <c r="P38397">
        <v>0.4</v>
      </c>
      <c r="Q38397">
        <v>17.600000000000001</v>
      </c>
      <c r="R38397">
        <v>1.8</v>
      </c>
      <c r="S38397" t="s">
        <v>76</v>
      </c>
      <c r="T38397" t="s">
        <v>22</v>
      </c>
    </row>
    <row r="38398" spans="1:20" x14ac:dyDescent="0.3">
      <c r="A38398" t="str">
        <f t="shared" si="599"/>
        <v>ORD38397</v>
      </c>
      <c r="B38398" s="1">
        <v>43328</v>
      </c>
      <c r="C38398" s="8">
        <v>8</v>
      </c>
      <c r="D38398" s="2">
        <v>2.9745370370370373E-3</v>
      </c>
      <c r="E38398" s="3">
        <v>0</v>
      </c>
      <c r="F38398" s="3" t="s">
        <v>85</v>
      </c>
      <c r="G38398">
        <v>4</v>
      </c>
      <c r="H38398">
        <v>67954</v>
      </c>
      <c r="I38398" t="s">
        <v>36</v>
      </c>
      <c r="J38398" t="s">
        <v>17</v>
      </c>
      <c r="K38398" t="s">
        <v>18</v>
      </c>
      <c r="L38398" t="s">
        <v>40</v>
      </c>
      <c r="M38398" t="s">
        <v>46</v>
      </c>
      <c r="N38398">
        <v>224</v>
      </c>
      <c r="O38398">
        <v>2</v>
      </c>
      <c r="P38398">
        <v>0.3</v>
      </c>
      <c r="Q38398">
        <v>130.6</v>
      </c>
      <c r="R38398">
        <v>13.1</v>
      </c>
      <c r="S38398" t="s">
        <v>21</v>
      </c>
      <c r="T38398" t="s">
        <v>22</v>
      </c>
    </row>
    <row r="38399" spans="1:20" x14ac:dyDescent="0.3">
      <c r="A38399" t="str">
        <f t="shared" si="599"/>
        <v>ORD38398</v>
      </c>
      <c r="B38399" s="1">
        <v>43235</v>
      </c>
      <c r="C38399" s="8">
        <v>5</v>
      </c>
      <c r="D38399" s="2">
        <v>0.4740509259259259</v>
      </c>
      <c r="E38399" s="3">
        <v>11</v>
      </c>
      <c r="F38399" s="3" t="s">
        <v>82</v>
      </c>
      <c r="G38399">
        <v>7</v>
      </c>
      <c r="H38399">
        <v>76757</v>
      </c>
      <c r="I38399" t="s">
        <v>16</v>
      </c>
      <c r="J38399" t="s">
        <v>17</v>
      </c>
      <c r="K38399" t="s">
        <v>18</v>
      </c>
      <c r="L38399" t="s">
        <v>40</v>
      </c>
      <c r="M38399" t="s">
        <v>47</v>
      </c>
      <c r="N38399">
        <v>213</v>
      </c>
      <c r="O38399">
        <v>3</v>
      </c>
      <c r="P38399">
        <v>0.2</v>
      </c>
      <c r="Q38399">
        <v>120.2</v>
      </c>
      <c r="R38399">
        <v>12</v>
      </c>
      <c r="S38399" t="s">
        <v>27</v>
      </c>
      <c r="T38399" t="s">
        <v>22</v>
      </c>
    </row>
    <row r="38400" spans="1:20" x14ac:dyDescent="0.3">
      <c r="A38400" t="str">
        <f t="shared" si="599"/>
        <v>ORD38399</v>
      </c>
      <c r="B38400" s="1">
        <v>43102</v>
      </c>
      <c r="C38400" s="8">
        <v>1</v>
      </c>
      <c r="D38400" s="2">
        <v>0.6393981481481481</v>
      </c>
      <c r="E38400" s="3">
        <v>15</v>
      </c>
      <c r="F38400" s="3" t="s">
        <v>84</v>
      </c>
      <c r="G38400">
        <v>6</v>
      </c>
      <c r="H38400">
        <v>94758</v>
      </c>
      <c r="I38400" t="s">
        <v>16</v>
      </c>
      <c r="J38400" t="s">
        <v>17</v>
      </c>
      <c r="K38400" t="s">
        <v>18</v>
      </c>
      <c r="L38400" t="s">
        <v>40</v>
      </c>
      <c r="M38400" t="s">
        <v>48</v>
      </c>
      <c r="N38400">
        <v>62</v>
      </c>
      <c r="O38400">
        <v>2</v>
      </c>
      <c r="P38400">
        <v>0.1</v>
      </c>
      <c r="Q38400">
        <v>31</v>
      </c>
      <c r="R38400">
        <v>3.1</v>
      </c>
      <c r="S38400" t="s">
        <v>21</v>
      </c>
      <c r="T38400" t="s">
        <v>22</v>
      </c>
    </row>
    <row r="38401" spans="1:20" x14ac:dyDescent="0.3">
      <c r="A38401" t="str">
        <f t="shared" si="599"/>
        <v>ORD38400</v>
      </c>
      <c r="B38401" s="1">
        <v>43338</v>
      </c>
      <c r="C38401" s="8">
        <v>8</v>
      </c>
      <c r="D38401" s="2">
        <v>0.8520833333333333</v>
      </c>
      <c r="E38401" s="3">
        <v>20</v>
      </c>
      <c r="F38401" s="3" t="s">
        <v>83</v>
      </c>
      <c r="G38401">
        <v>3</v>
      </c>
      <c r="H38401">
        <v>83649</v>
      </c>
      <c r="I38401" t="s">
        <v>16</v>
      </c>
      <c r="J38401" t="s">
        <v>17</v>
      </c>
      <c r="K38401" t="s">
        <v>18</v>
      </c>
      <c r="L38401" t="s">
        <v>40</v>
      </c>
      <c r="M38401" t="s">
        <v>49</v>
      </c>
      <c r="N38401">
        <v>228</v>
      </c>
      <c r="O38401">
        <v>2</v>
      </c>
      <c r="P38401">
        <v>0.1</v>
      </c>
      <c r="Q38401">
        <v>143.4</v>
      </c>
      <c r="R38401">
        <v>14.3</v>
      </c>
      <c r="S38401" t="s">
        <v>21</v>
      </c>
      <c r="T38401" t="s">
        <v>34</v>
      </c>
    </row>
    <row r="38402" spans="1:20" x14ac:dyDescent="0.3">
      <c r="A38402" t="str">
        <f t="shared" si="599"/>
        <v>ORD38401</v>
      </c>
      <c r="B38402" s="1">
        <v>43375</v>
      </c>
      <c r="C38402" s="8">
        <v>10</v>
      </c>
      <c r="D38402" s="2">
        <v>0.51099537037037035</v>
      </c>
      <c r="E38402" s="3">
        <v>12</v>
      </c>
      <c r="F38402" s="3" t="s">
        <v>84</v>
      </c>
      <c r="G38402">
        <v>4</v>
      </c>
      <c r="H38402">
        <v>85040</v>
      </c>
      <c r="I38402" t="s">
        <v>16</v>
      </c>
      <c r="J38402" t="s">
        <v>17</v>
      </c>
      <c r="K38402" t="s">
        <v>18</v>
      </c>
      <c r="L38402" t="s">
        <v>40</v>
      </c>
      <c r="M38402" t="s">
        <v>50</v>
      </c>
      <c r="N38402">
        <v>159</v>
      </c>
      <c r="O38402">
        <v>5</v>
      </c>
      <c r="P38402">
        <v>0.2</v>
      </c>
      <c r="Q38402">
        <v>63.1</v>
      </c>
      <c r="R38402">
        <v>6.3</v>
      </c>
      <c r="S38402" t="s">
        <v>21</v>
      </c>
      <c r="T38402" t="s">
        <v>33</v>
      </c>
    </row>
    <row r="38403" spans="1:20" x14ac:dyDescent="0.3">
      <c r="A38403" t="str">
        <f t="shared" ref="A38403:A38466" si="600" xml:space="preserve"> "ORD" &amp; TEXT(ROW()-1, "0000")</f>
        <v>ORD38402</v>
      </c>
      <c r="B38403" s="1">
        <v>43462</v>
      </c>
      <c r="C38403" s="8">
        <v>12</v>
      </c>
      <c r="D38403" s="2">
        <v>0.9309143518518519</v>
      </c>
      <c r="E38403" s="3">
        <v>22</v>
      </c>
      <c r="F38403" s="3" t="s">
        <v>83</v>
      </c>
      <c r="G38403">
        <v>2</v>
      </c>
      <c r="H38403">
        <v>89666</v>
      </c>
      <c r="I38403" t="s">
        <v>16</v>
      </c>
      <c r="J38403" t="s">
        <v>17</v>
      </c>
      <c r="K38403" t="s">
        <v>18</v>
      </c>
      <c r="L38403" t="s">
        <v>40</v>
      </c>
      <c r="M38403" t="s">
        <v>51</v>
      </c>
      <c r="N38403">
        <v>248</v>
      </c>
      <c r="O38403">
        <v>2</v>
      </c>
      <c r="P38403">
        <v>0.2</v>
      </c>
      <c r="Q38403">
        <v>158.1</v>
      </c>
      <c r="R38403">
        <v>15.8</v>
      </c>
      <c r="S38403" t="s">
        <v>27</v>
      </c>
      <c r="T38403" t="s">
        <v>22</v>
      </c>
    </row>
    <row r="38404" spans="1:20" x14ac:dyDescent="0.3">
      <c r="A38404" t="str">
        <f t="shared" si="600"/>
        <v>ORD38403</v>
      </c>
      <c r="B38404" s="1">
        <v>43242</v>
      </c>
      <c r="C38404" s="8">
        <v>5</v>
      </c>
      <c r="D38404" s="2">
        <v>0.9974884259259259</v>
      </c>
      <c r="E38404" s="3">
        <v>23</v>
      </c>
      <c r="F38404" s="3" t="s">
        <v>83</v>
      </c>
      <c r="G38404">
        <v>2</v>
      </c>
      <c r="H38404">
        <v>73764</v>
      </c>
      <c r="I38404" t="s">
        <v>16</v>
      </c>
      <c r="J38404" t="s">
        <v>17</v>
      </c>
      <c r="K38404" t="s">
        <v>18</v>
      </c>
      <c r="L38404" t="s">
        <v>40</v>
      </c>
      <c r="M38404" t="s">
        <v>41</v>
      </c>
      <c r="N38404">
        <v>196</v>
      </c>
      <c r="O38404">
        <v>3</v>
      </c>
      <c r="P38404">
        <v>0.4</v>
      </c>
      <c r="Q38404">
        <v>92.5</v>
      </c>
      <c r="R38404">
        <v>9.1999999999999993</v>
      </c>
      <c r="S38404" t="s">
        <v>21</v>
      </c>
      <c r="T38404" t="s">
        <v>22</v>
      </c>
    </row>
    <row r="38405" spans="1:20" x14ac:dyDescent="0.3">
      <c r="A38405" t="str">
        <f t="shared" si="600"/>
        <v>ORD38404</v>
      </c>
      <c r="B38405" s="1">
        <v>43308</v>
      </c>
      <c r="C38405" s="8">
        <v>7</v>
      </c>
      <c r="D38405" s="2">
        <v>0.36439814814814814</v>
      </c>
      <c r="E38405" s="3">
        <v>8</v>
      </c>
      <c r="F38405" s="3" t="s">
        <v>82</v>
      </c>
      <c r="G38405">
        <v>2</v>
      </c>
      <c r="H38405">
        <v>73089</v>
      </c>
      <c r="I38405" t="s">
        <v>36</v>
      </c>
      <c r="J38405" t="s">
        <v>17</v>
      </c>
      <c r="K38405" t="s">
        <v>18</v>
      </c>
      <c r="L38405" t="s">
        <v>40</v>
      </c>
      <c r="M38405" t="s">
        <v>42</v>
      </c>
      <c r="N38405">
        <v>218</v>
      </c>
      <c r="O38405">
        <v>4</v>
      </c>
      <c r="P38405">
        <v>0.2</v>
      </c>
      <c r="Q38405">
        <v>120.6</v>
      </c>
      <c r="R38405">
        <v>12.1</v>
      </c>
      <c r="S38405" t="s">
        <v>21</v>
      </c>
      <c r="T38405" t="s">
        <v>22</v>
      </c>
    </row>
    <row r="38406" spans="1:20" x14ac:dyDescent="0.3">
      <c r="A38406" t="str">
        <f t="shared" si="600"/>
        <v>ORD38405</v>
      </c>
      <c r="B38406" s="1">
        <v>43423</v>
      </c>
      <c r="C38406" s="8">
        <v>11</v>
      </c>
      <c r="D38406" s="2">
        <v>0.85137731481481482</v>
      </c>
      <c r="E38406" s="3">
        <v>20</v>
      </c>
      <c r="F38406" s="3" t="s">
        <v>83</v>
      </c>
      <c r="G38406">
        <v>7</v>
      </c>
      <c r="H38406">
        <v>65557</v>
      </c>
      <c r="I38406" t="s">
        <v>16</v>
      </c>
      <c r="J38406" t="s">
        <v>17</v>
      </c>
      <c r="K38406" t="s">
        <v>18</v>
      </c>
      <c r="L38406" t="s">
        <v>40</v>
      </c>
      <c r="M38406" t="s">
        <v>43</v>
      </c>
      <c r="N38406">
        <v>109</v>
      </c>
      <c r="O38406">
        <v>3</v>
      </c>
      <c r="P38406">
        <v>0.4</v>
      </c>
      <c r="Q38406">
        <v>15.9</v>
      </c>
      <c r="R38406">
        <v>1.6</v>
      </c>
      <c r="S38406" t="s">
        <v>21</v>
      </c>
      <c r="T38406" t="s">
        <v>22</v>
      </c>
    </row>
    <row r="38407" spans="1:20" x14ac:dyDescent="0.3">
      <c r="A38407" t="str">
        <f t="shared" si="600"/>
        <v>ORD38406</v>
      </c>
      <c r="B38407" s="1">
        <v>43226</v>
      </c>
      <c r="C38407" s="8">
        <v>5</v>
      </c>
      <c r="D38407" s="2">
        <v>0.97835648148148147</v>
      </c>
      <c r="E38407" s="3">
        <v>23</v>
      </c>
      <c r="F38407" s="3" t="s">
        <v>83</v>
      </c>
      <c r="G38407">
        <v>5</v>
      </c>
      <c r="H38407">
        <v>84537</v>
      </c>
      <c r="I38407" t="s">
        <v>16</v>
      </c>
      <c r="J38407" t="s">
        <v>17</v>
      </c>
      <c r="K38407" t="s">
        <v>18</v>
      </c>
      <c r="L38407" t="s">
        <v>40</v>
      </c>
      <c r="M38407" t="s">
        <v>44</v>
      </c>
      <c r="N38407">
        <v>85</v>
      </c>
      <c r="O38407">
        <v>5</v>
      </c>
      <c r="P38407">
        <v>0.1</v>
      </c>
      <c r="Q38407">
        <v>0.8</v>
      </c>
      <c r="R38407">
        <v>0.1</v>
      </c>
      <c r="S38407" t="s">
        <v>21</v>
      </c>
      <c r="T38407" t="s">
        <v>22</v>
      </c>
    </row>
    <row r="38408" spans="1:20" x14ac:dyDescent="0.3">
      <c r="A38408" t="str">
        <f t="shared" si="600"/>
        <v>ORD38407</v>
      </c>
      <c r="B38408" s="1">
        <v>43297</v>
      </c>
      <c r="C38408" s="8">
        <v>7</v>
      </c>
      <c r="D38408" s="2">
        <v>0.43160879629629628</v>
      </c>
      <c r="E38408" s="3">
        <v>10</v>
      </c>
      <c r="F38408" s="3" t="s">
        <v>82</v>
      </c>
      <c r="G38408">
        <v>8</v>
      </c>
      <c r="H38408">
        <v>95146</v>
      </c>
      <c r="I38408" t="s">
        <v>36</v>
      </c>
      <c r="J38408" t="s">
        <v>17</v>
      </c>
      <c r="K38408" t="s">
        <v>35</v>
      </c>
      <c r="L38408" t="s">
        <v>40</v>
      </c>
      <c r="M38408" t="s">
        <v>45</v>
      </c>
      <c r="N38408">
        <v>122</v>
      </c>
      <c r="O38408">
        <v>1</v>
      </c>
      <c r="P38408">
        <v>0.3</v>
      </c>
      <c r="Q38408">
        <v>38.299999999999997</v>
      </c>
      <c r="R38408">
        <v>3.8</v>
      </c>
      <c r="S38408" t="s">
        <v>21</v>
      </c>
      <c r="T38408" t="s">
        <v>33</v>
      </c>
    </row>
    <row r="38409" spans="1:20" x14ac:dyDescent="0.3">
      <c r="A38409" t="str">
        <f t="shared" si="600"/>
        <v>ORD38408</v>
      </c>
      <c r="B38409" s="1">
        <v>43157</v>
      </c>
      <c r="C38409" s="8">
        <v>2</v>
      </c>
      <c r="D38409" s="2">
        <v>0.5560532407407407</v>
      </c>
      <c r="E38409" s="3">
        <v>13</v>
      </c>
      <c r="F38409" s="3" t="s">
        <v>84</v>
      </c>
      <c r="G38409">
        <v>2</v>
      </c>
      <c r="H38409">
        <v>95531</v>
      </c>
      <c r="I38409" t="s">
        <v>16</v>
      </c>
      <c r="J38409" t="s">
        <v>17</v>
      </c>
      <c r="K38409" t="s">
        <v>18</v>
      </c>
      <c r="L38409" t="s">
        <v>40</v>
      </c>
      <c r="M38409" t="s">
        <v>46</v>
      </c>
      <c r="N38409">
        <v>224</v>
      </c>
      <c r="O38409">
        <v>2</v>
      </c>
      <c r="P38409">
        <v>0.4</v>
      </c>
      <c r="Q38409">
        <v>126.1</v>
      </c>
      <c r="R38409">
        <v>12.6</v>
      </c>
      <c r="S38409" t="s">
        <v>21</v>
      </c>
      <c r="T38409" t="s">
        <v>22</v>
      </c>
    </row>
    <row r="38410" spans="1:20" x14ac:dyDescent="0.3">
      <c r="A38410" t="str">
        <f t="shared" si="600"/>
        <v>ORD38409</v>
      </c>
      <c r="B38410" s="1">
        <v>43214</v>
      </c>
      <c r="C38410" s="8">
        <v>4</v>
      </c>
      <c r="D38410" s="2">
        <v>0.93237268518518523</v>
      </c>
      <c r="E38410" s="3">
        <v>22</v>
      </c>
      <c r="F38410" s="3" t="s">
        <v>83</v>
      </c>
      <c r="G38410">
        <v>9</v>
      </c>
      <c r="H38410">
        <v>94563</v>
      </c>
      <c r="I38410" t="s">
        <v>16</v>
      </c>
      <c r="J38410" t="s">
        <v>17</v>
      </c>
      <c r="K38410" t="s">
        <v>18</v>
      </c>
      <c r="L38410" t="s">
        <v>40</v>
      </c>
      <c r="M38410" t="s">
        <v>47</v>
      </c>
      <c r="N38410">
        <v>213</v>
      </c>
      <c r="O38410">
        <v>3</v>
      </c>
      <c r="P38410">
        <v>0.4</v>
      </c>
      <c r="Q38410">
        <v>107.4</v>
      </c>
      <c r="R38410">
        <v>10.7</v>
      </c>
      <c r="S38410" t="s">
        <v>21</v>
      </c>
      <c r="T38410" t="s">
        <v>33</v>
      </c>
    </row>
    <row r="38411" spans="1:20" x14ac:dyDescent="0.3">
      <c r="A38411" t="str">
        <f t="shared" si="600"/>
        <v>ORD38410</v>
      </c>
      <c r="B38411" s="1">
        <v>43330</v>
      </c>
      <c r="C38411" s="8">
        <v>8</v>
      </c>
      <c r="D38411" s="2">
        <v>0.83564814814814814</v>
      </c>
      <c r="E38411" s="3">
        <v>20</v>
      </c>
      <c r="F38411" s="3" t="s">
        <v>83</v>
      </c>
      <c r="G38411">
        <v>1</v>
      </c>
      <c r="H38411">
        <v>70334</v>
      </c>
      <c r="I38411" t="s">
        <v>16</v>
      </c>
      <c r="J38411" t="s">
        <v>17</v>
      </c>
      <c r="K38411" t="s">
        <v>18</v>
      </c>
      <c r="L38411" t="s">
        <v>40</v>
      </c>
      <c r="M38411" t="s">
        <v>48</v>
      </c>
      <c r="N38411">
        <v>62</v>
      </c>
      <c r="O38411">
        <v>3</v>
      </c>
      <c r="P38411">
        <v>0.1</v>
      </c>
      <c r="Q38411">
        <v>20.7</v>
      </c>
      <c r="R38411">
        <v>2.1</v>
      </c>
      <c r="S38411" t="s">
        <v>21</v>
      </c>
      <c r="T38411" t="s">
        <v>22</v>
      </c>
    </row>
    <row r="38412" spans="1:20" x14ac:dyDescent="0.3">
      <c r="A38412" t="str">
        <f t="shared" si="600"/>
        <v>ORD38411</v>
      </c>
      <c r="B38412" s="1">
        <v>43398</v>
      </c>
      <c r="C38412" s="8">
        <v>10</v>
      </c>
      <c r="D38412" s="2">
        <v>0.36421296296296296</v>
      </c>
      <c r="E38412" s="3">
        <v>8</v>
      </c>
      <c r="F38412" s="3" t="s">
        <v>82</v>
      </c>
      <c r="G38412">
        <v>1</v>
      </c>
      <c r="H38412">
        <v>62517</v>
      </c>
      <c r="I38412" t="s">
        <v>16</v>
      </c>
      <c r="J38412" t="s">
        <v>17</v>
      </c>
      <c r="K38412" t="s">
        <v>18</v>
      </c>
      <c r="L38412" t="s">
        <v>40</v>
      </c>
      <c r="M38412" t="s">
        <v>49</v>
      </c>
      <c r="N38412">
        <v>228</v>
      </c>
      <c r="O38412">
        <v>2</v>
      </c>
      <c r="P38412">
        <v>0.4</v>
      </c>
      <c r="Q38412">
        <v>129.80000000000001</v>
      </c>
      <c r="R38412">
        <v>13</v>
      </c>
      <c r="S38412" t="s">
        <v>27</v>
      </c>
      <c r="T38412" t="s">
        <v>33</v>
      </c>
    </row>
    <row r="38413" spans="1:20" x14ac:dyDescent="0.3">
      <c r="A38413" t="str">
        <f t="shared" si="600"/>
        <v>ORD38412</v>
      </c>
      <c r="B38413" s="1">
        <v>43214</v>
      </c>
      <c r="C38413" s="8">
        <v>4</v>
      </c>
      <c r="D38413" s="2">
        <v>0.5438425925925926</v>
      </c>
      <c r="E38413" s="3">
        <v>13</v>
      </c>
      <c r="F38413" s="3" t="s">
        <v>84</v>
      </c>
      <c r="G38413">
        <v>5</v>
      </c>
      <c r="H38413">
        <v>70739</v>
      </c>
      <c r="I38413" t="s">
        <v>36</v>
      </c>
      <c r="J38413" t="s">
        <v>17</v>
      </c>
      <c r="K38413" t="s">
        <v>18</v>
      </c>
      <c r="L38413" t="s">
        <v>40</v>
      </c>
      <c r="M38413" t="s">
        <v>50</v>
      </c>
      <c r="N38413">
        <v>159</v>
      </c>
      <c r="O38413">
        <v>5</v>
      </c>
      <c r="P38413">
        <v>0.1</v>
      </c>
      <c r="Q38413">
        <v>71.099999999999994</v>
      </c>
      <c r="R38413">
        <v>7.1</v>
      </c>
      <c r="S38413" t="s">
        <v>21</v>
      </c>
      <c r="T38413" t="s">
        <v>22</v>
      </c>
    </row>
    <row r="38414" spans="1:20" x14ac:dyDescent="0.3">
      <c r="A38414" t="str">
        <f t="shared" si="600"/>
        <v>ORD38413</v>
      </c>
      <c r="B38414" s="1">
        <v>43310</v>
      </c>
      <c r="C38414" s="8">
        <v>7</v>
      </c>
      <c r="D38414" s="2">
        <v>0.47342592592592592</v>
      </c>
      <c r="E38414" s="3">
        <v>11</v>
      </c>
      <c r="F38414" s="3" t="s">
        <v>82</v>
      </c>
      <c r="G38414">
        <v>2</v>
      </c>
      <c r="H38414">
        <v>92474</v>
      </c>
      <c r="I38414" t="s">
        <v>16</v>
      </c>
      <c r="J38414" t="s">
        <v>17</v>
      </c>
      <c r="K38414" t="s">
        <v>18</v>
      </c>
      <c r="L38414" t="s">
        <v>40</v>
      </c>
      <c r="M38414" t="s">
        <v>51</v>
      </c>
      <c r="N38414">
        <v>248</v>
      </c>
      <c r="O38414">
        <v>2</v>
      </c>
      <c r="P38414">
        <v>0.5</v>
      </c>
      <c r="Q38414">
        <v>143.19999999999999</v>
      </c>
      <c r="R38414">
        <v>14.3</v>
      </c>
      <c r="S38414" t="s">
        <v>21</v>
      </c>
      <c r="T38414" t="s">
        <v>22</v>
      </c>
    </row>
    <row r="38415" spans="1:20" x14ac:dyDescent="0.3">
      <c r="A38415" t="str">
        <f t="shared" si="600"/>
        <v>ORD38414</v>
      </c>
      <c r="B38415" s="1">
        <v>43411</v>
      </c>
      <c r="C38415" s="8">
        <v>11</v>
      </c>
      <c r="D38415" s="2">
        <v>0.9206481481481481</v>
      </c>
      <c r="E38415" s="3">
        <v>22</v>
      </c>
      <c r="F38415" s="3" t="s">
        <v>83</v>
      </c>
      <c r="G38415">
        <v>5</v>
      </c>
      <c r="H38415">
        <v>72629</v>
      </c>
      <c r="I38415" t="s">
        <v>16</v>
      </c>
      <c r="J38415" t="s">
        <v>17</v>
      </c>
      <c r="K38415" t="s">
        <v>18</v>
      </c>
      <c r="L38415" t="s">
        <v>40</v>
      </c>
      <c r="M38415" t="s">
        <v>41</v>
      </c>
      <c r="N38415">
        <v>196</v>
      </c>
      <c r="O38415">
        <v>2</v>
      </c>
      <c r="P38415">
        <v>0.3</v>
      </c>
      <c r="Q38415">
        <v>104.2</v>
      </c>
      <c r="R38415">
        <v>10.4</v>
      </c>
      <c r="S38415" t="s">
        <v>21</v>
      </c>
      <c r="T38415" t="s">
        <v>22</v>
      </c>
    </row>
    <row r="38416" spans="1:20" x14ac:dyDescent="0.3">
      <c r="A38416" t="str">
        <f t="shared" si="600"/>
        <v>ORD38415</v>
      </c>
      <c r="B38416" s="1">
        <v>43198</v>
      </c>
      <c r="C38416" s="8">
        <v>4</v>
      </c>
      <c r="D38416" s="2">
        <v>0.68927083333333339</v>
      </c>
      <c r="E38416" s="3">
        <v>16</v>
      </c>
      <c r="F38416" s="3" t="s">
        <v>84</v>
      </c>
      <c r="G38416">
        <v>3</v>
      </c>
      <c r="H38416">
        <v>85449</v>
      </c>
      <c r="I38416" t="s">
        <v>36</v>
      </c>
      <c r="J38416" t="s">
        <v>17</v>
      </c>
      <c r="K38416" t="s">
        <v>18</v>
      </c>
      <c r="L38416" t="s">
        <v>40</v>
      </c>
      <c r="M38416" t="s">
        <v>42</v>
      </c>
      <c r="N38416">
        <v>218</v>
      </c>
      <c r="O38416">
        <v>3</v>
      </c>
      <c r="P38416">
        <v>0.2</v>
      </c>
      <c r="Q38416">
        <v>124.9</v>
      </c>
      <c r="R38416">
        <v>12.5</v>
      </c>
      <c r="S38416" t="s">
        <v>21</v>
      </c>
      <c r="T38416" t="s">
        <v>22</v>
      </c>
    </row>
    <row r="38417" spans="1:20" x14ac:dyDescent="0.3">
      <c r="A38417" t="str">
        <f t="shared" si="600"/>
        <v>ORD38416</v>
      </c>
      <c r="B38417" s="1">
        <v>43382</v>
      </c>
      <c r="C38417" s="8">
        <v>10</v>
      </c>
      <c r="D38417" s="2">
        <v>0.7837615740740741</v>
      </c>
      <c r="E38417" s="3">
        <v>18</v>
      </c>
      <c r="F38417" s="3" t="s">
        <v>83</v>
      </c>
      <c r="G38417">
        <v>2</v>
      </c>
      <c r="H38417">
        <v>92679</v>
      </c>
      <c r="I38417" t="s">
        <v>16</v>
      </c>
      <c r="J38417" t="s">
        <v>17</v>
      </c>
      <c r="K38417" t="s">
        <v>18</v>
      </c>
      <c r="L38417" t="s">
        <v>40</v>
      </c>
      <c r="M38417" t="s">
        <v>43</v>
      </c>
      <c r="N38417">
        <v>109</v>
      </c>
      <c r="O38417">
        <v>1</v>
      </c>
      <c r="P38417">
        <v>0.1</v>
      </c>
      <c r="Q38417">
        <v>27.9</v>
      </c>
      <c r="R38417">
        <v>2.8</v>
      </c>
      <c r="S38417" t="s">
        <v>21</v>
      </c>
      <c r="T38417" t="s">
        <v>22</v>
      </c>
    </row>
    <row r="38418" spans="1:20" x14ac:dyDescent="0.3">
      <c r="A38418" t="str">
        <f t="shared" si="600"/>
        <v>ORD38417</v>
      </c>
      <c r="B38418" s="1">
        <v>43328</v>
      </c>
      <c r="C38418" s="8">
        <v>8</v>
      </c>
      <c r="D38418" s="2">
        <v>0.58118055555555559</v>
      </c>
      <c r="E38418" s="3">
        <v>13</v>
      </c>
      <c r="F38418" s="3" t="s">
        <v>84</v>
      </c>
      <c r="G38418">
        <v>1</v>
      </c>
      <c r="H38418">
        <v>74783</v>
      </c>
      <c r="I38418" t="s">
        <v>16</v>
      </c>
      <c r="J38418" t="s">
        <v>17</v>
      </c>
      <c r="K38418" t="s">
        <v>18</v>
      </c>
      <c r="L38418" t="s">
        <v>40</v>
      </c>
      <c r="M38418" t="s">
        <v>44</v>
      </c>
      <c r="N38418">
        <v>85</v>
      </c>
      <c r="O38418">
        <v>5</v>
      </c>
      <c r="P38418">
        <v>0.5</v>
      </c>
      <c r="Q38418">
        <v>17</v>
      </c>
      <c r="R38418">
        <v>1.7</v>
      </c>
      <c r="S38418" t="s">
        <v>21</v>
      </c>
      <c r="T38418" t="s">
        <v>22</v>
      </c>
    </row>
    <row r="38419" spans="1:20" x14ac:dyDescent="0.3">
      <c r="A38419" t="str">
        <f t="shared" si="600"/>
        <v>ORD38418</v>
      </c>
      <c r="B38419" s="1">
        <v>43363</v>
      </c>
      <c r="C38419" s="8">
        <v>9</v>
      </c>
      <c r="D38419" s="2">
        <v>0.79243055555555553</v>
      </c>
      <c r="E38419" s="3">
        <v>19</v>
      </c>
      <c r="F38419" s="3" t="s">
        <v>83</v>
      </c>
      <c r="G38419">
        <v>3</v>
      </c>
      <c r="H38419">
        <v>67854</v>
      </c>
      <c r="I38419" t="s">
        <v>16</v>
      </c>
      <c r="J38419" t="s">
        <v>77</v>
      </c>
      <c r="K38419" t="s">
        <v>18</v>
      </c>
      <c r="L38419" t="s">
        <v>40</v>
      </c>
      <c r="M38419" t="s">
        <v>45</v>
      </c>
      <c r="N38419">
        <v>122</v>
      </c>
      <c r="O38419">
        <v>2</v>
      </c>
      <c r="P38419">
        <v>0.2</v>
      </c>
      <c r="Q38419">
        <v>37.1</v>
      </c>
      <c r="R38419">
        <v>3.7</v>
      </c>
      <c r="S38419" t="s">
        <v>21</v>
      </c>
      <c r="T38419" t="s">
        <v>33</v>
      </c>
    </row>
    <row r="38420" spans="1:20" x14ac:dyDescent="0.3">
      <c r="A38420" t="str">
        <f t="shared" si="600"/>
        <v>ORD38419</v>
      </c>
      <c r="B38420" s="1">
        <v>43452</v>
      </c>
      <c r="C38420" s="8">
        <v>12</v>
      </c>
      <c r="D38420" s="2">
        <v>0.69806712962962958</v>
      </c>
      <c r="E38420" s="3">
        <v>16</v>
      </c>
      <c r="F38420" s="3" t="s">
        <v>84</v>
      </c>
      <c r="G38420">
        <v>2</v>
      </c>
      <c r="H38420">
        <v>75247</v>
      </c>
      <c r="I38420" t="s">
        <v>16</v>
      </c>
      <c r="J38420" t="s">
        <v>17</v>
      </c>
      <c r="K38420" t="s">
        <v>18</v>
      </c>
      <c r="L38420" t="s">
        <v>40</v>
      </c>
      <c r="M38420" t="s">
        <v>46</v>
      </c>
      <c r="N38420">
        <v>224</v>
      </c>
      <c r="O38420">
        <v>3</v>
      </c>
      <c r="P38420">
        <v>0.4</v>
      </c>
      <c r="Q38420">
        <v>117.1</v>
      </c>
      <c r="R38420">
        <v>11.7</v>
      </c>
      <c r="S38420" t="s">
        <v>27</v>
      </c>
      <c r="T38420" t="s">
        <v>22</v>
      </c>
    </row>
    <row r="38421" spans="1:20" x14ac:dyDescent="0.3">
      <c r="A38421" t="str">
        <f t="shared" si="600"/>
        <v>ORD38420</v>
      </c>
      <c r="B38421" s="1">
        <v>43150</v>
      </c>
      <c r="C38421" s="8">
        <v>2</v>
      </c>
      <c r="D38421" s="2">
        <v>0.65151620370370367</v>
      </c>
      <c r="E38421" s="3">
        <v>15</v>
      </c>
      <c r="F38421" s="3" t="s">
        <v>84</v>
      </c>
      <c r="G38421">
        <v>9</v>
      </c>
      <c r="H38421">
        <v>88410</v>
      </c>
      <c r="I38421" t="s">
        <v>16</v>
      </c>
      <c r="J38421" t="s">
        <v>77</v>
      </c>
      <c r="K38421" t="s">
        <v>18</v>
      </c>
      <c r="L38421" t="s">
        <v>40</v>
      </c>
      <c r="M38421" t="s">
        <v>47</v>
      </c>
      <c r="N38421">
        <v>213</v>
      </c>
      <c r="O38421">
        <v>2</v>
      </c>
      <c r="P38421">
        <v>0.1</v>
      </c>
      <c r="Q38421">
        <v>128.69999999999999</v>
      </c>
      <c r="R38421">
        <v>12.9</v>
      </c>
      <c r="S38421" t="s">
        <v>21</v>
      </c>
      <c r="T38421" t="s">
        <v>33</v>
      </c>
    </row>
    <row r="38422" spans="1:20" x14ac:dyDescent="0.3">
      <c r="A38422" t="str">
        <f t="shared" si="600"/>
        <v>ORD38421</v>
      </c>
      <c r="B38422" s="1">
        <v>43410</v>
      </c>
      <c r="C38422" s="8">
        <v>11</v>
      </c>
      <c r="D38422" s="2">
        <v>0.63472222222222219</v>
      </c>
      <c r="E38422" s="3">
        <v>15</v>
      </c>
      <c r="F38422" s="3" t="s">
        <v>84</v>
      </c>
      <c r="G38422">
        <v>1</v>
      </c>
      <c r="H38422">
        <v>77698</v>
      </c>
      <c r="I38422" t="s">
        <v>16</v>
      </c>
      <c r="J38422" t="s">
        <v>17</v>
      </c>
      <c r="K38422" t="s">
        <v>18</v>
      </c>
      <c r="L38422" t="s">
        <v>40</v>
      </c>
      <c r="M38422" t="s">
        <v>48</v>
      </c>
      <c r="N38422">
        <v>62</v>
      </c>
      <c r="O38422">
        <v>2</v>
      </c>
      <c r="P38422">
        <v>0.2</v>
      </c>
      <c r="Q38422">
        <v>31</v>
      </c>
      <c r="R38422">
        <v>3.1</v>
      </c>
      <c r="S38422" t="s">
        <v>76</v>
      </c>
      <c r="T38422" t="s">
        <v>33</v>
      </c>
    </row>
    <row r="38423" spans="1:20" x14ac:dyDescent="0.3">
      <c r="A38423" t="str">
        <f t="shared" si="600"/>
        <v>ORD38422</v>
      </c>
      <c r="B38423" s="1">
        <v>43177</v>
      </c>
      <c r="C38423" s="8">
        <v>3</v>
      </c>
      <c r="D38423" s="2">
        <v>0.38406249999999997</v>
      </c>
      <c r="E38423" s="3">
        <v>9</v>
      </c>
      <c r="F38423" s="3" t="s">
        <v>82</v>
      </c>
      <c r="G38423">
        <v>3</v>
      </c>
      <c r="H38423">
        <v>96742</v>
      </c>
      <c r="I38423" t="s">
        <v>16</v>
      </c>
      <c r="J38423" t="s">
        <v>17</v>
      </c>
      <c r="K38423" t="s">
        <v>18</v>
      </c>
      <c r="L38423" t="s">
        <v>40</v>
      </c>
      <c r="M38423" t="s">
        <v>49</v>
      </c>
      <c r="N38423">
        <v>228</v>
      </c>
      <c r="O38423">
        <v>2</v>
      </c>
      <c r="P38423">
        <v>0.4</v>
      </c>
      <c r="Q38423">
        <v>129.80000000000001</v>
      </c>
      <c r="R38423">
        <v>13</v>
      </c>
      <c r="S38423" t="s">
        <v>27</v>
      </c>
      <c r="T38423" t="s">
        <v>22</v>
      </c>
    </row>
    <row r="38424" spans="1:20" x14ac:dyDescent="0.3">
      <c r="A38424" t="str">
        <f t="shared" si="600"/>
        <v>ORD38423</v>
      </c>
      <c r="B38424" s="1">
        <v>43153</v>
      </c>
      <c r="C38424" s="8">
        <v>2</v>
      </c>
      <c r="D38424" s="2">
        <v>0.37684027777777779</v>
      </c>
      <c r="E38424" s="3">
        <v>9</v>
      </c>
      <c r="F38424" s="3" t="s">
        <v>82</v>
      </c>
      <c r="G38424">
        <v>10</v>
      </c>
      <c r="H38424">
        <v>93194</v>
      </c>
      <c r="I38424" t="s">
        <v>16</v>
      </c>
      <c r="J38424" t="s">
        <v>77</v>
      </c>
      <c r="K38424" t="s">
        <v>35</v>
      </c>
      <c r="L38424" t="s">
        <v>40</v>
      </c>
      <c r="M38424" t="s">
        <v>50</v>
      </c>
      <c r="N38424">
        <v>159</v>
      </c>
      <c r="O38424">
        <v>4</v>
      </c>
      <c r="P38424">
        <v>0.1</v>
      </c>
      <c r="Q38424">
        <v>72.599999999999994</v>
      </c>
      <c r="R38424">
        <v>7.3</v>
      </c>
      <c r="S38424" t="s">
        <v>76</v>
      </c>
      <c r="T38424" t="s">
        <v>22</v>
      </c>
    </row>
    <row r="38425" spans="1:20" x14ac:dyDescent="0.3">
      <c r="A38425" t="str">
        <f t="shared" si="600"/>
        <v>ORD38424</v>
      </c>
      <c r="B38425" s="1">
        <v>43155</v>
      </c>
      <c r="C38425" s="8">
        <v>2</v>
      </c>
      <c r="D38425" s="2">
        <v>0.76392361111111107</v>
      </c>
      <c r="E38425" s="3">
        <v>18</v>
      </c>
      <c r="F38425" s="3" t="s">
        <v>83</v>
      </c>
      <c r="G38425">
        <v>5</v>
      </c>
      <c r="H38425">
        <v>96474</v>
      </c>
      <c r="I38425" t="s">
        <v>36</v>
      </c>
      <c r="J38425" t="s">
        <v>17</v>
      </c>
      <c r="K38425" t="s">
        <v>35</v>
      </c>
      <c r="L38425" t="s">
        <v>40</v>
      </c>
      <c r="M38425" t="s">
        <v>51</v>
      </c>
      <c r="N38425">
        <v>248</v>
      </c>
      <c r="O38425">
        <v>2</v>
      </c>
      <c r="P38425">
        <v>0.3</v>
      </c>
      <c r="Q38425">
        <v>153.1</v>
      </c>
      <c r="R38425">
        <v>15.3</v>
      </c>
      <c r="S38425" t="s">
        <v>21</v>
      </c>
      <c r="T38425" t="s">
        <v>22</v>
      </c>
    </row>
    <row r="38426" spans="1:20" x14ac:dyDescent="0.3">
      <c r="A38426" t="str">
        <f t="shared" si="600"/>
        <v>ORD38425</v>
      </c>
      <c r="B38426" s="1">
        <v>43412</v>
      </c>
      <c r="C38426" s="8">
        <v>11</v>
      </c>
      <c r="D38426" s="2">
        <v>0.7149537037037037</v>
      </c>
      <c r="E38426" s="3">
        <v>17</v>
      </c>
      <c r="F38426" s="3" t="s">
        <v>84</v>
      </c>
      <c r="G38426">
        <v>2</v>
      </c>
      <c r="H38426">
        <v>73720</v>
      </c>
      <c r="I38426" t="s">
        <v>36</v>
      </c>
      <c r="J38426" t="s">
        <v>17</v>
      </c>
      <c r="K38426" t="s">
        <v>35</v>
      </c>
      <c r="L38426" t="s">
        <v>40</v>
      </c>
      <c r="M38426" t="s">
        <v>41</v>
      </c>
      <c r="N38426">
        <v>196</v>
      </c>
      <c r="O38426">
        <v>1</v>
      </c>
      <c r="P38426">
        <v>0.3</v>
      </c>
      <c r="Q38426">
        <v>110.1</v>
      </c>
      <c r="R38426">
        <v>11</v>
      </c>
      <c r="S38426" t="s">
        <v>21</v>
      </c>
      <c r="T38426" t="s">
        <v>22</v>
      </c>
    </row>
    <row r="38427" spans="1:20" x14ac:dyDescent="0.3">
      <c r="A38427" t="str">
        <f t="shared" si="600"/>
        <v>ORD38426</v>
      </c>
      <c r="B38427" s="1">
        <v>43379</v>
      </c>
      <c r="C38427" s="8">
        <v>10</v>
      </c>
      <c r="D38427" s="2">
        <v>0.99100694444444448</v>
      </c>
      <c r="E38427" s="3">
        <v>23</v>
      </c>
      <c r="F38427" s="3" t="s">
        <v>83</v>
      </c>
      <c r="G38427">
        <v>5</v>
      </c>
      <c r="H38427">
        <v>87333</v>
      </c>
      <c r="I38427" t="s">
        <v>16</v>
      </c>
      <c r="J38427" t="s">
        <v>17</v>
      </c>
      <c r="K38427" t="s">
        <v>18</v>
      </c>
      <c r="L38427" t="s">
        <v>40</v>
      </c>
      <c r="M38427" t="s">
        <v>42</v>
      </c>
      <c r="N38427">
        <v>218</v>
      </c>
      <c r="O38427">
        <v>5</v>
      </c>
      <c r="P38427">
        <v>0.4</v>
      </c>
      <c r="Q38427">
        <v>94.4</v>
      </c>
      <c r="R38427">
        <v>9.4</v>
      </c>
      <c r="S38427" t="s">
        <v>21</v>
      </c>
      <c r="T38427" t="s">
        <v>33</v>
      </c>
    </row>
    <row r="38428" spans="1:20" x14ac:dyDescent="0.3">
      <c r="A38428" t="str">
        <f t="shared" si="600"/>
        <v>ORD38427</v>
      </c>
      <c r="B38428" s="1">
        <v>43127</v>
      </c>
      <c r="C38428" s="8">
        <v>1</v>
      </c>
      <c r="D38428" s="2">
        <v>0.73163194444444446</v>
      </c>
      <c r="E38428" s="3">
        <v>17</v>
      </c>
      <c r="F38428" s="3" t="s">
        <v>84</v>
      </c>
      <c r="G38428">
        <v>8</v>
      </c>
      <c r="H38428">
        <v>70955</v>
      </c>
      <c r="I38428" t="s">
        <v>16</v>
      </c>
      <c r="J38428" t="s">
        <v>17</v>
      </c>
      <c r="K38428" t="s">
        <v>18</v>
      </c>
      <c r="L38428" t="s">
        <v>40</v>
      </c>
      <c r="M38428" t="s">
        <v>43</v>
      </c>
      <c r="N38428">
        <v>109</v>
      </c>
      <c r="O38428">
        <v>1</v>
      </c>
      <c r="P38428">
        <v>0.3</v>
      </c>
      <c r="Q38428">
        <v>25.7</v>
      </c>
      <c r="R38428">
        <v>2.6</v>
      </c>
      <c r="S38428" t="s">
        <v>76</v>
      </c>
      <c r="T38428" t="s">
        <v>22</v>
      </c>
    </row>
    <row r="38429" spans="1:20" x14ac:dyDescent="0.3">
      <c r="A38429" t="str">
        <f t="shared" si="600"/>
        <v>ORD38428</v>
      </c>
      <c r="B38429" s="1">
        <v>43375</v>
      </c>
      <c r="C38429" s="8">
        <v>10</v>
      </c>
      <c r="D38429" s="2">
        <v>0.78517361111111106</v>
      </c>
      <c r="E38429" s="3">
        <v>18</v>
      </c>
      <c r="F38429" s="3" t="s">
        <v>83</v>
      </c>
      <c r="G38429">
        <v>1</v>
      </c>
      <c r="H38429">
        <v>62747</v>
      </c>
      <c r="I38429" t="s">
        <v>16</v>
      </c>
      <c r="J38429" t="s">
        <v>17</v>
      </c>
      <c r="K38429" t="s">
        <v>18</v>
      </c>
      <c r="L38429" t="s">
        <v>40</v>
      </c>
      <c r="M38429" t="s">
        <v>44</v>
      </c>
      <c r="N38429">
        <v>85</v>
      </c>
      <c r="O38429">
        <v>4</v>
      </c>
      <c r="P38429">
        <v>0.1</v>
      </c>
      <c r="Q38429">
        <v>1.6</v>
      </c>
      <c r="R38429">
        <v>0.2</v>
      </c>
      <c r="S38429" t="s">
        <v>27</v>
      </c>
      <c r="T38429" t="s">
        <v>33</v>
      </c>
    </row>
    <row r="38430" spans="1:20" x14ac:dyDescent="0.3">
      <c r="A38430" t="str">
        <f t="shared" si="600"/>
        <v>ORD38429</v>
      </c>
      <c r="B38430" s="1">
        <v>43300</v>
      </c>
      <c r="C38430" s="8">
        <v>7</v>
      </c>
      <c r="D38430" s="2">
        <v>0.6504050925925926</v>
      </c>
      <c r="E38430" s="3">
        <v>15</v>
      </c>
      <c r="F38430" s="3" t="s">
        <v>84</v>
      </c>
      <c r="G38430">
        <v>2</v>
      </c>
      <c r="H38430">
        <v>91184</v>
      </c>
      <c r="I38430" t="s">
        <v>36</v>
      </c>
      <c r="J38430" t="s">
        <v>17</v>
      </c>
      <c r="K38430" t="s">
        <v>18</v>
      </c>
      <c r="L38430" t="s">
        <v>40</v>
      </c>
      <c r="M38430" t="s">
        <v>45</v>
      </c>
      <c r="N38430">
        <v>122</v>
      </c>
      <c r="O38430">
        <v>5</v>
      </c>
      <c r="P38430">
        <v>0.1</v>
      </c>
      <c r="Q38430">
        <v>35.9</v>
      </c>
      <c r="R38430">
        <v>3.6</v>
      </c>
      <c r="S38430" t="s">
        <v>21</v>
      </c>
      <c r="T38430" t="s">
        <v>33</v>
      </c>
    </row>
    <row r="38431" spans="1:20" x14ac:dyDescent="0.3">
      <c r="A38431" t="str">
        <f t="shared" si="600"/>
        <v>ORD38430</v>
      </c>
      <c r="B38431" s="1">
        <v>43411</v>
      </c>
      <c r="C38431" s="8">
        <v>11</v>
      </c>
      <c r="D38431" s="2">
        <v>0.46930555555555553</v>
      </c>
      <c r="E38431" s="3">
        <v>11</v>
      </c>
      <c r="F38431" s="3" t="s">
        <v>82</v>
      </c>
      <c r="G38431">
        <v>3</v>
      </c>
      <c r="H38431">
        <v>88389</v>
      </c>
      <c r="I38431" t="s">
        <v>36</v>
      </c>
      <c r="J38431" t="s">
        <v>17</v>
      </c>
      <c r="K38431" t="s">
        <v>35</v>
      </c>
      <c r="L38431" t="s">
        <v>40</v>
      </c>
      <c r="M38431" t="s">
        <v>46</v>
      </c>
      <c r="N38431">
        <v>224</v>
      </c>
      <c r="O38431">
        <v>1</v>
      </c>
      <c r="P38431">
        <v>0.2</v>
      </c>
      <c r="Q38431">
        <v>139.5</v>
      </c>
      <c r="R38431">
        <v>14</v>
      </c>
      <c r="S38431" t="s">
        <v>27</v>
      </c>
      <c r="T38431" t="s">
        <v>34</v>
      </c>
    </row>
    <row r="38432" spans="1:20" x14ac:dyDescent="0.3">
      <c r="A38432" t="str">
        <f t="shared" si="600"/>
        <v>ORD38431</v>
      </c>
      <c r="B38432" s="1">
        <v>43107</v>
      </c>
      <c r="C38432" s="8">
        <v>1</v>
      </c>
      <c r="D38432" s="2">
        <v>0.37820601851851854</v>
      </c>
      <c r="E38432" s="3">
        <v>9</v>
      </c>
      <c r="F38432" s="3" t="s">
        <v>82</v>
      </c>
      <c r="G38432">
        <v>10</v>
      </c>
      <c r="H38432">
        <v>66547</v>
      </c>
      <c r="I38432" t="s">
        <v>36</v>
      </c>
      <c r="J38432" t="s">
        <v>17</v>
      </c>
      <c r="K38432" t="s">
        <v>18</v>
      </c>
      <c r="L38432" t="s">
        <v>40</v>
      </c>
      <c r="M38432" t="s">
        <v>47</v>
      </c>
      <c r="N38432">
        <v>213</v>
      </c>
      <c r="O38432">
        <v>2</v>
      </c>
      <c r="P38432">
        <v>0.4</v>
      </c>
      <c r="Q38432">
        <v>116</v>
      </c>
      <c r="R38432">
        <v>11.6</v>
      </c>
      <c r="S38432" t="s">
        <v>27</v>
      </c>
      <c r="T38432" t="s">
        <v>22</v>
      </c>
    </row>
    <row r="38433" spans="1:20" x14ac:dyDescent="0.3">
      <c r="A38433" t="str">
        <f t="shared" si="600"/>
        <v>ORD38432</v>
      </c>
      <c r="B38433" s="1">
        <v>43148</v>
      </c>
      <c r="C38433" s="8">
        <v>2</v>
      </c>
      <c r="D38433" s="2">
        <v>0.53960648148148149</v>
      </c>
      <c r="E38433" s="3">
        <v>12</v>
      </c>
      <c r="F38433" s="3" t="s">
        <v>84</v>
      </c>
      <c r="G38433">
        <v>4</v>
      </c>
      <c r="H38433">
        <v>82139</v>
      </c>
      <c r="I38433" t="s">
        <v>16</v>
      </c>
      <c r="J38433" t="s">
        <v>17</v>
      </c>
      <c r="K38433" t="s">
        <v>18</v>
      </c>
      <c r="L38433" t="s">
        <v>40</v>
      </c>
      <c r="M38433" t="s">
        <v>48</v>
      </c>
      <c r="N38433">
        <v>62</v>
      </c>
      <c r="O38433">
        <v>4</v>
      </c>
      <c r="P38433">
        <v>0.5</v>
      </c>
      <c r="Q38433">
        <v>15.5</v>
      </c>
      <c r="R38433">
        <v>1.6</v>
      </c>
      <c r="S38433" t="s">
        <v>76</v>
      </c>
      <c r="T38433" t="s">
        <v>22</v>
      </c>
    </row>
    <row r="38434" spans="1:20" x14ac:dyDescent="0.3">
      <c r="A38434" t="str">
        <f t="shared" si="600"/>
        <v>ORD38433</v>
      </c>
      <c r="B38434" s="1">
        <v>43378</v>
      </c>
      <c r="C38434" s="8">
        <v>10</v>
      </c>
      <c r="D38434" s="2">
        <v>0.43895833333333334</v>
      </c>
      <c r="E38434" s="3">
        <v>10</v>
      </c>
      <c r="F38434" s="3" t="s">
        <v>82</v>
      </c>
      <c r="G38434">
        <v>9</v>
      </c>
      <c r="H38434">
        <v>92912</v>
      </c>
      <c r="I38434" t="s">
        <v>16</v>
      </c>
      <c r="J38434" t="s">
        <v>17</v>
      </c>
      <c r="K38434" t="s">
        <v>18</v>
      </c>
      <c r="L38434" t="s">
        <v>40</v>
      </c>
      <c r="M38434" t="s">
        <v>49</v>
      </c>
      <c r="N38434">
        <v>228</v>
      </c>
      <c r="O38434">
        <v>5</v>
      </c>
      <c r="P38434">
        <v>0.1</v>
      </c>
      <c r="Q38434">
        <v>136.6</v>
      </c>
      <c r="R38434">
        <v>13.7</v>
      </c>
      <c r="S38434" t="s">
        <v>76</v>
      </c>
      <c r="T38434" t="s">
        <v>22</v>
      </c>
    </row>
    <row r="38435" spans="1:20" x14ac:dyDescent="0.3">
      <c r="A38435" t="str">
        <f t="shared" si="600"/>
        <v>ORD38434</v>
      </c>
      <c r="B38435" s="1">
        <v>43324</v>
      </c>
      <c r="C38435" s="8">
        <v>8</v>
      </c>
      <c r="D38435" s="2">
        <v>0.8527893518518519</v>
      </c>
      <c r="E38435" s="3">
        <v>20</v>
      </c>
      <c r="F38435" s="3" t="s">
        <v>83</v>
      </c>
      <c r="G38435">
        <v>8</v>
      </c>
      <c r="H38435">
        <v>70682</v>
      </c>
      <c r="I38435" t="s">
        <v>36</v>
      </c>
      <c r="J38435" t="s">
        <v>17</v>
      </c>
      <c r="K38435" t="s">
        <v>18</v>
      </c>
      <c r="L38435" t="s">
        <v>40</v>
      </c>
      <c r="M38435" t="s">
        <v>50</v>
      </c>
      <c r="N38435">
        <v>159</v>
      </c>
      <c r="O38435">
        <v>5</v>
      </c>
      <c r="P38435">
        <v>0.3</v>
      </c>
      <c r="Q38435">
        <v>55.2</v>
      </c>
      <c r="R38435">
        <v>5.5</v>
      </c>
      <c r="S38435" t="s">
        <v>21</v>
      </c>
      <c r="T38435" t="s">
        <v>34</v>
      </c>
    </row>
    <row r="38436" spans="1:20" x14ac:dyDescent="0.3">
      <c r="A38436" t="str">
        <f t="shared" si="600"/>
        <v>ORD38435</v>
      </c>
      <c r="B38436" s="1">
        <v>43386</v>
      </c>
      <c r="C38436" s="8">
        <v>10</v>
      </c>
      <c r="D38436" s="2">
        <v>5.303240740740741E-2</v>
      </c>
      <c r="E38436" s="3">
        <v>1</v>
      </c>
      <c r="F38436" s="3" t="s">
        <v>85</v>
      </c>
      <c r="G38436">
        <v>1</v>
      </c>
      <c r="H38436">
        <v>66948</v>
      </c>
      <c r="I38436" t="s">
        <v>16</v>
      </c>
      <c r="J38436" t="s">
        <v>17</v>
      </c>
      <c r="K38436" t="s">
        <v>18</v>
      </c>
      <c r="L38436" t="s">
        <v>40</v>
      </c>
      <c r="M38436" t="s">
        <v>51</v>
      </c>
      <c r="N38436">
        <v>248</v>
      </c>
      <c r="O38436">
        <v>2</v>
      </c>
      <c r="P38436">
        <v>0.1</v>
      </c>
      <c r="Q38436">
        <v>163</v>
      </c>
      <c r="R38436">
        <v>16.3</v>
      </c>
      <c r="S38436" t="s">
        <v>21</v>
      </c>
      <c r="T38436" t="s">
        <v>22</v>
      </c>
    </row>
    <row r="38437" spans="1:20" x14ac:dyDescent="0.3">
      <c r="A38437" t="str">
        <f t="shared" si="600"/>
        <v>ORD38436</v>
      </c>
      <c r="B38437" s="1">
        <v>43228</v>
      </c>
      <c r="C38437" s="8">
        <v>5</v>
      </c>
      <c r="D38437" s="2">
        <v>0.85560185185185189</v>
      </c>
      <c r="E38437" s="3">
        <v>20</v>
      </c>
      <c r="F38437" s="3" t="s">
        <v>83</v>
      </c>
      <c r="G38437">
        <v>1</v>
      </c>
      <c r="H38437">
        <v>64822</v>
      </c>
      <c r="I38437" t="s">
        <v>16</v>
      </c>
      <c r="J38437" t="s">
        <v>17</v>
      </c>
      <c r="K38437" t="s">
        <v>18</v>
      </c>
      <c r="L38437" t="s">
        <v>40</v>
      </c>
      <c r="M38437" t="s">
        <v>41</v>
      </c>
      <c r="N38437">
        <v>196</v>
      </c>
      <c r="O38437">
        <v>5</v>
      </c>
      <c r="P38437">
        <v>0.1</v>
      </c>
      <c r="Q38437">
        <v>106.2</v>
      </c>
      <c r="R38437">
        <v>10.6</v>
      </c>
      <c r="S38437" t="s">
        <v>21</v>
      </c>
      <c r="T38437" t="s">
        <v>33</v>
      </c>
    </row>
    <row r="38438" spans="1:20" x14ac:dyDescent="0.3">
      <c r="A38438" t="str">
        <f t="shared" si="600"/>
        <v>ORD38437</v>
      </c>
      <c r="B38438" s="1">
        <v>43282</v>
      </c>
      <c r="C38438" s="8">
        <v>7</v>
      </c>
      <c r="D38438" s="2">
        <v>0.88517361111111115</v>
      </c>
      <c r="E38438" s="3">
        <v>21</v>
      </c>
      <c r="F38438" s="3" t="s">
        <v>83</v>
      </c>
      <c r="G38438">
        <v>3</v>
      </c>
      <c r="H38438">
        <v>77843</v>
      </c>
      <c r="I38438" t="s">
        <v>16</v>
      </c>
      <c r="J38438" t="s">
        <v>17</v>
      </c>
      <c r="K38438" t="s">
        <v>18</v>
      </c>
      <c r="L38438" t="s">
        <v>40</v>
      </c>
      <c r="M38438" t="s">
        <v>42</v>
      </c>
      <c r="N38438">
        <v>218</v>
      </c>
      <c r="O38438">
        <v>4</v>
      </c>
      <c r="P38438">
        <v>0.5</v>
      </c>
      <c r="Q38438">
        <v>94.4</v>
      </c>
      <c r="R38438">
        <v>9.4</v>
      </c>
      <c r="S38438" t="s">
        <v>21</v>
      </c>
      <c r="T38438" t="s">
        <v>22</v>
      </c>
    </row>
    <row r="38439" spans="1:20" x14ac:dyDescent="0.3">
      <c r="A38439" t="str">
        <f t="shared" si="600"/>
        <v>ORD38438</v>
      </c>
      <c r="B38439" s="1">
        <v>43188</v>
      </c>
      <c r="C38439" s="8">
        <v>3</v>
      </c>
      <c r="D38439" s="2">
        <v>0.65704861111111112</v>
      </c>
      <c r="E38439" s="3">
        <v>15</v>
      </c>
      <c r="F38439" s="3" t="s">
        <v>84</v>
      </c>
      <c r="G38439">
        <v>6</v>
      </c>
      <c r="H38439">
        <v>97818</v>
      </c>
      <c r="I38439" t="s">
        <v>16</v>
      </c>
      <c r="J38439" t="s">
        <v>77</v>
      </c>
      <c r="K38439" t="s">
        <v>18</v>
      </c>
      <c r="L38439" t="s">
        <v>40</v>
      </c>
      <c r="M38439" t="s">
        <v>43</v>
      </c>
      <c r="N38439">
        <v>109</v>
      </c>
      <c r="O38439">
        <v>3</v>
      </c>
      <c r="P38439">
        <v>0.2</v>
      </c>
      <c r="Q38439">
        <v>22.5</v>
      </c>
      <c r="R38439">
        <v>2.2000000000000002</v>
      </c>
      <c r="S38439" t="s">
        <v>21</v>
      </c>
      <c r="T38439" t="s">
        <v>22</v>
      </c>
    </row>
    <row r="38440" spans="1:20" x14ac:dyDescent="0.3">
      <c r="A38440" t="str">
        <f t="shared" si="600"/>
        <v>ORD38439</v>
      </c>
      <c r="B38440" s="1">
        <v>43277</v>
      </c>
      <c r="C38440" s="8">
        <v>6</v>
      </c>
      <c r="D38440" s="2">
        <v>0.4763425925925926</v>
      </c>
      <c r="E38440" s="3">
        <v>11</v>
      </c>
      <c r="F38440" s="3" t="s">
        <v>82</v>
      </c>
      <c r="G38440">
        <v>4</v>
      </c>
      <c r="H38440">
        <v>85183</v>
      </c>
      <c r="I38440" t="s">
        <v>36</v>
      </c>
      <c r="J38440" t="s">
        <v>17</v>
      </c>
      <c r="K38440" t="s">
        <v>18</v>
      </c>
      <c r="L38440" t="s">
        <v>40</v>
      </c>
      <c r="M38440" t="s">
        <v>44</v>
      </c>
      <c r="N38440">
        <v>85</v>
      </c>
      <c r="O38440">
        <v>4</v>
      </c>
      <c r="P38440">
        <v>0.5</v>
      </c>
      <c r="Q38440">
        <v>21.3</v>
      </c>
      <c r="R38440">
        <v>2.1</v>
      </c>
      <c r="S38440" t="s">
        <v>27</v>
      </c>
      <c r="T38440" t="s">
        <v>22</v>
      </c>
    </row>
    <row r="38441" spans="1:20" x14ac:dyDescent="0.3">
      <c r="A38441" t="str">
        <f t="shared" si="600"/>
        <v>ORD38440</v>
      </c>
      <c r="B38441" s="1">
        <v>43278</v>
      </c>
      <c r="C38441" s="8">
        <v>6</v>
      </c>
      <c r="D38441" s="2">
        <v>0.85761574074074076</v>
      </c>
      <c r="E38441" s="3">
        <v>20</v>
      </c>
      <c r="F38441" s="3" t="s">
        <v>83</v>
      </c>
      <c r="G38441">
        <v>1</v>
      </c>
      <c r="H38441">
        <v>88317</v>
      </c>
      <c r="I38441" t="s">
        <v>36</v>
      </c>
      <c r="J38441" t="s">
        <v>17</v>
      </c>
      <c r="K38441" t="s">
        <v>18</v>
      </c>
      <c r="L38441" t="s">
        <v>40</v>
      </c>
      <c r="M38441" t="s">
        <v>45</v>
      </c>
      <c r="N38441">
        <v>122</v>
      </c>
      <c r="O38441">
        <v>4</v>
      </c>
      <c r="P38441">
        <v>0.2</v>
      </c>
      <c r="Q38441">
        <v>32.200000000000003</v>
      </c>
      <c r="R38441">
        <v>3.2</v>
      </c>
      <c r="S38441" t="s">
        <v>21</v>
      </c>
      <c r="T38441" t="s">
        <v>34</v>
      </c>
    </row>
    <row r="38442" spans="1:20" x14ac:dyDescent="0.3">
      <c r="A38442" t="str">
        <f t="shared" si="600"/>
        <v>ORD38441</v>
      </c>
      <c r="B38442" s="1">
        <v>43420</v>
      </c>
      <c r="C38442" s="8">
        <v>11</v>
      </c>
      <c r="D38442" s="2">
        <v>0.77184027777777775</v>
      </c>
      <c r="E38442" s="3">
        <v>18</v>
      </c>
      <c r="F38442" s="3" t="s">
        <v>83</v>
      </c>
      <c r="G38442">
        <v>10</v>
      </c>
      <c r="H38442">
        <v>68587</v>
      </c>
      <c r="I38442" t="s">
        <v>36</v>
      </c>
      <c r="J38442" t="s">
        <v>17</v>
      </c>
      <c r="K38442" t="s">
        <v>35</v>
      </c>
      <c r="L38442" t="s">
        <v>40</v>
      </c>
      <c r="M38442" t="s">
        <v>46</v>
      </c>
      <c r="N38442">
        <v>224</v>
      </c>
      <c r="O38442">
        <v>3</v>
      </c>
      <c r="P38442">
        <v>0.4</v>
      </c>
      <c r="Q38442">
        <v>117.1</v>
      </c>
      <c r="R38442">
        <v>11.7</v>
      </c>
      <c r="S38442" t="s">
        <v>21</v>
      </c>
      <c r="T38442" t="s">
        <v>22</v>
      </c>
    </row>
    <row r="38443" spans="1:20" x14ac:dyDescent="0.3">
      <c r="A38443" t="str">
        <f t="shared" si="600"/>
        <v>ORD38442</v>
      </c>
      <c r="B38443" s="1">
        <v>43229</v>
      </c>
      <c r="C38443" s="8">
        <v>5</v>
      </c>
      <c r="D38443" s="2">
        <v>0.38233796296296296</v>
      </c>
      <c r="E38443" s="3">
        <v>9</v>
      </c>
      <c r="F38443" s="3" t="s">
        <v>82</v>
      </c>
      <c r="G38443">
        <v>4</v>
      </c>
      <c r="H38443">
        <v>63592</v>
      </c>
      <c r="I38443" t="s">
        <v>16</v>
      </c>
      <c r="J38443" t="s">
        <v>17</v>
      </c>
      <c r="K38443" t="s">
        <v>18</v>
      </c>
      <c r="L38443" t="s">
        <v>40</v>
      </c>
      <c r="M38443" t="s">
        <v>47</v>
      </c>
      <c r="N38443">
        <v>213</v>
      </c>
      <c r="O38443">
        <v>4</v>
      </c>
      <c r="P38443">
        <v>0.5</v>
      </c>
      <c r="Q38443">
        <v>90.4</v>
      </c>
      <c r="R38443">
        <v>9</v>
      </c>
      <c r="S38443" t="s">
        <v>21</v>
      </c>
      <c r="T38443" t="s">
        <v>22</v>
      </c>
    </row>
    <row r="38444" spans="1:20" x14ac:dyDescent="0.3">
      <c r="A38444" t="str">
        <f t="shared" si="600"/>
        <v>ORD38443</v>
      </c>
      <c r="B38444" s="1">
        <v>43284</v>
      </c>
      <c r="C38444" s="8">
        <v>7</v>
      </c>
      <c r="D38444" s="2">
        <v>0.79600694444444442</v>
      </c>
      <c r="E38444" s="3">
        <v>19</v>
      </c>
      <c r="F38444" s="3" t="s">
        <v>83</v>
      </c>
      <c r="G38444">
        <v>6</v>
      </c>
      <c r="H38444">
        <v>84555</v>
      </c>
      <c r="I38444" t="s">
        <v>16</v>
      </c>
      <c r="J38444" t="s">
        <v>17</v>
      </c>
      <c r="K38444" t="s">
        <v>18</v>
      </c>
      <c r="L38444" t="s">
        <v>40</v>
      </c>
      <c r="M38444" t="s">
        <v>48</v>
      </c>
      <c r="N38444">
        <v>62</v>
      </c>
      <c r="O38444">
        <v>1</v>
      </c>
      <c r="P38444">
        <v>0.1</v>
      </c>
      <c r="Q38444">
        <v>62</v>
      </c>
      <c r="R38444">
        <v>6.2</v>
      </c>
      <c r="S38444" t="s">
        <v>21</v>
      </c>
      <c r="T38444" t="s">
        <v>33</v>
      </c>
    </row>
    <row r="38445" spans="1:20" x14ac:dyDescent="0.3">
      <c r="A38445" t="str">
        <f t="shared" si="600"/>
        <v>ORD38444</v>
      </c>
      <c r="B38445" s="1">
        <v>43273</v>
      </c>
      <c r="C38445" s="8">
        <v>6</v>
      </c>
      <c r="D38445" s="2">
        <v>0.67336805555555557</v>
      </c>
      <c r="E38445" s="3">
        <v>16</v>
      </c>
      <c r="F38445" s="3" t="s">
        <v>84</v>
      </c>
      <c r="G38445">
        <v>4</v>
      </c>
      <c r="H38445">
        <v>60715</v>
      </c>
      <c r="I38445" t="s">
        <v>16</v>
      </c>
      <c r="J38445" t="s">
        <v>17</v>
      </c>
      <c r="K38445" t="s">
        <v>18</v>
      </c>
      <c r="L38445" t="s">
        <v>40</v>
      </c>
      <c r="M38445" t="s">
        <v>49</v>
      </c>
      <c r="N38445">
        <v>228</v>
      </c>
      <c r="O38445">
        <v>1</v>
      </c>
      <c r="P38445">
        <v>0.3</v>
      </c>
      <c r="Q38445">
        <v>141.19999999999999</v>
      </c>
      <c r="R38445">
        <v>14.1</v>
      </c>
      <c r="S38445" t="s">
        <v>27</v>
      </c>
      <c r="T38445" t="s">
        <v>22</v>
      </c>
    </row>
    <row r="38446" spans="1:20" x14ac:dyDescent="0.3">
      <c r="A38446" t="str">
        <f t="shared" si="600"/>
        <v>ORD38445</v>
      </c>
      <c r="B38446" s="1">
        <v>43359</v>
      </c>
      <c r="C38446" s="8">
        <v>9</v>
      </c>
      <c r="D38446" s="2">
        <v>0.57640046296296299</v>
      </c>
      <c r="E38446" s="3">
        <v>13</v>
      </c>
      <c r="F38446" s="3" t="s">
        <v>84</v>
      </c>
      <c r="G38446">
        <v>4</v>
      </c>
      <c r="H38446">
        <v>85678</v>
      </c>
      <c r="I38446" t="s">
        <v>16</v>
      </c>
      <c r="J38446" t="s">
        <v>17</v>
      </c>
      <c r="K38446" t="s">
        <v>18</v>
      </c>
      <c r="L38446" t="s">
        <v>40</v>
      </c>
      <c r="M38446" t="s">
        <v>50</v>
      </c>
      <c r="N38446">
        <v>159</v>
      </c>
      <c r="O38446">
        <v>3</v>
      </c>
      <c r="P38446">
        <v>0.4</v>
      </c>
      <c r="Q38446">
        <v>59.9</v>
      </c>
      <c r="R38446">
        <v>6</v>
      </c>
      <c r="S38446" t="s">
        <v>21</v>
      </c>
      <c r="T38446" t="s">
        <v>33</v>
      </c>
    </row>
    <row r="38447" spans="1:20" x14ac:dyDescent="0.3">
      <c r="A38447" t="str">
        <f t="shared" si="600"/>
        <v>ORD38446</v>
      </c>
      <c r="B38447" s="1">
        <v>43113</v>
      </c>
      <c r="C38447" s="8">
        <v>1</v>
      </c>
      <c r="D38447" s="2">
        <v>0.8971527777777778</v>
      </c>
      <c r="E38447" s="3">
        <v>21</v>
      </c>
      <c r="F38447" s="3" t="s">
        <v>83</v>
      </c>
      <c r="G38447">
        <v>8</v>
      </c>
      <c r="H38447">
        <v>79626</v>
      </c>
      <c r="I38447" t="s">
        <v>16</v>
      </c>
      <c r="J38447" t="s">
        <v>17</v>
      </c>
      <c r="K38447" t="s">
        <v>18</v>
      </c>
      <c r="L38447" t="s">
        <v>40</v>
      </c>
      <c r="M38447" t="s">
        <v>51</v>
      </c>
      <c r="N38447">
        <v>248</v>
      </c>
      <c r="O38447">
        <v>4</v>
      </c>
      <c r="P38447">
        <v>0.3</v>
      </c>
      <c r="Q38447">
        <v>138.19999999999999</v>
      </c>
      <c r="R38447">
        <v>13.8</v>
      </c>
      <c r="S38447" t="s">
        <v>21</v>
      </c>
      <c r="T38447" t="s">
        <v>33</v>
      </c>
    </row>
    <row r="38448" spans="1:20" x14ac:dyDescent="0.3">
      <c r="A38448" t="str">
        <f t="shared" si="600"/>
        <v>ORD38447</v>
      </c>
      <c r="B38448" s="1">
        <v>43411</v>
      </c>
      <c r="C38448" s="8">
        <v>11</v>
      </c>
      <c r="D38448" s="2">
        <v>0.85082175925925929</v>
      </c>
      <c r="E38448" s="3">
        <v>20</v>
      </c>
      <c r="F38448" s="3" t="s">
        <v>83</v>
      </c>
      <c r="G38448">
        <v>3</v>
      </c>
      <c r="H38448">
        <v>66093</v>
      </c>
      <c r="I38448" t="s">
        <v>16</v>
      </c>
      <c r="J38448" t="s">
        <v>77</v>
      </c>
      <c r="K38448" t="s">
        <v>18</v>
      </c>
      <c r="L38448" t="s">
        <v>40</v>
      </c>
      <c r="M38448" t="s">
        <v>41</v>
      </c>
      <c r="N38448">
        <v>196</v>
      </c>
      <c r="O38448">
        <v>3</v>
      </c>
      <c r="P38448">
        <v>0.3</v>
      </c>
      <c r="Q38448">
        <v>98.4</v>
      </c>
      <c r="R38448">
        <v>9.8000000000000007</v>
      </c>
      <c r="S38448" t="s">
        <v>21</v>
      </c>
      <c r="T38448" t="s">
        <v>22</v>
      </c>
    </row>
    <row r="38449" spans="1:20" x14ac:dyDescent="0.3">
      <c r="A38449" t="str">
        <f t="shared" si="600"/>
        <v>ORD38448</v>
      </c>
      <c r="B38449" s="1">
        <v>43231</v>
      </c>
      <c r="C38449" s="8">
        <v>5</v>
      </c>
      <c r="D38449" s="2">
        <v>0.29379629629629628</v>
      </c>
      <c r="E38449" s="3">
        <v>7</v>
      </c>
      <c r="F38449" s="3" t="s">
        <v>82</v>
      </c>
      <c r="G38449">
        <v>2</v>
      </c>
      <c r="H38449">
        <v>84646</v>
      </c>
      <c r="I38449" t="s">
        <v>16</v>
      </c>
      <c r="J38449" t="s">
        <v>17</v>
      </c>
      <c r="K38449" t="s">
        <v>18</v>
      </c>
      <c r="L38449" t="s">
        <v>40</v>
      </c>
      <c r="M38449" t="s">
        <v>42</v>
      </c>
      <c r="N38449">
        <v>218</v>
      </c>
      <c r="O38449">
        <v>2</v>
      </c>
      <c r="P38449">
        <v>0.2</v>
      </c>
      <c r="Q38449">
        <v>129.30000000000001</v>
      </c>
      <c r="R38449">
        <v>12.9</v>
      </c>
      <c r="S38449" t="s">
        <v>21</v>
      </c>
      <c r="T38449" t="s">
        <v>22</v>
      </c>
    </row>
    <row r="38450" spans="1:20" x14ac:dyDescent="0.3">
      <c r="A38450" t="str">
        <f t="shared" si="600"/>
        <v>ORD38449</v>
      </c>
      <c r="B38450" s="1">
        <v>43433</v>
      </c>
      <c r="C38450" s="8">
        <v>11</v>
      </c>
      <c r="D38450" s="2">
        <v>0.51842592592592596</v>
      </c>
      <c r="E38450" s="3">
        <v>12</v>
      </c>
      <c r="F38450" s="3" t="s">
        <v>84</v>
      </c>
      <c r="G38450">
        <v>6</v>
      </c>
      <c r="H38450">
        <v>89413</v>
      </c>
      <c r="I38450" t="s">
        <v>36</v>
      </c>
      <c r="J38450" t="s">
        <v>17</v>
      </c>
      <c r="K38450" t="s">
        <v>18</v>
      </c>
      <c r="L38450" t="s">
        <v>40</v>
      </c>
      <c r="M38450" t="s">
        <v>43</v>
      </c>
      <c r="N38450">
        <v>109</v>
      </c>
      <c r="O38450">
        <v>2</v>
      </c>
      <c r="P38450">
        <v>0.4</v>
      </c>
      <c r="Q38450">
        <v>20.3</v>
      </c>
      <c r="R38450">
        <v>2</v>
      </c>
      <c r="S38450" t="s">
        <v>27</v>
      </c>
      <c r="T38450" t="s">
        <v>33</v>
      </c>
    </row>
    <row r="38451" spans="1:20" x14ac:dyDescent="0.3">
      <c r="A38451" t="str">
        <f t="shared" si="600"/>
        <v>ORD38450</v>
      </c>
      <c r="B38451" s="1">
        <v>43122</v>
      </c>
      <c r="C38451" s="8">
        <v>1</v>
      </c>
      <c r="D38451" s="2">
        <v>0.83276620370370369</v>
      </c>
      <c r="E38451" s="3">
        <v>19</v>
      </c>
      <c r="F38451" s="3" t="s">
        <v>83</v>
      </c>
      <c r="G38451">
        <v>5</v>
      </c>
      <c r="H38451">
        <v>86316</v>
      </c>
      <c r="I38451" t="s">
        <v>16</v>
      </c>
      <c r="J38451" t="s">
        <v>17</v>
      </c>
      <c r="K38451" t="s">
        <v>18</v>
      </c>
      <c r="L38451" t="s">
        <v>40</v>
      </c>
      <c r="M38451" t="s">
        <v>44</v>
      </c>
      <c r="N38451">
        <v>85</v>
      </c>
      <c r="O38451">
        <v>5</v>
      </c>
      <c r="P38451">
        <v>0.1</v>
      </c>
      <c r="Q38451">
        <v>0.8</v>
      </c>
      <c r="R38451">
        <v>0.1</v>
      </c>
      <c r="S38451" t="s">
        <v>21</v>
      </c>
      <c r="T38451" t="s">
        <v>22</v>
      </c>
    </row>
    <row r="38452" spans="1:20" x14ac:dyDescent="0.3">
      <c r="A38452" t="str">
        <f t="shared" si="600"/>
        <v>ORD38451</v>
      </c>
      <c r="B38452" s="1">
        <v>43227</v>
      </c>
      <c r="C38452" s="8">
        <v>5</v>
      </c>
      <c r="D38452" s="2">
        <v>0.91614583333333333</v>
      </c>
      <c r="E38452" s="3">
        <v>21</v>
      </c>
      <c r="F38452" s="3" t="s">
        <v>83</v>
      </c>
      <c r="G38452">
        <v>9</v>
      </c>
      <c r="H38452">
        <v>80505</v>
      </c>
      <c r="I38452" t="s">
        <v>16</v>
      </c>
      <c r="J38452" t="s">
        <v>17</v>
      </c>
      <c r="K38452" t="s">
        <v>18</v>
      </c>
      <c r="L38452" t="s">
        <v>40</v>
      </c>
      <c r="M38452" t="s">
        <v>45</v>
      </c>
      <c r="N38452">
        <v>122</v>
      </c>
      <c r="O38452">
        <v>5</v>
      </c>
      <c r="P38452">
        <v>0.5</v>
      </c>
      <c r="Q38452">
        <v>11.5</v>
      </c>
      <c r="R38452">
        <v>1.2</v>
      </c>
      <c r="S38452" t="s">
        <v>21</v>
      </c>
      <c r="T38452" t="s">
        <v>34</v>
      </c>
    </row>
    <row r="38453" spans="1:20" x14ac:dyDescent="0.3">
      <c r="A38453" t="str">
        <f t="shared" si="600"/>
        <v>ORD38452</v>
      </c>
      <c r="B38453" s="1">
        <v>43148</v>
      </c>
      <c r="C38453" s="8">
        <v>2</v>
      </c>
      <c r="D38453" s="2">
        <v>0.50225694444444446</v>
      </c>
      <c r="E38453" s="3">
        <v>12</v>
      </c>
      <c r="F38453" s="3" t="s">
        <v>84</v>
      </c>
      <c r="G38453">
        <v>3</v>
      </c>
      <c r="H38453">
        <v>60582</v>
      </c>
      <c r="I38453" t="s">
        <v>36</v>
      </c>
      <c r="J38453" t="s">
        <v>17</v>
      </c>
      <c r="K38453" t="s">
        <v>18</v>
      </c>
      <c r="L38453" t="s">
        <v>40</v>
      </c>
      <c r="M38453" t="s">
        <v>46</v>
      </c>
      <c r="N38453">
        <v>224</v>
      </c>
      <c r="O38453">
        <v>3</v>
      </c>
      <c r="P38453">
        <v>0.4</v>
      </c>
      <c r="Q38453">
        <v>117.1</v>
      </c>
      <c r="R38453">
        <v>11.7</v>
      </c>
      <c r="S38453" t="s">
        <v>21</v>
      </c>
      <c r="T38453" t="s">
        <v>22</v>
      </c>
    </row>
    <row r="38454" spans="1:20" x14ac:dyDescent="0.3">
      <c r="A38454" t="str">
        <f t="shared" si="600"/>
        <v>ORD38453</v>
      </c>
      <c r="B38454" s="1">
        <v>43287</v>
      </c>
      <c r="C38454" s="8">
        <v>7</v>
      </c>
      <c r="D38454" s="2">
        <v>0.90754629629629635</v>
      </c>
      <c r="E38454" s="3">
        <v>21</v>
      </c>
      <c r="F38454" s="3" t="s">
        <v>83</v>
      </c>
      <c r="G38454">
        <v>5</v>
      </c>
      <c r="H38454">
        <v>80901</v>
      </c>
      <c r="I38454" t="s">
        <v>36</v>
      </c>
      <c r="J38454" t="s">
        <v>17</v>
      </c>
      <c r="K38454" t="s">
        <v>18</v>
      </c>
      <c r="L38454" t="s">
        <v>40</v>
      </c>
      <c r="M38454" t="s">
        <v>47</v>
      </c>
      <c r="N38454">
        <v>213</v>
      </c>
      <c r="O38454">
        <v>2</v>
      </c>
      <c r="P38454">
        <v>0.4</v>
      </c>
      <c r="Q38454">
        <v>116</v>
      </c>
      <c r="R38454">
        <v>11.6</v>
      </c>
      <c r="S38454" t="s">
        <v>21</v>
      </c>
      <c r="T38454" t="s">
        <v>22</v>
      </c>
    </row>
    <row r="38455" spans="1:20" x14ac:dyDescent="0.3">
      <c r="A38455" t="str">
        <f t="shared" si="600"/>
        <v>ORD38454</v>
      </c>
      <c r="B38455" s="1">
        <v>43309</v>
      </c>
      <c r="C38455" s="8">
        <v>7</v>
      </c>
      <c r="D38455" s="2">
        <v>0.61693287037037037</v>
      </c>
      <c r="E38455" s="3">
        <v>14</v>
      </c>
      <c r="F38455" s="3" t="s">
        <v>84</v>
      </c>
      <c r="G38455">
        <v>3</v>
      </c>
      <c r="H38455">
        <v>64264</v>
      </c>
      <c r="I38455" t="s">
        <v>16</v>
      </c>
      <c r="J38455" t="s">
        <v>17</v>
      </c>
      <c r="K38455" t="s">
        <v>18</v>
      </c>
      <c r="L38455" t="s">
        <v>40</v>
      </c>
      <c r="M38455" t="s">
        <v>48</v>
      </c>
      <c r="N38455">
        <v>62</v>
      </c>
      <c r="O38455">
        <v>1</v>
      </c>
      <c r="P38455">
        <v>0.3</v>
      </c>
      <c r="Q38455">
        <v>62</v>
      </c>
      <c r="R38455">
        <v>6.2</v>
      </c>
      <c r="S38455" t="s">
        <v>76</v>
      </c>
      <c r="T38455" t="s">
        <v>22</v>
      </c>
    </row>
    <row r="38456" spans="1:20" x14ac:dyDescent="0.3">
      <c r="A38456" t="str">
        <f t="shared" si="600"/>
        <v>ORD38455</v>
      </c>
      <c r="B38456" s="1">
        <v>43253</v>
      </c>
      <c r="C38456" s="8">
        <v>6</v>
      </c>
      <c r="D38456" s="2">
        <v>0.72401620370370368</v>
      </c>
      <c r="E38456" s="3">
        <v>17</v>
      </c>
      <c r="F38456" s="3" t="s">
        <v>84</v>
      </c>
      <c r="G38456">
        <v>7</v>
      </c>
      <c r="H38456">
        <v>72579</v>
      </c>
      <c r="I38456" t="s">
        <v>16</v>
      </c>
      <c r="J38456" t="s">
        <v>17</v>
      </c>
      <c r="K38456" t="s">
        <v>18</v>
      </c>
      <c r="L38456" t="s">
        <v>40</v>
      </c>
      <c r="M38456" t="s">
        <v>49</v>
      </c>
      <c r="N38456">
        <v>228</v>
      </c>
      <c r="O38456">
        <v>4</v>
      </c>
      <c r="P38456">
        <v>0.1</v>
      </c>
      <c r="Q38456">
        <v>138.9</v>
      </c>
      <c r="R38456">
        <v>13.9</v>
      </c>
      <c r="S38456" t="s">
        <v>21</v>
      </c>
      <c r="T38456" t="s">
        <v>33</v>
      </c>
    </row>
    <row r="38457" spans="1:20" x14ac:dyDescent="0.3">
      <c r="A38457" t="str">
        <f t="shared" si="600"/>
        <v>ORD38456</v>
      </c>
      <c r="B38457" s="1">
        <v>43428</v>
      </c>
      <c r="C38457" s="8">
        <v>11</v>
      </c>
      <c r="D38457" s="2">
        <v>0.66699074074074072</v>
      </c>
      <c r="E38457" s="3">
        <v>16</v>
      </c>
      <c r="F38457" s="3" t="s">
        <v>84</v>
      </c>
      <c r="G38457">
        <v>2</v>
      </c>
      <c r="H38457">
        <v>72775</v>
      </c>
      <c r="I38457" t="s">
        <v>16</v>
      </c>
      <c r="J38457" t="s">
        <v>17</v>
      </c>
      <c r="K38457" t="s">
        <v>18</v>
      </c>
      <c r="L38457" t="s">
        <v>40</v>
      </c>
      <c r="M38457" t="s">
        <v>50</v>
      </c>
      <c r="N38457">
        <v>159</v>
      </c>
      <c r="O38457">
        <v>1</v>
      </c>
      <c r="P38457">
        <v>0.5</v>
      </c>
      <c r="Q38457">
        <v>71.099999999999994</v>
      </c>
      <c r="R38457">
        <v>7.1</v>
      </c>
      <c r="S38457" t="s">
        <v>27</v>
      </c>
      <c r="T38457" t="s">
        <v>34</v>
      </c>
    </row>
    <row r="38458" spans="1:20" x14ac:dyDescent="0.3">
      <c r="A38458" t="str">
        <f t="shared" si="600"/>
        <v>ORD38457</v>
      </c>
      <c r="B38458" s="1">
        <v>43256</v>
      </c>
      <c r="C38458" s="8">
        <v>6</v>
      </c>
      <c r="D38458" s="2">
        <v>0.39055555555555554</v>
      </c>
      <c r="E38458" s="3">
        <v>9</v>
      </c>
      <c r="F38458" s="3" t="s">
        <v>82</v>
      </c>
      <c r="G38458">
        <v>10</v>
      </c>
      <c r="H38458">
        <v>96891</v>
      </c>
      <c r="I38458" t="s">
        <v>36</v>
      </c>
      <c r="J38458" t="s">
        <v>17</v>
      </c>
      <c r="K38458" t="s">
        <v>18</v>
      </c>
      <c r="L38458" t="s">
        <v>40</v>
      </c>
      <c r="M38458" t="s">
        <v>51</v>
      </c>
      <c r="N38458">
        <v>248</v>
      </c>
      <c r="O38458">
        <v>4</v>
      </c>
      <c r="P38458">
        <v>0.1</v>
      </c>
      <c r="Q38458">
        <v>158.1</v>
      </c>
      <c r="R38458">
        <v>15.8</v>
      </c>
      <c r="S38458" t="s">
        <v>21</v>
      </c>
      <c r="T38458" t="s">
        <v>22</v>
      </c>
    </row>
    <row r="38459" spans="1:20" x14ac:dyDescent="0.3">
      <c r="A38459" t="str">
        <f t="shared" si="600"/>
        <v>ORD38458</v>
      </c>
      <c r="B38459" s="1">
        <v>43318</v>
      </c>
      <c r="C38459" s="8">
        <v>8</v>
      </c>
      <c r="D38459" s="2">
        <v>0.77285879629629628</v>
      </c>
      <c r="E38459" s="3">
        <v>18</v>
      </c>
      <c r="F38459" s="3" t="s">
        <v>83</v>
      </c>
      <c r="G38459">
        <v>5</v>
      </c>
      <c r="H38459">
        <v>92872</v>
      </c>
      <c r="I38459" t="s">
        <v>16</v>
      </c>
      <c r="J38459" t="s">
        <v>17</v>
      </c>
      <c r="K38459" t="s">
        <v>18</v>
      </c>
      <c r="L38459" t="s">
        <v>40</v>
      </c>
      <c r="M38459" t="s">
        <v>41</v>
      </c>
      <c r="N38459">
        <v>196</v>
      </c>
      <c r="O38459">
        <v>5</v>
      </c>
      <c r="P38459">
        <v>0.5</v>
      </c>
      <c r="Q38459">
        <v>67</v>
      </c>
      <c r="R38459">
        <v>6.7</v>
      </c>
      <c r="S38459" t="s">
        <v>21</v>
      </c>
      <c r="T38459" t="s">
        <v>33</v>
      </c>
    </row>
    <row r="38460" spans="1:20" x14ac:dyDescent="0.3">
      <c r="A38460" t="str">
        <f t="shared" si="600"/>
        <v>ORD38459</v>
      </c>
      <c r="B38460" s="1">
        <v>43398</v>
      </c>
      <c r="C38460" s="8">
        <v>10</v>
      </c>
      <c r="D38460" s="2">
        <v>0.32188657407407406</v>
      </c>
      <c r="E38460" s="3">
        <v>7</v>
      </c>
      <c r="F38460" s="3" t="s">
        <v>82</v>
      </c>
      <c r="G38460">
        <v>10</v>
      </c>
      <c r="H38460">
        <v>94691</v>
      </c>
      <c r="I38460" t="s">
        <v>16</v>
      </c>
      <c r="J38460" t="s">
        <v>17</v>
      </c>
      <c r="K38460" t="s">
        <v>18</v>
      </c>
      <c r="L38460" t="s">
        <v>40</v>
      </c>
      <c r="M38460" t="s">
        <v>42</v>
      </c>
      <c r="N38460">
        <v>218</v>
      </c>
      <c r="O38460">
        <v>5</v>
      </c>
      <c r="P38460">
        <v>0.2</v>
      </c>
      <c r="Q38460">
        <v>116.2</v>
      </c>
      <c r="R38460">
        <v>11.6</v>
      </c>
      <c r="S38460" t="s">
        <v>27</v>
      </c>
      <c r="T38460" t="s">
        <v>22</v>
      </c>
    </row>
    <row r="38461" spans="1:20" x14ac:dyDescent="0.3">
      <c r="A38461" t="str">
        <f t="shared" si="600"/>
        <v>ORD38460</v>
      </c>
      <c r="B38461" s="1">
        <v>43209</v>
      </c>
      <c r="C38461" s="8">
        <v>4</v>
      </c>
      <c r="D38461" s="2">
        <v>0.73413194444444441</v>
      </c>
      <c r="E38461" s="3">
        <v>17</v>
      </c>
      <c r="F38461" s="3" t="s">
        <v>84</v>
      </c>
      <c r="G38461">
        <v>3</v>
      </c>
      <c r="H38461">
        <v>69657</v>
      </c>
      <c r="I38461" t="s">
        <v>16</v>
      </c>
      <c r="J38461" t="s">
        <v>17</v>
      </c>
      <c r="K38461" t="s">
        <v>18</v>
      </c>
      <c r="L38461" t="s">
        <v>40</v>
      </c>
      <c r="M38461" t="s">
        <v>43</v>
      </c>
      <c r="N38461">
        <v>109</v>
      </c>
      <c r="O38461">
        <v>2</v>
      </c>
      <c r="P38461">
        <v>0.3</v>
      </c>
      <c r="Q38461">
        <v>22.5</v>
      </c>
      <c r="R38461">
        <v>2.2000000000000002</v>
      </c>
      <c r="S38461" t="s">
        <v>21</v>
      </c>
      <c r="T38461" t="s">
        <v>33</v>
      </c>
    </row>
    <row r="38462" spans="1:20" x14ac:dyDescent="0.3">
      <c r="A38462" t="str">
        <f t="shared" si="600"/>
        <v>ORD38461</v>
      </c>
      <c r="B38462" s="1">
        <v>43419</v>
      </c>
      <c r="C38462" s="8">
        <v>11</v>
      </c>
      <c r="D38462" s="2">
        <v>0.70446759259259262</v>
      </c>
      <c r="E38462" s="3">
        <v>16</v>
      </c>
      <c r="F38462" s="3" t="s">
        <v>84</v>
      </c>
      <c r="G38462">
        <v>10</v>
      </c>
      <c r="H38462">
        <v>61801</v>
      </c>
      <c r="I38462" t="s">
        <v>16</v>
      </c>
      <c r="J38462" t="s">
        <v>17</v>
      </c>
      <c r="K38462" t="s">
        <v>18</v>
      </c>
      <c r="L38462" t="s">
        <v>40</v>
      </c>
      <c r="M38462" t="s">
        <v>44</v>
      </c>
      <c r="N38462">
        <v>85</v>
      </c>
      <c r="O38462">
        <v>5</v>
      </c>
      <c r="P38462">
        <v>0.1</v>
      </c>
      <c r="Q38462">
        <v>0.8</v>
      </c>
      <c r="R38462">
        <v>0.1</v>
      </c>
      <c r="S38462" t="s">
        <v>27</v>
      </c>
      <c r="T38462" t="s">
        <v>22</v>
      </c>
    </row>
    <row r="38463" spans="1:20" x14ac:dyDescent="0.3">
      <c r="A38463" t="str">
        <f t="shared" si="600"/>
        <v>ORD38462</v>
      </c>
      <c r="B38463" s="1">
        <v>43393</v>
      </c>
      <c r="C38463" s="8">
        <v>10</v>
      </c>
      <c r="D38463" s="2">
        <v>0.77939814814814812</v>
      </c>
      <c r="E38463" s="3">
        <v>18</v>
      </c>
      <c r="F38463" s="3" t="s">
        <v>83</v>
      </c>
      <c r="G38463">
        <v>8</v>
      </c>
      <c r="H38463">
        <v>75584</v>
      </c>
      <c r="I38463" t="s">
        <v>16</v>
      </c>
      <c r="J38463" t="s">
        <v>17</v>
      </c>
      <c r="K38463" t="s">
        <v>18</v>
      </c>
      <c r="L38463" t="s">
        <v>40</v>
      </c>
      <c r="M38463" t="s">
        <v>45</v>
      </c>
      <c r="N38463">
        <v>122</v>
      </c>
      <c r="O38463">
        <v>4</v>
      </c>
      <c r="P38463">
        <v>0.2</v>
      </c>
      <c r="Q38463">
        <v>32.200000000000003</v>
      </c>
      <c r="R38463">
        <v>3.2</v>
      </c>
      <c r="S38463" t="s">
        <v>27</v>
      </c>
      <c r="T38463" t="s">
        <v>22</v>
      </c>
    </row>
    <row r="38464" spans="1:20" x14ac:dyDescent="0.3">
      <c r="A38464" t="str">
        <f t="shared" si="600"/>
        <v>ORD38463</v>
      </c>
      <c r="B38464" s="1">
        <v>43441</v>
      </c>
      <c r="C38464" s="8">
        <v>12</v>
      </c>
      <c r="D38464" s="2">
        <v>0.39851851851851849</v>
      </c>
      <c r="E38464" s="3">
        <v>9</v>
      </c>
      <c r="F38464" s="3" t="s">
        <v>82</v>
      </c>
      <c r="G38464">
        <v>8</v>
      </c>
      <c r="H38464">
        <v>76057</v>
      </c>
      <c r="I38464" t="s">
        <v>16</v>
      </c>
      <c r="J38464" t="s">
        <v>17</v>
      </c>
      <c r="K38464" t="s">
        <v>18</v>
      </c>
      <c r="L38464" t="s">
        <v>40</v>
      </c>
      <c r="M38464" t="s">
        <v>46</v>
      </c>
      <c r="N38464">
        <v>224</v>
      </c>
      <c r="O38464">
        <v>5</v>
      </c>
      <c r="P38464">
        <v>0.5</v>
      </c>
      <c r="Q38464">
        <v>88</v>
      </c>
      <c r="R38464">
        <v>8.8000000000000007</v>
      </c>
      <c r="S38464" t="s">
        <v>21</v>
      </c>
      <c r="T38464" t="s">
        <v>22</v>
      </c>
    </row>
    <row r="38465" spans="1:20" x14ac:dyDescent="0.3">
      <c r="A38465" t="str">
        <f t="shared" si="600"/>
        <v>ORD38464</v>
      </c>
      <c r="B38465" s="1">
        <v>43421</v>
      </c>
      <c r="C38465" s="8">
        <v>11</v>
      </c>
      <c r="D38465" s="2">
        <v>0.61687499999999995</v>
      </c>
      <c r="E38465" s="3">
        <v>14</v>
      </c>
      <c r="F38465" s="3" t="s">
        <v>84</v>
      </c>
      <c r="G38465">
        <v>7</v>
      </c>
      <c r="H38465">
        <v>83501</v>
      </c>
      <c r="I38465" t="s">
        <v>16</v>
      </c>
      <c r="J38465" t="s">
        <v>17</v>
      </c>
      <c r="K38465" t="s">
        <v>18</v>
      </c>
      <c r="L38465" t="s">
        <v>40</v>
      </c>
      <c r="M38465" t="s">
        <v>47</v>
      </c>
      <c r="N38465">
        <v>213</v>
      </c>
      <c r="O38465">
        <v>3</v>
      </c>
      <c r="P38465">
        <v>0.3</v>
      </c>
      <c r="Q38465">
        <v>113.8</v>
      </c>
      <c r="R38465">
        <v>11.4</v>
      </c>
      <c r="S38465" t="s">
        <v>21</v>
      </c>
      <c r="T38465" t="s">
        <v>22</v>
      </c>
    </row>
    <row r="38466" spans="1:20" x14ac:dyDescent="0.3">
      <c r="A38466" t="str">
        <f t="shared" si="600"/>
        <v>ORD38465</v>
      </c>
      <c r="B38466" s="1">
        <v>43455</v>
      </c>
      <c r="C38466" s="8">
        <v>12</v>
      </c>
      <c r="D38466" s="2">
        <v>0.70035879629629627</v>
      </c>
      <c r="E38466" s="3">
        <v>16</v>
      </c>
      <c r="F38466" s="3" t="s">
        <v>84</v>
      </c>
      <c r="G38466">
        <v>2</v>
      </c>
      <c r="H38466">
        <v>89258</v>
      </c>
      <c r="I38466" t="s">
        <v>16</v>
      </c>
      <c r="J38466" t="s">
        <v>17</v>
      </c>
      <c r="K38466" t="s">
        <v>18</v>
      </c>
      <c r="L38466" t="s">
        <v>40</v>
      </c>
      <c r="M38466" t="s">
        <v>48</v>
      </c>
      <c r="N38466">
        <v>62</v>
      </c>
      <c r="O38466">
        <v>3</v>
      </c>
      <c r="P38466">
        <v>0.2</v>
      </c>
      <c r="Q38466">
        <v>20.7</v>
      </c>
      <c r="R38466">
        <v>2.1</v>
      </c>
      <c r="S38466" t="s">
        <v>21</v>
      </c>
      <c r="T38466" t="s">
        <v>33</v>
      </c>
    </row>
    <row r="38467" spans="1:20" x14ac:dyDescent="0.3">
      <c r="A38467" t="str">
        <f t="shared" ref="A38467:A38530" si="601" xml:space="preserve"> "ORD" &amp; TEXT(ROW()-1, "0000")</f>
        <v>ORD38466</v>
      </c>
      <c r="B38467" s="1">
        <v>43267</v>
      </c>
      <c r="C38467" s="8">
        <v>6</v>
      </c>
      <c r="D38467" s="2">
        <v>0.69725694444444442</v>
      </c>
      <c r="E38467" s="3">
        <v>16</v>
      </c>
      <c r="F38467" s="3" t="s">
        <v>84</v>
      </c>
      <c r="G38467">
        <v>10</v>
      </c>
      <c r="H38467">
        <v>71333</v>
      </c>
      <c r="I38467" t="s">
        <v>16</v>
      </c>
      <c r="J38467" t="s">
        <v>17</v>
      </c>
      <c r="K38467" t="s">
        <v>18</v>
      </c>
      <c r="L38467" t="s">
        <v>40</v>
      </c>
      <c r="M38467" t="s">
        <v>49</v>
      </c>
      <c r="N38467">
        <v>228</v>
      </c>
      <c r="O38467">
        <v>4</v>
      </c>
      <c r="P38467">
        <v>0.3</v>
      </c>
      <c r="Q38467">
        <v>120.6</v>
      </c>
      <c r="R38467">
        <v>12.1</v>
      </c>
      <c r="S38467" t="s">
        <v>21</v>
      </c>
      <c r="T38467" t="s">
        <v>22</v>
      </c>
    </row>
    <row r="38468" spans="1:20" x14ac:dyDescent="0.3">
      <c r="A38468" t="str">
        <f t="shared" si="601"/>
        <v>ORD38467</v>
      </c>
      <c r="B38468" s="1">
        <v>43242</v>
      </c>
      <c r="C38468" s="8">
        <v>5</v>
      </c>
      <c r="D38468" s="2">
        <v>0.98353009259259261</v>
      </c>
      <c r="E38468" s="3">
        <v>23</v>
      </c>
      <c r="F38468" s="3" t="s">
        <v>83</v>
      </c>
      <c r="G38468">
        <v>10</v>
      </c>
      <c r="H38468">
        <v>92289</v>
      </c>
      <c r="I38468" t="s">
        <v>16</v>
      </c>
      <c r="J38468" t="s">
        <v>17</v>
      </c>
      <c r="K38468" t="s">
        <v>18</v>
      </c>
      <c r="L38468" t="s">
        <v>40</v>
      </c>
      <c r="M38468" t="s">
        <v>50</v>
      </c>
      <c r="N38468">
        <v>159</v>
      </c>
      <c r="O38468">
        <v>1</v>
      </c>
      <c r="P38468">
        <v>0.1</v>
      </c>
      <c r="Q38468">
        <v>77.400000000000006</v>
      </c>
      <c r="R38468">
        <v>7.7</v>
      </c>
      <c r="S38468" t="s">
        <v>27</v>
      </c>
      <c r="T38468" t="s">
        <v>34</v>
      </c>
    </row>
    <row r="38469" spans="1:20" x14ac:dyDescent="0.3">
      <c r="A38469" t="str">
        <f t="shared" si="601"/>
        <v>ORD38468</v>
      </c>
      <c r="B38469" s="1">
        <v>43281</v>
      </c>
      <c r="C38469" s="8">
        <v>6</v>
      </c>
      <c r="D38469" s="2">
        <v>0.67231481481481481</v>
      </c>
      <c r="E38469" s="3">
        <v>16</v>
      </c>
      <c r="F38469" s="3" t="s">
        <v>84</v>
      </c>
      <c r="G38469">
        <v>7</v>
      </c>
      <c r="H38469">
        <v>81065</v>
      </c>
      <c r="I38469" t="s">
        <v>16</v>
      </c>
      <c r="J38469" t="s">
        <v>17</v>
      </c>
      <c r="K38469" t="s">
        <v>18</v>
      </c>
      <c r="L38469" t="s">
        <v>40</v>
      </c>
      <c r="M38469" t="s">
        <v>51</v>
      </c>
      <c r="N38469">
        <v>248</v>
      </c>
      <c r="O38469">
        <v>2</v>
      </c>
      <c r="P38469">
        <v>0.4</v>
      </c>
      <c r="Q38469">
        <v>148.19999999999999</v>
      </c>
      <c r="R38469">
        <v>14.8</v>
      </c>
      <c r="S38469" t="s">
        <v>27</v>
      </c>
      <c r="T38469" t="s">
        <v>22</v>
      </c>
    </row>
    <row r="38470" spans="1:20" x14ac:dyDescent="0.3">
      <c r="A38470" t="str">
        <f t="shared" si="601"/>
        <v>ORD38469</v>
      </c>
      <c r="B38470" s="1">
        <v>43375</v>
      </c>
      <c r="C38470" s="8">
        <v>10</v>
      </c>
      <c r="D38470" s="2">
        <v>0.35247685185185185</v>
      </c>
      <c r="E38470" s="3">
        <v>8</v>
      </c>
      <c r="F38470" s="3" t="s">
        <v>82</v>
      </c>
      <c r="G38470">
        <v>2</v>
      </c>
      <c r="H38470">
        <v>73565</v>
      </c>
      <c r="I38470" t="s">
        <v>16</v>
      </c>
      <c r="J38470" t="s">
        <v>17</v>
      </c>
      <c r="K38470" t="s">
        <v>18</v>
      </c>
      <c r="L38470" t="s">
        <v>40</v>
      </c>
      <c r="M38470" t="s">
        <v>41</v>
      </c>
      <c r="N38470">
        <v>196</v>
      </c>
      <c r="O38470">
        <v>4</v>
      </c>
      <c r="P38470">
        <v>0.3</v>
      </c>
      <c r="Q38470">
        <v>92.5</v>
      </c>
      <c r="R38470">
        <v>9.1999999999999993</v>
      </c>
      <c r="S38470" t="s">
        <v>76</v>
      </c>
      <c r="T38470" t="s">
        <v>33</v>
      </c>
    </row>
    <row r="38471" spans="1:20" x14ac:dyDescent="0.3">
      <c r="A38471" t="str">
        <f t="shared" si="601"/>
        <v>ORD38470</v>
      </c>
      <c r="B38471" s="1">
        <v>43377</v>
      </c>
      <c r="C38471" s="8">
        <v>10</v>
      </c>
      <c r="D38471" s="2">
        <v>0.64530092592592592</v>
      </c>
      <c r="E38471" s="3">
        <v>15</v>
      </c>
      <c r="F38471" s="3" t="s">
        <v>84</v>
      </c>
      <c r="G38471">
        <v>3</v>
      </c>
      <c r="H38471">
        <v>96300</v>
      </c>
      <c r="I38471" t="s">
        <v>16</v>
      </c>
      <c r="J38471" t="s">
        <v>17</v>
      </c>
      <c r="K38471" t="s">
        <v>18</v>
      </c>
      <c r="L38471" t="s">
        <v>40</v>
      </c>
      <c r="M38471" t="s">
        <v>42</v>
      </c>
      <c r="N38471">
        <v>218</v>
      </c>
      <c r="O38471">
        <v>2</v>
      </c>
      <c r="P38471">
        <v>0.5</v>
      </c>
      <c r="Q38471">
        <v>116.2</v>
      </c>
      <c r="R38471">
        <v>11.6</v>
      </c>
      <c r="S38471" t="s">
        <v>21</v>
      </c>
      <c r="T38471" t="s">
        <v>34</v>
      </c>
    </row>
    <row r="38472" spans="1:20" x14ac:dyDescent="0.3">
      <c r="A38472" t="str">
        <f t="shared" si="601"/>
        <v>ORD38471</v>
      </c>
      <c r="B38472" s="1">
        <v>43337</v>
      </c>
      <c r="C38472" s="8">
        <v>8</v>
      </c>
      <c r="D38472" s="2">
        <v>0.8539930555555556</v>
      </c>
      <c r="E38472" s="3">
        <v>20</v>
      </c>
      <c r="F38472" s="3" t="s">
        <v>83</v>
      </c>
      <c r="G38472">
        <v>5</v>
      </c>
      <c r="H38472">
        <v>99572</v>
      </c>
      <c r="I38472" t="s">
        <v>16</v>
      </c>
      <c r="J38472" t="s">
        <v>17</v>
      </c>
      <c r="K38472" t="s">
        <v>18</v>
      </c>
      <c r="L38472" t="s">
        <v>40</v>
      </c>
      <c r="M38472" t="s">
        <v>43</v>
      </c>
      <c r="N38472">
        <v>109</v>
      </c>
      <c r="O38472">
        <v>5</v>
      </c>
      <c r="P38472">
        <v>0.5</v>
      </c>
      <c r="Q38472">
        <v>1.8</v>
      </c>
      <c r="R38472">
        <v>0.2</v>
      </c>
      <c r="S38472" t="s">
        <v>21</v>
      </c>
      <c r="T38472" t="s">
        <v>22</v>
      </c>
    </row>
    <row r="38473" spans="1:20" x14ac:dyDescent="0.3">
      <c r="A38473" t="str">
        <f t="shared" si="601"/>
        <v>ORD38472</v>
      </c>
      <c r="B38473" s="1">
        <v>43275</v>
      </c>
      <c r="C38473" s="8">
        <v>6</v>
      </c>
      <c r="D38473" s="2">
        <v>0.64684027777777775</v>
      </c>
      <c r="E38473" s="3">
        <v>15</v>
      </c>
      <c r="F38473" s="3" t="s">
        <v>84</v>
      </c>
      <c r="G38473">
        <v>2</v>
      </c>
      <c r="H38473">
        <v>69748</v>
      </c>
      <c r="I38473" t="s">
        <v>16</v>
      </c>
      <c r="J38473" t="s">
        <v>17</v>
      </c>
      <c r="K38473" t="s">
        <v>18</v>
      </c>
      <c r="L38473" t="s">
        <v>40</v>
      </c>
      <c r="M38473" t="s">
        <v>44</v>
      </c>
      <c r="N38473">
        <v>85</v>
      </c>
      <c r="O38473">
        <v>4</v>
      </c>
      <c r="P38473">
        <v>0.1</v>
      </c>
      <c r="Q38473">
        <v>1.6</v>
      </c>
      <c r="R38473">
        <v>0.2</v>
      </c>
      <c r="S38473" t="s">
        <v>21</v>
      </c>
      <c r="T38473" t="s">
        <v>22</v>
      </c>
    </row>
    <row r="38474" spans="1:20" x14ac:dyDescent="0.3">
      <c r="A38474" t="str">
        <f t="shared" si="601"/>
        <v>ORD38473</v>
      </c>
      <c r="B38474" s="1">
        <v>43304</v>
      </c>
      <c r="C38474" s="8">
        <v>7</v>
      </c>
      <c r="D38474" s="2">
        <v>0.82024305555555554</v>
      </c>
      <c r="E38474" s="3">
        <v>19</v>
      </c>
      <c r="F38474" s="3" t="s">
        <v>83</v>
      </c>
      <c r="G38474">
        <v>1</v>
      </c>
      <c r="H38474">
        <v>61658</v>
      </c>
      <c r="I38474" t="s">
        <v>16</v>
      </c>
      <c r="J38474" t="s">
        <v>17</v>
      </c>
      <c r="K38474" t="s">
        <v>18</v>
      </c>
      <c r="L38474" t="s">
        <v>40</v>
      </c>
      <c r="M38474" t="s">
        <v>45</v>
      </c>
      <c r="N38474">
        <v>122</v>
      </c>
      <c r="O38474">
        <v>1</v>
      </c>
      <c r="P38474">
        <v>0.2</v>
      </c>
      <c r="Q38474">
        <v>39.6</v>
      </c>
      <c r="R38474">
        <v>4</v>
      </c>
      <c r="S38474" t="s">
        <v>27</v>
      </c>
      <c r="T38474" t="s">
        <v>22</v>
      </c>
    </row>
    <row r="38475" spans="1:20" x14ac:dyDescent="0.3">
      <c r="A38475" t="str">
        <f t="shared" si="601"/>
        <v>ORD38474</v>
      </c>
      <c r="B38475" s="1">
        <v>43383</v>
      </c>
      <c r="C38475" s="8">
        <v>10</v>
      </c>
      <c r="D38475" s="2">
        <v>0.63355324074074071</v>
      </c>
      <c r="E38475" s="3">
        <v>15</v>
      </c>
      <c r="F38475" s="3" t="s">
        <v>84</v>
      </c>
      <c r="G38475">
        <v>10</v>
      </c>
      <c r="H38475">
        <v>99700</v>
      </c>
      <c r="I38475" t="s">
        <v>16</v>
      </c>
      <c r="J38475" t="s">
        <v>17</v>
      </c>
      <c r="K38475" t="s">
        <v>18</v>
      </c>
      <c r="L38475" t="s">
        <v>40</v>
      </c>
      <c r="M38475" t="s">
        <v>46</v>
      </c>
      <c r="N38475">
        <v>224</v>
      </c>
      <c r="O38475">
        <v>5</v>
      </c>
      <c r="P38475">
        <v>0.2</v>
      </c>
      <c r="Q38475">
        <v>121.6</v>
      </c>
      <c r="R38475">
        <v>12.2</v>
      </c>
      <c r="S38475" t="s">
        <v>21</v>
      </c>
      <c r="T38475" t="s">
        <v>22</v>
      </c>
    </row>
    <row r="38476" spans="1:20" x14ac:dyDescent="0.3">
      <c r="A38476" t="str">
        <f t="shared" si="601"/>
        <v>ORD38475</v>
      </c>
      <c r="B38476" s="1">
        <v>43381</v>
      </c>
      <c r="C38476" s="8">
        <v>10</v>
      </c>
      <c r="D38476" s="2">
        <v>0.46379629629629632</v>
      </c>
      <c r="E38476" s="3">
        <v>11</v>
      </c>
      <c r="F38476" s="3" t="s">
        <v>82</v>
      </c>
      <c r="G38476">
        <v>8</v>
      </c>
      <c r="H38476">
        <v>85419</v>
      </c>
      <c r="I38476" t="s">
        <v>36</v>
      </c>
      <c r="J38476" t="s">
        <v>17</v>
      </c>
      <c r="K38476" t="s">
        <v>18</v>
      </c>
      <c r="L38476" t="s">
        <v>40</v>
      </c>
      <c r="M38476" t="s">
        <v>47</v>
      </c>
      <c r="N38476">
        <v>213</v>
      </c>
      <c r="O38476">
        <v>3</v>
      </c>
      <c r="P38476">
        <v>0.4</v>
      </c>
      <c r="Q38476">
        <v>107.4</v>
      </c>
      <c r="R38476">
        <v>10.7</v>
      </c>
      <c r="S38476" t="s">
        <v>21</v>
      </c>
      <c r="T38476" t="s">
        <v>22</v>
      </c>
    </row>
    <row r="38477" spans="1:20" x14ac:dyDescent="0.3">
      <c r="A38477" t="str">
        <f t="shared" si="601"/>
        <v>ORD38476</v>
      </c>
      <c r="B38477" s="1">
        <v>43300</v>
      </c>
      <c r="C38477" s="8">
        <v>7</v>
      </c>
      <c r="D38477" s="2">
        <v>0.7336921296296296</v>
      </c>
      <c r="E38477" s="3">
        <v>17</v>
      </c>
      <c r="F38477" s="3" t="s">
        <v>84</v>
      </c>
      <c r="G38477">
        <v>6</v>
      </c>
      <c r="H38477">
        <v>66573</v>
      </c>
      <c r="I38477" t="s">
        <v>16</v>
      </c>
      <c r="J38477" t="s">
        <v>17</v>
      </c>
      <c r="K38477" t="s">
        <v>18</v>
      </c>
      <c r="L38477" t="s">
        <v>40</v>
      </c>
      <c r="M38477" t="s">
        <v>48</v>
      </c>
      <c r="N38477">
        <v>62</v>
      </c>
      <c r="O38477">
        <v>4</v>
      </c>
      <c r="P38477">
        <v>0.2</v>
      </c>
      <c r="Q38477">
        <v>15.5</v>
      </c>
      <c r="R38477">
        <v>1.6</v>
      </c>
      <c r="S38477" t="s">
        <v>27</v>
      </c>
      <c r="T38477" t="s">
        <v>37</v>
      </c>
    </row>
    <row r="38478" spans="1:20" x14ac:dyDescent="0.3">
      <c r="A38478" t="str">
        <f t="shared" si="601"/>
        <v>ORD38477</v>
      </c>
      <c r="B38478" s="1">
        <v>43340</v>
      </c>
      <c r="C38478" s="8">
        <v>8</v>
      </c>
      <c r="D38478" s="2">
        <v>0.51091435185185186</v>
      </c>
      <c r="E38478" s="3">
        <v>12</v>
      </c>
      <c r="F38478" s="3" t="s">
        <v>84</v>
      </c>
      <c r="G38478">
        <v>6</v>
      </c>
      <c r="H38478">
        <v>95313</v>
      </c>
      <c r="I38478" t="s">
        <v>36</v>
      </c>
      <c r="J38478" t="s">
        <v>17</v>
      </c>
      <c r="K38478" t="s">
        <v>35</v>
      </c>
      <c r="L38478" t="s">
        <v>40</v>
      </c>
      <c r="M38478" t="s">
        <v>49</v>
      </c>
      <c r="N38478">
        <v>228</v>
      </c>
      <c r="O38478">
        <v>2</v>
      </c>
      <c r="P38478">
        <v>0.3</v>
      </c>
      <c r="Q38478">
        <v>134.30000000000001</v>
      </c>
      <c r="R38478">
        <v>13.4</v>
      </c>
      <c r="S38478" t="s">
        <v>21</v>
      </c>
      <c r="T38478" t="s">
        <v>22</v>
      </c>
    </row>
    <row r="38479" spans="1:20" x14ac:dyDescent="0.3">
      <c r="A38479" t="str">
        <f t="shared" si="601"/>
        <v>ORD38478</v>
      </c>
      <c r="B38479" s="1">
        <v>43209</v>
      </c>
      <c r="C38479" s="8">
        <v>4</v>
      </c>
      <c r="D38479" s="2">
        <v>0.39842592592592591</v>
      </c>
      <c r="E38479" s="3">
        <v>9</v>
      </c>
      <c r="F38479" s="3" t="s">
        <v>82</v>
      </c>
      <c r="G38479">
        <v>9</v>
      </c>
      <c r="H38479">
        <v>81829</v>
      </c>
      <c r="I38479" t="s">
        <v>16</v>
      </c>
      <c r="J38479" t="s">
        <v>17</v>
      </c>
      <c r="K38479" t="s">
        <v>18</v>
      </c>
      <c r="L38479" t="s">
        <v>40</v>
      </c>
      <c r="M38479" t="s">
        <v>50</v>
      </c>
      <c r="N38479">
        <v>159</v>
      </c>
      <c r="O38479">
        <v>3</v>
      </c>
      <c r="P38479">
        <v>0.5</v>
      </c>
      <c r="Q38479">
        <v>55.2</v>
      </c>
      <c r="R38479">
        <v>5.5</v>
      </c>
      <c r="S38479" t="s">
        <v>27</v>
      </c>
      <c r="T38479" t="s">
        <v>22</v>
      </c>
    </row>
    <row r="38480" spans="1:20" x14ac:dyDescent="0.3">
      <c r="A38480" t="str">
        <f t="shared" si="601"/>
        <v>ORD38479</v>
      </c>
      <c r="B38480" s="1">
        <v>43270</v>
      </c>
      <c r="C38480" s="8">
        <v>6</v>
      </c>
      <c r="D38480" s="2">
        <v>0.772974537037037</v>
      </c>
      <c r="E38480" s="3">
        <v>18</v>
      </c>
      <c r="F38480" s="3" t="s">
        <v>83</v>
      </c>
      <c r="G38480">
        <v>4</v>
      </c>
      <c r="H38480">
        <v>89047</v>
      </c>
      <c r="I38480" t="s">
        <v>36</v>
      </c>
      <c r="J38480" t="s">
        <v>17</v>
      </c>
      <c r="K38480" t="s">
        <v>35</v>
      </c>
      <c r="L38480" t="s">
        <v>40</v>
      </c>
      <c r="M38480" t="s">
        <v>51</v>
      </c>
      <c r="N38480">
        <v>248</v>
      </c>
      <c r="O38480">
        <v>3</v>
      </c>
      <c r="P38480">
        <v>0.4</v>
      </c>
      <c r="Q38480">
        <v>138.19999999999999</v>
      </c>
      <c r="R38480">
        <v>13.8</v>
      </c>
      <c r="S38480" t="s">
        <v>21</v>
      </c>
      <c r="T38480" t="s">
        <v>22</v>
      </c>
    </row>
    <row r="38481" spans="1:20" x14ac:dyDescent="0.3">
      <c r="A38481" t="str">
        <f t="shared" si="601"/>
        <v>ORD38480</v>
      </c>
      <c r="B38481" s="1">
        <v>43394</v>
      </c>
      <c r="C38481" s="8">
        <v>10</v>
      </c>
      <c r="D38481" s="2">
        <v>0.40927083333333331</v>
      </c>
      <c r="E38481" s="3">
        <v>9</v>
      </c>
      <c r="F38481" s="3" t="s">
        <v>82</v>
      </c>
      <c r="G38481">
        <v>2</v>
      </c>
      <c r="H38481">
        <v>61040</v>
      </c>
      <c r="I38481" t="s">
        <v>16</v>
      </c>
      <c r="J38481" t="s">
        <v>17</v>
      </c>
      <c r="K38481" t="s">
        <v>18</v>
      </c>
      <c r="L38481" t="s">
        <v>40</v>
      </c>
      <c r="M38481" t="s">
        <v>41</v>
      </c>
      <c r="N38481">
        <v>196</v>
      </c>
      <c r="O38481">
        <v>4</v>
      </c>
      <c r="P38481">
        <v>0.2</v>
      </c>
      <c r="Q38481">
        <v>100.3</v>
      </c>
      <c r="R38481">
        <v>10</v>
      </c>
      <c r="S38481" t="s">
        <v>76</v>
      </c>
      <c r="T38481" t="s">
        <v>22</v>
      </c>
    </row>
    <row r="38482" spans="1:20" x14ac:dyDescent="0.3">
      <c r="A38482" t="str">
        <f t="shared" si="601"/>
        <v>ORD38481</v>
      </c>
      <c r="B38482" s="1">
        <v>43376</v>
      </c>
      <c r="C38482" s="8">
        <v>10</v>
      </c>
      <c r="D38482" s="2">
        <v>0.79771990740740739</v>
      </c>
      <c r="E38482" s="3">
        <v>19</v>
      </c>
      <c r="F38482" s="3" t="s">
        <v>83</v>
      </c>
      <c r="G38482">
        <v>7</v>
      </c>
      <c r="H38482">
        <v>99645</v>
      </c>
      <c r="I38482" t="s">
        <v>16</v>
      </c>
      <c r="J38482" t="s">
        <v>17</v>
      </c>
      <c r="K38482" t="s">
        <v>18</v>
      </c>
      <c r="L38482" t="s">
        <v>40</v>
      </c>
      <c r="M38482" t="s">
        <v>42</v>
      </c>
      <c r="N38482">
        <v>218</v>
      </c>
      <c r="O38482">
        <v>1</v>
      </c>
      <c r="P38482">
        <v>0.5</v>
      </c>
      <c r="Q38482">
        <v>127.1</v>
      </c>
      <c r="R38482">
        <v>12.7</v>
      </c>
      <c r="S38482" t="s">
        <v>76</v>
      </c>
      <c r="T38482" t="s">
        <v>34</v>
      </c>
    </row>
    <row r="38483" spans="1:20" x14ac:dyDescent="0.3">
      <c r="A38483" t="str">
        <f t="shared" si="601"/>
        <v>ORD38482</v>
      </c>
      <c r="B38483" s="1">
        <v>43185</v>
      </c>
      <c r="C38483" s="8">
        <v>3</v>
      </c>
      <c r="D38483" s="2">
        <v>0.69861111111111107</v>
      </c>
      <c r="E38483" s="3">
        <v>16</v>
      </c>
      <c r="F38483" s="3" t="s">
        <v>84</v>
      </c>
      <c r="G38483">
        <v>7</v>
      </c>
      <c r="H38483">
        <v>79194</v>
      </c>
      <c r="I38483" t="s">
        <v>16</v>
      </c>
      <c r="J38483" t="s">
        <v>17</v>
      </c>
      <c r="K38483" t="s">
        <v>18</v>
      </c>
      <c r="L38483" t="s">
        <v>40</v>
      </c>
      <c r="M38483" t="s">
        <v>43</v>
      </c>
      <c r="N38483">
        <v>109</v>
      </c>
      <c r="O38483">
        <v>4</v>
      </c>
      <c r="P38483">
        <v>0.5</v>
      </c>
      <c r="Q38483">
        <v>7.2</v>
      </c>
      <c r="R38483">
        <v>0.7</v>
      </c>
      <c r="S38483" t="s">
        <v>21</v>
      </c>
      <c r="T38483" t="s">
        <v>22</v>
      </c>
    </row>
    <row r="38484" spans="1:20" x14ac:dyDescent="0.3">
      <c r="A38484" t="str">
        <f t="shared" si="601"/>
        <v>ORD38483</v>
      </c>
      <c r="B38484" s="1">
        <v>43297</v>
      </c>
      <c r="C38484" s="8">
        <v>7</v>
      </c>
      <c r="D38484" s="2">
        <v>0.27831018518518519</v>
      </c>
      <c r="E38484" s="3">
        <v>6</v>
      </c>
      <c r="F38484" s="3" t="s">
        <v>82</v>
      </c>
      <c r="G38484">
        <v>2</v>
      </c>
      <c r="H38484">
        <v>99959</v>
      </c>
      <c r="I38484" t="s">
        <v>16</v>
      </c>
      <c r="J38484" t="s">
        <v>17</v>
      </c>
      <c r="K38484" t="s">
        <v>18</v>
      </c>
      <c r="L38484" t="s">
        <v>40</v>
      </c>
      <c r="M38484" t="s">
        <v>44</v>
      </c>
      <c r="N38484">
        <v>85</v>
      </c>
      <c r="O38484">
        <v>4</v>
      </c>
      <c r="P38484">
        <v>0.4</v>
      </c>
      <c r="Q38484">
        <v>21.3</v>
      </c>
      <c r="R38484">
        <v>2.1</v>
      </c>
      <c r="S38484" t="s">
        <v>21</v>
      </c>
      <c r="T38484" t="s">
        <v>22</v>
      </c>
    </row>
    <row r="38485" spans="1:20" x14ac:dyDescent="0.3">
      <c r="A38485" t="str">
        <f t="shared" si="601"/>
        <v>ORD38484</v>
      </c>
      <c r="B38485" s="1">
        <v>43319</v>
      </c>
      <c r="C38485" s="8">
        <v>8</v>
      </c>
      <c r="D38485" s="2">
        <v>0.36684027777777778</v>
      </c>
      <c r="E38485" s="3">
        <v>8</v>
      </c>
      <c r="F38485" s="3" t="s">
        <v>82</v>
      </c>
      <c r="G38485">
        <v>8</v>
      </c>
      <c r="H38485">
        <v>78948</v>
      </c>
      <c r="I38485" t="s">
        <v>36</v>
      </c>
      <c r="J38485" t="s">
        <v>17</v>
      </c>
      <c r="K38485" t="s">
        <v>35</v>
      </c>
      <c r="L38485" t="s">
        <v>40</v>
      </c>
      <c r="M38485" t="s">
        <v>45</v>
      </c>
      <c r="N38485">
        <v>122</v>
      </c>
      <c r="O38485">
        <v>4</v>
      </c>
      <c r="P38485">
        <v>0.2</v>
      </c>
      <c r="Q38485">
        <v>32.200000000000003</v>
      </c>
      <c r="R38485">
        <v>3.2</v>
      </c>
      <c r="S38485" t="s">
        <v>21</v>
      </c>
      <c r="T38485" t="s">
        <v>22</v>
      </c>
    </row>
    <row r="38486" spans="1:20" x14ac:dyDescent="0.3">
      <c r="A38486" t="str">
        <f t="shared" si="601"/>
        <v>ORD38485</v>
      </c>
      <c r="B38486" s="1">
        <v>43240</v>
      </c>
      <c r="C38486" s="8">
        <v>5</v>
      </c>
      <c r="D38486" s="2">
        <v>0.60072916666666665</v>
      </c>
      <c r="E38486" s="3">
        <v>14</v>
      </c>
      <c r="F38486" s="3" t="s">
        <v>84</v>
      </c>
      <c r="G38486">
        <v>2</v>
      </c>
      <c r="H38486">
        <v>65808</v>
      </c>
      <c r="I38486" t="s">
        <v>16</v>
      </c>
      <c r="J38486" t="s">
        <v>17</v>
      </c>
      <c r="K38486" t="s">
        <v>18</v>
      </c>
      <c r="L38486" t="s">
        <v>40</v>
      </c>
      <c r="M38486" t="s">
        <v>46</v>
      </c>
      <c r="N38486">
        <v>224</v>
      </c>
      <c r="O38486">
        <v>2</v>
      </c>
      <c r="P38486">
        <v>0.3</v>
      </c>
      <c r="Q38486">
        <v>130.6</v>
      </c>
      <c r="R38486">
        <v>13.1</v>
      </c>
      <c r="S38486" t="s">
        <v>27</v>
      </c>
      <c r="T38486" t="s">
        <v>22</v>
      </c>
    </row>
    <row r="38487" spans="1:20" x14ac:dyDescent="0.3">
      <c r="A38487" t="str">
        <f t="shared" si="601"/>
        <v>ORD38486</v>
      </c>
      <c r="B38487" s="1">
        <v>43269</v>
      </c>
      <c r="C38487" s="8">
        <v>6</v>
      </c>
      <c r="D38487" s="2">
        <v>0.57612268518518517</v>
      </c>
      <c r="E38487" s="3">
        <v>13</v>
      </c>
      <c r="F38487" s="3" t="s">
        <v>84</v>
      </c>
      <c r="G38487">
        <v>7</v>
      </c>
      <c r="H38487">
        <v>69520</v>
      </c>
      <c r="I38487" t="s">
        <v>16</v>
      </c>
      <c r="J38487" t="s">
        <v>17</v>
      </c>
      <c r="K38487" t="s">
        <v>18</v>
      </c>
      <c r="L38487" t="s">
        <v>40</v>
      </c>
      <c r="M38487" t="s">
        <v>47</v>
      </c>
      <c r="N38487">
        <v>213</v>
      </c>
      <c r="O38487">
        <v>3</v>
      </c>
      <c r="P38487">
        <v>0.4</v>
      </c>
      <c r="Q38487">
        <v>107.4</v>
      </c>
      <c r="R38487">
        <v>10.7</v>
      </c>
      <c r="S38487" t="s">
        <v>21</v>
      </c>
      <c r="T38487" t="s">
        <v>22</v>
      </c>
    </row>
    <row r="38488" spans="1:20" x14ac:dyDescent="0.3">
      <c r="A38488" t="str">
        <f t="shared" si="601"/>
        <v>ORD38487</v>
      </c>
      <c r="B38488" s="1">
        <v>43335</v>
      </c>
      <c r="C38488" s="8">
        <v>8</v>
      </c>
      <c r="D38488" s="2">
        <v>0.91016203703703702</v>
      </c>
      <c r="E38488" s="3">
        <v>21</v>
      </c>
      <c r="F38488" s="3" t="s">
        <v>83</v>
      </c>
      <c r="G38488">
        <v>8</v>
      </c>
      <c r="H38488">
        <v>93303</v>
      </c>
      <c r="I38488" t="s">
        <v>16</v>
      </c>
      <c r="J38488" t="s">
        <v>17</v>
      </c>
      <c r="K38488" t="s">
        <v>18</v>
      </c>
      <c r="L38488" t="s">
        <v>40</v>
      </c>
      <c r="M38488" t="s">
        <v>48</v>
      </c>
      <c r="N38488">
        <v>62</v>
      </c>
      <c r="O38488">
        <v>3</v>
      </c>
      <c r="P38488">
        <v>0.3</v>
      </c>
      <c r="Q38488">
        <v>20.7</v>
      </c>
      <c r="R38488">
        <v>2.1</v>
      </c>
      <c r="S38488" t="s">
        <v>76</v>
      </c>
      <c r="T38488" t="s">
        <v>22</v>
      </c>
    </row>
    <row r="38489" spans="1:20" x14ac:dyDescent="0.3">
      <c r="A38489" t="str">
        <f t="shared" si="601"/>
        <v>ORD38488</v>
      </c>
      <c r="B38489" s="1">
        <v>43454</v>
      </c>
      <c r="C38489" s="8">
        <v>12</v>
      </c>
      <c r="D38489" s="2">
        <v>0.95178240740740738</v>
      </c>
      <c r="E38489" s="3">
        <v>22</v>
      </c>
      <c r="F38489" s="3" t="s">
        <v>83</v>
      </c>
      <c r="G38489">
        <v>3</v>
      </c>
      <c r="H38489">
        <v>86872</v>
      </c>
      <c r="I38489" t="s">
        <v>16</v>
      </c>
      <c r="J38489" t="s">
        <v>17</v>
      </c>
      <c r="K38489" t="s">
        <v>18</v>
      </c>
      <c r="L38489" t="s">
        <v>40</v>
      </c>
      <c r="M38489" t="s">
        <v>49</v>
      </c>
      <c r="N38489">
        <v>228</v>
      </c>
      <c r="O38489">
        <v>2</v>
      </c>
      <c r="P38489">
        <v>0.5</v>
      </c>
      <c r="Q38489">
        <v>125.2</v>
      </c>
      <c r="R38489">
        <v>12.5</v>
      </c>
      <c r="S38489" t="s">
        <v>21</v>
      </c>
      <c r="T38489" t="s">
        <v>37</v>
      </c>
    </row>
    <row r="38490" spans="1:20" x14ac:dyDescent="0.3">
      <c r="A38490" t="str">
        <f t="shared" si="601"/>
        <v>ORD38489</v>
      </c>
      <c r="B38490" s="1">
        <v>43384</v>
      </c>
      <c r="C38490" s="8">
        <v>10</v>
      </c>
      <c r="D38490" s="2">
        <v>0.19975694444444445</v>
      </c>
      <c r="E38490" s="3">
        <v>4</v>
      </c>
      <c r="F38490" s="3" t="s">
        <v>85</v>
      </c>
      <c r="G38490">
        <v>9</v>
      </c>
      <c r="H38490">
        <v>97032</v>
      </c>
      <c r="I38490" t="s">
        <v>16</v>
      </c>
      <c r="J38490" t="s">
        <v>17</v>
      </c>
      <c r="K38490" t="s">
        <v>18</v>
      </c>
      <c r="L38490" t="s">
        <v>40</v>
      </c>
      <c r="M38490" t="s">
        <v>50</v>
      </c>
      <c r="N38490">
        <v>159</v>
      </c>
      <c r="O38490">
        <v>1</v>
      </c>
      <c r="P38490">
        <v>0.3</v>
      </c>
      <c r="Q38490">
        <v>74.2</v>
      </c>
      <c r="R38490">
        <v>7.4</v>
      </c>
      <c r="S38490" t="s">
        <v>27</v>
      </c>
      <c r="T38490" t="s">
        <v>22</v>
      </c>
    </row>
    <row r="38491" spans="1:20" x14ac:dyDescent="0.3">
      <c r="A38491" t="str">
        <f t="shared" si="601"/>
        <v>ORD38490</v>
      </c>
      <c r="B38491" s="1">
        <v>43442</v>
      </c>
      <c r="C38491" s="8">
        <v>12</v>
      </c>
      <c r="D38491" s="2">
        <v>0.69182870370370375</v>
      </c>
      <c r="E38491" s="3">
        <v>16</v>
      </c>
      <c r="F38491" s="3" t="s">
        <v>84</v>
      </c>
      <c r="G38491">
        <v>6</v>
      </c>
      <c r="H38491">
        <v>60280</v>
      </c>
      <c r="I38491" t="s">
        <v>16</v>
      </c>
      <c r="J38491" t="s">
        <v>17</v>
      </c>
      <c r="K38491" t="s">
        <v>18</v>
      </c>
      <c r="L38491" t="s">
        <v>40</v>
      </c>
      <c r="M38491" t="s">
        <v>51</v>
      </c>
      <c r="N38491">
        <v>248</v>
      </c>
      <c r="O38491">
        <v>5</v>
      </c>
      <c r="P38491">
        <v>0.2</v>
      </c>
      <c r="Q38491">
        <v>143.19999999999999</v>
      </c>
      <c r="R38491">
        <v>14.3</v>
      </c>
      <c r="S38491" t="s">
        <v>27</v>
      </c>
      <c r="T38491" t="s">
        <v>22</v>
      </c>
    </row>
    <row r="38492" spans="1:20" x14ac:dyDescent="0.3">
      <c r="A38492" t="str">
        <f t="shared" si="601"/>
        <v>ORD38491</v>
      </c>
      <c r="B38492" s="1">
        <v>43327</v>
      </c>
      <c r="C38492" s="8">
        <v>8</v>
      </c>
      <c r="D38492" s="2">
        <v>0.4588888888888889</v>
      </c>
      <c r="E38492" s="3">
        <v>11</v>
      </c>
      <c r="F38492" s="3" t="s">
        <v>82</v>
      </c>
      <c r="G38492">
        <v>4</v>
      </c>
      <c r="H38492">
        <v>86441</v>
      </c>
      <c r="I38492" t="s">
        <v>16</v>
      </c>
      <c r="J38492" t="s">
        <v>17</v>
      </c>
      <c r="K38492" t="s">
        <v>18</v>
      </c>
      <c r="L38492" t="s">
        <v>40</v>
      </c>
      <c r="M38492" t="s">
        <v>41</v>
      </c>
      <c r="N38492">
        <v>196</v>
      </c>
      <c r="O38492">
        <v>1</v>
      </c>
      <c r="P38492">
        <v>0.4</v>
      </c>
      <c r="Q38492">
        <v>108.2</v>
      </c>
      <c r="R38492">
        <v>10.8</v>
      </c>
      <c r="S38492" t="s">
        <v>27</v>
      </c>
      <c r="T38492" t="s">
        <v>22</v>
      </c>
    </row>
    <row r="38493" spans="1:20" x14ac:dyDescent="0.3">
      <c r="A38493" t="str">
        <f t="shared" si="601"/>
        <v>ORD38492</v>
      </c>
      <c r="B38493" s="1">
        <v>43224</v>
      </c>
      <c r="C38493" s="8">
        <v>5</v>
      </c>
      <c r="D38493" s="2">
        <v>0.70292824074074078</v>
      </c>
      <c r="E38493" s="3">
        <v>16</v>
      </c>
      <c r="F38493" s="3" t="s">
        <v>84</v>
      </c>
      <c r="G38493">
        <v>5</v>
      </c>
      <c r="H38493">
        <v>80702</v>
      </c>
      <c r="I38493" t="s">
        <v>16</v>
      </c>
      <c r="J38493" t="s">
        <v>17</v>
      </c>
      <c r="K38493" t="s">
        <v>18</v>
      </c>
      <c r="L38493" t="s">
        <v>40</v>
      </c>
      <c r="M38493" t="s">
        <v>42</v>
      </c>
      <c r="N38493">
        <v>218</v>
      </c>
      <c r="O38493">
        <v>5</v>
      </c>
      <c r="P38493">
        <v>0.5</v>
      </c>
      <c r="Q38493">
        <v>83.5</v>
      </c>
      <c r="R38493">
        <v>8.4</v>
      </c>
      <c r="S38493" t="s">
        <v>21</v>
      </c>
      <c r="T38493" t="s">
        <v>22</v>
      </c>
    </row>
    <row r="38494" spans="1:20" x14ac:dyDescent="0.3">
      <c r="A38494" t="str">
        <f t="shared" si="601"/>
        <v>ORD38493</v>
      </c>
      <c r="B38494" s="1">
        <v>43152</v>
      </c>
      <c r="C38494" s="8">
        <v>2</v>
      </c>
      <c r="D38494" s="2">
        <v>0.50609953703703703</v>
      </c>
      <c r="E38494" s="3">
        <v>12</v>
      </c>
      <c r="F38494" s="3" t="s">
        <v>84</v>
      </c>
      <c r="G38494">
        <v>10</v>
      </c>
      <c r="H38494">
        <v>71111</v>
      </c>
      <c r="I38494" t="s">
        <v>36</v>
      </c>
      <c r="J38494" t="s">
        <v>17</v>
      </c>
      <c r="K38494" t="s">
        <v>18</v>
      </c>
      <c r="L38494" t="s">
        <v>40</v>
      </c>
      <c r="M38494" t="s">
        <v>43</v>
      </c>
      <c r="N38494">
        <v>109</v>
      </c>
      <c r="O38494">
        <v>2</v>
      </c>
      <c r="P38494">
        <v>0.4</v>
      </c>
      <c r="Q38494">
        <v>20.3</v>
      </c>
      <c r="R38494">
        <v>2</v>
      </c>
      <c r="S38494" t="s">
        <v>21</v>
      </c>
      <c r="T38494" t="s">
        <v>22</v>
      </c>
    </row>
    <row r="38495" spans="1:20" x14ac:dyDescent="0.3">
      <c r="A38495" t="str">
        <f t="shared" si="601"/>
        <v>ORD38494</v>
      </c>
      <c r="B38495" s="1">
        <v>43375</v>
      </c>
      <c r="C38495" s="8">
        <v>10</v>
      </c>
      <c r="D38495" s="2">
        <v>0.80565972222222226</v>
      </c>
      <c r="E38495" s="3">
        <v>19</v>
      </c>
      <c r="F38495" s="3" t="s">
        <v>83</v>
      </c>
      <c r="G38495">
        <v>7</v>
      </c>
      <c r="H38495">
        <v>67298</v>
      </c>
      <c r="I38495" t="s">
        <v>36</v>
      </c>
      <c r="J38495" t="s">
        <v>17</v>
      </c>
      <c r="K38495" t="s">
        <v>18</v>
      </c>
      <c r="L38495" t="s">
        <v>40</v>
      </c>
      <c r="M38495" t="s">
        <v>44</v>
      </c>
      <c r="N38495">
        <v>85</v>
      </c>
      <c r="O38495">
        <v>5</v>
      </c>
      <c r="P38495">
        <v>0.5</v>
      </c>
      <c r="Q38495">
        <v>17</v>
      </c>
      <c r="R38495">
        <v>1.7</v>
      </c>
      <c r="S38495" t="s">
        <v>21</v>
      </c>
      <c r="T38495" t="s">
        <v>22</v>
      </c>
    </row>
    <row r="38496" spans="1:20" x14ac:dyDescent="0.3">
      <c r="A38496" t="str">
        <f t="shared" si="601"/>
        <v>ORD38495</v>
      </c>
      <c r="B38496" s="1">
        <v>43171</v>
      </c>
      <c r="C38496" s="8">
        <v>3</v>
      </c>
      <c r="D38496" s="2">
        <v>0.59189814814814812</v>
      </c>
      <c r="E38496" s="3">
        <v>14</v>
      </c>
      <c r="F38496" s="3" t="s">
        <v>84</v>
      </c>
      <c r="G38496">
        <v>4</v>
      </c>
      <c r="H38496">
        <v>99506</v>
      </c>
      <c r="I38496" t="s">
        <v>36</v>
      </c>
      <c r="J38496" t="s">
        <v>17</v>
      </c>
      <c r="K38496" t="s">
        <v>35</v>
      </c>
      <c r="L38496" t="s">
        <v>40</v>
      </c>
      <c r="M38496" t="s">
        <v>45</v>
      </c>
      <c r="N38496">
        <v>122</v>
      </c>
      <c r="O38496">
        <v>1</v>
      </c>
      <c r="P38496">
        <v>0.4</v>
      </c>
      <c r="Q38496">
        <v>37.1</v>
      </c>
      <c r="R38496">
        <v>3.7</v>
      </c>
      <c r="S38496" t="s">
        <v>21</v>
      </c>
      <c r="T38496" t="s">
        <v>33</v>
      </c>
    </row>
    <row r="38497" spans="1:20" x14ac:dyDescent="0.3">
      <c r="A38497" t="str">
        <f t="shared" si="601"/>
        <v>ORD38496</v>
      </c>
      <c r="B38497" s="1">
        <v>43436</v>
      </c>
      <c r="C38497" s="8">
        <v>12</v>
      </c>
      <c r="D38497" s="2">
        <v>0.90312499999999996</v>
      </c>
      <c r="E38497" s="3">
        <v>21</v>
      </c>
      <c r="F38497" s="3" t="s">
        <v>83</v>
      </c>
      <c r="G38497">
        <v>7</v>
      </c>
      <c r="H38497">
        <v>96253</v>
      </c>
      <c r="I38497" t="s">
        <v>16</v>
      </c>
      <c r="J38497" t="s">
        <v>17</v>
      </c>
      <c r="K38497" t="s">
        <v>18</v>
      </c>
      <c r="L38497" t="s">
        <v>40</v>
      </c>
      <c r="M38497" t="s">
        <v>46</v>
      </c>
      <c r="N38497">
        <v>224</v>
      </c>
      <c r="O38497">
        <v>5</v>
      </c>
      <c r="P38497">
        <v>0.2</v>
      </c>
      <c r="Q38497">
        <v>121.6</v>
      </c>
      <c r="R38497">
        <v>12.2</v>
      </c>
      <c r="S38497" t="s">
        <v>21</v>
      </c>
      <c r="T38497" t="s">
        <v>22</v>
      </c>
    </row>
    <row r="38498" spans="1:20" x14ac:dyDescent="0.3">
      <c r="A38498" t="str">
        <f t="shared" si="601"/>
        <v>ORD38497</v>
      </c>
      <c r="B38498" s="1">
        <v>43289</v>
      </c>
      <c r="C38498" s="8">
        <v>7</v>
      </c>
      <c r="D38498" s="2">
        <v>0.45280092592592591</v>
      </c>
      <c r="E38498" s="3">
        <v>10</v>
      </c>
      <c r="F38498" s="3" t="s">
        <v>82</v>
      </c>
      <c r="G38498">
        <v>9</v>
      </c>
      <c r="H38498">
        <v>95466</v>
      </c>
      <c r="I38498" t="s">
        <v>16</v>
      </c>
      <c r="J38498" t="s">
        <v>17</v>
      </c>
      <c r="K38498" t="s">
        <v>18</v>
      </c>
      <c r="L38498" t="s">
        <v>40</v>
      </c>
      <c r="M38498" t="s">
        <v>47</v>
      </c>
      <c r="N38498">
        <v>213</v>
      </c>
      <c r="O38498">
        <v>1</v>
      </c>
      <c r="P38498">
        <v>0.2</v>
      </c>
      <c r="Q38498">
        <v>128.69999999999999</v>
      </c>
      <c r="R38498">
        <v>12.9</v>
      </c>
      <c r="S38498" t="s">
        <v>27</v>
      </c>
      <c r="T38498" t="s">
        <v>22</v>
      </c>
    </row>
    <row r="38499" spans="1:20" x14ac:dyDescent="0.3">
      <c r="A38499" t="str">
        <f t="shared" si="601"/>
        <v>ORD38498</v>
      </c>
      <c r="B38499" s="1">
        <v>43304</v>
      </c>
      <c r="C38499" s="8">
        <v>7</v>
      </c>
      <c r="D38499" s="2">
        <v>0.83100694444444445</v>
      </c>
      <c r="E38499" s="3">
        <v>19</v>
      </c>
      <c r="F38499" s="3" t="s">
        <v>83</v>
      </c>
      <c r="G38499">
        <v>8</v>
      </c>
      <c r="H38499">
        <v>92697</v>
      </c>
      <c r="I38499" t="s">
        <v>16</v>
      </c>
      <c r="J38499" t="s">
        <v>17</v>
      </c>
      <c r="K38499" t="s">
        <v>18</v>
      </c>
      <c r="L38499" t="s">
        <v>40</v>
      </c>
      <c r="M38499" t="s">
        <v>48</v>
      </c>
      <c r="N38499">
        <v>62</v>
      </c>
      <c r="O38499">
        <v>1</v>
      </c>
      <c r="P38499">
        <v>0.5</v>
      </c>
      <c r="Q38499">
        <v>62</v>
      </c>
      <c r="R38499">
        <v>6.2</v>
      </c>
      <c r="S38499" t="s">
        <v>21</v>
      </c>
      <c r="T38499" t="s">
        <v>22</v>
      </c>
    </row>
    <row r="38500" spans="1:20" x14ac:dyDescent="0.3">
      <c r="A38500" t="str">
        <f t="shared" si="601"/>
        <v>ORD38499</v>
      </c>
      <c r="B38500" s="1">
        <v>43418</v>
      </c>
      <c r="C38500" s="8">
        <v>11</v>
      </c>
      <c r="D38500" s="2">
        <v>0.39581018518518518</v>
      </c>
      <c r="E38500" s="3">
        <v>9</v>
      </c>
      <c r="F38500" s="3" t="s">
        <v>82</v>
      </c>
      <c r="G38500">
        <v>5</v>
      </c>
      <c r="H38500">
        <v>97043</v>
      </c>
      <c r="I38500" t="s">
        <v>16</v>
      </c>
      <c r="J38500" t="s">
        <v>17</v>
      </c>
      <c r="K38500" t="s">
        <v>18</v>
      </c>
      <c r="L38500" t="s">
        <v>40</v>
      </c>
      <c r="M38500" t="s">
        <v>49</v>
      </c>
      <c r="N38500">
        <v>228</v>
      </c>
      <c r="O38500">
        <v>3</v>
      </c>
      <c r="P38500">
        <v>0.2</v>
      </c>
      <c r="Q38500">
        <v>134.30000000000001</v>
      </c>
      <c r="R38500">
        <v>13.4</v>
      </c>
      <c r="S38500" t="s">
        <v>21</v>
      </c>
      <c r="T38500" t="s">
        <v>22</v>
      </c>
    </row>
    <row r="38501" spans="1:20" x14ac:dyDescent="0.3">
      <c r="A38501" t="str">
        <f t="shared" si="601"/>
        <v>ORD38500</v>
      </c>
      <c r="B38501" s="1">
        <v>43182</v>
      </c>
      <c r="C38501" s="8">
        <v>3</v>
      </c>
      <c r="D38501" s="2">
        <v>0.96998842592592593</v>
      </c>
      <c r="E38501" s="3">
        <v>23</v>
      </c>
      <c r="F38501" s="3" t="s">
        <v>83</v>
      </c>
      <c r="G38501">
        <v>5</v>
      </c>
      <c r="H38501">
        <v>84369</v>
      </c>
      <c r="I38501" t="s">
        <v>16</v>
      </c>
      <c r="J38501" t="s">
        <v>17</v>
      </c>
      <c r="K38501" t="s">
        <v>18</v>
      </c>
      <c r="L38501" t="s">
        <v>40</v>
      </c>
      <c r="M38501" t="s">
        <v>50</v>
      </c>
      <c r="N38501">
        <v>159</v>
      </c>
      <c r="O38501">
        <v>5</v>
      </c>
      <c r="P38501">
        <v>0.5</v>
      </c>
      <c r="Q38501">
        <v>39.299999999999997</v>
      </c>
      <c r="R38501">
        <v>3.9</v>
      </c>
      <c r="S38501" t="s">
        <v>27</v>
      </c>
      <c r="T38501" t="s">
        <v>22</v>
      </c>
    </row>
    <row r="38502" spans="1:20" x14ac:dyDescent="0.3">
      <c r="A38502" t="str">
        <f t="shared" si="601"/>
        <v>ORD38501</v>
      </c>
      <c r="B38502" s="1">
        <v>43462</v>
      </c>
      <c r="C38502" s="8">
        <v>12</v>
      </c>
      <c r="D38502" s="2">
        <v>0.47623842592592591</v>
      </c>
      <c r="E38502" s="3">
        <v>11</v>
      </c>
      <c r="F38502" s="3" t="s">
        <v>82</v>
      </c>
      <c r="G38502">
        <v>7</v>
      </c>
      <c r="H38502">
        <v>87580</v>
      </c>
      <c r="I38502" t="s">
        <v>36</v>
      </c>
      <c r="J38502" t="s">
        <v>17</v>
      </c>
      <c r="K38502" t="s">
        <v>35</v>
      </c>
      <c r="L38502" t="s">
        <v>40</v>
      </c>
      <c r="M38502" t="s">
        <v>51</v>
      </c>
      <c r="N38502">
        <v>248</v>
      </c>
      <c r="O38502">
        <v>2</v>
      </c>
      <c r="P38502">
        <v>0.5</v>
      </c>
      <c r="Q38502">
        <v>143.19999999999999</v>
      </c>
      <c r="R38502">
        <v>14.3</v>
      </c>
      <c r="S38502" t="s">
        <v>21</v>
      </c>
      <c r="T38502" t="s">
        <v>22</v>
      </c>
    </row>
    <row r="38503" spans="1:20" x14ac:dyDescent="0.3">
      <c r="A38503" t="str">
        <f t="shared" si="601"/>
        <v>ORD38502</v>
      </c>
      <c r="B38503" s="1">
        <v>43373</v>
      </c>
      <c r="C38503" s="8">
        <v>9</v>
      </c>
      <c r="D38503" s="2">
        <v>0.79121527777777778</v>
      </c>
      <c r="E38503" s="3">
        <v>18</v>
      </c>
      <c r="F38503" s="3" t="s">
        <v>83</v>
      </c>
      <c r="G38503">
        <v>2</v>
      </c>
      <c r="H38503">
        <v>78282</v>
      </c>
      <c r="I38503" t="s">
        <v>36</v>
      </c>
      <c r="J38503" t="s">
        <v>17</v>
      </c>
      <c r="K38503" t="s">
        <v>18</v>
      </c>
      <c r="L38503" t="s">
        <v>40</v>
      </c>
      <c r="M38503" t="s">
        <v>41</v>
      </c>
      <c r="N38503">
        <v>196</v>
      </c>
      <c r="O38503">
        <v>2</v>
      </c>
      <c r="P38503">
        <v>0.3</v>
      </c>
      <c r="Q38503">
        <v>104.2</v>
      </c>
      <c r="R38503">
        <v>10.4</v>
      </c>
      <c r="S38503" t="s">
        <v>21</v>
      </c>
      <c r="T38503" t="s">
        <v>22</v>
      </c>
    </row>
    <row r="38504" spans="1:20" x14ac:dyDescent="0.3">
      <c r="A38504" t="str">
        <f t="shared" si="601"/>
        <v>ORD38503</v>
      </c>
      <c r="B38504" s="1">
        <v>43291</v>
      </c>
      <c r="C38504" s="8">
        <v>7</v>
      </c>
      <c r="D38504" s="2">
        <v>0.86846064814814816</v>
      </c>
      <c r="E38504" s="3">
        <v>20</v>
      </c>
      <c r="F38504" s="3" t="s">
        <v>83</v>
      </c>
      <c r="G38504">
        <v>3</v>
      </c>
      <c r="H38504">
        <v>87303</v>
      </c>
      <c r="I38504" t="s">
        <v>16</v>
      </c>
      <c r="J38504" t="s">
        <v>17</v>
      </c>
      <c r="K38504" t="s">
        <v>18</v>
      </c>
      <c r="L38504" t="s">
        <v>40</v>
      </c>
      <c r="M38504" t="s">
        <v>42</v>
      </c>
      <c r="N38504">
        <v>218</v>
      </c>
      <c r="O38504">
        <v>5</v>
      </c>
      <c r="P38504">
        <v>0.1</v>
      </c>
      <c r="Q38504">
        <v>127.1</v>
      </c>
      <c r="R38504">
        <v>12.7</v>
      </c>
      <c r="S38504" t="s">
        <v>27</v>
      </c>
      <c r="T38504" t="s">
        <v>22</v>
      </c>
    </row>
    <row r="38505" spans="1:20" x14ac:dyDescent="0.3">
      <c r="A38505" t="str">
        <f t="shared" si="601"/>
        <v>ORD38504</v>
      </c>
      <c r="B38505" s="1">
        <v>43250</v>
      </c>
      <c r="C38505" s="8">
        <v>5</v>
      </c>
      <c r="D38505" s="2">
        <v>0.75167824074074074</v>
      </c>
      <c r="E38505" s="3">
        <v>18</v>
      </c>
      <c r="F38505" s="3" t="s">
        <v>83</v>
      </c>
      <c r="G38505">
        <v>4</v>
      </c>
      <c r="H38505">
        <v>97005</v>
      </c>
      <c r="I38505" t="s">
        <v>36</v>
      </c>
      <c r="J38505" t="s">
        <v>17</v>
      </c>
      <c r="K38505" t="s">
        <v>18</v>
      </c>
      <c r="L38505" t="s">
        <v>40</v>
      </c>
      <c r="M38505" t="s">
        <v>43</v>
      </c>
      <c r="N38505">
        <v>109</v>
      </c>
      <c r="O38505">
        <v>5</v>
      </c>
      <c r="P38505">
        <v>0.4</v>
      </c>
      <c r="Q38505">
        <v>7.2</v>
      </c>
      <c r="R38505">
        <v>0.7</v>
      </c>
      <c r="S38505" t="s">
        <v>21</v>
      </c>
      <c r="T38505" t="s">
        <v>22</v>
      </c>
    </row>
    <row r="38506" spans="1:20" x14ac:dyDescent="0.3">
      <c r="A38506" t="str">
        <f t="shared" si="601"/>
        <v>ORD38505</v>
      </c>
      <c r="B38506" s="1">
        <v>43284</v>
      </c>
      <c r="C38506" s="8">
        <v>7</v>
      </c>
      <c r="D38506" s="2">
        <v>0.69682870370370376</v>
      </c>
      <c r="E38506" s="3">
        <v>16</v>
      </c>
      <c r="F38506" s="3" t="s">
        <v>84</v>
      </c>
      <c r="G38506">
        <v>1</v>
      </c>
      <c r="H38506">
        <v>99853</v>
      </c>
      <c r="I38506" t="s">
        <v>16</v>
      </c>
      <c r="J38506" t="s">
        <v>17</v>
      </c>
      <c r="K38506" t="s">
        <v>18</v>
      </c>
      <c r="L38506" t="s">
        <v>40</v>
      </c>
      <c r="M38506" t="s">
        <v>44</v>
      </c>
      <c r="N38506">
        <v>85</v>
      </c>
      <c r="O38506">
        <v>2</v>
      </c>
      <c r="P38506">
        <v>0.1</v>
      </c>
      <c r="Q38506">
        <v>3.3</v>
      </c>
      <c r="R38506">
        <v>0.3</v>
      </c>
      <c r="S38506" t="s">
        <v>27</v>
      </c>
      <c r="T38506" t="s">
        <v>22</v>
      </c>
    </row>
    <row r="38507" spans="1:20" x14ac:dyDescent="0.3">
      <c r="A38507" t="str">
        <f t="shared" si="601"/>
        <v>ORD38506</v>
      </c>
      <c r="B38507" s="1">
        <v>43208</v>
      </c>
      <c r="C38507" s="8">
        <v>4</v>
      </c>
      <c r="D38507" s="2">
        <v>0.82806712962962958</v>
      </c>
      <c r="E38507" s="3">
        <v>19</v>
      </c>
      <c r="F38507" s="3" t="s">
        <v>83</v>
      </c>
      <c r="G38507">
        <v>3</v>
      </c>
      <c r="H38507">
        <v>73364</v>
      </c>
      <c r="I38507" t="s">
        <v>16</v>
      </c>
      <c r="J38507" t="s">
        <v>77</v>
      </c>
      <c r="K38507" t="s">
        <v>18</v>
      </c>
      <c r="L38507" t="s">
        <v>40</v>
      </c>
      <c r="M38507" t="s">
        <v>45</v>
      </c>
      <c r="N38507">
        <v>122</v>
      </c>
      <c r="O38507">
        <v>1</v>
      </c>
      <c r="P38507">
        <v>0.5</v>
      </c>
      <c r="Q38507">
        <v>35.9</v>
      </c>
      <c r="R38507">
        <v>3.6</v>
      </c>
      <c r="S38507" t="s">
        <v>21</v>
      </c>
      <c r="T38507" t="s">
        <v>22</v>
      </c>
    </row>
    <row r="38508" spans="1:20" x14ac:dyDescent="0.3">
      <c r="A38508" t="str">
        <f t="shared" si="601"/>
        <v>ORD38507</v>
      </c>
      <c r="B38508" s="1">
        <v>43366</v>
      </c>
      <c r="C38508" s="8">
        <v>9</v>
      </c>
      <c r="D38508" s="2">
        <v>0.72765046296296299</v>
      </c>
      <c r="E38508" s="3">
        <v>17</v>
      </c>
      <c r="F38508" s="3" t="s">
        <v>84</v>
      </c>
      <c r="G38508">
        <v>6</v>
      </c>
      <c r="H38508">
        <v>84415</v>
      </c>
      <c r="I38508" t="s">
        <v>16</v>
      </c>
      <c r="J38508" t="s">
        <v>17</v>
      </c>
      <c r="K38508" t="s">
        <v>18</v>
      </c>
      <c r="L38508" t="s">
        <v>40</v>
      </c>
      <c r="M38508" t="s">
        <v>46</v>
      </c>
      <c r="N38508">
        <v>224</v>
      </c>
      <c r="O38508">
        <v>3</v>
      </c>
      <c r="P38508">
        <v>0.4</v>
      </c>
      <c r="Q38508">
        <v>117.1</v>
      </c>
      <c r="R38508">
        <v>11.7</v>
      </c>
      <c r="S38508" t="s">
        <v>21</v>
      </c>
      <c r="T38508" t="s">
        <v>33</v>
      </c>
    </row>
    <row r="38509" spans="1:20" x14ac:dyDescent="0.3">
      <c r="A38509" t="str">
        <f t="shared" si="601"/>
        <v>ORD38508</v>
      </c>
      <c r="B38509" s="1">
        <v>43238</v>
      </c>
      <c r="C38509" s="8">
        <v>5</v>
      </c>
      <c r="D38509" s="2">
        <v>0.41871527777777778</v>
      </c>
      <c r="E38509" s="3">
        <v>10</v>
      </c>
      <c r="F38509" s="3" t="s">
        <v>82</v>
      </c>
      <c r="G38509">
        <v>6</v>
      </c>
      <c r="H38509">
        <v>73551</v>
      </c>
      <c r="I38509" t="s">
        <v>16</v>
      </c>
      <c r="J38509" t="s">
        <v>17</v>
      </c>
      <c r="K38509" t="s">
        <v>18</v>
      </c>
      <c r="L38509" t="s">
        <v>40</v>
      </c>
      <c r="M38509" t="s">
        <v>47</v>
      </c>
      <c r="N38509">
        <v>213</v>
      </c>
      <c r="O38509">
        <v>4</v>
      </c>
      <c r="P38509">
        <v>0.5</v>
      </c>
      <c r="Q38509">
        <v>90.4</v>
      </c>
      <c r="R38509">
        <v>9</v>
      </c>
      <c r="S38509" t="s">
        <v>21</v>
      </c>
      <c r="T38509" t="s">
        <v>22</v>
      </c>
    </row>
    <row r="38510" spans="1:20" x14ac:dyDescent="0.3">
      <c r="A38510" t="str">
        <f t="shared" si="601"/>
        <v>ORD38509</v>
      </c>
      <c r="B38510" s="1">
        <v>43359</v>
      </c>
      <c r="C38510" s="8">
        <v>9</v>
      </c>
      <c r="D38510" s="2">
        <v>0.60350694444444442</v>
      </c>
      <c r="E38510" s="3">
        <v>14</v>
      </c>
      <c r="F38510" s="3" t="s">
        <v>84</v>
      </c>
      <c r="G38510">
        <v>3</v>
      </c>
      <c r="H38510">
        <v>64607</v>
      </c>
      <c r="I38510" t="s">
        <v>16</v>
      </c>
      <c r="J38510" t="s">
        <v>17</v>
      </c>
      <c r="K38510" t="s">
        <v>18</v>
      </c>
      <c r="L38510" t="s">
        <v>40</v>
      </c>
      <c r="M38510" t="s">
        <v>48</v>
      </c>
      <c r="N38510">
        <v>62</v>
      </c>
      <c r="O38510">
        <v>3</v>
      </c>
      <c r="P38510">
        <v>0.5</v>
      </c>
      <c r="Q38510">
        <v>20.7</v>
      </c>
      <c r="R38510">
        <v>2.1</v>
      </c>
      <c r="S38510" t="s">
        <v>21</v>
      </c>
      <c r="T38510" t="s">
        <v>22</v>
      </c>
    </row>
    <row r="38511" spans="1:20" x14ac:dyDescent="0.3">
      <c r="A38511" t="str">
        <f t="shared" si="601"/>
        <v>ORD38510</v>
      </c>
      <c r="B38511" s="1">
        <v>43414</v>
      </c>
      <c r="C38511" s="8">
        <v>11</v>
      </c>
      <c r="D38511" s="2">
        <v>0.49093750000000003</v>
      </c>
      <c r="E38511" s="3">
        <v>11</v>
      </c>
      <c r="F38511" s="3" t="s">
        <v>82</v>
      </c>
      <c r="G38511">
        <v>4</v>
      </c>
      <c r="H38511">
        <v>80454</v>
      </c>
      <c r="I38511" t="s">
        <v>36</v>
      </c>
      <c r="J38511" t="s">
        <v>17</v>
      </c>
      <c r="K38511" t="s">
        <v>18</v>
      </c>
      <c r="L38511" t="s">
        <v>40</v>
      </c>
      <c r="M38511" t="s">
        <v>49</v>
      </c>
      <c r="N38511">
        <v>228</v>
      </c>
      <c r="O38511">
        <v>2</v>
      </c>
      <c r="P38511">
        <v>0.3</v>
      </c>
      <c r="Q38511">
        <v>134.30000000000001</v>
      </c>
      <c r="R38511">
        <v>13.4</v>
      </c>
      <c r="S38511" t="s">
        <v>21</v>
      </c>
      <c r="T38511" t="s">
        <v>22</v>
      </c>
    </row>
    <row r="38512" spans="1:20" x14ac:dyDescent="0.3">
      <c r="A38512" t="str">
        <f t="shared" si="601"/>
        <v>ORD38511</v>
      </c>
      <c r="B38512" s="1">
        <v>43281</v>
      </c>
      <c r="C38512" s="8">
        <v>6</v>
      </c>
      <c r="D38512" s="2">
        <v>0.67260416666666667</v>
      </c>
      <c r="E38512" s="3">
        <v>16</v>
      </c>
      <c r="F38512" s="3" t="s">
        <v>84</v>
      </c>
      <c r="G38512">
        <v>4</v>
      </c>
      <c r="H38512">
        <v>69380</v>
      </c>
      <c r="I38512" t="s">
        <v>16</v>
      </c>
      <c r="J38512" t="s">
        <v>17</v>
      </c>
      <c r="K38512" t="s">
        <v>18</v>
      </c>
      <c r="L38512" t="s">
        <v>40</v>
      </c>
      <c r="M38512" t="s">
        <v>50</v>
      </c>
      <c r="N38512">
        <v>159</v>
      </c>
      <c r="O38512">
        <v>2</v>
      </c>
      <c r="P38512">
        <v>0.5</v>
      </c>
      <c r="Q38512">
        <v>63.1</v>
      </c>
      <c r="R38512">
        <v>6.3</v>
      </c>
      <c r="S38512" t="s">
        <v>21</v>
      </c>
      <c r="T38512" t="s">
        <v>33</v>
      </c>
    </row>
    <row r="38513" spans="1:20" x14ac:dyDescent="0.3">
      <c r="A38513" t="str">
        <f t="shared" si="601"/>
        <v>ORD38512</v>
      </c>
      <c r="B38513" s="1">
        <v>43369</v>
      </c>
      <c r="C38513" s="8">
        <v>9</v>
      </c>
      <c r="D38513" s="2">
        <v>0.64069444444444446</v>
      </c>
      <c r="E38513" s="3">
        <v>15</v>
      </c>
      <c r="F38513" s="3" t="s">
        <v>84</v>
      </c>
      <c r="G38513">
        <v>6</v>
      </c>
      <c r="H38513">
        <v>61767</v>
      </c>
      <c r="I38513" t="s">
        <v>16</v>
      </c>
      <c r="J38513" t="s">
        <v>17</v>
      </c>
      <c r="K38513" t="s">
        <v>18</v>
      </c>
      <c r="L38513" t="s">
        <v>40</v>
      </c>
      <c r="M38513" t="s">
        <v>51</v>
      </c>
      <c r="N38513">
        <v>248</v>
      </c>
      <c r="O38513">
        <v>3</v>
      </c>
      <c r="P38513">
        <v>0.3</v>
      </c>
      <c r="Q38513">
        <v>145.69999999999999</v>
      </c>
      <c r="R38513">
        <v>14.6</v>
      </c>
      <c r="S38513" t="s">
        <v>21</v>
      </c>
      <c r="T38513" t="s">
        <v>22</v>
      </c>
    </row>
    <row r="38514" spans="1:20" x14ac:dyDescent="0.3">
      <c r="A38514" t="str">
        <f t="shared" si="601"/>
        <v>ORD38513</v>
      </c>
      <c r="B38514" s="1">
        <v>43373</v>
      </c>
      <c r="C38514" s="8">
        <v>9</v>
      </c>
      <c r="D38514" s="2">
        <v>0.76480324074074069</v>
      </c>
      <c r="E38514" s="3">
        <v>18</v>
      </c>
      <c r="F38514" s="3" t="s">
        <v>83</v>
      </c>
      <c r="G38514">
        <v>5</v>
      </c>
      <c r="H38514">
        <v>96099</v>
      </c>
      <c r="I38514" t="s">
        <v>16</v>
      </c>
      <c r="J38514" t="s">
        <v>17</v>
      </c>
      <c r="K38514" t="s">
        <v>18</v>
      </c>
      <c r="L38514" t="s">
        <v>40</v>
      </c>
      <c r="M38514" t="s">
        <v>41</v>
      </c>
      <c r="N38514">
        <v>196</v>
      </c>
      <c r="O38514">
        <v>2</v>
      </c>
      <c r="P38514">
        <v>0.1</v>
      </c>
      <c r="Q38514">
        <v>112.1</v>
      </c>
      <c r="R38514">
        <v>11.2</v>
      </c>
      <c r="S38514" t="s">
        <v>21</v>
      </c>
      <c r="T38514" t="s">
        <v>33</v>
      </c>
    </row>
    <row r="38515" spans="1:20" x14ac:dyDescent="0.3">
      <c r="A38515" t="str">
        <f t="shared" si="601"/>
        <v>ORD38514</v>
      </c>
      <c r="B38515" s="1">
        <v>43411</v>
      </c>
      <c r="C38515" s="8">
        <v>11</v>
      </c>
      <c r="D38515" s="2">
        <v>0.80476851851851849</v>
      </c>
      <c r="E38515" s="3">
        <v>19</v>
      </c>
      <c r="F38515" s="3" t="s">
        <v>83</v>
      </c>
      <c r="G38515">
        <v>7</v>
      </c>
      <c r="H38515">
        <v>92011</v>
      </c>
      <c r="I38515" t="s">
        <v>36</v>
      </c>
      <c r="J38515" t="s">
        <v>17</v>
      </c>
      <c r="K38515" t="s">
        <v>18</v>
      </c>
      <c r="L38515" t="s">
        <v>40</v>
      </c>
      <c r="M38515" t="s">
        <v>42</v>
      </c>
      <c r="N38515">
        <v>218</v>
      </c>
      <c r="O38515">
        <v>1</v>
      </c>
      <c r="P38515">
        <v>0.1</v>
      </c>
      <c r="Q38515">
        <v>135.80000000000001</v>
      </c>
      <c r="R38515">
        <v>13.6</v>
      </c>
      <c r="S38515" t="s">
        <v>27</v>
      </c>
      <c r="T38515" t="s">
        <v>22</v>
      </c>
    </row>
    <row r="38516" spans="1:20" x14ac:dyDescent="0.3">
      <c r="A38516" t="str">
        <f t="shared" si="601"/>
        <v>ORD38515</v>
      </c>
      <c r="B38516" s="1">
        <v>43164</v>
      </c>
      <c r="C38516" s="8">
        <v>3</v>
      </c>
      <c r="D38516" s="2">
        <v>0.79905092592592597</v>
      </c>
      <c r="E38516" s="3">
        <v>19</v>
      </c>
      <c r="F38516" s="3" t="s">
        <v>83</v>
      </c>
      <c r="G38516">
        <v>9</v>
      </c>
      <c r="H38516">
        <v>94247</v>
      </c>
      <c r="I38516" t="s">
        <v>36</v>
      </c>
      <c r="J38516" t="s">
        <v>17</v>
      </c>
      <c r="K38516" t="s">
        <v>18</v>
      </c>
      <c r="L38516" t="s">
        <v>40</v>
      </c>
      <c r="M38516" t="s">
        <v>43</v>
      </c>
      <c r="N38516">
        <v>109</v>
      </c>
      <c r="O38516">
        <v>4</v>
      </c>
      <c r="P38516">
        <v>0.4</v>
      </c>
      <c r="Q38516">
        <v>11.6</v>
      </c>
      <c r="R38516">
        <v>1.2</v>
      </c>
      <c r="S38516" t="s">
        <v>21</v>
      </c>
      <c r="T38516" t="s">
        <v>22</v>
      </c>
    </row>
    <row r="38517" spans="1:20" x14ac:dyDescent="0.3">
      <c r="A38517" t="str">
        <f t="shared" si="601"/>
        <v>ORD38516</v>
      </c>
      <c r="B38517" s="1">
        <v>43226</v>
      </c>
      <c r="C38517" s="8">
        <v>5</v>
      </c>
      <c r="D38517" s="2">
        <v>0.69196759259259255</v>
      </c>
      <c r="E38517" s="3">
        <v>16</v>
      </c>
      <c r="F38517" s="3" t="s">
        <v>84</v>
      </c>
      <c r="G38517">
        <v>8</v>
      </c>
      <c r="H38517">
        <v>98840</v>
      </c>
      <c r="I38517" t="s">
        <v>36</v>
      </c>
      <c r="J38517" t="s">
        <v>17</v>
      </c>
      <c r="K38517" t="s">
        <v>18</v>
      </c>
      <c r="L38517" t="s">
        <v>40</v>
      </c>
      <c r="M38517" t="s">
        <v>44</v>
      </c>
      <c r="N38517">
        <v>85</v>
      </c>
      <c r="O38517">
        <v>1</v>
      </c>
      <c r="P38517">
        <v>0.4</v>
      </c>
      <c r="Q38517">
        <v>1.6</v>
      </c>
      <c r="R38517">
        <v>0.2</v>
      </c>
      <c r="S38517" t="s">
        <v>21</v>
      </c>
      <c r="T38517" t="s">
        <v>22</v>
      </c>
    </row>
    <row r="38518" spans="1:20" x14ac:dyDescent="0.3">
      <c r="A38518" t="str">
        <f t="shared" si="601"/>
        <v>ORD38517</v>
      </c>
      <c r="B38518" s="1">
        <v>43184</v>
      </c>
      <c r="C38518" s="8">
        <v>3</v>
      </c>
      <c r="D38518" s="2">
        <v>0.89718750000000003</v>
      </c>
      <c r="E38518" s="3">
        <v>21</v>
      </c>
      <c r="F38518" s="3" t="s">
        <v>83</v>
      </c>
      <c r="G38518">
        <v>7</v>
      </c>
      <c r="H38518">
        <v>92628</v>
      </c>
      <c r="I38518" t="s">
        <v>36</v>
      </c>
      <c r="J38518" t="s">
        <v>17</v>
      </c>
      <c r="K38518" t="s">
        <v>18</v>
      </c>
      <c r="L38518" t="s">
        <v>40</v>
      </c>
      <c r="M38518" t="s">
        <v>45</v>
      </c>
      <c r="N38518">
        <v>122</v>
      </c>
      <c r="O38518">
        <v>5</v>
      </c>
      <c r="P38518">
        <v>0.3</v>
      </c>
      <c r="Q38518">
        <v>23.7</v>
      </c>
      <c r="R38518">
        <v>2.4</v>
      </c>
      <c r="S38518" t="s">
        <v>21</v>
      </c>
      <c r="T38518" t="s">
        <v>34</v>
      </c>
    </row>
    <row r="38519" spans="1:20" x14ac:dyDescent="0.3">
      <c r="A38519" t="str">
        <f t="shared" si="601"/>
        <v>ORD38518</v>
      </c>
      <c r="B38519" s="1">
        <v>43178</v>
      </c>
      <c r="C38519" s="8">
        <v>3</v>
      </c>
      <c r="D38519" s="2">
        <v>0.62818287037037035</v>
      </c>
      <c r="E38519" s="3">
        <v>15</v>
      </c>
      <c r="F38519" s="3" t="s">
        <v>84</v>
      </c>
      <c r="G38519">
        <v>7</v>
      </c>
      <c r="H38519">
        <v>73893</v>
      </c>
      <c r="I38519" t="s">
        <v>36</v>
      </c>
      <c r="J38519" t="s">
        <v>17</v>
      </c>
      <c r="K38519" t="s">
        <v>18</v>
      </c>
      <c r="L38519" t="s">
        <v>40</v>
      </c>
      <c r="M38519" t="s">
        <v>46</v>
      </c>
      <c r="N38519">
        <v>224</v>
      </c>
      <c r="O38519">
        <v>2</v>
      </c>
      <c r="P38519">
        <v>0.5</v>
      </c>
      <c r="Q38519">
        <v>121.6</v>
      </c>
      <c r="R38519">
        <v>12.2</v>
      </c>
      <c r="S38519" t="s">
        <v>21</v>
      </c>
      <c r="T38519" t="s">
        <v>33</v>
      </c>
    </row>
    <row r="38520" spans="1:20" x14ac:dyDescent="0.3">
      <c r="A38520" t="str">
        <f t="shared" si="601"/>
        <v>ORD38519</v>
      </c>
      <c r="B38520" s="1">
        <v>43349</v>
      </c>
      <c r="C38520" s="8">
        <v>9</v>
      </c>
      <c r="D38520" s="2">
        <v>0.73114583333333338</v>
      </c>
      <c r="E38520" s="3">
        <v>17</v>
      </c>
      <c r="F38520" s="3" t="s">
        <v>84</v>
      </c>
      <c r="G38520">
        <v>6</v>
      </c>
      <c r="H38520">
        <v>67946</v>
      </c>
      <c r="I38520" t="s">
        <v>16</v>
      </c>
      <c r="J38520" t="s">
        <v>17</v>
      </c>
      <c r="K38520" t="s">
        <v>18</v>
      </c>
      <c r="L38520" t="s">
        <v>40</v>
      </c>
      <c r="M38520" t="s">
        <v>47</v>
      </c>
      <c r="N38520">
        <v>213</v>
      </c>
      <c r="O38520">
        <v>4</v>
      </c>
      <c r="P38520">
        <v>0.2</v>
      </c>
      <c r="Q38520">
        <v>116</v>
      </c>
      <c r="R38520">
        <v>11.6</v>
      </c>
      <c r="S38520" t="s">
        <v>21</v>
      </c>
      <c r="T38520" t="s">
        <v>33</v>
      </c>
    </row>
    <row r="38521" spans="1:20" x14ac:dyDescent="0.3">
      <c r="A38521" t="str">
        <f t="shared" si="601"/>
        <v>ORD38520</v>
      </c>
      <c r="B38521" s="1">
        <v>43453</v>
      </c>
      <c r="C38521" s="8">
        <v>12</v>
      </c>
      <c r="D38521" s="2">
        <v>0.54778935185185185</v>
      </c>
      <c r="E38521" s="3">
        <v>13</v>
      </c>
      <c r="F38521" s="3" t="s">
        <v>84</v>
      </c>
      <c r="G38521">
        <v>2</v>
      </c>
      <c r="H38521">
        <v>98985</v>
      </c>
      <c r="I38521" t="s">
        <v>36</v>
      </c>
      <c r="J38521" t="s">
        <v>17</v>
      </c>
      <c r="K38521" t="s">
        <v>18</v>
      </c>
      <c r="L38521" t="s">
        <v>40</v>
      </c>
      <c r="M38521" t="s">
        <v>48</v>
      </c>
      <c r="N38521">
        <v>62</v>
      </c>
      <c r="O38521">
        <v>2</v>
      </c>
      <c r="P38521">
        <v>0.2</v>
      </c>
      <c r="Q38521">
        <v>31</v>
      </c>
      <c r="R38521">
        <v>3.1</v>
      </c>
      <c r="S38521" t="s">
        <v>21</v>
      </c>
      <c r="T38521" t="s">
        <v>22</v>
      </c>
    </row>
    <row r="38522" spans="1:20" x14ac:dyDescent="0.3">
      <c r="A38522" t="str">
        <f t="shared" si="601"/>
        <v>ORD38521</v>
      </c>
      <c r="B38522" s="1">
        <v>43300</v>
      </c>
      <c r="C38522" s="8">
        <v>7</v>
      </c>
      <c r="D38522" s="2">
        <v>0.35621527777777778</v>
      </c>
      <c r="E38522" s="3">
        <v>8</v>
      </c>
      <c r="F38522" s="3" t="s">
        <v>82</v>
      </c>
      <c r="G38522">
        <v>2</v>
      </c>
      <c r="H38522">
        <v>61391</v>
      </c>
      <c r="I38522" t="s">
        <v>16</v>
      </c>
      <c r="J38522" t="s">
        <v>17</v>
      </c>
      <c r="K38522" t="s">
        <v>18</v>
      </c>
      <c r="L38522" t="s">
        <v>40</v>
      </c>
      <c r="M38522" t="s">
        <v>49</v>
      </c>
      <c r="N38522">
        <v>228</v>
      </c>
      <c r="O38522">
        <v>5</v>
      </c>
      <c r="P38522">
        <v>0.3</v>
      </c>
      <c r="Q38522">
        <v>113.8</v>
      </c>
      <c r="R38522">
        <v>11.4</v>
      </c>
      <c r="S38522" t="s">
        <v>21</v>
      </c>
      <c r="T38522" t="s">
        <v>22</v>
      </c>
    </row>
    <row r="38523" spans="1:20" x14ac:dyDescent="0.3">
      <c r="A38523" t="str">
        <f t="shared" si="601"/>
        <v>ORD38522</v>
      </c>
      <c r="B38523" s="1">
        <v>43224</v>
      </c>
      <c r="C38523" s="8">
        <v>5</v>
      </c>
      <c r="D38523" s="2">
        <v>0.59761574074074075</v>
      </c>
      <c r="E38523" s="3">
        <v>14</v>
      </c>
      <c r="F38523" s="3" t="s">
        <v>84</v>
      </c>
      <c r="G38523">
        <v>9</v>
      </c>
      <c r="H38523">
        <v>62177</v>
      </c>
      <c r="I38523" t="s">
        <v>36</v>
      </c>
      <c r="J38523" t="s">
        <v>17</v>
      </c>
      <c r="K38523" t="s">
        <v>18</v>
      </c>
      <c r="L38523" t="s">
        <v>40</v>
      </c>
      <c r="M38523" t="s">
        <v>50</v>
      </c>
      <c r="N38523">
        <v>159</v>
      </c>
      <c r="O38523">
        <v>5</v>
      </c>
      <c r="P38523">
        <v>0.2</v>
      </c>
      <c r="Q38523">
        <v>63.1</v>
      </c>
      <c r="R38523">
        <v>6.3</v>
      </c>
      <c r="S38523" t="s">
        <v>21</v>
      </c>
      <c r="T38523" t="s">
        <v>22</v>
      </c>
    </row>
    <row r="38524" spans="1:20" x14ac:dyDescent="0.3">
      <c r="A38524" t="str">
        <f t="shared" si="601"/>
        <v>ORD38523</v>
      </c>
      <c r="B38524" s="1">
        <v>43431</v>
      </c>
      <c r="C38524" s="8">
        <v>11</v>
      </c>
      <c r="D38524" s="2">
        <v>0.37278935185185186</v>
      </c>
      <c r="E38524" s="3">
        <v>8</v>
      </c>
      <c r="F38524" s="3" t="s">
        <v>82</v>
      </c>
      <c r="G38524">
        <v>7</v>
      </c>
      <c r="H38524">
        <v>61786</v>
      </c>
      <c r="I38524" t="s">
        <v>16</v>
      </c>
      <c r="J38524" t="s">
        <v>17</v>
      </c>
      <c r="K38524" t="s">
        <v>18</v>
      </c>
      <c r="L38524" t="s">
        <v>40</v>
      </c>
      <c r="M38524" t="s">
        <v>51</v>
      </c>
      <c r="N38524">
        <v>248</v>
      </c>
      <c r="O38524">
        <v>1</v>
      </c>
      <c r="P38524">
        <v>0.2</v>
      </c>
      <c r="Q38524">
        <v>163</v>
      </c>
      <c r="R38524">
        <v>16.3</v>
      </c>
      <c r="S38524" t="s">
        <v>21</v>
      </c>
      <c r="T38524" t="s">
        <v>22</v>
      </c>
    </row>
    <row r="38525" spans="1:20" x14ac:dyDescent="0.3">
      <c r="A38525" t="str">
        <f t="shared" si="601"/>
        <v>ORD38524</v>
      </c>
      <c r="B38525" s="1">
        <v>43305</v>
      </c>
      <c r="C38525" s="8">
        <v>7</v>
      </c>
      <c r="D38525" s="2">
        <v>0.50804398148148144</v>
      </c>
      <c r="E38525" s="3">
        <v>12</v>
      </c>
      <c r="F38525" s="3" t="s">
        <v>84</v>
      </c>
      <c r="G38525">
        <v>2</v>
      </c>
      <c r="H38525">
        <v>73458</v>
      </c>
      <c r="I38525" t="s">
        <v>16</v>
      </c>
      <c r="J38525" t="s">
        <v>17</v>
      </c>
      <c r="K38525" t="s">
        <v>18</v>
      </c>
      <c r="L38525" t="s">
        <v>40</v>
      </c>
      <c r="M38525" t="s">
        <v>41</v>
      </c>
      <c r="N38525">
        <v>196</v>
      </c>
      <c r="O38525">
        <v>5</v>
      </c>
      <c r="P38525">
        <v>0.3</v>
      </c>
      <c r="Q38525">
        <v>86.6</v>
      </c>
      <c r="R38525">
        <v>8.6999999999999993</v>
      </c>
      <c r="S38525" t="s">
        <v>21</v>
      </c>
      <c r="T38525" t="s">
        <v>22</v>
      </c>
    </row>
    <row r="38526" spans="1:20" x14ac:dyDescent="0.3">
      <c r="A38526" t="str">
        <f t="shared" si="601"/>
        <v>ORD38525</v>
      </c>
      <c r="B38526" s="1">
        <v>43283</v>
      </c>
      <c r="C38526" s="8">
        <v>7</v>
      </c>
      <c r="D38526" s="2">
        <v>0.8601388888888889</v>
      </c>
      <c r="E38526" s="3">
        <v>20</v>
      </c>
      <c r="F38526" s="3" t="s">
        <v>83</v>
      </c>
      <c r="G38526">
        <v>7</v>
      </c>
      <c r="H38526">
        <v>70912</v>
      </c>
      <c r="I38526" t="s">
        <v>16</v>
      </c>
      <c r="J38526" t="s">
        <v>17</v>
      </c>
      <c r="K38526" t="s">
        <v>18</v>
      </c>
      <c r="L38526" t="s">
        <v>40</v>
      </c>
      <c r="M38526" t="s">
        <v>42</v>
      </c>
      <c r="N38526">
        <v>218</v>
      </c>
      <c r="O38526">
        <v>5</v>
      </c>
      <c r="P38526">
        <v>0.4</v>
      </c>
      <c r="Q38526">
        <v>94.4</v>
      </c>
      <c r="R38526">
        <v>9.4</v>
      </c>
      <c r="S38526" t="s">
        <v>21</v>
      </c>
      <c r="T38526" t="s">
        <v>22</v>
      </c>
    </row>
    <row r="38527" spans="1:20" x14ac:dyDescent="0.3">
      <c r="A38527" t="str">
        <f t="shared" si="601"/>
        <v>ORD38526</v>
      </c>
      <c r="B38527" s="1">
        <v>43246</v>
      </c>
      <c r="C38527" s="8">
        <v>5</v>
      </c>
      <c r="D38527" s="2">
        <v>0.69016203703703705</v>
      </c>
      <c r="E38527" s="3">
        <v>16</v>
      </c>
      <c r="F38527" s="3" t="s">
        <v>84</v>
      </c>
      <c r="G38527">
        <v>7</v>
      </c>
      <c r="H38527">
        <v>63879</v>
      </c>
      <c r="I38527" t="s">
        <v>16</v>
      </c>
      <c r="J38527" t="s">
        <v>17</v>
      </c>
      <c r="K38527" t="s">
        <v>18</v>
      </c>
      <c r="L38527" t="s">
        <v>40</v>
      </c>
      <c r="M38527" t="s">
        <v>43</v>
      </c>
      <c r="N38527">
        <v>109</v>
      </c>
      <c r="O38527">
        <v>2</v>
      </c>
      <c r="P38527">
        <v>0.1</v>
      </c>
      <c r="Q38527">
        <v>26.8</v>
      </c>
      <c r="R38527">
        <v>2.7</v>
      </c>
      <c r="S38527" t="s">
        <v>27</v>
      </c>
      <c r="T38527" t="s">
        <v>33</v>
      </c>
    </row>
    <row r="38528" spans="1:20" x14ac:dyDescent="0.3">
      <c r="A38528" t="str">
        <f t="shared" si="601"/>
        <v>ORD38527</v>
      </c>
      <c r="B38528" s="1">
        <v>43305</v>
      </c>
      <c r="C38528" s="8">
        <v>7</v>
      </c>
      <c r="D38528" s="2">
        <v>0.55488425925925922</v>
      </c>
      <c r="E38528" s="3">
        <v>13</v>
      </c>
      <c r="F38528" s="3" t="s">
        <v>84</v>
      </c>
      <c r="G38528">
        <v>6</v>
      </c>
      <c r="H38528">
        <v>83199</v>
      </c>
      <c r="I38528" t="s">
        <v>16</v>
      </c>
      <c r="J38528" t="s">
        <v>17</v>
      </c>
      <c r="K38528" t="s">
        <v>18</v>
      </c>
      <c r="L38528" t="s">
        <v>40</v>
      </c>
      <c r="M38528" t="s">
        <v>44</v>
      </c>
      <c r="N38528">
        <v>85</v>
      </c>
      <c r="O38528">
        <v>1</v>
      </c>
      <c r="P38528">
        <v>0.2</v>
      </c>
      <c r="Q38528">
        <v>3.3</v>
      </c>
      <c r="R38528">
        <v>0.3</v>
      </c>
      <c r="S38528" t="s">
        <v>76</v>
      </c>
      <c r="T38528" t="s">
        <v>22</v>
      </c>
    </row>
    <row r="38529" spans="1:20" x14ac:dyDescent="0.3">
      <c r="A38529" t="str">
        <f t="shared" si="601"/>
        <v>ORD38528</v>
      </c>
      <c r="B38529" s="1">
        <v>43223</v>
      </c>
      <c r="C38529" s="8">
        <v>5</v>
      </c>
      <c r="D38529" s="2">
        <v>0.46364583333333331</v>
      </c>
      <c r="E38529" s="3">
        <v>11</v>
      </c>
      <c r="F38529" s="3" t="s">
        <v>82</v>
      </c>
      <c r="G38529">
        <v>3</v>
      </c>
      <c r="H38529">
        <v>78043</v>
      </c>
      <c r="I38529" t="s">
        <v>16</v>
      </c>
      <c r="J38529" t="s">
        <v>17</v>
      </c>
      <c r="K38529" t="s">
        <v>18</v>
      </c>
      <c r="L38529" t="s">
        <v>40</v>
      </c>
      <c r="M38529" t="s">
        <v>45</v>
      </c>
      <c r="N38529">
        <v>122</v>
      </c>
      <c r="O38529">
        <v>5</v>
      </c>
      <c r="P38529">
        <v>0.4</v>
      </c>
      <c r="Q38529">
        <v>17.600000000000001</v>
      </c>
      <c r="R38529">
        <v>1.8</v>
      </c>
      <c r="S38529" t="s">
        <v>21</v>
      </c>
      <c r="T38529" t="s">
        <v>22</v>
      </c>
    </row>
    <row r="38530" spans="1:20" x14ac:dyDescent="0.3">
      <c r="A38530" t="str">
        <f t="shared" si="601"/>
        <v>ORD38529</v>
      </c>
      <c r="B38530" s="1">
        <v>43306</v>
      </c>
      <c r="C38530" s="8">
        <v>7</v>
      </c>
      <c r="D38530" s="2">
        <v>0.94376157407407413</v>
      </c>
      <c r="E38530" s="3">
        <v>22</v>
      </c>
      <c r="F38530" s="3" t="s">
        <v>83</v>
      </c>
      <c r="G38530">
        <v>6</v>
      </c>
      <c r="H38530">
        <v>81097</v>
      </c>
      <c r="I38530" t="s">
        <v>16</v>
      </c>
      <c r="J38530" t="s">
        <v>17</v>
      </c>
      <c r="K38530" t="s">
        <v>18</v>
      </c>
      <c r="L38530" t="s">
        <v>40</v>
      </c>
      <c r="M38530" t="s">
        <v>46</v>
      </c>
      <c r="N38530">
        <v>224</v>
      </c>
      <c r="O38530">
        <v>5</v>
      </c>
      <c r="P38530">
        <v>0.2</v>
      </c>
      <c r="Q38530">
        <v>121.6</v>
      </c>
      <c r="R38530">
        <v>12.2</v>
      </c>
      <c r="S38530" t="s">
        <v>21</v>
      </c>
      <c r="T38530" t="s">
        <v>22</v>
      </c>
    </row>
    <row r="38531" spans="1:20" x14ac:dyDescent="0.3">
      <c r="A38531" t="str">
        <f t="shared" ref="A38531:A38594" si="602" xml:space="preserve"> "ORD" &amp; TEXT(ROW()-1, "0000")</f>
        <v>ORD38530</v>
      </c>
      <c r="B38531" s="1">
        <v>43348</v>
      </c>
      <c r="C38531" s="8">
        <v>9</v>
      </c>
      <c r="D38531" s="2">
        <v>0.61892361111111116</v>
      </c>
      <c r="E38531" s="3">
        <v>14</v>
      </c>
      <c r="F38531" s="3" t="s">
        <v>84</v>
      </c>
      <c r="G38531">
        <v>7</v>
      </c>
      <c r="H38531">
        <v>75924</v>
      </c>
      <c r="I38531" t="s">
        <v>16</v>
      </c>
      <c r="J38531" t="s">
        <v>17</v>
      </c>
      <c r="K38531" t="s">
        <v>18</v>
      </c>
      <c r="L38531" t="s">
        <v>40</v>
      </c>
      <c r="M38531" t="s">
        <v>47</v>
      </c>
      <c r="N38531">
        <v>213</v>
      </c>
      <c r="O38531">
        <v>1</v>
      </c>
      <c r="P38531">
        <v>0.3</v>
      </c>
      <c r="Q38531">
        <v>126.6</v>
      </c>
      <c r="R38531">
        <v>12.7</v>
      </c>
      <c r="S38531" t="s">
        <v>21</v>
      </c>
      <c r="T38531" t="s">
        <v>22</v>
      </c>
    </row>
    <row r="38532" spans="1:20" x14ac:dyDescent="0.3">
      <c r="A38532" t="str">
        <f t="shared" si="602"/>
        <v>ORD38531</v>
      </c>
      <c r="B38532" s="1">
        <v>43366</v>
      </c>
      <c r="C38532" s="8">
        <v>9</v>
      </c>
      <c r="D38532" s="2">
        <v>0.36907407407407405</v>
      </c>
      <c r="E38532" s="3">
        <v>8</v>
      </c>
      <c r="F38532" s="3" t="s">
        <v>82</v>
      </c>
      <c r="G38532">
        <v>10</v>
      </c>
      <c r="H38532">
        <v>92697</v>
      </c>
      <c r="I38532" t="s">
        <v>16</v>
      </c>
      <c r="J38532" t="s">
        <v>17</v>
      </c>
      <c r="K38532" t="s">
        <v>18</v>
      </c>
      <c r="L38532" t="s">
        <v>40</v>
      </c>
      <c r="M38532" t="s">
        <v>48</v>
      </c>
      <c r="N38532">
        <v>62</v>
      </c>
      <c r="O38532">
        <v>4</v>
      </c>
      <c r="P38532">
        <v>0.1</v>
      </c>
      <c r="Q38532">
        <v>15.5</v>
      </c>
      <c r="R38532">
        <v>1.6</v>
      </c>
      <c r="S38532" t="s">
        <v>21</v>
      </c>
      <c r="T38532" t="s">
        <v>22</v>
      </c>
    </row>
    <row r="38533" spans="1:20" x14ac:dyDescent="0.3">
      <c r="A38533" t="str">
        <f t="shared" si="602"/>
        <v>ORD38532</v>
      </c>
      <c r="B38533" s="1">
        <v>43205</v>
      </c>
      <c r="C38533" s="8">
        <v>4</v>
      </c>
      <c r="D38533" s="2">
        <v>0.60553240740740744</v>
      </c>
      <c r="E38533" s="3">
        <v>14</v>
      </c>
      <c r="F38533" s="3" t="s">
        <v>84</v>
      </c>
      <c r="G38533">
        <v>5</v>
      </c>
      <c r="H38533">
        <v>64597</v>
      </c>
      <c r="I38533" t="s">
        <v>16</v>
      </c>
      <c r="J38533" t="s">
        <v>17</v>
      </c>
      <c r="K38533" t="s">
        <v>18</v>
      </c>
      <c r="L38533" t="s">
        <v>40</v>
      </c>
      <c r="M38533" t="s">
        <v>49</v>
      </c>
      <c r="N38533">
        <v>228</v>
      </c>
      <c r="O38533">
        <v>3</v>
      </c>
      <c r="P38533">
        <v>0.5</v>
      </c>
      <c r="Q38533">
        <v>113.8</v>
      </c>
      <c r="R38533">
        <v>11.4</v>
      </c>
      <c r="S38533" t="s">
        <v>76</v>
      </c>
      <c r="T38533" t="s">
        <v>22</v>
      </c>
    </row>
    <row r="38534" spans="1:20" x14ac:dyDescent="0.3">
      <c r="A38534" t="str">
        <f t="shared" si="602"/>
        <v>ORD38533</v>
      </c>
      <c r="B38534" s="1">
        <v>43366</v>
      </c>
      <c r="C38534" s="8">
        <v>9</v>
      </c>
      <c r="D38534" s="2">
        <v>0.66968749999999999</v>
      </c>
      <c r="E38534" s="3">
        <v>16</v>
      </c>
      <c r="F38534" s="3" t="s">
        <v>84</v>
      </c>
      <c r="G38534">
        <v>3</v>
      </c>
      <c r="H38534">
        <v>92879</v>
      </c>
      <c r="I38534" t="s">
        <v>36</v>
      </c>
      <c r="J38534" t="s">
        <v>17</v>
      </c>
      <c r="K38534" t="s">
        <v>35</v>
      </c>
      <c r="L38534" t="s">
        <v>40</v>
      </c>
      <c r="M38534" t="s">
        <v>50</v>
      </c>
      <c r="N38534">
        <v>159</v>
      </c>
      <c r="O38534">
        <v>3</v>
      </c>
      <c r="P38534">
        <v>0.3</v>
      </c>
      <c r="Q38534">
        <v>64.7</v>
      </c>
      <c r="R38534">
        <v>6.5</v>
      </c>
      <c r="S38534" t="s">
        <v>76</v>
      </c>
      <c r="T38534" t="s">
        <v>33</v>
      </c>
    </row>
    <row r="38535" spans="1:20" x14ac:dyDescent="0.3">
      <c r="A38535" t="str">
        <f t="shared" si="602"/>
        <v>ORD38534</v>
      </c>
      <c r="B38535" s="1">
        <v>43282</v>
      </c>
      <c r="C38535" s="8">
        <v>7</v>
      </c>
      <c r="D38535" s="2">
        <v>0.91545138888888888</v>
      </c>
      <c r="E38535" s="3">
        <v>21</v>
      </c>
      <c r="F38535" s="3" t="s">
        <v>83</v>
      </c>
      <c r="G38535">
        <v>5</v>
      </c>
      <c r="H38535">
        <v>89011</v>
      </c>
      <c r="I38535" t="s">
        <v>16</v>
      </c>
      <c r="J38535" t="s">
        <v>77</v>
      </c>
      <c r="K38535" t="s">
        <v>18</v>
      </c>
      <c r="L38535" t="s">
        <v>40</v>
      </c>
      <c r="M38535" t="s">
        <v>51</v>
      </c>
      <c r="N38535">
        <v>248</v>
      </c>
      <c r="O38535">
        <v>3</v>
      </c>
      <c r="P38535">
        <v>0.2</v>
      </c>
      <c r="Q38535">
        <v>153.1</v>
      </c>
      <c r="R38535">
        <v>15.3</v>
      </c>
      <c r="S38535" t="s">
        <v>21</v>
      </c>
      <c r="T38535" t="s">
        <v>22</v>
      </c>
    </row>
    <row r="38536" spans="1:20" x14ac:dyDescent="0.3">
      <c r="A38536" t="str">
        <f t="shared" si="602"/>
        <v>ORD38535</v>
      </c>
      <c r="B38536" s="1">
        <v>43385</v>
      </c>
      <c r="C38536" s="8">
        <v>10</v>
      </c>
      <c r="D38536" s="2">
        <v>0.48541666666666666</v>
      </c>
      <c r="E38536" s="3">
        <v>11</v>
      </c>
      <c r="F38536" s="3" t="s">
        <v>82</v>
      </c>
      <c r="G38536">
        <v>8</v>
      </c>
      <c r="H38536">
        <v>80559</v>
      </c>
      <c r="I38536" t="s">
        <v>16</v>
      </c>
      <c r="J38536" t="s">
        <v>17</v>
      </c>
      <c r="K38536" t="s">
        <v>18</v>
      </c>
      <c r="L38536" t="s">
        <v>40</v>
      </c>
      <c r="M38536" t="s">
        <v>41</v>
      </c>
      <c r="N38536">
        <v>196</v>
      </c>
      <c r="O38536">
        <v>3</v>
      </c>
      <c r="P38536">
        <v>0.5</v>
      </c>
      <c r="Q38536">
        <v>86.6</v>
      </c>
      <c r="R38536">
        <v>8.6999999999999993</v>
      </c>
      <c r="S38536" t="s">
        <v>21</v>
      </c>
      <c r="T38536" t="s">
        <v>22</v>
      </c>
    </row>
    <row r="38537" spans="1:20" x14ac:dyDescent="0.3">
      <c r="A38537" t="str">
        <f t="shared" si="602"/>
        <v>ORD38536</v>
      </c>
      <c r="B38537" s="1">
        <v>43420</v>
      </c>
      <c r="C38537" s="8">
        <v>11</v>
      </c>
      <c r="D38537" s="2">
        <v>0.46025462962962965</v>
      </c>
      <c r="E38537" s="3">
        <v>11</v>
      </c>
      <c r="F38537" s="3" t="s">
        <v>82</v>
      </c>
      <c r="G38537">
        <v>2</v>
      </c>
      <c r="H38537">
        <v>63753</v>
      </c>
      <c r="I38537" t="s">
        <v>16</v>
      </c>
      <c r="J38537" t="s">
        <v>17</v>
      </c>
      <c r="K38537" t="s">
        <v>18</v>
      </c>
      <c r="L38537" t="s">
        <v>40</v>
      </c>
      <c r="M38537" t="s">
        <v>42</v>
      </c>
      <c r="N38537">
        <v>218</v>
      </c>
      <c r="O38537">
        <v>5</v>
      </c>
      <c r="P38537">
        <v>0.5</v>
      </c>
      <c r="Q38537">
        <v>83.5</v>
      </c>
      <c r="R38537">
        <v>8.4</v>
      </c>
      <c r="S38537" t="s">
        <v>27</v>
      </c>
      <c r="T38537" t="s">
        <v>33</v>
      </c>
    </row>
    <row r="38538" spans="1:20" x14ac:dyDescent="0.3">
      <c r="A38538" t="str">
        <f t="shared" si="602"/>
        <v>ORD38537</v>
      </c>
      <c r="B38538" s="1">
        <v>43200</v>
      </c>
      <c r="C38538" s="8">
        <v>4</v>
      </c>
      <c r="D38538" s="2">
        <v>0.71317129629629628</v>
      </c>
      <c r="E38538" s="3">
        <v>17</v>
      </c>
      <c r="F38538" s="3" t="s">
        <v>84</v>
      </c>
      <c r="G38538">
        <v>2</v>
      </c>
      <c r="H38538">
        <v>82637</v>
      </c>
      <c r="I38538" t="s">
        <v>36</v>
      </c>
      <c r="J38538" t="s">
        <v>17</v>
      </c>
      <c r="K38538" t="s">
        <v>18</v>
      </c>
      <c r="L38538" t="s">
        <v>40</v>
      </c>
      <c r="M38538" t="s">
        <v>43</v>
      </c>
      <c r="N38538">
        <v>109</v>
      </c>
      <c r="O38538">
        <v>5</v>
      </c>
      <c r="P38538">
        <v>0.5</v>
      </c>
      <c r="Q38538">
        <v>1.8</v>
      </c>
      <c r="R38538">
        <v>0.2</v>
      </c>
      <c r="S38538" t="s">
        <v>76</v>
      </c>
      <c r="T38538" t="s">
        <v>22</v>
      </c>
    </row>
    <row r="38539" spans="1:20" x14ac:dyDescent="0.3">
      <c r="A38539" t="str">
        <f t="shared" si="602"/>
        <v>ORD38538</v>
      </c>
      <c r="B38539" s="1">
        <v>43104</v>
      </c>
      <c r="C38539" s="8">
        <v>1</v>
      </c>
      <c r="D38539" s="2">
        <v>0.47024305555555557</v>
      </c>
      <c r="E38539" s="3">
        <v>11</v>
      </c>
      <c r="F38539" s="3" t="s">
        <v>82</v>
      </c>
      <c r="G38539">
        <v>2</v>
      </c>
      <c r="H38539">
        <v>61595</v>
      </c>
      <c r="I38539" t="s">
        <v>16</v>
      </c>
      <c r="J38539" t="s">
        <v>17</v>
      </c>
      <c r="K38539" t="s">
        <v>18</v>
      </c>
      <c r="L38539" t="s">
        <v>40</v>
      </c>
      <c r="M38539" t="s">
        <v>44</v>
      </c>
      <c r="N38539">
        <v>85</v>
      </c>
      <c r="O38539">
        <v>3</v>
      </c>
      <c r="P38539">
        <v>0.3</v>
      </c>
      <c r="Q38539">
        <v>28.3</v>
      </c>
      <c r="R38539">
        <v>2.8</v>
      </c>
      <c r="S38539" t="s">
        <v>27</v>
      </c>
      <c r="T38539" t="s">
        <v>33</v>
      </c>
    </row>
    <row r="38540" spans="1:20" x14ac:dyDescent="0.3">
      <c r="A38540" t="str">
        <f t="shared" si="602"/>
        <v>ORD38539</v>
      </c>
      <c r="B38540" s="1">
        <v>43227</v>
      </c>
      <c r="C38540" s="8">
        <v>5</v>
      </c>
      <c r="D38540" s="2">
        <v>0.41671296296296295</v>
      </c>
      <c r="E38540" s="3">
        <v>10</v>
      </c>
      <c r="F38540" s="3" t="s">
        <v>82</v>
      </c>
      <c r="G38540">
        <v>9</v>
      </c>
      <c r="H38540">
        <v>89520</v>
      </c>
      <c r="I38540" t="s">
        <v>16</v>
      </c>
      <c r="J38540" t="s">
        <v>17</v>
      </c>
      <c r="K38540" t="s">
        <v>18</v>
      </c>
      <c r="L38540" t="s">
        <v>40</v>
      </c>
      <c r="M38540" t="s">
        <v>45</v>
      </c>
      <c r="N38540">
        <v>122</v>
      </c>
      <c r="O38540">
        <v>1</v>
      </c>
      <c r="P38540">
        <v>0.3</v>
      </c>
      <c r="Q38540">
        <v>38.299999999999997</v>
      </c>
      <c r="R38540">
        <v>3.8</v>
      </c>
      <c r="S38540" t="s">
        <v>21</v>
      </c>
      <c r="T38540" t="s">
        <v>22</v>
      </c>
    </row>
    <row r="38541" spans="1:20" x14ac:dyDescent="0.3">
      <c r="A38541" t="str">
        <f t="shared" si="602"/>
        <v>ORD38540</v>
      </c>
      <c r="B38541" s="1">
        <v>43242</v>
      </c>
      <c r="C38541" s="8">
        <v>5</v>
      </c>
      <c r="D38541" s="2">
        <v>0.73491898148148149</v>
      </c>
      <c r="E38541" s="3">
        <v>17</v>
      </c>
      <c r="F38541" s="3" t="s">
        <v>84</v>
      </c>
      <c r="G38541">
        <v>4</v>
      </c>
      <c r="H38541">
        <v>71125</v>
      </c>
      <c r="I38541" t="s">
        <v>36</v>
      </c>
      <c r="J38541" t="s">
        <v>17</v>
      </c>
      <c r="K38541" t="s">
        <v>18</v>
      </c>
      <c r="L38541" t="s">
        <v>40</v>
      </c>
      <c r="M38541" t="s">
        <v>46</v>
      </c>
      <c r="N38541">
        <v>224</v>
      </c>
      <c r="O38541">
        <v>2</v>
      </c>
      <c r="P38541">
        <v>0.1</v>
      </c>
      <c r="Q38541">
        <v>139.5</v>
      </c>
      <c r="R38541">
        <v>14</v>
      </c>
      <c r="S38541" t="s">
        <v>21</v>
      </c>
      <c r="T38541" t="s">
        <v>22</v>
      </c>
    </row>
    <row r="38542" spans="1:20" x14ac:dyDescent="0.3">
      <c r="A38542" t="str">
        <f t="shared" si="602"/>
        <v>ORD38541</v>
      </c>
      <c r="B38542" s="1">
        <v>43406</v>
      </c>
      <c r="C38542" s="8">
        <v>11</v>
      </c>
      <c r="D38542" s="2">
        <v>0.51667824074074076</v>
      </c>
      <c r="E38542" s="3">
        <v>12</v>
      </c>
      <c r="F38542" s="3" t="s">
        <v>84</v>
      </c>
      <c r="G38542">
        <v>5</v>
      </c>
      <c r="H38542">
        <v>68711</v>
      </c>
      <c r="I38542" t="s">
        <v>16</v>
      </c>
      <c r="J38542" t="s">
        <v>17</v>
      </c>
      <c r="K38542" t="s">
        <v>18</v>
      </c>
      <c r="L38542" t="s">
        <v>40</v>
      </c>
      <c r="M38542" t="s">
        <v>47</v>
      </c>
      <c r="N38542">
        <v>213</v>
      </c>
      <c r="O38542">
        <v>3</v>
      </c>
      <c r="P38542">
        <v>0.3</v>
      </c>
      <c r="Q38542">
        <v>113.8</v>
      </c>
      <c r="R38542">
        <v>11.4</v>
      </c>
      <c r="S38542" t="s">
        <v>21</v>
      </c>
      <c r="T38542" t="s">
        <v>22</v>
      </c>
    </row>
    <row r="38543" spans="1:20" x14ac:dyDescent="0.3">
      <c r="A38543" t="str">
        <f t="shared" si="602"/>
        <v>ORD38542</v>
      </c>
      <c r="B38543" s="1">
        <v>43277</v>
      </c>
      <c r="C38543" s="8">
        <v>6</v>
      </c>
      <c r="D38543" s="2">
        <v>0.76765046296296291</v>
      </c>
      <c r="E38543" s="3">
        <v>18</v>
      </c>
      <c r="F38543" s="3" t="s">
        <v>83</v>
      </c>
      <c r="G38543">
        <v>10</v>
      </c>
      <c r="H38543">
        <v>64354</v>
      </c>
      <c r="I38543" t="s">
        <v>16</v>
      </c>
      <c r="J38543" t="s">
        <v>17</v>
      </c>
      <c r="K38543" t="s">
        <v>18</v>
      </c>
      <c r="L38543" t="s">
        <v>40</v>
      </c>
      <c r="M38543" t="s">
        <v>48</v>
      </c>
      <c r="N38543">
        <v>62</v>
      </c>
      <c r="O38543">
        <v>3</v>
      </c>
      <c r="P38543">
        <v>0.2</v>
      </c>
      <c r="Q38543">
        <v>20.7</v>
      </c>
      <c r="R38543">
        <v>2.1</v>
      </c>
      <c r="S38543" t="s">
        <v>27</v>
      </c>
      <c r="T38543" t="s">
        <v>22</v>
      </c>
    </row>
    <row r="38544" spans="1:20" x14ac:dyDescent="0.3">
      <c r="A38544" t="str">
        <f t="shared" si="602"/>
        <v>ORD38543</v>
      </c>
      <c r="B38544" s="1">
        <v>43362</v>
      </c>
      <c r="C38544" s="8">
        <v>9</v>
      </c>
      <c r="D38544" s="2">
        <v>0.87450231481481477</v>
      </c>
      <c r="E38544" s="3">
        <v>20</v>
      </c>
      <c r="F38544" s="3" t="s">
        <v>83</v>
      </c>
      <c r="G38544">
        <v>8</v>
      </c>
      <c r="H38544">
        <v>82668</v>
      </c>
      <c r="I38544" t="s">
        <v>16</v>
      </c>
      <c r="J38544" t="s">
        <v>17</v>
      </c>
      <c r="K38544" t="s">
        <v>18</v>
      </c>
      <c r="L38544" t="s">
        <v>40</v>
      </c>
      <c r="M38544" t="s">
        <v>49</v>
      </c>
      <c r="N38544">
        <v>228</v>
      </c>
      <c r="O38544">
        <v>3</v>
      </c>
      <c r="P38544">
        <v>0.5</v>
      </c>
      <c r="Q38544">
        <v>113.8</v>
      </c>
      <c r="R38544">
        <v>11.4</v>
      </c>
      <c r="S38544" t="s">
        <v>27</v>
      </c>
      <c r="T38544" t="s">
        <v>22</v>
      </c>
    </row>
    <row r="38545" spans="1:20" x14ac:dyDescent="0.3">
      <c r="A38545" t="str">
        <f t="shared" si="602"/>
        <v>ORD38544</v>
      </c>
      <c r="B38545" s="1">
        <v>43382</v>
      </c>
      <c r="C38545" s="8">
        <v>10</v>
      </c>
      <c r="D38545" s="2">
        <v>0.74437500000000001</v>
      </c>
      <c r="E38545" s="3">
        <v>17</v>
      </c>
      <c r="F38545" s="3" t="s">
        <v>84</v>
      </c>
      <c r="G38545">
        <v>3</v>
      </c>
      <c r="H38545">
        <v>73130</v>
      </c>
      <c r="I38545" t="s">
        <v>36</v>
      </c>
      <c r="J38545" t="s">
        <v>17</v>
      </c>
      <c r="K38545" t="s">
        <v>18</v>
      </c>
      <c r="L38545" t="s">
        <v>40</v>
      </c>
      <c r="M38545" t="s">
        <v>50</v>
      </c>
      <c r="N38545">
        <v>159</v>
      </c>
      <c r="O38545">
        <v>4</v>
      </c>
      <c r="P38545">
        <v>0.5</v>
      </c>
      <c r="Q38545">
        <v>47.2</v>
      </c>
      <c r="R38545">
        <v>4.7</v>
      </c>
      <c r="S38545" t="s">
        <v>76</v>
      </c>
      <c r="T38545" t="s">
        <v>22</v>
      </c>
    </row>
    <row r="38546" spans="1:20" x14ac:dyDescent="0.3">
      <c r="A38546" t="str">
        <f t="shared" si="602"/>
        <v>ORD38545</v>
      </c>
      <c r="B38546" s="1">
        <v>43357</v>
      </c>
      <c r="C38546" s="8">
        <v>9</v>
      </c>
      <c r="D38546" s="2">
        <v>0.74402777777777773</v>
      </c>
      <c r="E38546" s="3">
        <v>17</v>
      </c>
      <c r="F38546" s="3" t="s">
        <v>84</v>
      </c>
      <c r="G38546">
        <v>8</v>
      </c>
      <c r="H38546">
        <v>70131</v>
      </c>
      <c r="I38546" t="s">
        <v>16</v>
      </c>
      <c r="J38546" t="s">
        <v>17</v>
      </c>
      <c r="K38546" t="s">
        <v>18</v>
      </c>
      <c r="L38546" t="s">
        <v>40</v>
      </c>
      <c r="M38546" t="s">
        <v>51</v>
      </c>
      <c r="N38546">
        <v>248</v>
      </c>
      <c r="O38546">
        <v>3</v>
      </c>
      <c r="P38546">
        <v>0.1</v>
      </c>
      <c r="Q38546">
        <v>160.6</v>
      </c>
      <c r="R38546">
        <v>16.100000000000001</v>
      </c>
      <c r="S38546" t="s">
        <v>21</v>
      </c>
      <c r="T38546" t="s">
        <v>22</v>
      </c>
    </row>
    <row r="38547" spans="1:20" x14ac:dyDescent="0.3">
      <c r="A38547" t="str">
        <f t="shared" si="602"/>
        <v>ORD38546</v>
      </c>
      <c r="B38547" s="1">
        <v>43423</v>
      </c>
      <c r="C38547" s="8">
        <v>11</v>
      </c>
      <c r="D38547" s="2">
        <v>0.55174768518518513</v>
      </c>
      <c r="E38547" s="3">
        <v>13</v>
      </c>
      <c r="F38547" s="3" t="s">
        <v>84</v>
      </c>
      <c r="G38547">
        <v>3</v>
      </c>
      <c r="H38547">
        <v>81930</v>
      </c>
      <c r="I38547" t="s">
        <v>16</v>
      </c>
      <c r="J38547" t="s">
        <v>17</v>
      </c>
      <c r="K38547" t="s">
        <v>18</v>
      </c>
      <c r="L38547" t="s">
        <v>40</v>
      </c>
      <c r="M38547" t="s">
        <v>41</v>
      </c>
      <c r="N38547">
        <v>196</v>
      </c>
      <c r="O38547">
        <v>3</v>
      </c>
      <c r="P38547">
        <v>0.4</v>
      </c>
      <c r="Q38547">
        <v>92.5</v>
      </c>
      <c r="R38547">
        <v>9.1999999999999993</v>
      </c>
      <c r="S38547" t="s">
        <v>21</v>
      </c>
      <c r="T38547" t="s">
        <v>22</v>
      </c>
    </row>
    <row r="38548" spans="1:20" x14ac:dyDescent="0.3">
      <c r="A38548" t="str">
        <f t="shared" si="602"/>
        <v>ORD38547</v>
      </c>
      <c r="B38548" s="1">
        <v>43291</v>
      </c>
      <c r="C38548" s="8">
        <v>7</v>
      </c>
      <c r="D38548" s="2">
        <v>0.48406250000000001</v>
      </c>
      <c r="E38548" s="3">
        <v>11</v>
      </c>
      <c r="F38548" s="3" t="s">
        <v>82</v>
      </c>
      <c r="G38548">
        <v>7</v>
      </c>
      <c r="H38548">
        <v>71346</v>
      </c>
      <c r="I38548" t="s">
        <v>16</v>
      </c>
      <c r="J38548" t="s">
        <v>17</v>
      </c>
      <c r="K38548" t="s">
        <v>18</v>
      </c>
      <c r="L38548" t="s">
        <v>40</v>
      </c>
      <c r="M38548" t="s">
        <v>42</v>
      </c>
      <c r="N38548">
        <v>218</v>
      </c>
      <c r="O38548">
        <v>2</v>
      </c>
      <c r="P38548">
        <v>0.4</v>
      </c>
      <c r="Q38548">
        <v>120.6</v>
      </c>
      <c r="R38548">
        <v>12.1</v>
      </c>
      <c r="S38548" t="s">
        <v>21</v>
      </c>
      <c r="T38548" t="s">
        <v>22</v>
      </c>
    </row>
    <row r="38549" spans="1:20" x14ac:dyDescent="0.3">
      <c r="A38549" t="str">
        <f t="shared" si="602"/>
        <v>ORD38548</v>
      </c>
      <c r="B38549" s="1">
        <v>43383</v>
      </c>
      <c r="C38549" s="8">
        <v>10</v>
      </c>
      <c r="D38549" s="2">
        <v>0.58894675925925921</v>
      </c>
      <c r="E38549" s="3">
        <v>14</v>
      </c>
      <c r="F38549" s="3" t="s">
        <v>84</v>
      </c>
      <c r="G38549">
        <v>2</v>
      </c>
      <c r="H38549">
        <v>85327</v>
      </c>
      <c r="I38549" t="s">
        <v>36</v>
      </c>
      <c r="J38549" t="s">
        <v>17</v>
      </c>
      <c r="K38549" t="s">
        <v>18</v>
      </c>
      <c r="L38549" t="s">
        <v>40</v>
      </c>
      <c r="M38549" t="s">
        <v>43</v>
      </c>
      <c r="N38549">
        <v>109</v>
      </c>
      <c r="O38549">
        <v>5</v>
      </c>
      <c r="P38549">
        <v>0.5</v>
      </c>
      <c r="Q38549">
        <v>1.8</v>
      </c>
      <c r="R38549">
        <v>0.2</v>
      </c>
      <c r="S38549" t="s">
        <v>27</v>
      </c>
      <c r="T38549" t="s">
        <v>22</v>
      </c>
    </row>
    <row r="38550" spans="1:20" x14ac:dyDescent="0.3">
      <c r="A38550" t="str">
        <f t="shared" si="602"/>
        <v>ORD38549</v>
      </c>
      <c r="B38550" s="1">
        <v>43356</v>
      </c>
      <c r="C38550" s="8">
        <v>9</v>
      </c>
      <c r="D38550" s="2">
        <v>0.95413194444444449</v>
      </c>
      <c r="E38550" s="3">
        <v>22</v>
      </c>
      <c r="F38550" s="3" t="s">
        <v>83</v>
      </c>
      <c r="G38550">
        <v>3</v>
      </c>
      <c r="H38550">
        <v>70154</v>
      </c>
      <c r="I38550" t="s">
        <v>16</v>
      </c>
      <c r="J38550" t="s">
        <v>17</v>
      </c>
      <c r="K38550" t="s">
        <v>18</v>
      </c>
      <c r="L38550" t="s">
        <v>40</v>
      </c>
      <c r="M38550" t="s">
        <v>44</v>
      </c>
      <c r="N38550">
        <v>85</v>
      </c>
      <c r="O38550">
        <v>5</v>
      </c>
      <c r="P38550">
        <v>0.1</v>
      </c>
      <c r="Q38550">
        <v>0.8</v>
      </c>
      <c r="R38550">
        <v>0.1</v>
      </c>
      <c r="S38550" t="s">
        <v>27</v>
      </c>
      <c r="T38550" t="s">
        <v>22</v>
      </c>
    </row>
    <row r="38551" spans="1:20" x14ac:dyDescent="0.3">
      <c r="A38551" t="str">
        <f t="shared" si="602"/>
        <v>ORD38550</v>
      </c>
      <c r="B38551" s="1">
        <v>43335</v>
      </c>
      <c r="C38551" s="8">
        <v>8</v>
      </c>
      <c r="D38551" s="2">
        <v>1.5428240740740741E-2</v>
      </c>
      <c r="E38551" s="3">
        <v>0</v>
      </c>
      <c r="F38551" s="3" t="s">
        <v>85</v>
      </c>
      <c r="G38551">
        <v>4</v>
      </c>
      <c r="H38551">
        <v>65228</v>
      </c>
      <c r="I38551" t="s">
        <v>36</v>
      </c>
      <c r="J38551" t="s">
        <v>17</v>
      </c>
      <c r="K38551" t="s">
        <v>35</v>
      </c>
      <c r="L38551" t="s">
        <v>40</v>
      </c>
      <c r="M38551" t="s">
        <v>45</v>
      </c>
      <c r="N38551">
        <v>122</v>
      </c>
      <c r="O38551">
        <v>3</v>
      </c>
      <c r="P38551">
        <v>0.3</v>
      </c>
      <c r="Q38551">
        <v>31</v>
      </c>
      <c r="R38551">
        <v>3.1</v>
      </c>
      <c r="S38551" t="s">
        <v>21</v>
      </c>
      <c r="T38551" t="s">
        <v>22</v>
      </c>
    </row>
    <row r="38552" spans="1:20" x14ac:dyDescent="0.3">
      <c r="A38552" t="str">
        <f t="shared" si="602"/>
        <v>ORD38551</v>
      </c>
      <c r="B38552" s="1">
        <v>43426</v>
      </c>
      <c r="C38552" s="8">
        <v>11</v>
      </c>
      <c r="D38552" s="2">
        <v>0.3916898148148148</v>
      </c>
      <c r="E38552" s="3">
        <v>9</v>
      </c>
      <c r="F38552" s="3" t="s">
        <v>82</v>
      </c>
      <c r="G38552">
        <v>7</v>
      </c>
      <c r="H38552">
        <v>69433</v>
      </c>
      <c r="I38552" t="s">
        <v>36</v>
      </c>
      <c r="J38552" t="s">
        <v>17</v>
      </c>
      <c r="K38552" t="s">
        <v>18</v>
      </c>
      <c r="L38552" t="s">
        <v>40</v>
      </c>
      <c r="M38552" t="s">
        <v>46</v>
      </c>
      <c r="N38552">
        <v>224</v>
      </c>
      <c r="O38552">
        <v>2</v>
      </c>
      <c r="P38552">
        <v>0.3</v>
      </c>
      <c r="Q38552">
        <v>130.6</v>
      </c>
      <c r="R38552">
        <v>13.1</v>
      </c>
      <c r="S38552" t="s">
        <v>21</v>
      </c>
      <c r="T38552" t="s">
        <v>33</v>
      </c>
    </row>
    <row r="38553" spans="1:20" x14ac:dyDescent="0.3">
      <c r="A38553" t="str">
        <f t="shared" si="602"/>
        <v>ORD38552</v>
      </c>
      <c r="B38553" s="1">
        <v>43328</v>
      </c>
      <c r="C38553" s="8">
        <v>8</v>
      </c>
      <c r="D38553" s="2">
        <v>0.68021990740740745</v>
      </c>
      <c r="E38553" s="3">
        <v>16</v>
      </c>
      <c r="F38553" s="3" t="s">
        <v>84</v>
      </c>
      <c r="G38553">
        <v>1</v>
      </c>
      <c r="H38553">
        <v>62175</v>
      </c>
      <c r="I38553" t="s">
        <v>16</v>
      </c>
      <c r="J38553" t="s">
        <v>17</v>
      </c>
      <c r="K38553" t="s">
        <v>18</v>
      </c>
      <c r="L38553" t="s">
        <v>40</v>
      </c>
      <c r="M38553" t="s">
        <v>47</v>
      </c>
      <c r="N38553">
        <v>213</v>
      </c>
      <c r="O38553">
        <v>4</v>
      </c>
      <c r="P38553">
        <v>0.3</v>
      </c>
      <c r="Q38553">
        <v>107.4</v>
      </c>
      <c r="R38553">
        <v>10.7</v>
      </c>
      <c r="S38553" t="s">
        <v>21</v>
      </c>
      <c r="T38553" t="s">
        <v>33</v>
      </c>
    </row>
    <row r="38554" spans="1:20" x14ac:dyDescent="0.3">
      <c r="A38554" t="str">
        <f t="shared" si="602"/>
        <v>ORD38553</v>
      </c>
      <c r="B38554" s="1">
        <v>43221</v>
      </c>
      <c r="C38554" s="8">
        <v>5</v>
      </c>
      <c r="D38554" s="2">
        <v>0.64225694444444448</v>
      </c>
      <c r="E38554" s="3">
        <v>15</v>
      </c>
      <c r="F38554" s="3" t="s">
        <v>84</v>
      </c>
      <c r="G38554">
        <v>1</v>
      </c>
      <c r="H38554">
        <v>67581</v>
      </c>
      <c r="I38554" t="s">
        <v>16</v>
      </c>
      <c r="J38554" t="s">
        <v>17</v>
      </c>
      <c r="K38554" t="s">
        <v>18</v>
      </c>
      <c r="L38554" t="s">
        <v>40</v>
      </c>
      <c r="M38554" t="s">
        <v>48</v>
      </c>
      <c r="N38554">
        <v>62</v>
      </c>
      <c r="O38554">
        <v>5</v>
      </c>
      <c r="P38554">
        <v>0.3</v>
      </c>
      <c r="Q38554">
        <v>12.4</v>
      </c>
      <c r="R38554">
        <v>1.2</v>
      </c>
      <c r="S38554" t="s">
        <v>21</v>
      </c>
      <c r="T38554" t="s">
        <v>22</v>
      </c>
    </row>
    <row r="38555" spans="1:20" x14ac:dyDescent="0.3">
      <c r="A38555" t="str">
        <f t="shared" si="602"/>
        <v>ORD38554</v>
      </c>
      <c r="B38555" s="1">
        <v>43227</v>
      </c>
      <c r="C38555" s="8">
        <v>5</v>
      </c>
      <c r="D38555" s="2">
        <v>0.65091435185185187</v>
      </c>
      <c r="E38555" s="3">
        <v>15</v>
      </c>
      <c r="F38555" s="3" t="s">
        <v>84</v>
      </c>
      <c r="G38555">
        <v>4</v>
      </c>
      <c r="H38555">
        <v>85604</v>
      </c>
      <c r="I38555" t="s">
        <v>16</v>
      </c>
      <c r="J38555" t="s">
        <v>17</v>
      </c>
      <c r="K38555" t="s">
        <v>18</v>
      </c>
      <c r="L38555" t="s">
        <v>40</v>
      </c>
      <c r="M38555" t="s">
        <v>49</v>
      </c>
      <c r="N38555">
        <v>228</v>
      </c>
      <c r="O38555">
        <v>4</v>
      </c>
      <c r="P38555">
        <v>0.5</v>
      </c>
      <c r="Q38555">
        <v>102.4</v>
      </c>
      <c r="R38555">
        <v>10.199999999999999</v>
      </c>
      <c r="S38555" t="s">
        <v>27</v>
      </c>
      <c r="T38555" t="s">
        <v>22</v>
      </c>
    </row>
    <row r="38556" spans="1:20" x14ac:dyDescent="0.3">
      <c r="A38556" t="str">
        <f t="shared" si="602"/>
        <v>ORD38555</v>
      </c>
      <c r="B38556" s="1">
        <v>43388</v>
      </c>
      <c r="C38556" s="8">
        <v>10</v>
      </c>
      <c r="D38556" s="2">
        <v>0.81824074074074071</v>
      </c>
      <c r="E38556" s="3">
        <v>19</v>
      </c>
      <c r="F38556" s="3" t="s">
        <v>83</v>
      </c>
      <c r="G38556">
        <v>10</v>
      </c>
      <c r="H38556">
        <v>64890</v>
      </c>
      <c r="I38556" t="s">
        <v>16</v>
      </c>
      <c r="J38556" t="s">
        <v>17</v>
      </c>
      <c r="K38556" t="s">
        <v>18</v>
      </c>
      <c r="L38556" t="s">
        <v>40</v>
      </c>
      <c r="M38556" t="s">
        <v>50</v>
      </c>
      <c r="N38556">
        <v>159</v>
      </c>
      <c r="O38556">
        <v>2</v>
      </c>
      <c r="P38556">
        <v>0.5</v>
      </c>
      <c r="Q38556">
        <v>63.1</v>
      </c>
      <c r="R38556">
        <v>6.3</v>
      </c>
      <c r="S38556" t="s">
        <v>76</v>
      </c>
      <c r="T38556" t="s">
        <v>33</v>
      </c>
    </row>
    <row r="38557" spans="1:20" x14ac:dyDescent="0.3">
      <c r="A38557" t="str">
        <f t="shared" si="602"/>
        <v>ORD38556</v>
      </c>
      <c r="B38557" s="1">
        <v>43452</v>
      </c>
      <c r="C38557" s="8">
        <v>12</v>
      </c>
      <c r="D38557" s="2">
        <v>0.77236111111111116</v>
      </c>
      <c r="E38557" s="3">
        <v>18</v>
      </c>
      <c r="F38557" s="3" t="s">
        <v>83</v>
      </c>
      <c r="G38557">
        <v>1</v>
      </c>
      <c r="H38557">
        <v>60762</v>
      </c>
      <c r="I38557" t="s">
        <v>36</v>
      </c>
      <c r="J38557" t="s">
        <v>17</v>
      </c>
      <c r="K38557" t="s">
        <v>18</v>
      </c>
      <c r="L38557" t="s">
        <v>40</v>
      </c>
      <c r="M38557" t="s">
        <v>51</v>
      </c>
      <c r="N38557">
        <v>248</v>
      </c>
      <c r="O38557">
        <v>2</v>
      </c>
      <c r="P38557">
        <v>0.2</v>
      </c>
      <c r="Q38557">
        <v>158.1</v>
      </c>
      <c r="R38557">
        <v>15.8</v>
      </c>
      <c r="S38557" t="s">
        <v>27</v>
      </c>
      <c r="T38557" t="s">
        <v>22</v>
      </c>
    </row>
    <row r="38558" spans="1:20" x14ac:dyDescent="0.3">
      <c r="A38558" t="str">
        <f t="shared" si="602"/>
        <v>ORD38557</v>
      </c>
      <c r="B38558" s="1">
        <v>43293</v>
      </c>
      <c r="C38558" s="8">
        <v>7</v>
      </c>
      <c r="D38558" s="2">
        <v>0.93412037037037032</v>
      </c>
      <c r="E38558" s="3">
        <v>22</v>
      </c>
      <c r="F38558" s="3" t="s">
        <v>83</v>
      </c>
      <c r="G38558">
        <v>4</v>
      </c>
      <c r="H38558">
        <v>83137</v>
      </c>
      <c r="I38558" t="s">
        <v>36</v>
      </c>
      <c r="J38558" t="s">
        <v>17</v>
      </c>
      <c r="K38558" t="s">
        <v>18</v>
      </c>
      <c r="L38558" t="s">
        <v>40</v>
      </c>
      <c r="M38558" t="s">
        <v>41</v>
      </c>
      <c r="N38558">
        <v>196</v>
      </c>
      <c r="O38558">
        <v>1</v>
      </c>
      <c r="P38558">
        <v>0.1</v>
      </c>
      <c r="Q38558">
        <v>114</v>
      </c>
      <c r="R38558">
        <v>11.4</v>
      </c>
      <c r="S38558" t="s">
        <v>21</v>
      </c>
      <c r="T38558" t="s">
        <v>33</v>
      </c>
    </row>
    <row r="38559" spans="1:20" x14ac:dyDescent="0.3">
      <c r="A38559" t="str">
        <f t="shared" si="602"/>
        <v>ORD38558</v>
      </c>
      <c r="B38559" s="1">
        <v>43297</v>
      </c>
      <c r="C38559" s="8">
        <v>7</v>
      </c>
      <c r="D38559" s="2">
        <v>0.50299768518518517</v>
      </c>
      <c r="E38559" s="3">
        <v>12</v>
      </c>
      <c r="F38559" s="3" t="s">
        <v>84</v>
      </c>
      <c r="G38559">
        <v>6</v>
      </c>
      <c r="H38559">
        <v>66723</v>
      </c>
      <c r="I38559" t="s">
        <v>36</v>
      </c>
      <c r="J38559" t="s">
        <v>17</v>
      </c>
      <c r="K38559" t="s">
        <v>18</v>
      </c>
      <c r="L38559" t="s">
        <v>40</v>
      </c>
      <c r="M38559" t="s">
        <v>42</v>
      </c>
      <c r="N38559">
        <v>218</v>
      </c>
      <c r="O38559">
        <v>4</v>
      </c>
      <c r="P38559">
        <v>0.3</v>
      </c>
      <c r="Q38559">
        <v>111.8</v>
      </c>
      <c r="R38559">
        <v>11.2</v>
      </c>
      <c r="S38559" t="s">
        <v>21</v>
      </c>
      <c r="T38559" t="s">
        <v>22</v>
      </c>
    </row>
    <row r="38560" spans="1:20" x14ac:dyDescent="0.3">
      <c r="A38560" t="str">
        <f t="shared" si="602"/>
        <v>ORD38559</v>
      </c>
      <c r="B38560" s="1">
        <v>43283</v>
      </c>
      <c r="C38560" s="8">
        <v>7</v>
      </c>
      <c r="D38560" s="2">
        <v>0.87141203703703707</v>
      </c>
      <c r="E38560" s="3">
        <v>20</v>
      </c>
      <c r="F38560" s="3" t="s">
        <v>83</v>
      </c>
      <c r="G38560">
        <v>4</v>
      </c>
      <c r="H38560">
        <v>91314</v>
      </c>
      <c r="I38560" t="s">
        <v>16</v>
      </c>
      <c r="J38560" t="s">
        <v>77</v>
      </c>
      <c r="K38560" t="s">
        <v>18</v>
      </c>
      <c r="L38560" t="s">
        <v>40</v>
      </c>
      <c r="M38560" t="s">
        <v>43</v>
      </c>
      <c r="N38560">
        <v>109</v>
      </c>
      <c r="O38560">
        <v>5</v>
      </c>
      <c r="P38560">
        <v>0.3</v>
      </c>
      <c r="Q38560">
        <v>12.7</v>
      </c>
      <c r="R38560">
        <v>1.3</v>
      </c>
      <c r="S38560" t="s">
        <v>27</v>
      </c>
      <c r="T38560" t="s">
        <v>33</v>
      </c>
    </row>
    <row r="38561" spans="1:20" x14ac:dyDescent="0.3">
      <c r="A38561" t="str">
        <f t="shared" si="602"/>
        <v>ORD38560</v>
      </c>
      <c r="B38561" s="1">
        <v>43242</v>
      </c>
      <c r="C38561" s="8">
        <v>5</v>
      </c>
      <c r="D38561" s="2">
        <v>0.55167824074074079</v>
      </c>
      <c r="E38561" s="3">
        <v>13</v>
      </c>
      <c r="F38561" s="3" t="s">
        <v>84</v>
      </c>
      <c r="G38561">
        <v>1</v>
      </c>
      <c r="H38561">
        <v>95502</v>
      </c>
      <c r="I38561" t="s">
        <v>16</v>
      </c>
      <c r="J38561" t="s">
        <v>17</v>
      </c>
      <c r="K38561" t="s">
        <v>18</v>
      </c>
      <c r="L38561" t="s">
        <v>40</v>
      </c>
      <c r="M38561" t="s">
        <v>44</v>
      </c>
      <c r="N38561">
        <v>85</v>
      </c>
      <c r="O38561">
        <v>4</v>
      </c>
      <c r="P38561">
        <v>0.1</v>
      </c>
      <c r="Q38561">
        <v>1.6</v>
      </c>
      <c r="R38561">
        <v>0.2</v>
      </c>
      <c r="S38561" t="s">
        <v>21</v>
      </c>
      <c r="T38561" t="s">
        <v>22</v>
      </c>
    </row>
    <row r="38562" spans="1:20" x14ac:dyDescent="0.3">
      <c r="A38562" t="str">
        <f t="shared" si="602"/>
        <v>ORD38561</v>
      </c>
      <c r="B38562" s="1">
        <v>43417</v>
      </c>
      <c r="C38562" s="8">
        <v>11</v>
      </c>
      <c r="D38562" s="2">
        <v>0.48556712962962961</v>
      </c>
      <c r="E38562" s="3">
        <v>11</v>
      </c>
      <c r="F38562" s="3" t="s">
        <v>82</v>
      </c>
      <c r="G38562">
        <v>10</v>
      </c>
      <c r="H38562">
        <v>80974</v>
      </c>
      <c r="I38562" t="s">
        <v>16</v>
      </c>
      <c r="J38562" t="s">
        <v>17</v>
      </c>
      <c r="K38562" t="s">
        <v>18</v>
      </c>
      <c r="L38562" t="s">
        <v>40</v>
      </c>
      <c r="M38562" t="s">
        <v>45</v>
      </c>
      <c r="N38562">
        <v>122</v>
      </c>
      <c r="O38562">
        <v>4</v>
      </c>
      <c r="P38562">
        <v>0.5</v>
      </c>
      <c r="Q38562">
        <v>17.600000000000001</v>
      </c>
      <c r="R38562">
        <v>1.8</v>
      </c>
      <c r="S38562" t="s">
        <v>21</v>
      </c>
      <c r="T38562" t="s">
        <v>22</v>
      </c>
    </row>
    <row r="38563" spans="1:20" x14ac:dyDescent="0.3">
      <c r="A38563" t="str">
        <f t="shared" si="602"/>
        <v>ORD38562</v>
      </c>
      <c r="B38563" s="1">
        <v>43120</v>
      </c>
      <c r="C38563" s="8">
        <v>1</v>
      </c>
      <c r="D38563" s="2">
        <v>0.32202546296296297</v>
      </c>
      <c r="E38563" s="3">
        <v>7</v>
      </c>
      <c r="F38563" s="3" t="s">
        <v>82</v>
      </c>
      <c r="G38563">
        <v>9</v>
      </c>
      <c r="H38563">
        <v>97676</v>
      </c>
      <c r="I38563" t="s">
        <v>36</v>
      </c>
      <c r="J38563" t="s">
        <v>17</v>
      </c>
      <c r="K38563" t="s">
        <v>18</v>
      </c>
      <c r="L38563" t="s">
        <v>40</v>
      </c>
      <c r="M38563" t="s">
        <v>46</v>
      </c>
      <c r="N38563">
        <v>224</v>
      </c>
      <c r="O38563">
        <v>2</v>
      </c>
      <c r="P38563">
        <v>0.1</v>
      </c>
      <c r="Q38563">
        <v>139.5</v>
      </c>
      <c r="R38563">
        <v>14</v>
      </c>
      <c r="S38563" t="s">
        <v>27</v>
      </c>
      <c r="T38563" t="s">
        <v>33</v>
      </c>
    </row>
    <row r="38564" spans="1:20" x14ac:dyDescent="0.3">
      <c r="A38564" t="str">
        <f t="shared" si="602"/>
        <v>ORD38563</v>
      </c>
      <c r="B38564" s="1">
        <v>43436</v>
      </c>
      <c r="C38564" s="8">
        <v>12</v>
      </c>
      <c r="D38564" s="2">
        <v>0.90589120370370368</v>
      </c>
      <c r="E38564" s="3">
        <v>21</v>
      </c>
      <c r="F38564" s="3" t="s">
        <v>83</v>
      </c>
      <c r="G38564">
        <v>2</v>
      </c>
      <c r="H38564">
        <v>71692</v>
      </c>
      <c r="I38564" t="s">
        <v>36</v>
      </c>
      <c r="J38564" t="s">
        <v>17</v>
      </c>
      <c r="K38564" t="s">
        <v>18</v>
      </c>
      <c r="L38564" t="s">
        <v>40</v>
      </c>
      <c r="M38564" t="s">
        <v>47</v>
      </c>
      <c r="N38564">
        <v>213</v>
      </c>
      <c r="O38564">
        <v>3</v>
      </c>
      <c r="P38564">
        <v>0.5</v>
      </c>
      <c r="Q38564">
        <v>101.1</v>
      </c>
      <c r="R38564">
        <v>10.1</v>
      </c>
      <c r="S38564" t="s">
        <v>21</v>
      </c>
      <c r="T38564" t="s">
        <v>34</v>
      </c>
    </row>
    <row r="38565" spans="1:20" x14ac:dyDescent="0.3">
      <c r="A38565" t="str">
        <f t="shared" si="602"/>
        <v>ORD38564</v>
      </c>
      <c r="B38565" s="1">
        <v>43280</v>
      </c>
      <c r="C38565" s="8">
        <v>6</v>
      </c>
      <c r="D38565" s="2">
        <v>0.89891203703703704</v>
      </c>
      <c r="E38565" s="3">
        <v>21</v>
      </c>
      <c r="F38565" s="3" t="s">
        <v>83</v>
      </c>
      <c r="G38565">
        <v>8</v>
      </c>
      <c r="H38565">
        <v>85845</v>
      </c>
      <c r="I38565" t="s">
        <v>16</v>
      </c>
      <c r="J38565" t="s">
        <v>17</v>
      </c>
      <c r="K38565" t="s">
        <v>18</v>
      </c>
      <c r="L38565" t="s">
        <v>40</v>
      </c>
      <c r="M38565" t="s">
        <v>48</v>
      </c>
      <c r="N38565">
        <v>62</v>
      </c>
      <c r="O38565">
        <v>5</v>
      </c>
      <c r="P38565">
        <v>0.3</v>
      </c>
      <c r="Q38565">
        <v>12.4</v>
      </c>
      <c r="R38565">
        <v>1.2</v>
      </c>
      <c r="S38565" t="s">
        <v>21</v>
      </c>
      <c r="T38565" t="s">
        <v>22</v>
      </c>
    </row>
    <row r="38566" spans="1:20" x14ac:dyDescent="0.3">
      <c r="A38566" t="str">
        <f t="shared" si="602"/>
        <v>ORD38565</v>
      </c>
      <c r="B38566" s="1">
        <v>43329</v>
      </c>
      <c r="C38566" s="8">
        <v>8</v>
      </c>
      <c r="D38566" s="2">
        <v>0.90142361111111113</v>
      </c>
      <c r="E38566" s="3">
        <v>21</v>
      </c>
      <c r="F38566" s="3" t="s">
        <v>83</v>
      </c>
      <c r="G38566">
        <v>9</v>
      </c>
      <c r="H38566">
        <v>93174</v>
      </c>
      <c r="I38566" t="s">
        <v>36</v>
      </c>
      <c r="J38566" t="s">
        <v>17</v>
      </c>
      <c r="K38566" t="s">
        <v>18</v>
      </c>
      <c r="L38566" t="s">
        <v>40</v>
      </c>
      <c r="M38566" t="s">
        <v>49</v>
      </c>
      <c r="N38566">
        <v>228</v>
      </c>
      <c r="O38566">
        <v>5</v>
      </c>
      <c r="P38566">
        <v>0.3</v>
      </c>
      <c r="Q38566">
        <v>113.8</v>
      </c>
      <c r="R38566">
        <v>11.4</v>
      </c>
      <c r="S38566" t="s">
        <v>21</v>
      </c>
      <c r="T38566" t="s">
        <v>34</v>
      </c>
    </row>
    <row r="38567" spans="1:20" x14ac:dyDescent="0.3">
      <c r="A38567" t="str">
        <f t="shared" si="602"/>
        <v>ORD38566</v>
      </c>
      <c r="B38567" s="1">
        <v>43305</v>
      </c>
      <c r="C38567" s="8">
        <v>7</v>
      </c>
      <c r="D38567" s="2">
        <v>0.86196759259259259</v>
      </c>
      <c r="E38567" s="3">
        <v>20</v>
      </c>
      <c r="F38567" s="3" t="s">
        <v>83</v>
      </c>
      <c r="G38567">
        <v>5</v>
      </c>
      <c r="H38567">
        <v>95994</v>
      </c>
      <c r="I38567" t="s">
        <v>36</v>
      </c>
      <c r="J38567" t="s">
        <v>17</v>
      </c>
      <c r="K38567" t="s">
        <v>18</v>
      </c>
      <c r="L38567" t="s">
        <v>40</v>
      </c>
      <c r="M38567" t="s">
        <v>50</v>
      </c>
      <c r="N38567">
        <v>159</v>
      </c>
      <c r="O38567">
        <v>3</v>
      </c>
      <c r="P38567">
        <v>0.1</v>
      </c>
      <c r="Q38567">
        <v>74.2</v>
      </c>
      <c r="R38567">
        <v>7.4</v>
      </c>
      <c r="S38567" t="s">
        <v>21</v>
      </c>
      <c r="T38567" t="s">
        <v>37</v>
      </c>
    </row>
    <row r="38568" spans="1:20" x14ac:dyDescent="0.3">
      <c r="A38568" t="str">
        <f t="shared" si="602"/>
        <v>ORD38567</v>
      </c>
      <c r="B38568" s="1">
        <v>43361</v>
      </c>
      <c r="C38568" s="8">
        <v>9</v>
      </c>
      <c r="D38568" s="2">
        <v>0.47931712962962963</v>
      </c>
      <c r="E38568" s="3">
        <v>11</v>
      </c>
      <c r="F38568" s="3" t="s">
        <v>82</v>
      </c>
      <c r="G38568">
        <v>7</v>
      </c>
      <c r="H38568">
        <v>84371</v>
      </c>
      <c r="I38568" t="s">
        <v>36</v>
      </c>
      <c r="J38568" t="s">
        <v>17</v>
      </c>
      <c r="K38568" t="s">
        <v>18</v>
      </c>
      <c r="L38568" t="s">
        <v>40</v>
      </c>
      <c r="M38568" t="s">
        <v>51</v>
      </c>
      <c r="N38568">
        <v>248</v>
      </c>
      <c r="O38568">
        <v>2</v>
      </c>
      <c r="P38568">
        <v>0.4</v>
      </c>
      <c r="Q38568">
        <v>148.19999999999999</v>
      </c>
      <c r="R38568">
        <v>14.8</v>
      </c>
      <c r="S38568" t="s">
        <v>21</v>
      </c>
      <c r="T38568" t="s">
        <v>22</v>
      </c>
    </row>
    <row r="38569" spans="1:20" x14ac:dyDescent="0.3">
      <c r="A38569" t="str">
        <f t="shared" si="602"/>
        <v>ORD38568</v>
      </c>
      <c r="B38569" s="1">
        <v>43180</v>
      </c>
      <c r="C38569" s="8">
        <v>3</v>
      </c>
      <c r="D38569" s="2">
        <v>2.1145833333333332E-2</v>
      </c>
      <c r="E38569" s="3">
        <v>0</v>
      </c>
      <c r="F38569" s="3" t="s">
        <v>85</v>
      </c>
      <c r="G38569">
        <v>1</v>
      </c>
      <c r="H38569">
        <v>91299</v>
      </c>
      <c r="I38569" t="s">
        <v>36</v>
      </c>
      <c r="J38569" t="s">
        <v>17</v>
      </c>
      <c r="K38569" t="s">
        <v>18</v>
      </c>
      <c r="L38569" t="s">
        <v>40</v>
      </c>
      <c r="M38569" t="s">
        <v>41</v>
      </c>
      <c r="N38569">
        <v>196</v>
      </c>
      <c r="O38569">
        <v>4</v>
      </c>
      <c r="P38569">
        <v>0.2</v>
      </c>
      <c r="Q38569">
        <v>100.3</v>
      </c>
      <c r="R38569">
        <v>10</v>
      </c>
      <c r="S38569" t="s">
        <v>21</v>
      </c>
      <c r="T38569" t="s">
        <v>33</v>
      </c>
    </row>
    <row r="38570" spans="1:20" x14ac:dyDescent="0.3">
      <c r="A38570" t="str">
        <f t="shared" si="602"/>
        <v>ORD38569</v>
      </c>
      <c r="B38570" s="1">
        <v>43324</v>
      </c>
      <c r="C38570" s="8">
        <v>8</v>
      </c>
      <c r="D38570" s="2">
        <v>0.75826388888888885</v>
      </c>
      <c r="E38570" s="3">
        <v>18</v>
      </c>
      <c r="F38570" s="3" t="s">
        <v>83</v>
      </c>
      <c r="G38570">
        <v>6</v>
      </c>
      <c r="H38570">
        <v>98984</v>
      </c>
      <c r="I38570" t="s">
        <v>16</v>
      </c>
      <c r="J38570" t="s">
        <v>17</v>
      </c>
      <c r="K38570" t="s">
        <v>18</v>
      </c>
      <c r="L38570" t="s">
        <v>40</v>
      </c>
      <c r="M38570" t="s">
        <v>42</v>
      </c>
      <c r="N38570">
        <v>218</v>
      </c>
      <c r="O38570">
        <v>3</v>
      </c>
      <c r="P38570">
        <v>0.1</v>
      </c>
      <c r="Q38570">
        <v>131.5</v>
      </c>
      <c r="R38570">
        <v>13.1</v>
      </c>
      <c r="S38570" t="s">
        <v>76</v>
      </c>
      <c r="T38570" t="s">
        <v>22</v>
      </c>
    </row>
    <row r="38571" spans="1:20" x14ac:dyDescent="0.3">
      <c r="A38571" t="str">
        <f t="shared" si="602"/>
        <v>ORD38570</v>
      </c>
      <c r="B38571" s="1">
        <v>43381</v>
      </c>
      <c r="C38571" s="8">
        <v>10</v>
      </c>
      <c r="D38571" s="2">
        <v>0.58030092592592597</v>
      </c>
      <c r="E38571" s="3">
        <v>13</v>
      </c>
      <c r="F38571" s="3" t="s">
        <v>84</v>
      </c>
      <c r="G38571">
        <v>4</v>
      </c>
      <c r="H38571">
        <v>77054</v>
      </c>
      <c r="I38571" t="s">
        <v>16</v>
      </c>
      <c r="J38571" t="s">
        <v>17</v>
      </c>
      <c r="K38571" t="s">
        <v>18</v>
      </c>
      <c r="L38571" t="s">
        <v>40</v>
      </c>
      <c r="M38571" t="s">
        <v>43</v>
      </c>
      <c r="N38571">
        <v>109</v>
      </c>
      <c r="O38571">
        <v>1</v>
      </c>
      <c r="P38571">
        <v>0.4</v>
      </c>
      <c r="Q38571">
        <v>24.6</v>
      </c>
      <c r="R38571">
        <v>2.5</v>
      </c>
      <c r="S38571" t="s">
        <v>21</v>
      </c>
      <c r="T38571" t="s">
        <v>33</v>
      </c>
    </row>
    <row r="38572" spans="1:20" x14ac:dyDescent="0.3">
      <c r="A38572" t="str">
        <f t="shared" si="602"/>
        <v>ORD38571</v>
      </c>
      <c r="B38572" s="1">
        <v>43346</v>
      </c>
      <c r="C38572" s="8">
        <v>9</v>
      </c>
      <c r="D38572" s="2">
        <v>0.89216435185185183</v>
      </c>
      <c r="E38572" s="3">
        <v>21</v>
      </c>
      <c r="F38572" s="3" t="s">
        <v>83</v>
      </c>
      <c r="G38572">
        <v>3</v>
      </c>
      <c r="H38572">
        <v>84628</v>
      </c>
      <c r="I38572" t="s">
        <v>36</v>
      </c>
      <c r="J38572" t="s">
        <v>17</v>
      </c>
      <c r="K38572" t="s">
        <v>35</v>
      </c>
      <c r="L38572" t="s">
        <v>40</v>
      </c>
      <c r="M38572" t="s">
        <v>44</v>
      </c>
      <c r="N38572">
        <v>85</v>
      </c>
      <c r="O38572">
        <v>2</v>
      </c>
      <c r="P38572">
        <v>0.4</v>
      </c>
      <c r="Q38572">
        <v>42.5</v>
      </c>
      <c r="R38572">
        <v>4.3</v>
      </c>
      <c r="S38572" t="s">
        <v>21</v>
      </c>
      <c r="T38572" t="s">
        <v>34</v>
      </c>
    </row>
    <row r="38573" spans="1:20" x14ac:dyDescent="0.3">
      <c r="A38573" t="str">
        <f t="shared" si="602"/>
        <v>ORD38572</v>
      </c>
      <c r="B38573" s="1">
        <v>43123</v>
      </c>
      <c r="C38573" s="8">
        <v>1</v>
      </c>
      <c r="D38573" s="2">
        <v>0.70369212962962968</v>
      </c>
      <c r="E38573" s="3">
        <v>16</v>
      </c>
      <c r="F38573" s="3" t="s">
        <v>84</v>
      </c>
      <c r="G38573">
        <v>1</v>
      </c>
      <c r="H38573">
        <v>97268</v>
      </c>
      <c r="I38573" t="s">
        <v>36</v>
      </c>
      <c r="J38573" t="s">
        <v>17</v>
      </c>
      <c r="K38573" t="s">
        <v>18</v>
      </c>
      <c r="L38573" t="s">
        <v>40</v>
      </c>
      <c r="M38573" t="s">
        <v>45</v>
      </c>
      <c r="N38573">
        <v>122</v>
      </c>
      <c r="O38573">
        <v>4</v>
      </c>
      <c r="P38573">
        <v>0.3</v>
      </c>
      <c r="Q38573">
        <v>27.4</v>
      </c>
      <c r="R38573">
        <v>2.7</v>
      </c>
      <c r="S38573" t="s">
        <v>21</v>
      </c>
      <c r="T38573" t="s">
        <v>22</v>
      </c>
    </row>
    <row r="38574" spans="1:20" x14ac:dyDescent="0.3">
      <c r="A38574" t="str">
        <f t="shared" si="602"/>
        <v>ORD38573</v>
      </c>
      <c r="B38574" s="1">
        <v>43273</v>
      </c>
      <c r="C38574" s="8">
        <v>6</v>
      </c>
      <c r="D38574" s="2">
        <v>0.94312499999999999</v>
      </c>
      <c r="E38574" s="3">
        <v>22</v>
      </c>
      <c r="F38574" s="3" t="s">
        <v>83</v>
      </c>
      <c r="G38574">
        <v>1</v>
      </c>
      <c r="H38574">
        <v>72691</v>
      </c>
      <c r="I38574" t="s">
        <v>16</v>
      </c>
      <c r="J38574" t="s">
        <v>17</v>
      </c>
      <c r="K38574" t="s">
        <v>18</v>
      </c>
      <c r="L38574" t="s">
        <v>40</v>
      </c>
      <c r="M38574" t="s">
        <v>46</v>
      </c>
      <c r="N38574">
        <v>224</v>
      </c>
      <c r="O38574">
        <v>3</v>
      </c>
      <c r="P38574">
        <v>0.1</v>
      </c>
      <c r="Q38574">
        <v>137.30000000000001</v>
      </c>
      <c r="R38574">
        <v>13.7</v>
      </c>
      <c r="S38574" t="s">
        <v>21</v>
      </c>
      <c r="T38574" t="s">
        <v>22</v>
      </c>
    </row>
    <row r="38575" spans="1:20" x14ac:dyDescent="0.3">
      <c r="A38575" t="str">
        <f t="shared" si="602"/>
        <v>ORD38574</v>
      </c>
      <c r="B38575" s="1">
        <v>43442</v>
      </c>
      <c r="C38575" s="8">
        <v>12</v>
      </c>
      <c r="D38575" s="2">
        <v>0.49733796296296295</v>
      </c>
      <c r="E38575" s="3">
        <v>11</v>
      </c>
      <c r="F38575" s="3" t="s">
        <v>82</v>
      </c>
      <c r="G38575">
        <v>6</v>
      </c>
      <c r="H38575">
        <v>65302</v>
      </c>
      <c r="I38575" t="s">
        <v>36</v>
      </c>
      <c r="J38575" t="s">
        <v>17</v>
      </c>
      <c r="K38575" t="s">
        <v>18</v>
      </c>
      <c r="L38575" t="s">
        <v>40</v>
      </c>
      <c r="M38575" t="s">
        <v>47</v>
      </c>
      <c r="N38575">
        <v>213</v>
      </c>
      <c r="O38575">
        <v>1</v>
      </c>
      <c r="P38575">
        <v>0.5</v>
      </c>
      <c r="Q38575">
        <v>122.4</v>
      </c>
      <c r="R38575">
        <v>12.2</v>
      </c>
      <c r="S38575" t="s">
        <v>27</v>
      </c>
      <c r="T38575" t="s">
        <v>22</v>
      </c>
    </row>
    <row r="38576" spans="1:20" x14ac:dyDescent="0.3">
      <c r="A38576" t="str">
        <f t="shared" si="602"/>
        <v>ORD38575</v>
      </c>
      <c r="B38576" s="1">
        <v>43159</v>
      </c>
      <c r="C38576" s="8">
        <v>2</v>
      </c>
      <c r="D38576" s="2">
        <v>0.37769675925925927</v>
      </c>
      <c r="E38576" s="3">
        <v>9</v>
      </c>
      <c r="F38576" s="3" t="s">
        <v>82</v>
      </c>
      <c r="G38576">
        <v>8</v>
      </c>
      <c r="H38576">
        <v>92080</v>
      </c>
      <c r="I38576" t="s">
        <v>36</v>
      </c>
      <c r="J38576" t="s">
        <v>17</v>
      </c>
      <c r="K38576" t="s">
        <v>18</v>
      </c>
      <c r="L38576" t="s">
        <v>40</v>
      </c>
      <c r="M38576" t="s">
        <v>48</v>
      </c>
      <c r="N38576">
        <v>62</v>
      </c>
      <c r="O38576">
        <v>2</v>
      </c>
      <c r="P38576">
        <v>0.2</v>
      </c>
      <c r="Q38576">
        <v>31</v>
      </c>
      <c r="R38576">
        <v>3.1</v>
      </c>
      <c r="S38576" t="s">
        <v>21</v>
      </c>
      <c r="T38576" t="s">
        <v>22</v>
      </c>
    </row>
    <row r="38577" spans="1:20" x14ac:dyDescent="0.3">
      <c r="A38577" t="str">
        <f t="shared" si="602"/>
        <v>ORD38576</v>
      </c>
      <c r="B38577" s="1">
        <v>43186</v>
      </c>
      <c r="C38577" s="8">
        <v>3</v>
      </c>
      <c r="D38577" s="2">
        <v>0.84766203703703702</v>
      </c>
      <c r="E38577" s="3">
        <v>20</v>
      </c>
      <c r="F38577" s="3" t="s">
        <v>83</v>
      </c>
      <c r="G38577">
        <v>1</v>
      </c>
      <c r="H38577">
        <v>75678</v>
      </c>
      <c r="I38577" t="s">
        <v>16</v>
      </c>
      <c r="J38577" t="s">
        <v>17</v>
      </c>
      <c r="K38577" t="s">
        <v>18</v>
      </c>
      <c r="L38577" t="s">
        <v>40</v>
      </c>
      <c r="M38577" t="s">
        <v>49</v>
      </c>
      <c r="N38577">
        <v>228</v>
      </c>
      <c r="O38577">
        <v>5</v>
      </c>
      <c r="P38577">
        <v>0.3</v>
      </c>
      <c r="Q38577">
        <v>113.8</v>
      </c>
      <c r="R38577">
        <v>11.4</v>
      </c>
      <c r="S38577" t="s">
        <v>27</v>
      </c>
      <c r="T38577" t="s">
        <v>22</v>
      </c>
    </row>
    <row r="38578" spans="1:20" x14ac:dyDescent="0.3">
      <c r="A38578" t="str">
        <f t="shared" si="602"/>
        <v>ORD38577</v>
      </c>
      <c r="B38578" s="1">
        <v>43246</v>
      </c>
      <c r="C38578" s="8">
        <v>5</v>
      </c>
      <c r="D38578" s="2">
        <v>0.60200231481481481</v>
      </c>
      <c r="E38578" s="3">
        <v>14</v>
      </c>
      <c r="F38578" s="3" t="s">
        <v>84</v>
      </c>
      <c r="G38578">
        <v>1</v>
      </c>
      <c r="H38578">
        <v>87847</v>
      </c>
      <c r="I38578" t="s">
        <v>36</v>
      </c>
      <c r="J38578" t="s">
        <v>17</v>
      </c>
      <c r="K38578" t="s">
        <v>18</v>
      </c>
      <c r="L38578" t="s">
        <v>40</v>
      </c>
      <c r="M38578" t="s">
        <v>50</v>
      </c>
      <c r="N38578">
        <v>159</v>
      </c>
      <c r="O38578">
        <v>5</v>
      </c>
      <c r="P38578">
        <v>0.1</v>
      </c>
      <c r="Q38578">
        <v>71.099999999999994</v>
      </c>
      <c r="R38578">
        <v>7.1</v>
      </c>
      <c r="S38578" t="s">
        <v>76</v>
      </c>
      <c r="T38578" t="s">
        <v>22</v>
      </c>
    </row>
    <row r="38579" spans="1:20" x14ac:dyDescent="0.3">
      <c r="A38579" t="str">
        <f t="shared" si="602"/>
        <v>ORD38578</v>
      </c>
      <c r="B38579" s="1">
        <v>43462</v>
      </c>
      <c r="C38579" s="8">
        <v>12</v>
      </c>
      <c r="D38579" s="2">
        <v>0.9732291666666667</v>
      </c>
      <c r="E38579" s="3">
        <v>23</v>
      </c>
      <c r="F38579" s="3" t="s">
        <v>83</v>
      </c>
      <c r="G38579">
        <v>5</v>
      </c>
      <c r="H38579">
        <v>86339</v>
      </c>
      <c r="I38579" t="s">
        <v>16</v>
      </c>
      <c r="J38579" t="s">
        <v>17</v>
      </c>
      <c r="K38579" t="s">
        <v>18</v>
      </c>
      <c r="L38579" t="s">
        <v>40</v>
      </c>
      <c r="M38579" t="s">
        <v>51</v>
      </c>
      <c r="N38579">
        <v>248</v>
      </c>
      <c r="O38579">
        <v>3</v>
      </c>
      <c r="P38579">
        <v>0.3</v>
      </c>
      <c r="Q38579">
        <v>145.69999999999999</v>
      </c>
      <c r="R38579">
        <v>14.6</v>
      </c>
      <c r="S38579" t="s">
        <v>21</v>
      </c>
      <c r="T38579" t="s">
        <v>22</v>
      </c>
    </row>
    <row r="38580" spans="1:20" x14ac:dyDescent="0.3">
      <c r="A38580" t="str">
        <f t="shared" si="602"/>
        <v>ORD38579</v>
      </c>
      <c r="B38580" s="1">
        <v>43145</v>
      </c>
      <c r="C38580" s="8">
        <v>2</v>
      </c>
      <c r="D38580" s="2">
        <v>0.55888888888888888</v>
      </c>
      <c r="E38580" s="3">
        <v>13</v>
      </c>
      <c r="F38580" s="3" t="s">
        <v>84</v>
      </c>
      <c r="G38580">
        <v>1</v>
      </c>
      <c r="H38580">
        <v>61815</v>
      </c>
      <c r="I38580" t="s">
        <v>16</v>
      </c>
      <c r="J38580" t="s">
        <v>77</v>
      </c>
      <c r="K38580" t="s">
        <v>18</v>
      </c>
      <c r="L38580" t="s">
        <v>40</v>
      </c>
      <c r="M38580" t="s">
        <v>41</v>
      </c>
      <c r="N38580">
        <v>196</v>
      </c>
      <c r="O38580">
        <v>4</v>
      </c>
      <c r="P38580">
        <v>0.2</v>
      </c>
      <c r="Q38580">
        <v>100.3</v>
      </c>
      <c r="R38580">
        <v>10</v>
      </c>
      <c r="S38580" t="s">
        <v>21</v>
      </c>
      <c r="T38580" t="s">
        <v>22</v>
      </c>
    </row>
    <row r="38581" spans="1:20" x14ac:dyDescent="0.3">
      <c r="A38581" t="str">
        <f t="shared" si="602"/>
        <v>ORD38580</v>
      </c>
      <c r="B38581" s="1">
        <v>43236</v>
      </c>
      <c r="C38581" s="8">
        <v>5</v>
      </c>
      <c r="D38581" s="2">
        <v>0.74649305555555556</v>
      </c>
      <c r="E38581" s="3">
        <v>17</v>
      </c>
      <c r="F38581" s="3" t="s">
        <v>84</v>
      </c>
      <c r="G38581">
        <v>1</v>
      </c>
      <c r="H38581">
        <v>83800</v>
      </c>
      <c r="I38581" t="s">
        <v>16</v>
      </c>
      <c r="J38581" t="s">
        <v>17</v>
      </c>
      <c r="K38581" t="s">
        <v>18</v>
      </c>
      <c r="L38581" t="s">
        <v>40</v>
      </c>
      <c r="M38581" t="s">
        <v>42</v>
      </c>
      <c r="N38581">
        <v>218</v>
      </c>
      <c r="O38581">
        <v>4</v>
      </c>
      <c r="P38581">
        <v>0.3</v>
      </c>
      <c r="Q38581">
        <v>111.8</v>
      </c>
      <c r="R38581">
        <v>11.2</v>
      </c>
      <c r="S38581" t="s">
        <v>27</v>
      </c>
      <c r="T38581" t="s">
        <v>22</v>
      </c>
    </row>
    <row r="38582" spans="1:20" x14ac:dyDescent="0.3">
      <c r="A38582" t="str">
        <f t="shared" si="602"/>
        <v>ORD38581</v>
      </c>
      <c r="B38582" s="1">
        <v>43422</v>
      </c>
      <c r="C38582" s="8">
        <v>11</v>
      </c>
      <c r="D38582" s="2">
        <v>0.40665509259259258</v>
      </c>
      <c r="E38582" s="3">
        <v>9</v>
      </c>
      <c r="F38582" s="3" t="s">
        <v>82</v>
      </c>
      <c r="G38582">
        <v>7</v>
      </c>
      <c r="H38582">
        <v>77731</v>
      </c>
      <c r="I38582" t="s">
        <v>16</v>
      </c>
      <c r="J38582" t="s">
        <v>17</v>
      </c>
      <c r="K38582" t="s">
        <v>18</v>
      </c>
      <c r="L38582" t="s">
        <v>40</v>
      </c>
      <c r="M38582" t="s">
        <v>43</v>
      </c>
      <c r="N38582">
        <v>109</v>
      </c>
      <c r="O38582">
        <v>1</v>
      </c>
      <c r="P38582">
        <v>0.3</v>
      </c>
      <c r="Q38582">
        <v>25.7</v>
      </c>
      <c r="R38582">
        <v>2.6</v>
      </c>
      <c r="S38582" t="s">
        <v>27</v>
      </c>
      <c r="T38582" t="s">
        <v>22</v>
      </c>
    </row>
    <row r="38583" spans="1:20" x14ac:dyDescent="0.3">
      <c r="A38583" t="str">
        <f t="shared" si="602"/>
        <v>ORD38582</v>
      </c>
      <c r="B38583" s="1">
        <v>43334</v>
      </c>
      <c r="C38583" s="8">
        <v>8</v>
      </c>
      <c r="D38583" s="2">
        <v>0.61811342592592589</v>
      </c>
      <c r="E38583" s="3">
        <v>14</v>
      </c>
      <c r="F38583" s="3" t="s">
        <v>84</v>
      </c>
      <c r="G38583">
        <v>10</v>
      </c>
      <c r="H38583">
        <v>70252</v>
      </c>
      <c r="I38583" t="s">
        <v>16</v>
      </c>
      <c r="J38583" t="s">
        <v>17</v>
      </c>
      <c r="K38583" t="s">
        <v>18</v>
      </c>
      <c r="L38583" t="s">
        <v>40</v>
      </c>
      <c r="M38583" t="s">
        <v>44</v>
      </c>
      <c r="N38583">
        <v>85</v>
      </c>
      <c r="O38583">
        <v>5</v>
      </c>
      <c r="P38583">
        <v>0.3</v>
      </c>
      <c r="Q38583">
        <v>17</v>
      </c>
      <c r="R38583">
        <v>1.7</v>
      </c>
      <c r="S38583" t="s">
        <v>27</v>
      </c>
      <c r="T38583" t="s">
        <v>22</v>
      </c>
    </row>
    <row r="38584" spans="1:20" x14ac:dyDescent="0.3">
      <c r="A38584" t="str">
        <f t="shared" si="602"/>
        <v>ORD38583</v>
      </c>
      <c r="B38584" s="1">
        <v>43237</v>
      </c>
      <c r="C38584" s="8">
        <v>5</v>
      </c>
      <c r="D38584" s="2">
        <v>0.74383101851851852</v>
      </c>
      <c r="E38584" s="3">
        <v>17</v>
      </c>
      <c r="F38584" s="3" t="s">
        <v>84</v>
      </c>
      <c r="G38584">
        <v>3</v>
      </c>
      <c r="H38584">
        <v>93932</v>
      </c>
      <c r="I38584" t="s">
        <v>36</v>
      </c>
      <c r="J38584" t="s">
        <v>17</v>
      </c>
      <c r="K38584" t="s">
        <v>18</v>
      </c>
      <c r="L38584" t="s">
        <v>40</v>
      </c>
      <c r="M38584" t="s">
        <v>45</v>
      </c>
      <c r="N38584">
        <v>122</v>
      </c>
      <c r="O38584">
        <v>4</v>
      </c>
      <c r="P38584">
        <v>0.5</v>
      </c>
      <c r="Q38584">
        <v>17.600000000000001</v>
      </c>
      <c r="R38584">
        <v>1.8</v>
      </c>
      <c r="S38584" t="s">
        <v>21</v>
      </c>
      <c r="T38584" t="s">
        <v>33</v>
      </c>
    </row>
    <row r="38585" spans="1:20" x14ac:dyDescent="0.3">
      <c r="A38585" t="str">
        <f t="shared" si="602"/>
        <v>ORD38584</v>
      </c>
      <c r="B38585" s="1">
        <v>43217</v>
      </c>
      <c r="C38585" s="8">
        <v>4</v>
      </c>
      <c r="D38585" s="2">
        <v>0.53998842592592589</v>
      </c>
      <c r="E38585" s="3">
        <v>12</v>
      </c>
      <c r="F38585" s="3" t="s">
        <v>84</v>
      </c>
      <c r="G38585">
        <v>10</v>
      </c>
      <c r="H38585">
        <v>68407</v>
      </c>
      <c r="I38585" t="s">
        <v>36</v>
      </c>
      <c r="J38585" t="s">
        <v>17</v>
      </c>
      <c r="K38585" t="s">
        <v>18</v>
      </c>
      <c r="L38585" t="s">
        <v>40</v>
      </c>
      <c r="M38585" t="s">
        <v>46</v>
      </c>
      <c r="N38585">
        <v>224</v>
      </c>
      <c r="O38585">
        <v>1</v>
      </c>
      <c r="P38585">
        <v>0.4</v>
      </c>
      <c r="Q38585">
        <v>135</v>
      </c>
      <c r="R38585">
        <v>13.5</v>
      </c>
      <c r="S38585" t="s">
        <v>21</v>
      </c>
      <c r="T38585" t="s">
        <v>22</v>
      </c>
    </row>
    <row r="38586" spans="1:20" x14ac:dyDescent="0.3">
      <c r="A38586" t="str">
        <f t="shared" si="602"/>
        <v>ORD38585</v>
      </c>
      <c r="B38586" s="1">
        <v>43211</v>
      </c>
      <c r="C38586" s="8">
        <v>4</v>
      </c>
      <c r="D38586" s="2">
        <v>0.67645833333333338</v>
      </c>
      <c r="E38586" s="3">
        <v>16</v>
      </c>
      <c r="F38586" s="3" t="s">
        <v>84</v>
      </c>
      <c r="G38586">
        <v>1</v>
      </c>
      <c r="H38586">
        <v>71829</v>
      </c>
      <c r="I38586" t="s">
        <v>16</v>
      </c>
      <c r="J38586" t="s">
        <v>17</v>
      </c>
      <c r="K38586" t="s">
        <v>18</v>
      </c>
      <c r="L38586" t="s">
        <v>40</v>
      </c>
      <c r="M38586" t="s">
        <v>47</v>
      </c>
      <c r="N38586">
        <v>213</v>
      </c>
      <c r="O38586">
        <v>3</v>
      </c>
      <c r="P38586">
        <v>0.3</v>
      </c>
      <c r="Q38586">
        <v>113.8</v>
      </c>
      <c r="R38586">
        <v>11.4</v>
      </c>
      <c r="S38586" t="s">
        <v>21</v>
      </c>
      <c r="T38586" t="s">
        <v>22</v>
      </c>
    </row>
    <row r="38587" spans="1:20" x14ac:dyDescent="0.3">
      <c r="A38587" t="str">
        <f t="shared" si="602"/>
        <v>ORD38586</v>
      </c>
      <c r="B38587" s="1">
        <v>43439</v>
      </c>
      <c r="C38587" s="8">
        <v>12</v>
      </c>
      <c r="D38587" s="2">
        <v>0.60291666666666666</v>
      </c>
      <c r="E38587" s="3">
        <v>14</v>
      </c>
      <c r="F38587" s="3" t="s">
        <v>84</v>
      </c>
      <c r="G38587">
        <v>10</v>
      </c>
      <c r="H38587">
        <v>80104</v>
      </c>
      <c r="I38587" t="s">
        <v>16</v>
      </c>
      <c r="J38587" t="s">
        <v>77</v>
      </c>
      <c r="K38587" t="s">
        <v>18</v>
      </c>
      <c r="L38587" t="s">
        <v>40</v>
      </c>
      <c r="M38587" t="s">
        <v>48</v>
      </c>
      <c r="N38587">
        <v>62</v>
      </c>
      <c r="O38587">
        <v>4</v>
      </c>
      <c r="P38587">
        <v>0.2</v>
      </c>
      <c r="Q38587">
        <v>15.5</v>
      </c>
      <c r="R38587">
        <v>1.6</v>
      </c>
      <c r="S38587" t="s">
        <v>21</v>
      </c>
      <c r="T38587" t="s">
        <v>22</v>
      </c>
    </row>
    <row r="38588" spans="1:20" x14ac:dyDescent="0.3">
      <c r="A38588" t="str">
        <f t="shared" si="602"/>
        <v>ORD38587</v>
      </c>
      <c r="B38588" s="1">
        <v>43244</v>
      </c>
      <c r="C38588" s="8">
        <v>5</v>
      </c>
      <c r="D38588" s="2">
        <v>0.27195601851851853</v>
      </c>
      <c r="E38588" s="3">
        <v>6</v>
      </c>
      <c r="F38588" s="3" t="s">
        <v>82</v>
      </c>
      <c r="G38588">
        <v>6</v>
      </c>
      <c r="H38588">
        <v>66986</v>
      </c>
      <c r="I38588" t="s">
        <v>36</v>
      </c>
      <c r="J38588" t="s">
        <v>17</v>
      </c>
      <c r="K38588" t="s">
        <v>35</v>
      </c>
      <c r="L38588" t="s">
        <v>40</v>
      </c>
      <c r="M38588" t="s">
        <v>49</v>
      </c>
      <c r="N38588">
        <v>228</v>
      </c>
      <c r="O38588">
        <v>1</v>
      </c>
      <c r="P38588">
        <v>0.2</v>
      </c>
      <c r="Q38588">
        <v>143.4</v>
      </c>
      <c r="R38588">
        <v>14.3</v>
      </c>
      <c r="S38588" t="s">
        <v>21</v>
      </c>
      <c r="T38588" t="s">
        <v>22</v>
      </c>
    </row>
    <row r="38589" spans="1:20" x14ac:dyDescent="0.3">
      <c r="A38589" t="str">
        <f t="shared" si="602"/>
        <v>ORD38588</v>
      </c>
      <c r="B38589" s="1">
        <v>43199</v>
      </c>
      <c r="C38589" s="8">
        <v>4</v>
      </c>
      <c r="D38589" s="2">
        <v>0.85811342592592588</v>
      </c>
      <c r="E38589" s="3">
        <v>20</v>
      </c>
      <c r="F38589" s="3" t="s">
        <v>83</v>
      </c>
      <c r="G38589">
        <v>6</v>
      </c>
      <c r="H38589">
        <v>71639</v>
      </c>
      <c r="I38589" t="s">
        <v>36</v>
      </c>
      <c r="J38589" t="s">
        <v>17</v>
      </c>
      <c r="K38589" t="s">
        <v>35</v>
      </c>
      <c r="L38589" t="s">
        <v>40</v>
      </c>
      <c r="M38589" t="s">
        <v>50</v>
      </c>
      <c r="N38589">
        <v>159</v>
      </c>
      <c r="O38589">
        <v>1</v>
      </c>
      <c r="P38589">
        <v>0.5</v>
      </c>
      <c r="Q38589">
        <v>71.099999999999994</v>
      </c>
      <c r="R38589">
        <v>7.1</v>
      </c>
      <c r="S38589" t="s">
        <v>27</v>
      </c>
      <c r="T38589" t="s">
        <v>22</v>
      </c>
    </row>
    <row r="38590" spans="1:20" x14ac:dyDescent="0.3">
      <c r="A38590" t="str">
        <f t="shared" si="602"/>
        <v>ORD38589</v>
      </c>
      <c r="B38590" s="1">
        <v>43363</v>
      </c>
      <c r="C38590" s="8">
        <v>9</v>
      </c>
      <c r="D38590" s="2">
        <v>0.87987268518518513</v>
      </c>
      <c r="E38590" s="3">
        <v>21</v>
      </c>
      <c r="F38590" s="3" t="s">
        <v>83</v>
      </c>
      <c r="G38590">
        <v>1</v>
      </c>
      <c r="H38590">
        <v>99915</v>
      </c>
      <c r="I38590" t="s">
        <v>36</v>
      </c>
      <c r="J38590" t="s">
        <v>17</v>
      </c>
      <c r="K38590" t="s">
        <v>18</v>
      </c>
      <c r="L38590" t="s">
        <v>40</v>
      </c>
      <c r="M38590" t="s">
        <v>51</v>
      </c>
      <c r="N38590">
        <v>248</v>
      </c>
      <c r="O38590">
        <v>3</v>
      </c>
      <c r="P38590">
        <v>0.3</v>
      </c>
      <c r="Q38590">
        <v>145.69999999999999</v>
      </c>
      <c r="R38590">
        <v>14.6</v>
      </c>
      <c r="S38590" t="s">
        <v>21</v>
      </c>
      <c r="T38590" t="s">
        <v>22</v>
      </c>
    </row>
    <row r="38591" spans="1:20" x14ac:dyDescent="0.3">
      <c r="A38591" t="str">
        <f t="shared" si="602"/>
        <v>ORD38590</v>
      </c>
      <c r="B38591" s="1">
        <v>43385</v>
      </c>
      <c r="C38591" s="8">
        <v>10</v>
      </c>
      <c r="D38591" s="2">
        <v>0.92878472222222219</v>
      </c>
      <c r="E38591" s="3">
        <v>22</v>
      </c>
      <c r="F38591" s="3" t="s">
        <v>83</v>
      </c>
      <c r="G38591">
        <v>6</v>
      </c>
      <c r="H38591">
        <v>84521</v>
      </c>
      <c r="I38591" t="s">
        <v>16</v>
      </c>
      <c r="J38591" t="s">
        <v>17</v>
      </c>
      <c r="K38591" t="s">
        <v>18</v>
      </c>
      <c r="L38591" t="s">
        <v>40</v>
      </c>
      <c r="M38591" t="s">
        <v>41</v>
      </c>
      <c r="N38591">
        <v>196</v>
      </c>
      <c r="O38591">
        <v>2</v>
      </c>
      <c r="P38591">
        <v>0.1</v>
      </c>
      <c r="Q38591">
        <v>112.1</v>
      </c>
      <c r="R38591">
        <v>11.2</v>
      </c>
      <c r="S38591" t="s">
        <v>27</v>
      </c>
      <c r="T38591" t="s">
        <v>22</v>
      </c>
    </row>
    <row r="38592" spans="1:20" x14ac:dyDescent="0.3">
      <c r="A38592" t="str">
        <f t="shared" si="602"/>
        <v>ORD38591</v>
      </c>
      <c r="B38592" s="1">
        <v>43108</v>
      </c>
      <c r="C38592" s="8">
        <v>1</v>
      </c>
      <c r="D38592" s="2">
        <v>0.38317129629629632</v>
      </c>
      <c r="E38592" s="3">
        <v>9</v>
      </c>
      <c r="F38592" s="3" t="s">
        <v>82</v>
      </c>
      <c r="G38592">
        <v>10</v>
      </c>
      <c r="H38592">
        <v>84504</v>
      </c>
      <c r="I38592" t="s">
        <v>36</v>
      </c>
      <c r="J38592" t="s">
        <v>17</v>
      </c>
      <c r="K38592" t="s">
        <v>18</v>
      </c>
      <c r="L38592" t="s">
        <v>40</v>
      </c>
      <c r="M38592" t="s">
        <v>42</v>
      </c>
      <c r="N38592">
        <v>218</v>
      </c>
      <c r="O38592">
        <v>2</v>
      </c>
      <c r="P38592">
        <v>0.3</v>
      </c>
      <c r="Q38592">
        <v>124.9</v>
      </c>
      <c r="R38592">
        <v>12.5</v>
      </c>
      <c r="S38592" t="s">
        <v>27</v>
      </c>
      <c r="T38592" t="s">
        <v>22</v>
      </c>
    </row>
    <row r="38593" spans="1:20" x14ac:dyDescent="0.3">
      <c r="A38593" t="str">
        <f t="shared" si="602"/>
        <v>ORD38592</v>
      </c>
      <c r="B38593" s="1">
        <v>43220</v>
      </c>
      <c r="C38593" s="8">
        <v>4</v>
      </c>
      <c r="D38593" s="2">
        <v>0.45571759259259259</v>
      </c>
      <c r="E38593" s="3">
        <v>10</v>
      </c>
      <c r="F38593" s="3" t="s">
        <v>82</v>
      </c>
      <c r="G38593">
        <v>3</v>
      </c>
      <c r="H38593">
        <v>93817</v>
      </c>
      <c r="I38593" t="s">
        <v>36</v>
      </c>
      <c r="J38593" t="s">
        <v>17</v>
      </c>
      <c r="K38593" t="s">
        <v>18</v>
      </c>
      <c r="L38593" t="s">
        <v>40</v>
      </c>
      <c r="M38593" t="s">
        <v>43</v>
      </c>
      <c r="N38593">
        <v>109</v>
      </c>
      <c r="O38593">
        <v>5</v>
      </c>
      <c r="P38593">
        <v>0.3</v>
      </c>
      <c r="Q38593">
        <v>12.7</v>
      </c>
      <c r="R38593">
        <v>1.3</v>
      </c>
      <c r="S38593" t="s">
        <v>21</v>
      </c>
      <c r="T38593" t="s">
        <v>22</v>
      </c>
    </row>
    <row r="38594" spans="1:20" x14ac:dyDescent="0.3">
      <c r="A38594" t="str">
        <f t="shared" si="602"/>
        <v>ORD38593</v>
      </c>
      <c r="B38594" s="1">
        <v>43128</v>
      </c>
      <c r="C38594" s="8">
        <v>1</v>
      </c>
      <c r="D38594" s="2">
        <v>0.66028935185185189</v>
      </c>
      <c r="E38594" s="3">
        <v>15</v>
      </c>
      <c r="F38594" s="3" t="s">
        <v>84</v>
      </c>
      <c r="G38594">
        <v>5</v>
      </c>
      <c r="H38594">
        <v>90517</v>
      </c>
      <c r="I38594" t="s">
        <v>36</v>
      </c>
      <c r="J38594" t="s">
        <v>17</v>
      </c>
      <c r="K38594" t="s">
        <v>18</v>
      </c>
      <c r="L38594" t="s">
        <v>40</v>
      </c>
      <c r="M38594" t="s">
        <v>44</v>
      </c>
      <c r="N38594">
        <v>85</v>
      </c>
      <c r="O38594">
        <v>2</v>
      </c>
      <c r="P38594">
        <v>0.1</v>
      </c>
      <c r="Q38594">
        <v>3.3</v>
      </c>
      <c r="R38594">
        <v>0.3</v>
      </c>
      <c r="S38594" t="s">
        <v>21</v>
      </c>
      <c r="T38594" t="s">
        <v>22</v>
      </c>
    </row>
    <row r="38595" spans="1:20" x14ac:dyDescent="0.3">
      <c r="A38595" t="str">
        <f t="shared" ref="A38595:A38658" si="603" xml:space="preserve"> "ORD" &amp; TEXT(ROW()-1, "0000")</f>
        <v>ORD38594</v>
      </c>
      <c r="B38595" s="1">
        <v>43457</v>
      </c>
      <c r="C38595" s="8">
        <v>12</v>
      </c>
      <c r="D38595" s="2">
        <v>0.41340277777777779</v>
      </c>
      <c r="E38595" s="3">
        <v>9</v>
      </c>
      <c r="F38595" s="3" t="s">
        <v>82</v>
      </c>
      <c r="G38595">
        <v>1</v>
      </c>
      <c r="H38595">
        <v>94224</v>
      </c>
      <c r="I38595" t="s">
        <v>36</v>
      </c>
      <c r="J38595" t="s">
        <v>17</v>
      </c>
      <c r="K38595" t="s">
        <v>18</v>
      </c>
      <c r="L38595" t="s">
        <v>40</v>
      </c>
      <c r="M38595" t="s">
        <v>45</v>
      </c>
      <c r="N38595">
        <v>122</v>
      </c>
      <c r="O38595">
        <v>2</v>
      </c>
      <c r="P38595">
        <v>0.4</v>
      </c>
      <c r="Q38595">
        <v>32.200000000000003</v>
      </c>
      <c r="R38595">
        <v>3.2</v>
      </c>
      <c r="S38595" t="s">
        <v>21</v>
      </c>
      <c r="T38595" t="s">
        <v>22</v>
      </c>
    </row>
    <row r="38596" spans="1:20" x14ac:dyDescent="0.3">
      <c r="A38596" t="str">
        <f t="shared" si="603"/>
        <v>ORD38595</v>
      </c>
      <c r="B38596" s="1">
        <v>43186</v>
      </c>
      <c r="C38596" s="8">
        <v>3</v>
      </c>
      <c r="D38596" s="2">
        <v>0.64135416666666667</v>
      </c>
      <c r="E38596" s="3">
        <v>15</v>
      </c>
      <c r="F38596" s="3" t="s">
        <v>84</v>
      </c>
      <c r="G38596">
        <v>9</v>
      </c>
      <c r="H38596">
        <v>69319</v>
      </c>
      <c r="I38596" t="s">
        <v>16</v>
      </c>
      <c r="J38596" t="s">
        <v>17</v>
      </c>
      <c r="K38596" t="s">
        <v>18</v>
      </c>
      <c r="L38596" t="s">
        <v>40</v>
      </c>
      <c r="M38596" t="s">
        <v>46</v>
      </c>
      <c r="N38596">
        <v>224</v>
      </c>
      <c r="O38596">
        <v>1</v>
      </c>
      <c r="P38596">
        <v>0.5</v>
      </c>
      <c r="Q38596">
        <v>132.80000000000001</v>
      </c>
      <c r="R38596">
        <v>13.3</v>
      </c>
      <c r="S38596" t="s">
        <v>21</v>
      </c>
      <c r="T38596" t="s">
        <v>22</v>
      </c>
    </row>
    <row r="38597" spans="1:20" x14ac:dyDescent="0.3">
      <c r="A38597" t="str">
        <f t="shared" si="603"/>
        <v>ORD38596</v>
      </c>
      <c r="B38597" s="1">
        <v>43358</v>
      </c>
      <c r="C38597" s="8">
        <v>9</v>
      </c>
      <c r="D38597" s="2">
        <v>0.80653935185185188</v>
      </c>
      <c r="E38597" s="3">
        <v>19</v>
      </c>
      <c r="F38597" s="3" t="s">
        <v>83</v>
      </c>
      <c r="G38597">
        <v>5</v>
      </c>
      <c r="H38597">
        <v>85861</v>
      </c>
      <c r="I38597" t="s">
        <v>16</v>
      </c>
      <c r="J38597" t="s">
        <v>17</v>
      </c>
      <c r="K38597" t="s">
        <v>18</v>
      </c>
      <c r="L38597" t="s">
        <v>40</v>
      </c>
      <c r="M38597" t="s">
        <v>47</v>
      </c>
      <c r="N38597">
        <v>213</v>
      </c>
      <c r="O38597">
        <v>1</v>
      </c>
      <c r="P38597">
        <v>0.4</v>
      </c>
      <c r="Q38597">
        <v>124.5</v>
      </c>
      <c r="R38597">
        <v>12.4</v>
      </c>
      <c r="S38597" t="s">
        <v>21</v>
      </c>
      <c r="T38597" t="s">
        <v>22</v>
      </c>
    </row>
    <row r="38598" spans="1:20" x14ac:dyDescent="0.3">
      <c r="A38598" t="str">
        <f t="shared" si="603"/>
        <v>ORD38597</v>
      </c>
      <c r="B38598" s="1">
        <v>43402</v>
      </c>
      <c r="C38598" s="8">
        <v>10</v>
      </c>
      <c r="D38598" s="2">
        <v>0.46953703703703703</v>
      </c>
      <c r="E38598" s="3">
        <v>11</v>
      </c>
      <c r="F38598" s="3" t="s">
        <v>82</v>
      </c>
      <c r="G38598">
        <v>3</v>
      </c>
      <c r="H38598">
        <v>86263</v>
      </c>
      <c r="I38598" t="s">
        <v>16</v>
      </c>
      <c r="J38598" t="s">
        <v>17</v>
      </c>
      <c r="K38598" t="s">
        <v>18</v>
      </c>
      <c r="L38598" t="s">
        <v>40</v>
      </c>
      <c r="M38598" t="s">
        <v>48</v>
      </c>
      <c r="N38598">
        <v>62</v>
      </c>
      <c r="O38598">
        <v>2</v>
      </c>
      <c r="P38598">
        <v>0.2</v>
      </c>
      <c r="Q38598">
        <v>31</v>
      </c>
      <c r="R38598">
        <v>3.1</v>
      </c>
      <c r="S38598" t="s">
        <v>27</v>
      </c>
      <c r="T38598" t="s">
        <v>22</v>
      </c>
    </row>
    <row r="38599" spans="1:20" x14ac:dyDescent="0.3">
      <c r="A38599" t="str">
        <f t="shared" si="603"/>
        <v>ORD38598</v>
      </c>
      <c r="B38599" s="1">
        <v>43173</v>
      </c>
      <c r="C38599" s="8">
        <v>3</v>
      </c>
      <c r="D38599" s="2">
        <v>0.53016203703703701</v>
      </c>
      <c r="E38599" s="3">
        <v>12</v>
      </c>
      <c r="F38599" s="3" t="s">
        <v>84</v>
      </c>
      <c r="G38599">
        <v>1</v>
      </c>
      <c r="H38599">
        <v>83273</v>
      </c>
      <c r="I38599" t="s">
        <v>16</v>
      </c>
      <c r="J38599" t="s">
        <v>17</v>
      </c>
      <c r="K38599" t="s">
        <v>18</v>
      </c>
      <c r="L38599" t="s">
        <v>40</v>
      </c>
      <c r="M38599" t="s">
        <v>49</v>
      </c>
      <c r="N38599">
        <v>228</v>
      </c>
      <c r="O38599">
        <v>4</v>
      </c>
      <c r="P38599">
        <v>0.1</v>
      </c>
      <c r="Q38599">
        <v>138.9</v>
      </c>
      <c r="R38599">
        <v>13.9</v>
      </c>
      <c r="S38599" t="s">
        <v>27</v>
      </c>
      <c r="T38599" t="s">
        <v>22</v>
      </c>
    </row>
    <row r="38600" spans="1:20" x14ac:dyDescent="0.3">
      <c r="A38600" t="str">
        <f t="shared" si="603"/>
        <v>ORD38599</v>
      </c>
      <c r="B38600" s="1">
        <v>43177</v>
      </c>
      <c r="C38600" s="8">
        <v>3</v>
      </c>
      <c r="D38600" s="2">
        <v>0.68973379629629628</v>
      </c>
      <c r="E38600" s="3">
        <v>16</v>
      </c>
      <c r="F38600" s="3" t="s">
        <v>84</v>
      </c>
      <c r="G38600">
        <v>7</v>
      </c>
      <c r="H38600">
        <v>89444</v>
      </c>
      <c r="I38600" t="s">
        <v>16</v>
      </c>
      <c r="J38600" t="s">
        <v>17</v>
      </c>
      <c r="K38600" t="s">
        <v>18</v>
      </c>
      <c r="L38600" t="s">
        <v>40</v>
      </c>
      <c r="M38600" t="s">
        <v>50</v>
      </c>
      <c r="N38600">
        <v>159</v>
      </c>
      <c r="O38600">
        <v>2</v>
      </c>
      <c r="P38600">
        <v>0.4</v>
      </c>
      <c r="Q38600">
        <v>66.3</v>
      </c>
      <c r="R38600">
        <v>6.6</v>
      </c>
      <c r="S38600" t="s">
        <v>21</v>
      </c>
      <c r="T38600" t="s">
        <v>22</v>
      </c>
    </row>
    <row r="38601" spans="1:20" x14ac:dyDescent="0.3">
      <c r="A38601" t="str">
        <f t="shared" si="603"/>
        <v>ORD38600</v>
      </c>
      <c r="B38601" s="1">
        <v>43315</v>
      </c>
      <c r="C38601" s="8">
        <v>8</v>
      </c>
      <c r="D38601" s="2">
        <v>0.95207175925925924</v>
      </c>
      <c r="E38601" s="3">
        <v>22</v>
      </c>
      <c r="F38601" s="3" t="s">
        <v>83</v>
      </c>
      <c r="G38601">
        <v>10</v>
      </c>
      <c r="H38601">
        <v>60739</v>
      </c>
      <c r="I38601" t="s">
        <v>16</v>
      </c>
      <c r="J38601" t="s">
        <v>17</v>
      </c>
      <c r="K38601" t="s">
        <v>18</v>
      </c>
      <c r="L38601" t="s">
        <v>40</v>
      </c>
      <c r="M38601" t="s">
        <v>51</v>
      </c>
      <c r="N38601">
        <v>248</v>
      </c>
      <c r="O38601">
        <v>4</v>
      </c>
      <c r="P38601">
        <v>0.2</v>
      </c>
      <c r="Q38601">
        <v>148.19999999999999</v>
      </c>
      <c r="R38601">
        <v>14.8</v>
      </c>
      <c r="S38601" t="s">
        <v>21</v>
      </c>
      <c r="T38601" t="s">
        <v>22</v>
      </c>
    </row>
    <row r="38602" spans="1:20" x14ac:dyDescent="0.3">
      <c r="A38602" t="str">
        <f t="shared" si="603"/>
        <v>ORD38601</v>
      </c>
      <c r="B38602" s="1">
        <v>43282</v>
      </c>
      <c r="C38602" s="8">
        <v>7</v>
      </c>
      <c r="D38602" s="2">
        <v>0.45804398148148145</v>
      </c>
      <c r="E38602" s="3">
        <v>10</v>
      </c>
      <c r="F38602" s="3" t="s">
        <v>82</v>
      </c>
      <c r="G38602">
        <v>2</v>
      </c>
      <c r="H38602">
        <v>75101</v>
      </c>
      <c r="I38602" t="s">
        <v>16</v>
      </c>
      <c r="J38602" t="s">
        <v>17</v>
      </c>
      <c r="K38602" t="s">
        <v>18</v>
      </c>
      <c r="L38602" t="s">
        <v>40</v>
      </c>
      <c r="M38602" t="s">
        <v>41</v>
      </c>
      <c r="N38602">
        <v>196</v>
      </c>
      <c r="O38602">
        <v>1</v>
      </c>
      <c r="P38602">
        <v>0.1</v>
      </c>
      <c r="Q38602">
        <v>114</v>
      </c>
      <c r="R38602">
        <v>11.4</v>
      </c>
      <c r="S38602" t="s">
        <v>27</v>
      </c>
      <c r="T38602" t="s">
        <v>22</v>
      </c>
    </row>
    <row r="38603" spans="1:20" x14ac:dyDescent="0.3">
      <c r="A38603" t="str">
        <f t="shared" si="603"/>
        <v>ORD38602</v>
      </c>
      <c r="B38603" s="1">
        <v>43281</v>
      </c>
      <c r="C38603" s="8">
        <v>6</v>
      </c>
      <c r="D38603" s="2">
        <v>0.59243055555555557</v>
      </c>
      <c r="E38603" s="3">
        <v>14</v>
      </c>
      <c r="F38603" s="3" t="s">
        <v>84</v>
      </c>
      <c r="G38603">
        <v>3</v>
      </c>
      <c r="H38603">
        <v>70742</v>
      </c>
      <c r="I38603" t="s">
        <v>16</v>
      </c>
      <c r="J38603" t="s">
        <v>17</v>
      </c>
      <c r="K38603" t="s">
        <v>18</v>
      </c>
      <c r="L38603" t="s">
        <v>40</v>
      </c>
      <c r="M38603" t="s">
        <v>42</v>
      </c>
      <c r="N38603">
        <v>218</v>
      </c>
      <c r="O38603">
        <v>3</v>
      </c>
      <c r="P38603">
        <v>0.5</v>
      </c>
      <c r="Q38603">
        <v>105.3</v>
      </c>
      <c r="R38603">
        <v>10.5</v>
      </c>
      <c r="S38603" t="s">
        <v>21</v>
      </c>
      <c r="T38603" t="s">
        <v>22</v>
      </c>
    </row>
    <row r="38604" spans="1:20" x14ac:dyDescent="0.3">
      <c r="A38604" t="str">
        <f t="shared" si="603"/>
        <v>ORD38603</v>
      </c>
      <c r="B38604" s="1">
        <v>43243</v>
      </c>
      <c r="C38604" s="8">
        <v>5</v>
      </c>
      <c r="D38604" s="2">
        <v>0.73681712962962964</v>
      </c>
      <c r="E38604" s="3">
        <v>17</v>
      </c>
      <c r="F38604" s="3" t="s">
        <v>84</v>
      </c>
      <c r="G38604">
        <v>8</v>
      </c>
      <c r="H38604">
        <v>61952</v>
      </c>
      <c r="I38604" t="s">
        <v>16</v>
      </c>
      <c r="J38604" t="s">
        <v>17</v>
      </c>
      <c r="K38604" t="s">
        <v>18</v>
      </c>
      <c r="L38604" t="s">
        <v>40</v>
      </c>
      <c r="M38604" t="s">
        <v>43</v>
      </c>
      <c r="N38604">
        <v>109</v>
      </c>
      <c r="O38604">
        <v>1</v>
      </c>
      <c r="P38604">
        <v>0.2</v>
      </c>
      <c r="Q38604">
        <v>26.8</v>
      </c>
      <c r="R38604">
        <v>2.7</v>
      </c>
      <c r="S38604" t="s">
        <v>21</v>
      </c>
      <c r="T38604" t="s">
        <v>22</v>
      </c>
    </row>
    <row r="38605" spans="1:20" x14ac:dyDescent="0.3">
      <c r="A38605" t="str">
        <f t="shared" si="603"/>
        <v>ORD38604</v>
      </c>
      <c r="B38605" s="1">
        <v>43256</v>
      </c>
      <c r="C38605" s="8">
        <v>6</v>
      </c>
      <c r="D38605" s="2">
        <v>0.90543981481481484</v>
      </c>
      <c r="E38605" s="3">
        <v>21</v>
      </c>
      <c r="F38605" s="3" t="s">
        <v>83</v>
      </c>
      <c r="G38605">
        <v>3</v>
      </c>
      <c r="H38605">
        <v>88629</v>
      </c>
      <c r="I38605" t="s">
        <v>36</v>
      </c>
      <c r="J38605" t="s">
        <v>17</v>
      </c>
      <c r="K38605" t="s">
        <v>18</v>
      </c>
      <c r="L38605" t="s">
        <v>40</v>
      </c>
      <c r="M38605" t="s">
        <v>44</v>
      </c>
      <c r="N38605">
        <v>85</v>
      </c>
      <c r="O38605">
        <v>1</v>
      </c>
      <c r="P38605">
        <v>0.5</v>
      </c>
      <c r="Q38605">
        <v>0.8</v>
      </c>
      <c r="R38605">
        <v>0.1</v>
      </c>
      <c r="S38605" t="s">
        <v>21</v>
      </c>
      <c r="T38605" t="s">
        <v>22</v>
      </c>
    </row>
    <row r="38606" spans="1:20" x14ac:dyDescent="0.3">
      <c r="A38606" t="str">
        <f t="shared" si="603"/>
        <v>ORD38605</v>
      </c>
      <c r="B38606" s="1">
        <v>43302</v>
      </c>
      <c r="C38606" s="8">
        <v>7</v>
      </c>
      <c r="D38606" s="2">
        <v>0.79439814814814813</v>
      </c>
      <c r="E38606" s="3">
        <v>19</v>
      </c>
      <c r="F38606" s="3" t="s">
        <v>83</v>
      </c>
      <c r="G38606">
        <v>6</v>
      </c>
      <c r="H38606">
        <v>62829</v>
      </c>
      <c r="I38606" t="s">
        <v>36</v>
      </c>
      <c r="J38606" t="s">
        <v>17</v>
      </c>
      <c r="K38606" t="s">
        <v>18</v>
      </c>
      <c r="L38606" t="s">
        <v>40</v>
      </c>
      <c r="M38606" t="s">
        <v>45</v>
      </c>
      <c r="N38606">
        <v>122</v>
      </c>
      <c r="O38606">
        <v>4</v>
      </c>
      <c r="P38606">
        <v>0.3</v>
      </c>
      <c r="Q38606">
        <v>27.4</v>
      </c>
      <c r="R38606">
        <v>2.7</v>
      </c>
      <c r="S38606" t="s">
        <v>27</v>
      </c>
      <c r="T38606" t="s">
        <v>22</v>
      </c>
    </row>
    <row r="38607" spans="1:20" x14ac:dyDescent="0.3">
      <c r="A38607" t="str">
        <f t="shared" si="603"/>
        <v>ORD38606</v>
      </c>
      <c r="B38607" s="1">
        <v>43293</v>
      </c>
      <c r="C38607" s="8">
        <v>7</v>
      </c>
      <c r="D38607" s="2">
        <v>0.5476388888888889</v>
      </c>
      <c r="E38607" s="3">
        <v>13</v>
      </c>
      <c r="F38607" s="3" t="s">
        <v>84</v>
      </c>
      <c r="G38607">
        <v>5</v>
      </c>
      <c r="H38607">
        <v>78303</v>
      </c>
      <c r="I38607" t="s">
        <v>16</v>
      </c>
      <c r="J38607" t="s">
        <v>17</v>
      </c>
      <c r="K38607" t="s">
        <v>18</v>
      </c>
      <c r="L38607" t="s">
        <v>40</v>
      </c>
      <c r="M38607" t="s">
        <v>46</v>
      </c>
      <c r="N38607">
        <v>224</v>
      </c>
      <c r="O38607">
        <v>4</v>
      </c>
      <c r="P38607">
        <v>0.2</v>
      </c>
      <c r="Q38607">
        <v>126.1</v>
      </c>
      <c r="R38607">
        <v>12.6</v>
      </c>
      <c r="S38607" t="s">
        <v>27</v>
      </c>
      <c r="T38607" t="s">
        <v>22</v>
      </c>
    </row>
    <row r="38608" spans="1:20" x14ac:dyDescent="0.3">
      <c r="A38608" t="str">
        <f t="shared" si="603"/>
        <v>ORD38607</v>
      </c>
      <c r="B38608" s="1">
        <v>43445</v>
      </c>
      <c r="C38608" s="8">
        <v>12</v>
      </c>
      <c r="D38608" s="2">
        <v>0.72494212962962967</v>
      </c>
      <c r="E38608" s="3">
        <v>17</v>
      </c>
      <c r="F38608" s="3" t="s">
        <v>84</v>
      </c>
      <c r="G38608">
        <v>3</v>
      </c>
      <c r="H38608">
        <v>85889</v>
      </c>
      <c r="I38608" t="s">
        <v>16</v>
      </c>
      <c r="J38608" t="s">
        <v>17</v>
      </c>
      <c r="K38608" t="s">
        <v>18</v>
      </c>
      <c r="L38608" t="s">
        <v>40</v>
      </c>
      <c r="M38608" t="s">
        <v>47</v>
      </c>
      <c r="N38608">
        <v>213</v>
      </c>
      <c r="O38608">
        <v>1</v>
      </c>
      <c r="P38608">
        <v>0.3</v>
      </c>
      <c r="Q38608">
        <v>126.6</v>
      </c>
      <c r="R38608">
        <v>12.7</v>
      </c>
      <c r="S38608" t="s">
        <v>76</v>
      </c>
      <c r="T38608" t="s">
        <v>22</v>
      </c>
    </row>
    <row r="38609" spans="1:20" x14ac:dyDescent="0.3">
      <c r="A38609" t="str">
        <f t="shared" si="603"/>
        <v>ORD38608</v>
      </c>
      <c r="B38609" s="1">
        <v>43168</v>
      </c>
      <c r="C38609" s="8">
        <v>3</v>
      </c>
      <c r="D38609" s="2">
        <v>0.96504629629629635</v>
      </c>
      <c r="E38609" s="3">
        <v>23</v>
      </c>
      <c r="F38609" s="3" t="s">
        <v>83</v>
      </c>
      <c r="G38609">
        <v>8</v>
      </c>
      <c r="H38609">
        <v>67794</v>
      </c>
      <c r="I38609" t="s">
        <v>36</v>
      </c>
      <c r="J38609" t="s">
        <v>17</v>
      </c>
      <c r="K38609" t="s">
        <v>18</v>
      </c>
      <c r="L38609" t="s">
        <v>40</v>
      </c>
      <c r="M38609" t="s">
        <v>48</v>
      </c>
      <c r="N38609">
        <v>62</v>
      </c>
      <c r="O38609">
        <v>2</v>
      </c>
      <c r="P38609">
        <v>0.4</v>
      </c>
      <c r="Q38609">
        <v>31</v>
      </c>
      <c r="R38609">
        <v>3.1</v>
      </c>
      <c r="S38609" t="s">
        <v>21</v>
      </c>
      <c r="T38609" t="s">
        <v>22</v>
      </c>
    </row>
    <row r="38610" spans="1:20" x14ac:dyDescent="0.3">
      <c r="A38610" t="str">
        <f t="shared" si="603"/>
        <v>ORD38609</v>
      </c>
      <c r="B38610" s="1">
        <v>43300</v>
      </c>
      <c r="C38610" s="8">
        <v>7</v>
      </c>
      <c r="D38610" s="2">
        <v>2.5474537037037039E-2</v>
      </c>
      <c r="E38610" s="3">
        <v>0</v>
      </c>
      <c r="F38610" s="3" t="s">
        <v>85</v>
      </c>
      <c r="G38610">
        <v>9</v>
      </c>
      <c r="H38610">
        <v>76540</v>
      </c>
      <c r="I38610" t="s">
        <v>16</v>
      </c>
      <c r="J38610" t="s">
        <v>17</v>
      </c>
      <c r="K38610" t="s">
        <v>18</v>
      </c>
      <c r="L38610" t="s">
        <v>40</v>
      </c>
      <c r="M38610" t="s">
        <v>49</v>
      </c>
      <c r="N38610">
        <v>228</v>
      </c>
      <c r="O38610">
        <v>2</v>
      </c>
      <c r="P38610">
        <v>0.1</v>
      </c>
      <c r="Q38610">
        <v>143.4</v>
      </c>
      <c r="R38610">
        <v>14.3</v>
      </c>
      <c r="S38610" t="s">
        <v>21</v>
      </c>
      <c r="T38610" t="s">
        <v>22</v>
      </c>
    </row>
    <row r="38611" spans="1:20" x14ac:dyDescent="0.3">
      <c r="A38611" t="str">
        <f t="shared" si="603"/>
        <v>ORD38610</v>
      </c>
      <c r="B38611" s="1">
        <v>43152</v>
      </c>
      <c r="C38611" s="8">
        <v>2</v>
      </c>
      <c r="D38611" s="2">
        <v>0.72417824074074078</v>
      </c>
      <c r="E38611" s="3">
        <v>17</v>
      </c>
      <c r="F38611" s="3" t="s">
        <v>84</v>
      </c>
      <c r="G38611">
        <v>3</v>
      </c>
      <c r="H38611">
        <v>83061</v>
      </c>
      <c r="I38611" t="s">
        <v>16</v>
      </c>
      <c r="J38611" t="s">
        <v>17</v>
      </c>
      <c r="K38611" t="s">
        <v>18</v>
      </c>
      <c r="L38611" t="s">
        <v>40</v>
      </c>
      <c r="M38611" t="s">
        <v>50</v>
      </c>
      <c r="N38611">
        <v>159</v>
      </c>
      <c r="O38611">
        <v>2</v>
      </c>
      <c r="P38611">
        <v>0.1</v>
      </c>
      <c r="Q38611">
        <v>75.8</v>
      </c>
      <c r="R38611">
        <v>7.6</v>
      </c>
      <c r="S38611" t="s">
        <v>21</v>
      </c>
      <c r="T38611" t="s">
        <v>22</v>
      </c>
    </row>
    <row r="38612" spans="1:20" x14ac:dyDescent="0.3">
      <c r="A38612" t="str">
        <f t="shared" si="603"/>
        <v>ORD38611</v>
      </c>
      <c r="B38612" s="1">
        <v>43156</v>
      </c>
      <c r="C38612" s="8">
        <v>2</v>
      </c>
      <c r="D38612" s="2">
        <v>0.87619212962962967</v>
      </c>
      <c r="E38612" s="3">
        <v>21</v>
      </c>
      <c r="F38612" s="3" t="s">
        <v>83</v>
      </c>
      <c r="G38612">
        <v>3</v>
      </c>
      <c r="H38612">
        <v>67433</v>
      </c>
      <c r="I38612" t="s">
        <v>16</v>
      </c>
      <c r="J38612" t="s">
        <v>17</v>
      </c>
      <c r="K38612" t="s">
        <v>18</v>
      </c>
      <c r="L38612" t="s">
        <v>40</v>
      </c>
      <c r="M38612" t="s">
        <v>51</v>
      </c>
      <c r="N38612">
        <v>248</v>
      </c>
      <c r="O38612">
        <v>1</v>
      </c>
      <c r="P38612">
        <v>0.1</v>
      </c>
      <c r="Q38612">
        <v>165.5</v>
      </c>
      <c r="R38612">
        <v>16.600000000000001</v>
      </c>
      <c r="S38612" t="s">
        <v>21</v>
      </c>
      <c r="T38612" t="s">
        <v>34</v>
      </c>
    </row>
    <row r="38613" spans="1:20" x14ac:dyDescent="0.3">
      <c r="A38613" t="str">
        <f t="shared" si="603"/>
        <v>ORD38612</v>
      </c>
      <c r="B38613" s="1">
        <v>43431</v>
      </c>
      <c r="C38613" s="8">
        <v>11</v>
      </c>
      <c r="D38613" s="2">
        <v>0.95871527777777776</v>
      </c>
      <c r="E38613" s="3">
        <v>23</v>
      </c>
      <c r="F38613" s="3" t="s">
        <v>83</v>
      </c>
      <c r="G38613">
        <v>2</v>
      </c>
      <c r="H38613">
        <v>83026</v>
      </c>
      <c r="I38613" t="s">
        <v>16</v>
      </c>
      <c r="J38613" t="s">
        <v>17</v>
      </c>
      <c r="K38613" t="s">
        <v>18</v>
      </c>
      <c r="L38613" t="s">
        <v>40</v>
      </c>
      <c r="M38613" t="s">
        <v>41</v>
      </c>
      <c r="N38613">
        <v>196</v>
      </c>
      <c r="O38613">
        <v>4</v>
      </c>
      <c r="P38613">
        <v>0.3</v>
      </c>
      <c r="Q38613">
        <v>92.5</v>
      </c>
      <c r="R38613">
        <v>9.1999999999999993</v>
      </c>
      <c r="S38613" t="s">
        <v>21</v>
      </c>
      <c r="T38613" t="s">
        <v>22</v>
      </c>
    </row>
    <row r="38614" spans="1:20" x14ac:dyDescent="0.3">
      <c r="A38614" t="str">
        <f t="shared" si="603"/>
        <v>ORD38613</v>
      </c>
      <c r="B38614" s="1">
        <v>43354</v>
      </c>
      <c r="C38614" s="8">
        <v>9</v>
      </c>
      <c r="D38614" s="2">
        <v>0.59362268518518524</v>
      </c>
      <c r="E38614" s="3">
        <v>14</v>
      </c>
      <c r="F38614" s="3" t="s">
        <v>84</v>
      </c>
      <c r="G38614">
        <v>9</v>
      </c>
      <c r="H38614">
        <v>78778</v>
      </c>
      <c r="I38614" t="s">
        <v>16</v>
      </c>
      <c r="J38614" t="s">
        <v>17</v>
      </c>
      <c r="K38614" t="s">
        <v>18</v>
      </c>
      <c r="L38614" t="s">
        <v>40</v>
      </c>
      <c r="M38614" t="s">
        <v>42</v>
      </c>
      <c r="N38614">
        <v>218</v>
      </c>
      <c r="O38614">
        <v>3</v>
      </c>
      <c r="P38614">
        <v>0.5</v>
      </c>
      <c r="Q38614">
        <v>105.3</v>
      </c>
      <c r="R38614">
        <v>10.5</v>
      </c>
      <c r="S38614" t="s">
        <v>21</v>
      </c>
      <c r="T38614" t="s">
        <v>22</v>
      </c>
    </row>
    <row r="38615" spans="1:20" x14ac:dyDescent="0.3">
      <c r="A38615" t="str">
        <f t="shared" si="603"/>
        <v>ORD38614</v>
      </c>
      <c r="B38615" s="1">
        <v>43229</v>
      </c>
      <c r="C38615" s="8">
        <v>5</v>
      </c>
      <c r="D38615" s="2">
        <v>0.48868055555555556</v>
      </c>
      <c r="E38615" s="3">
        <v>11</v>
      </c>
      <c r="F38615" s="3" t="s">
        <v>82</v>
      </c>
      <c r="G38615">
        <v>8</v>
      </c>
      <c r="H38615">
        <v>92478</v>
      </c>
      <c r="I38615" t="s">
        <v>36</v>
      </c>
      <c r="J38615" t="s">
        <v>17</v>
      </c>
      <c r="K38615" t="s">
        <v>35</v>
      </c>
      <c r="L38615" t="s">
        <v>40</v>
      </c>
      <c r="M38615" t="s">
        <v>43</v>
      </c>
      <c r="N38615">
        <v>109</v>
      </c>
      <c r="O38615">
        <v>4</v>
      </c>
      <c r="P38615">
        <v>0.3</v>
      </c>
      <c r="Q38615">
        <v>15.9</v>
      </c>
      <c r="R38615">
        <v>1.6</v>
      </c>
      <c r="S38615" t="s">
        <v>21</v>
      </c>
      <c r="T38615" t="s">
        <v>34</v>
      </c>
    </row>
    <row r="38616" spans="1:20" x14ac:dyDescent="0.3">
      <c r="A38616" t="str">
        <f t="shared" si="603"/>
        <v>ORD38615</v>
      </c>
      <c r="B38616" s="1">
        <v>43164</v>
      </c>
      <c r="C38616" s="8">
        <v>3</v>
      </c>
      <c r="D38616" s="2">
        <v>0.54075231481481478</v>
      </c>
      <c r="E38616" s="3">
        <v>12</v>
      </c>
      <c r="F38616" s="3" t="s">
        <v>84</v>
      </c>
      <c r="G38616">
        <v>4</v>
      </c>
      <c r="H38616">
        <v>88050</v>
      </c>
      <c r="I38616" t="s">
        <v>36</v>
      </c>
      <c r="J38616" t="s">
        <v>17</v>
      </c>
      <c r="K38616" t="s">
        <v>18</v>
      </c>
      <c r="L38616" t="s">
        <v>40</v>
      </c>
      <c r="M38616" t="s">
        <v>44</v>
      </c>
      <c r="N38616">
        <v>85</v>
      </c>
      <c r="O38616">
        <v>2</v>
      </c>
      <c r="P38616">
        <v>0.2</v>
      </c>
      <c r="Q38616">
        <v>1.6</v>
      </c>
      <c r="R38616">
        <v>0.2</v>
      </c>
      <c r="S38616" t="s">
        <v>21</v>
      </c>
      <c r="T38616" t="s">
        <v>22</v>
      </c>
    </row>
    <row r="38617" spans="1:20" x14ac:dyDescent="0.3">
      <c r="A38617" t="str">
        <f t="shared" si="603"/>
        <v>ORD38616</v>
      </c>
      <c r="B38617" s="1">
        <v>43322</v>
      </c>
      <c r="C38617" s="8">
        <v>8</v>
      </c>
      <c r="D38617" s="2">
        <v>0.52621527777777777</v>
      </c>
      <c r="E38617" s="3">
        <v>12</v>
      </c>
      <c r="F38617" s="3" t="s">
        <v>84</v>
      </c>
      <c r="G38617">
        <v>3</v>
      </c>
      <c r="H38617">
        <v>68462</v>
      </c>
      <c r="I38617" t="s">
        <v>36</v>
      </c>
      <c r="J38617" t="s">
        <v>17</v>
      </c>
      <c r="K38617" t="s">
        <v>18</v>
      </c>
      <c r="L38617" t="s">
        <v>40</v>
      </c>
      <c r="M38617" t="s">
        <v>45</v>
      </c>
      <c r="N38617">
        <v>122</v>
      </c>
      <c r="O38617">
        <v>4</v>
      </c>
      <c r="P38617">
        <v>0.2</v>
      </c>
      <c r="Q38617">
        <v>32.200000000000003</v>
      </c>
      <c r="R38617">
        <v>3.2</v>
      </c>
      <c r="S38617" t="s">
        <v>21</v>
      </c>
      <c r="T38617" t="s">
        <v>37</v>
      </c>
    </row>
    <row r="38618" spans="1:20" x14ac:dyDescent="0.3">
      <c r="A38618" t="str">
        <f t="shared" si="603"/>
        <v>ORD38617</v>
      </c>
      <c r="B38618" s="1">
        <v>43338</v>
      </c>
      <c r="C38618" s="8">
        <v>8</v>
      </c>
      <c r="D38618" s="2">
        <v>0.33671296296296294</v>
      </c>
      <c r="E38618" s="3">
        <v>8</v>
      </c>
      <c r="F38618" s="3" t="s">
        <v>82</v>
      </c>
      <c r="G38618">
        <v>8</v>
      </c>
      <c r="H38618">
        <v>81040</v>
      </c>
      <c r="I38618" t="s">
        <v>36</v>
      </c>
      <c r="J38618" t="s">
        <v>17</v>
      </c>
      <c r="K38618" t="s">
        <v>18</v>
      </c>
      <c r="L38618" t="s">
        <v>40</v>
      </c>
      <c r="M38618" t="s">
        <v>46</v>
      </c>
      <c r="N38618">
        <v>224</v>
      </c>
      <c r="O38618">
        <v>4</v>
      </c>
      <c r="P38618">
        <v>0.5</v>
      </c>
      <c r="Q38618">
        <v>99.2</v>
      </c>
      <c r="R38618">
        <v>9.9</v>
      </c>
      <c r="S38618" t="s">
        <v>21</v>
      </c>
      <c r="T38618" t="s">
        <v>34</v>
      </c>
    </row>
    <row r="38619" spans="1:20" x14ac:dyDescent="0.3">
      <c r="A38619" t="str">
        <f t="shared" si="603"/>
        <v>ORD38618</v>
      </c>
      <c r="B38619" s="1">
        <v>43313</v>
      </c>
      <c r="C38619" s="8">
        <v>8</v>
      </c>
      <c r="D38619" s="2">
        <v>0.48020833333333335</v>
      </c>
      <c r="E38619" s="3">
        <v>11</v>
      </c>
      <c r="F38619" s="3" t="s">
        <v>82</v>
      </c>
      <c r="G38619">
        <v>8</v>
      </c>
      <c r="H38619">
        <v>62677</v>
      </c>
      <c r="I38619" t="s">
        <v>16</v>
      </c>
      <c r="J38619" t="s">
        <v>17</v>
      </c>
      <c r="K38619" t="s">
        <v>18</v>
      </c>
      <c r="L38619" t="s">
        <v>40</v>
      </c>
      <c r="M38619" t="s">
        <v>47</v>
      </c>
      <c r="N38619">
        <v>213</v>
      </c>
      <c r="O38619">
        <v>5</v>
      </c>
      <c r="P38619">
        <v>0.1</v>
      </c>
      <c r="Q38619">
        <v>122.4</v>
      </c>
      <c r="R38619">
        <v>12.2</v>
      </c>
      <c r="S38619" t="s">
        <v>21</v>
      </c>
      <c r="T38619" t="s">
        <v>22</v>
      </c>
    </row>
    <row r="38620" spans="1:20" x14ac:dyDescent="0.3">
      <c r="A38620" t="str">
        <f t="shared" si="603"/>
        <v>ORD38619</v>
      </c>
      <c r="B38620" s="1">
        <v>43406</v>
      </c>
      <c r="C38620" s="8">
        <v>11</v>
      </c>
      <c r="D38620" s="2">
        <v>0.50450231481481478</v>
      </c>
      <c r="E38620" s="3">
        <v>12</v>
      </c>
      <c r="F38620" s="3" t="s">
        <v>84</v>
      </c>
      <c r="G38620">
        <v>7</v>
      </c>
      <c r="H38620">
        <v>98613</v>
      </c>
      <c r="I38620" t="s">
        <v>16</v>
      </c>
      <c r="J38620" t="s">
        <v>17</v>
      </c>
      <c r="K38620" t="s">
        <v>18</v>
      </c>
      <c r="L38620" t="s">
        <v>40</v>
      </c>
      <c r="M38620" t="s">
        <v>48</v>
      </c>
      <c r="N38620">
        <v>62</v>
      </c>
      <c r="O38620">
        <v>5</v>
      </c>
      <c r="P38620">
        <v>0.5</v>
      </c>
      <c r="Q38620">
        <v>12.4</v>
      </c>
      <c r="R38620">
        <v>1.2</v>
      </c>
      <c r="S38620" t="s">
        <v>21</v>
      </c>
      <c r="T38620" t="s">
        <v>22</v>
      </c>
    </row>
    <row r="38621" spans="1:20" x14ac:dyDescent="0.3">
      <c r="A38621" t="str">
        <f t="shared" si="603"/>
        <v>ORD38620</v>
      </c>
      <c r="B38621" s="1">
        <v>43347</v>
      </c>
      <c r="C38621" s="8">
        <v>9</v>
      </c>
      <c r="D38621" s="2">
        <v>0.46907407407407409</v>
      </c>
      <c r="E38621" s="3">
        <v>11</v>
      </c>
      <c r="F38621" s="3" t="s">
        <v>82</v>
      </c>
      <c r="G38621">
        <v>1</v>
      </c>
      <c r="H38621">
        <v>97486</v>
      </c>
      <c r="I38621" t="s">
        <v>16</v>
      </c>
      <c r="J38621" t="s">
        <v>17</v>
      </c>
      <c r="K38621" t="s">
        <v>18</v>
      </c>
      <c r="L38621" t="s">
        <v>40</v>
      </c>
      <c r="M38621" t="s">
        <v>49</v>
      </c>
      <c r="N38621">
        <v>228</v>
      </c>
      <c r="O38621">
        <v>2</v>
      </c>
      <c r="P38621">
        <v>0.2</v>
      </c>
      <c r="Q38621">
        <v>138.9</v>
      </c>
      <c r="R38621">
        <v>13.9</v>
      </c>
      <c r="S38621" t="s">
        <v>21</v>
      </c>
      <c r="T38621" t="s">
        <v>22</v>
      </c>
    </row>
    <row r="38622" spans="1:20" x14ac:dyDescent="0.3">
      <c r="A38622" t="str">
        <f t="shared" si="603"/>
        <v>ORD38621</v>
      </c>
      <c r="B38622" s="1">
        <v>43181</v>
      </c>
      <c r="C38622" s="8">
        <v>3</v>
      </c>
      <c r="D38622" s="2">
        <v>0.64364583333333336</v>
      </c>
      <c r="E38622" s="3">
        <v>15</v>
      </c>
      <c r="F38622" s="3" t="s">
        <v>84</v>
      </c>
      <c r="G38622">
        <v>7</v>
      </c>
      <c r="H38622">
        <v>69168</v>
      </c>
      <c r="I38622" t="s">
        <v>36</v>
      </c>
      <c r="J38622" t="s">
        <v>17</v>
      </c>
      <c r="K38622" t="s">
        <v>18</v>
      </c>
      <c r="L38622" t="s">
        <v>40</v>
      </c>
      <c r="M38622" t="s">
        <v>50</v>
      </c>
      <c r="N38622">
        <v>159</v>
      </c>
      <c r="O38622">
        <v>5</v>
      </c>
      <c r="P38622">
        <v>0.1</v>
      </c>
      <c r="Q38622">
        <v>71.099999999999994</v>
      </c>
      <c r="R38622">
        <v>7.1</v>
      </c>
      <c r="S38622" t="s">
        <v>27</v>
      </c>
      <c r="T38622" t="s">
        <v>22</v>
      </c>
    </row>
    <row r="38623" spans="1:20" x14ac:dyDescent="0.3">
      <c r="A38623" t="str">
        <f t="shared" si="603"/>
        <v>ORD38622</v>
      </c>
      <c r="B38623" s="1">
        <v>43242</v>
      </c>
      <c r="C38623" s="8">
        <v>5</v>
      </c>
      <c r="D38623" s="2">
        <v>0.54461805555555554</v>
      </c>
      <c r="E38623" s="3">
        <v>13</v>
      </c>
      <c r="F38623" s="3" t="s">
        <v>84</v>
      </c>
      <c r="G38623">
        <v>5</v>
      </c>
      <c r="H38623">
        <v>96373</v>
      </c>
      <c r="I38623" t="s">
        <v>16</v>
      </c>
      <c r="J38623" t="s">
        <v>17</v>
      </c>
      <c r="K38623" t="s">
        <v>18</v>
      </c>
      <c r="L38623" t="s">
        <v>40</v>
      </c>
      <c r="M38623" t="s">
        <v>51</v>
      </c>
      <c r="N38623">
        <v>248</v>
      </c>
      <c r="O38623">
        <v>2</v>
      </c>
      <c r="P38623">
        <v>0.3</v>
      </c>
      <c r="Q38623">
        <v>153.1</v>
      </c>
      <c r="R38623">
        <v>15.3</v>
      </c>
      <c r="S38623" t="s">
        <v>21</v>
      </c>
      <c r="T38623" t="s">
        <v>33</v>
      </c>
    </row>
    <row r="38624" spans="1:20" x14ac:dyDescent="0.3">
      <c r="A38624" t="str">
        <f t="shared" si="603"/>
        <v>ORD38623</v>
      </c>
      <c r="B38624" s="1">
        <v>43420</v>
      </c>
      <c r="C38624" s="8">
        <v>11</v>
      </c>
      <c r="D38624" s="2">
        <v>0.54248842592592594</v>
      </c>
      <c r="E38624" s="3">
        <v>13</v>
      </c>
      <c r="F38624" s="3" t="s">
        <v>84</v>
      </c>
      <c r="G38624">
        <v>1</v>
      </c>
      <c r="H38624">
        <v>99273</v>
      </c>
      <c r="I38624" t="s">
        <v>36</v>
      </c>
      <c r="J38624" t="s">
        <v>17</v>
      </c>
      <c r="K38624" t="s">
        <v>18</v>
      </c>
      <c r="L38624" t="s">
        <v>40</v>
      </c>
      <c r="M38624" t="s">
        <v>41</v>
      </c>
      <c r="N38624">
        <v>196</v>
      </c>
      <c r="O38624">
        <v>5</v>
      </c>
      <c r="P38624">
        <v>0.5</v>
      </c>
      <c r="Q38624">
        <v>67</v>
      </c>
      <c r="R38624">
        <v>6.7</v>
      </c>
      <c r="S38624" t="s">
        <v>21</v>
      </c>
      <c r="T38624" t="s">
        <v>22</v>
      </c>
    </row>
    <row r="38625" spans="1:20" x14ac:dyDescent="0.3">
      <c r="A38625" t="str">
        <f t="shared" si="603"/>
        <v>ORD38624</v>
      </c>
      <c r="B38625" s="1">
        <v>43402</v>
      </c>
      <c r="C38625" s="8">
        <v>10</v>
      </c>
      <c r="D38625" s="2">
        <v>0.66023148148148147</v>
      </c>
      <c r="E38625" s="3">
        <v>15</v>
      </c>
      <c r="F38625" s="3" t="s">
        <v>84</v>
      </c>
      <c r="G38625">
        <v>10</v>
      </c>
      <c r="H38625">
        <v>80161</v>
      </c>
      <c r="I38625" t="s">
        <v>36</v>
      </c>
      <c r="J38625" t="s">
        <v>17</v>
      </c>
      <c r="K38625" t="s">
        <v>18</v>
      </c>
      <c r="L38625" t="s">
        <v>40</v>
      </c>
      <c r="M38625" t="s">
        <v>42</v>
      </c>
      <c r="N38625">
        <v>218</v>
      </c>
      <c r="O38625">
        <v>2</v>
      </c>
      <c r="P38625">
        <v>0.5</v>
      </c>
      <c r="Q38625">
        <v>116.2</v>
      </c>
      <c r="R38625">
        <v>11.6</v>
      </c>
      <c r="S38625" t="s">
        <v>27</v>
      </c>
      <c r="T38625" t="s">
        <v>22</v>
      </c>
    </row>
    <row r="38626" spans="1:20" x14ac:dyDescent="0.3">
      <c r="A38626" t="str">
        <f t="shared" si="603"/>
        <v>ORD38625</v>
      </c>
      <c r="B38626" s="1">
        <v>43168</v>
      </c>
      <c r="C38626" s="8">
        <v>3</v>
      </c>
      <c r="D38626" s="2">
        <v>0.70670138888888889</v>
      </c>
      <c r="E38626" s="3">
        <v>16</v>
      </c>
      <c r="F38626" s="3" t="s">
        <v>84</v>
      </c>
      <c r="G38626">
        <v>3</v>
      </c>
      <c r="H38626">
        <v>80241</v>
      </c>
      <c r="I38626" t="s">
        <v>36</v>
      </c>
      <c r="J38626" t="s">
        <v>17</v>
      </c>
      <c r="K38626" t="s">
        <v>18</v>
      </c>
      <c r="L38626" t="s">
        <v>40</v>
      </c>
      <c r="M38626" t="s">
        <v>43</v>
      </c>
      <c r="N38626">
        <v>109</v>
      </c>
      <c r="O38626">
        <v>3</v>
      </c>
      <c r="P38626">
        <v>0.5</v>
      </c>
      <c r="Q38626">
        <v>12.7</v>
      </c>
      <c r="R38626">
        <v>1.3</v>
      </c>
      <c r="S38626" t="s">
        <v>21</v>
      </c>
      <c r="T38626" t="s">
        <v>34</v>
      </c>
    </row>
    <row r="38627" spans="1:20" x14ac:dyDescent="0.3">
      <c r="A38627" t="str">
        <f t="shared" si="603"/>
        <v>ORD38626</v>
      </c>
      <c r="B38627" s="1">
        <v>43387</v>
      </c>
      <c r="C38627" s="8">
        <v>10</v>
      </c>
      <c r="D38627" s="2">
        <v>0.93736111111111109</v>
      </c>
      <c r="E38627" s="3">
        <v>22</v>
      </c>
      <c r="F38627" s="3" t="s">
        <v>83</v>
      </c>
      <c r="G38627">
        <v>4</v>
      </c>
      <c r="H38627">
        <v>71484</v>
      </c>
      <c r="I38627" t="s">
        <v>16</v>
      </c>
      <c r="J38627" t="s">
        <v>17</v>
      </c>
      <c r="K38627" t="s">
        <v>18</v>
      </c>
      <c r="L38627" t="s">
        <v>40</v>
      </c>
      <c r="M38627" t="s">
        <v>44</v>
      </c>
      <c r="N38627">
        <v>85</v>
      </c>
      <c r="O38627">
        <v>1</v>
      </c>
      <c r="P38627">
        <v>0.4</v>
      </c>
      <c r="Q38627">
        <v>1.6</v>
      </c>
      <c r="R38627">
        <v>0.2</v>
      </c>
      <c r="S38627" t="s">
        <v>27</v>
      </c>
      <c r="T38627" t="s">
        <v>22</v>
      </c>
    </row>
    <row r="38628" spans="1:20" x14ac:dyDescent="0.3">
      <c r="A38628" t="str">
        <f t="shared" si="603"/>
        <v>ORD38627</v>
      </c>
      <c r="B38628" s="1">
        <v>43391</v>
      </c>
      <c r="C38628" s="8">
        <v>10</v>
      </c>
      <c r="D38628" s="2">
        <v>0.92328703703703707</v>
      </c>
      <c r="E38628" s="3">
        <v>22</v>
      </c>
      <c r="F38628" s="3" t="s">
        <v>83</v>
      </c>
      <c r="G38628">
        <v>5</v>
      </c>
      <c r="H38628">
        <v>94568</v>
      </c>
      <c r="I38628" t="s">
        <v>36</v>
      </c>
      <c r="J38628" t="s">
        <v>17</v>
      </c>
      <c r="K38628" t="s">
        <v>18</v>
      </c>
      <c r="L38628" t="s">
        <v>40</v>
      </c>
      <c r="M38628" t="s">
        <v>45</v>
      </c>
      <c r="N38628">
        <v>122</v>
      </c>
      <c r="O38628">
        <v>1</v>
      </c>
      <c r="P38628">
        <v>0.2</v>
      </c>
      <c r="Q38628">
        <v>39.6</v>
      </c>
      <c r="R38628">
        <v>4</v>
      </c>
      <c r="S38628" t="s">
        <v>21</v>
      </c>
      <c r="T38628" t="s">
        <v>22</v>
      </c>
    </row>
    <row r="38629" spans="1:20" x14ac:dyDescent="0.3">
      <c r="A38629" t="str">
        <f t="shared" si="603"/>
        <v>ORD38628</v>
      </c>
      <c r="B38629" s="1">
        <v>43437</v>
      </c>
      <c r="C38629" s="8">
        <v>12</v>
      </c>
      <c r="D38629" s="2">
        <v>0.86737268518518518</v>
      </c>
      <c r="E38629" s="3">
        <v>20</v>
      </c>
      <c r="F38629" s="3" t="s">
        <v>83</v>
      </c>
      <c r="G38629">
        <v>6</v>
      </c>
      <c r="H38629">
        <v>76055</v>
      </c>
      <c r="I38629" t="s">
        <v>36</v>
      </c>
      <c r="J38629" t="s">
        <v>17</v>
      </c>
      <c r="K38629" t="s">
        <v>18</v>
      </c>
      <c r="L38629" t="s">
        <v>40</v>
      </c>
      <c r="M38629" t="s">
        <v>46</v>
      </c>
      <c r="N38629">
        <v>224</v>
      </c>
      <c r="O38629">
        <v>1</v>
      </c>
      <c r="P38629">
        <v>0.4</v>
      </c>
      <c r="Q38629">
        <v>135</v>
      </c>
      <c r="R38629">
        <v>13.5</v>
      </c>
      <c r="S38629" t="s">
        <v>21</v>
      </c>
      <c r="T38629" t="s">
        <v>22</v>
      </c>
    </row>
    <row r="38630" spans="1:20" x14ac:dyDescent="0.3">
      <c r="A38630" t="str">
        <f t="shared" si="603"/>
        <v>ORD38629</v>
      </c>
      <c r="B38630" s="1">
        <v>43144</v>
      </c>
      <c r="C38630" s="8">
        <v>2</v>
      </c>
      <c r="D38630" s="2">
        <v>0.34978009259259257</v>
      </c>
      <c r="E38630" s="3">
        <v>8</v>
      </c>
      <c r="F38630" s="3" t="s">
        <v>82</v>
      </c>
      <c r="G38630">
        <v>6</v>
      </c>
      <c r="H38630">
        <v>97739</v>
      </c>
      <c r="I38630" t="s">
        <v>36</v>
      </c>
      <c r="J38630" t="s">
        <v>17</v>
      </c>
      <c r="K38630" t="s">
        <v>18</v>
      </c>
      <c r="L38630" t="s">
        <v>40</v>
      </c>
      <c r="M38630" t="s">
        <v>47</v>
      </c>
      <c r="N38630">
        <v>213</v>
      </c>
      <c r="O38630">
        <v>4</v>
      </c>
      <c r="P38630">
        <v>0.2</v>
      </c>
      <c r="Q38630">
        <v>116</v>
      </c>
      <c r="R38630">
        <v>11.6</v>
      </c>
      <c r="S38630" t="s">
        <v>21</v>
      </c>
      <c r="T38630" t="s">
        <v>22</v>
      </c>
    </row>
    <row r="38631" spans="1:20" x14ac:dyDescent="0.3">
      <c r="A38631" t="str">
        <f t="shared" si="603"/>
        <v>ORD38630</v>
      </c>
      <c r="B38631" s="1">
        <v>43267</v>
      </c>
      <c r="C38631" s="8">
        <v>6</v>
      </c>
      <c r="D38631" s="2">
        <v>0.95001157407407411</v>
      </c>
      <c r="E38631" s="3">
        <v>22</v>
      </c>
      <c r="F38631" s="3" t="s">
        <v>83</v>
      </c>
      <c r="G38631">
        <v>7</v>
      </c>
      <c r="H38631">
        <v>60425</v>
      </c>
      <c r="I38631" t="s">
        <v>16</v>
      </c>
      <c r="J38631" t="s">
        <v>17</v>
      </c>
      <c r="K38631" t="s">
        <v>18</v>
      </c>
      <c r="L38631" t="s">
        <v>40</v>
      </c>
      <c r="M38631" t="s">
        <v>48</v>
      </c>
      <c r="N38631">
        <v>62</v>
      </c>
      <c r="O38631">
        <v>1</v>
      </c>
      <c r="P38631">
        <v>0.2</v>
      </c>
      <c r="Q38631">
        <v>62</v>
      </c>
      <c r="R38631">
        <v>6.2</v>
      </c>
      <c r="S38631" t="s">
        <v>21</v>
      </c>
      <c r="T38631" t="s">
        <v>22</v>
      </c>
    </row>
    <row r="38632" spans="1:20" x14ac:dyDescent="0.3">
      <c r="A38632" t="str">
        <f t="shared" si="603"/>
        <v>ORD38631</v>
      </c>
      <c r="B38632" s="1">
        <v>43406</v>
      </c>
      <c r="C38632" s="8">
        <v>11</v>
      </c>
      <c r="D38632" s="2">
        <v>0.5533217592592593</v>
      </c>
      <c r="E38632" s="3">
        <v>13</v>
      </c>
      <c r="F38632" s="3" t="s">
        <v>84</v>
      </c>
      <c r="G38632">
        <v>8</v>
      </c>
      <c r="H38632">
        <v>94502</v>
      </c>
      <c r="I38632" t="s">
        <v>16</v>
      </c>
      <c r="J38632" t="s">
        <v>17</v>
      </c>
      <c r="K38632" t="s">
        <v>18</v>
      </c>
      <c r="L38632" t="s">
        <v>40</v>
      </c>
      <c r="M38632" t="s">
        <v>49</v>
      </c>
      <c r="N38632">
        <v>228</v>
      </c>
      <c r="O38632">
        <v>5</v>
      </c>
      <c r="P38632">
        <v>0.5</v>
      </c>
      <c r="Q38632">
        <v>91</v>
      </c>
      <c r="R38632">
        <v>9.1</v>
      </c>
      <c r="S38632" t="s">
        <v>21</v>
      </c>
      <c r="T38632" t="s">
        <v>22</v>
      </c>
    </row>
    <row r="38633" spans="1:20" x14ac:dyDescent="0.3">
      <c r="A38633" t="str">
        <f t="shared" si="603"/>
        <v>ORD38632</v>
      </c>
      <c r="B38633" s="1">
        <v>43408</v>
      </c>
      <c r="C38633" s="8">
        <v>11</v>
      </c>
      <c r="D38633" s="2">
        <v>0.52353009259259264</v>
      </c>
      <c r="E38633" s="3">
        <v>12</v>
      </c>
      <c r="F38633" s="3" t="s">
        <v>84</v>
      </c>
      <c r="G38633">
        <v>9</v>
      </c>
      <c r="H38633">
        <v>60060</v>
      </c>
      <c r="I38633" t="s">
        <v>16</v>
      </c>
      <c r="J38633" t="s">
        <v>17</v>
      </c>
      <c r="K38633" t="s">
        <v>18</v>
      </c>
      <c r="L38633" t="s">
        <v>40</v>
      </c>
      <c r="M38633" t="s">
        <v>50</v>
      </c>
      <c r="N38633">
        <v>159</v>
      </c>
      <c r="O38633">
        <v>5</v>
      </c>
      <c r="P38633">
        <v>0.1</v>
      </c>
      <c r="Q38633">
        <v>71.099999999999994</v>
      </c>
      <c r="R38633">
        <v>7.1</v>
      </c>
      <c r="S38633" t="s">
        <v>27</v>
      </c>
      <c r="T38633" t="s">
        <v>22</v>
      </c>
    </row>
    <row r="38634" spans="1:20" x14ac:dyDescent="0.3">
      <c r="A38634" t="str">
        <f t="shared" si="603"/>
        <v>ORD38633</v>
      </c>
      <c r="B38634" s="1">
        <v>43216</v>
      </c>
      <c r="C38634" s="8">
        <v>4</v>
      </c>
      <c r="D38634" s="2">
        <v>0.63666666666666671</v>
      </c>
      <c r="E38634" s="3">
        <v>15</v>
      </c>
      <c r="F38634" s="3" t="s">
        <v>84</v>
      </c>
      <c r="G38634">
        <v>8</v>
      </c>
      <c r="H38634">
        <v>91487</v>
      </c>
      <c r="I38634" t="s">
        <v>16</v>
      </c>
      <c r="J38634" t="s">
        <v>17</v>
      </c>
      <c r="K38634" t="s">
        <v>18</v>
      </c>
      <c r="L38634" t="s">
        <v>40</v>
      </c>
      <c r="M38634" t="s">
        <v>51</v>
      </c>
      <c r="N38634">
        <v>248</v>
      </c>
      <c r="O38634">
        <v>3</v>
      </c>
      <c r="P38634">
        <v>0.3</v>
      </c>
      <c r="Q38634">
        <v>145.69999999999999</v>
      </c>
      <c r="R38634">
        <v>14.6</v>
      </c>
      <c r="S38634" t="s">
        <v>21</v>
      </c>
      <c r="T38634" t="s">
        <v>22</v>
      </c>
    </row>
    <row r="38635" spans="1:20" x14ac:dyDescent="0.3">
      <c r="A38635" t="str">
        <f t="shared" si="603"/>
        <v>ORD38634</v>
      </c>
      <c r="B38635" s="1">
        <v>43209</v>
      </c>
      <c r="C38635" s="8">
        <v>4</v>
      </c>
      <c r="D38635" s="2">
        <v>0.80307870370370371</v>
      </c>
      <c r="E38635" s="3">
        <v>19</v>
      </c>
      <c r="F38635" s="3" t="s">
        <v>83</v>
      </c>
      <c r="G38635">
        <v>10</v>
      </c>
      <c r="H38635">
        <v>85670</v>
      </c>
      <c r="I38635" t="s">
        <v>36</v>
      </c>
      <c r="J38635" t="s">
        <v>17</v>
      </c>
      <c r="K38635" t="s">
        <v>18</v>
      </c>
      <c r="L38635" t="s">
        <v>40</v>
      </c>
      <c r="M38635" t="s">
        <v>41</v>
      </c>
      <c r="N38635">
        <v>196</v>
      </c>
      <c r="O38635">
        <v>5</v>
      </c>
      <c r="P38635">
        <v>0.2</v>
      </c>
      <c r="Q38635">
        <v>96.4</v>
      </c>
      <c r="R38635">
        <v>9.6</v>
      </c>
      <c r="S38635" t="s">
        <v>21</v>
      </c>
      <c r="T38635" t="s">
        <v>22</v>
      </c>
    </row>
    <row r="38636" spans="1:20" x14ac:dyDescent="0.3">
      <c r="A38636" t="str">
        <f t="shared" si="603"/>
        <v>ORD38635</v>
      </c>
      <c r="B38636" s="1">
        <v>43269</v>
      </c>
      <c r="C38636" s="8">
        <v>6</v>
      </c>
      <c r="D38636" s="2">
        <v>0.78077546296296296</v>
      </c>
      <c r="E38636" s="3">
        <v>18</v>
      </c>
      <c r="F38636" s="3" t="s">
        <v>83</v>
      </c>
      <c r="G38636">
        <v>1</v>
      </c>
      <c r="H38636">
        <v>62519</v>
      </c>
      <c r="I38636" t="s">
        <v>16</v>
      </c>
      <c r="J38636" t="s">
        <v>17</v>
      </c>
      <c r="K38636" t="s">
        <v>18</v>
      </c>
      <c r="L38636" t="s">
        <v>40</v>
      </c>
      <c r="M38636" t="s">
        <v>42</v>
      </c>
      <c r="N38636">
        <v>218</v>
      </c>
      <c r="O38636">
        <v>5</v>
      </c>
      <c r="P38636">
        <v>0.1</v>
      </c>
      <c r="Q38636">
        <v>127.1</v>
      </c>
      <c r="R38636">
        <v>12.7</v>
      </c>
      <c r="S38636" t="s">
        <v>21</v>
      </c>
      <c r="T38636" t="s">
        <v>22</v>
      </c>
    </row>
    <row r="38637" spans="1:20" x14ac:dyDescent="0.3">
      <c r="A38637" t="str">
        <f t="shared" si="603"/>
        <v>ORD38636</v>
      </c>
      <c r="B38637" s="1">
        <v>43158</v>
      </c>
      <c r="C38637" s="8">
        <v>2</v>
      </c>
      <c r="D38637" s="2">
        <v>4.5555555555555557E-2</v>
      </c>
      <c r="E38637" s="3">
        <v>1</v>
      </c>
      <c r="F38637" s="3" t="s">
        <v>85</v>
      </c>
      <c r="G38637">
        <v>7</v>
      </c>
      <c r="H38637">
        <v>73555</v>
      </c>
      <c r="I38637" t="s">
        <v>36</v>
      </c>
      <c r="J38637" t="s">
        <v>17</v>
      </c>
      <c r="K38637" t="s">
        <v>18</v>
      </c>
      <c r="L38637" t="s">
        <v>40</v>
      </c>
      <c r="M38637" t="s">
        <v>43</v>
      </c>
      <c r="N38637">
        <v>109</v>
      </c>
      <c r="O38637">
        <v>5</v>
      </c>
      <c r="P38637">
        <v>0.5</v>
      </c>
      <c r="Q38637">
        <v>1.8</v>
      </c>
      <c r="R38637">
        <v>0.2</v>
      </c>
      <c r="S38637" t="s">
        <v>76</v>
      </c>
      <c r="T38637" t="s">
        <v>22</v>
      </c>
    </row>
    <row r="38638" spans="1:20" x14ac:dyDescent="0.3">
      <c r="A38638" t="str">
        <f t="shared" si="603"/>
        <v>ORD38637</v>
      </c>
      <c r="B38638" s="1">
        <v>43427</v>
      </c>
      <c r="C38638" s="8">
        <v>11</v>
      </c>
      <c r="D38638" s="2">
        <v>0.57361111111111107</v>
      </c>
      <c r="E38638" s="3">
        <v>13</v>
      </c>
      <c r="F38638" s="3" t="s">
        <v>84</v>
      </c>
      <c r="G38638">
        <v>1</v>
      </c>
      <c r="H38638">
        <v>95640</v>
      </c>
      <c r="I38638" t="s">
        <v>16</v>
      </c>
      <c r="J38638" t="s">
        <v>17</v>
      </c>
      <c r="K38638" t="s">
        <v>18</v>
      </c>
      <c r="L38638" t="s">
        <v>40</v>
      </c>
      <c r="M38638" t="s">
        <v>44</v>
      </c>
      <c r="N38638">
        <v>85</v>
      </c>
      <c r="O38638">
        <v>5</v>
      </c>
      <c r="P38638">
        <v>0.1</v>
      </c>
      <c r="Q38638">
        <v>0.8</v>
      </c>
      <c r="R38638">
        <v>0.1</v>
      </c>
      <c r="S38638" t="s">
        <v>21</v>
      </c>
      <c r="T38638" t="s">
        <v>33</v>
      </c>
    </row>
    <row r="38639" spans="1:20" x14ac:dyDescent="0.3">
      <c r="A38639" t="str">
        <f t="shared" si="603"/>
        <v>ORD38638</v>
      </c>
      <c r="B38639" s="1">
        <v>43325</v>
      </c>
      <c r="C38639" s="8">
        <v>8</v>
      </c>
      <c r="D38639" s="2">
        <v>0.7056365740740741</v>
      </c>
      <c r="E38639" s="3">
        <v>16</v>
      </c>
      <c r="F38639" s="3" t="s">
        <v>84</v>
      </c>
      <c r="G38639">
        <v>10</v>
      </c>
      <c r="H38639">
        <v>67463</v>
      </c>
      <c r="I38639" t="s">
        <v>16</v>
      </c>
      <c r="J38639" t="s">
        <v>17</v>
      </c>
      <c r="K38639" t="s">
        <v>18</v>
      </c>
      <c r="L38639" t="s">
        <v>40</v>
      </c>
      <c r="M38639" t="s">
        <v>45</v>
      </c>
      <c r="N38639">
        <v>122</v>
      </c>
      <c r="O38639">
        <v>3</v>
      </c>
      <c r="P38639">
        <v>0.5</v>
      </c>
      <c r="Q38639">
        <v>23.7</v>
      </c>
      <c r="R38639">
        <v>2.4</v>
      </c>
      <c r="S38639" t="s">
        <v>21</v>
      </c>
      <c r="T38639" t="s">
        <v>22</v>
      </c>
    </row>
    <row r="38640" spans="1:20" x14ac:dyDescent="0.3">
      <c r="A38640" t="str">
        <f t="shared" si="603"/>
        <v>ORD38639</v>
      </c>
      <c r="B38640" s="1">
        <v>43340</v>
      </c>
      <c r="C38640" s="8">
        <v>8</v>
      </c>
      <c r="D38640" s="2">
        <v>0.86386574074074074</v>
      </c>
      <c r="E38640" s="3">
        <v>20</v>
      </c>
      <c r="F38640" s="3" t="s">
        <v>83</v>
      </c>
      <c r="G38640">
        <v>2</v>
      </c>
      <c r="H38640">
        <v>68782</v>
      </c>
      <c r="I38640" t="s">
        <v>36</v>
      </c>
      <c r="J38640" t="s">
        <v>17</v>
      </c>
      <c r="K38640" t="s">
        <v>18</v>
      </c>
      <c r="L38640" t="s">
        <v>40</v>
      </c>
      <c r="M38640" t="s">
        <v>46</v>
      </c>
      <c r="N38640">
        <v>224</v>
      </c>
      <c r="O38640">
        <v>2</v>
      </c>
      <c r="P38640">
        <v>0.4</v>
      </c>
      <c r="Q38640">
        <v>126.1</v>
      </c>
      <c r="R38640">
        <v>12.6</v>
      </c>
      <c r="S38640" t="s">
        <v>27</v>
      </c>
      <c r="T38640" t="s">
        <v>33</v>
      </c>
    </row>
    <row r="38641" spans="1:20" x14ac:dyDescent="0.3">
      <c r="A38641" t="str">
        <f t="shared" si="603"/>
        <v>ORD38640</v>
      </c>
      <c r="B38641" s="1">
        <v>43333</v>
      </c>
      <c r="C38641" s="8">
        <v>8</v>
      </c>
      <c r="D38641" s="2">
        <v>0.953587962962963</v>
      </c>
      <c r="E38641" s="3">
        <v>22</v>
      </c>
      <c r="F38641" s="3" t="s">
        <v>83</v>
      </c>
      <c r="G38641">
        <v>10</v>
      </c>
      <c r="H38641">
        <v>89218</v>
      </c>
      <c r="I38641" t="s">
        <v>16</v>
      </c>
      <c r="J38641" t="s">
        <v>17</v>
      </c>
      <c r="K38641" t="s">
        <v>18</v>
      </c>
      <c r="L38641" t="s">
        <v>40</v>
      </c>
      <c r="M38641" t="s">
        <v>47</v>
      </c>
      <c r="N38641">
        <v>213</v>
      </c>
      <c r="O38641">
        <v>3</v>
      </c>
      <c r="P38641">
        <v>0.3</v>
      </c>
      <c r="Q38641">
        <v>113.8</v>
      </c>
      <c r="R38641">
        <v>11.4</v>
      </c>
      <c r="S38641" t="s">
        <v>21</v>
      </c>
      <c r="T38641" t="s">
        <v>22</v>
      </c>
    </row>
    <row r="38642" spans="1:20" x14ac:dyDescent="0.3">
      <c r="A38642" t="str">
        <f t="shared" si="603"/>
        <v>ORD38641</v>
      </c>
      <c r="B38642" s="1">
        <v>43367</v>
      </c>
      <c r="C38642" s="8">
        <v>9</v>
      </c>
      <c r="D38642" s="2">
        <v>0.81916666666666671</v>
      </c>
      <c r="E38642" s="3">
        <v>19</v>
      </c>
      <c r="F38642" s="3" t="s">
        <v>83</v>
      </c>
      <c r="G38642">
        <v>2</v>
      </c>
      <c r="H38642">
        <v>95039</v>
      </c>
      <c r="I38642" t="s">
        <v>36</v>
      </c>
      <c r="J38642" t="s">
        <v>17</v>
      </c>
      <c r="K38642" t="s">
        <v>35</v>
      </c>
      <c r="L38642" t="s">
        <v>40</v>
      </c>
      <c r="M38642" t="s">
        <v>48</v>
      </c>
      <c r="N38642">
        <v>62</v>
      </c>
      <c r="O38642">
        <v>5</v>
      </c>
      <c r="P38642">
        <v>0.5</v>
      </c>
      <c r="Q38642">
        <v>12.4</v>
      </c>
      <c r="R38642">
        <v>1.2</v>
      </c>
      <c r="S38642" t="s">
        <v>21</v>
      </c>
      <c r="T38642" t="s">
        <v>22</v>
      </c>
    </row>
    <row r="38643" spans="1:20" x14ac:dyDescent="0.3">
      <c r="A38643" t="str">
        <f t="shared" si="603"/>
        <v>ORD38642</v>
      </c>
      <c r="B38643" s="1">
        <v>43233</v>
      </c>
      <c r="C38643" s="8">
        <v>5</v>
      </c>
      <c r="D38643" s="2">
        <v>6.9675925925925929E-3</v>
      </c>
      <c r="E38643" s="3">
        <v>0</v>
      </c>
      <c r="F38643" s="3" t="s">
        <v>85</v>
      </c>
      <c r="G38643">
        <v>10</v>
      </c>
      <c r="H38643">
        <v>66596</v>
      </c>
      <c r="I38643" t="s">
        <v>36</v>
      </c>
      <c r="J38643" t="s">
        <v>17</v>
      </c>
      <c r="K38643" t="s">
        <v>18</v>
      </c>
      <c r="L38643" t="s">
        <v>40</v>
      </c>
      <c r="M38643" t="s">
        <v>49</v>
      </c>
      <c r="N38643">
        <v>228</v>
      </c>
      <c r="O38643">
        <v>4</v>
      </c>
      <c r="P38643">
        <v>0.5</v>
      </c>
      <c r="Q38643">
        <v>102.4</v>
      </c>
      <c r="R38643">
        <v>10.199999999999999</v>
      </c>
      <c r="S38643" t="s">
        <v>27</v>
      </c>
      <c r="T38643" t="s">
        <v>22</v>
      </c>
    </row>
    <row r="38644" spans="1:20" x14ac:dyDescent="0.3">
      <c r="A38644" t="str">
        <f t="shared" si="603"/>
        <v>ORD38643</v>
      </c>
      <c r="B38644" s="1">
        <v>43191</v>
      </c>
      <c r="C38644" s="8">
        <v>4</v>
      </c>
      <c r="D38644" s="2">
        <v>0.60370370370370374</v>
      </c>
      <c r="E38644" s="3">
        <v>14</v>
      </c>
      <c r="F38644" s="3" t="s">
        <v>84</v>
      </c>
      <c r="G38644">
        <v>3</v>
      </c>
      <c r="H38644">
        <v>87284</v>
      </c>
      <c r="I38644" t="s">
        <v>16</v>
      </c>
      <c r="J38644" t="s">
        <v>17</v>
      </c>
      <c r="K38644" t="s">
        <v>18</v>
      </c>
      <c r="L38644" t="s">
        <v>40</v>
      </c>
      <c r="M38644" t="s">
        <v>50</v>
      </c>
      <c r="N38644">
        <v>159</v>
      </c>
      <c r="O38644">
        <v>5</v>
      </c>
      <c r="P38644">
        <v>0.3</v>
      </c>
      <c r="Q38644">
        <v>55.2</v>
      </c>
      <c r="R38644">
        <v>5.5</v>
      </c>
      <c r="S38644" t="s">
        <v>21</v>
      </c>
      <c r="T38644" t="s">
        <v>22</v>
      </c>
    </row>
    <row r="38645" spans="1:20" x14ac:dyDescent="0.3">
      <c r="A38645" t="str">
        <f t="shared" si="603"/>
        <v>ORD38644</v>
      </c>
      <c r="B38645" s="1">
        <v>43453</v>
      </c>
      <c r="C38645" s="8">
        <v>12</v>
      </c>
      <c r="D38645" s="2">
        <v>0.38028935185185186</v>
      </c>
      <c r="E38645" s="3">
        <v>9</v>
      </c>
      <c r="F38645" s="3" t="s">
        <v>82</v>
      </c>
      <c r="G38645">
        <v>10</v>
      </c>
      <c r="H38645">
        <v>84113</v>
      </c>
      <c r="I38645" t="s">
        <v>16</v>
      </c>
      <c r="J38645" t="s">
        <v>17</v>
      </c>
      <c r="K38645" t="s">
        <v>18</v>
      </c>
      <c r="L38645" t="s">
        <v>40</v>
      </c>
      <c r="M38645" t="s">
        <v>51</v>
      </c>
      <c r="N38645">
        <v>248</v>
      </c>
      <c r="O38645">
        <v>1</v>
      </c>
      <c r="P38645">
        <v>0.5</v>
      </c>
      <c r="Q38645">
        <v>155.6</v>
      </c>
      <c r="R38645">
        <v>15.6</v>
      </c>
      <c r="S38645" t="s">
        <v>27</v>
      </c>
      <c r="T38645" t="s">
        <v>34</v>
      </c>
    </row>
    <row r="38646" spans="1:20" x14ac:dyDescent="0.3">
      <c r="A38646" t="str">
        <f t="shared" si="603"/>
        <v>ORD38645</v>
      </c>
      <c r="B38646" s="1">
        <v>43348</v>
      </c>
      <c r="C38646" s="8">
        <v>9</v>
      </c>
      <c r="D38646" s="2">
        <v>0.5272337962962963</v>
      </c>
      <c r="E38646" s="3">
        <v>12</v>
      </c>
      <c r="F38646" s="3" t="s">
        <v>84</v>
      </c>
      <c r="G38646">
        <v>2</v>
      </c>
      <c r="H38646">
        <v>75553</v>
      </c>
      <c r="I38646" t="s">
        <v>36</v>
      </c>
      <c r="J38646" t="s">
        <v>17</v>
      </c>
      <c r="K38646" t="s">
        <v>35</v>
      </c>
      <c r="L38646" t="s">
        <v>40</v>
      </c>
      <c r="M38646" t="s">
        <v>41</v>
      </c>
      <c r="N38646">
        <v>196</v>
      </c>
      <c r="O38646">
        <v>3</v>
      </c>
      <c r="P38646">
        <v>0.2</v>
      </c>
      <c r="Q38646">
        <v>104.2</v>
      </c>
      <c r="R38646">
        <v>10.4</v>
      </c>
      <c r="S38646" t="s">
        <v>21</v>
      </c>
      <c r="T38646" t="s">
        <v>22</v>
      </c>
    </row>
    <row r="38647" spans="1:20" x14ac:dyDescent="0.3">
      <c r="A38647" t="str">
        <f t="shared" si="603"/>
        <v>ORD38646</v>
      </c>
      <c r="B38647" s="1">
        <v>43130</v>
      </c>
      <c r="C38647" s="8">
        <v>1</v>
      </c>
      <c r="D38647" s="2">
        <v>0.80070601851851853</v>
      </c>
      <c r="E38647" s="3">
        <v>19</v>
      </c>
      <c r="F38647" s="3" t="s">
        <v>83</v>
      </c>
      <c r="G38647">
        <v>9</v>
      </c>
      <c r="H38647">
        <v>95527</v>
      </c>
      <c r="I38647" t="s">
        <v>16</v>
      </c>
      <c r="J38647" t="s">
        <v>17</v>
      </c>
      <c r="K38647" t="s">
        <v>18</v>
      </c>
      <c r="L38647" t="s">
        <v>40</v>
      </c>
      <c r="M38647" t="s">
        <v>42</v>
      </c>
      <c r="N38647">
        <v>218</v>
      </c>
      <c r="O38647">
        <v>3</v>
      </c>
      <c r="P38647">
        <v>0.4</v>
      </c>
      <c r="Q38647">
        <v>111.8</v>
      </c>
      <c r="R38647">
        <v>11.2</v>
      </c>
      <c r="S38647" t="s">
        <v>21</v>
      </c>
      <c r="T38647" t="s">
        <v>22</v>
      </c>
    </row>
    <row r="38648" spans="1:20" x14ac:dyDescent="0.3">
      <c r="A38648" t="str">
        <f t="shared" si="603"/>
        <v>ORD38647</v>
      </c>
      <c r="B38648" s="1">
        <v>43293</v>
      </c>
      <c r="C38648" s="8">
        <v>7</v>
      </c>
      <c r="D38648" s="2">
        <v>0.45097222222222222</v>
      </c>
      <c r="E38648" s="3">
        <v>10</v>
      </c>
      <c r="F38648" s="3" t="s">
        <v>82</v>
      </c>
      <c r="G38648">
        <v>9</v>
      </c>
      <c r="H38648">
        <v>68497</v>
      </c>
      <c r="I38648" t="s">
        <v>36</v>
      </c>
      <c r="J38648" t="s">
        <v>17</v>
      </c>
      <c r="K38648" t="s">
        <v>18</v>
      </c>
      <c r="L38648" t="s">
        <v>40</v>
      </c>
      <c r="M38648" t="s">
        <v>43</v>
      </c>
      <c r="N38648">
        <v>109</v>
      </c>
      <c r="O38648">
        <v>3</v>
      </c>
      <c r="P38648">
        <v>0.5</v>
      </c>
      <c r="Q38648">
        <v>12.7</v>
      </c>
      <c r="R38648">
        <v>1.3</v>
      </c>
      <c r="S38648" t="s">
        <v>21</v>
      </c>
      <c r="T38648" t="s">
        <v>22</v>
      </c>
    </row>
    <row r="38649" spans="1:20" x14ac:dyDescent="0.3">
      <c r="A38649" t="str">
        <f t="shared" si="603"/>
        <v>ORD38648</v>
      </c>
      <c r="B38649" s="1">
        <v>43189</v>
      </c>
      <c r="C38649" s="8">
        <v>3</v>
      </c>
      <c r="D38649" s="2">
        <v>0.29148148148148151</v>
      </c>
      <c r="E38649" s="3">
        <v>6</v>
      </c>
      <c r="F38649" s="3" t="s">
        <v>82</v>
      </c>
      <c r="G38649">
        <v>2</v>
      </c>
      <c r="H38649">
        <v>88024</v>
      </c>
      <c r="I38649" t="s">
        <v>36</v>
      </c>
      <c r="J38649" t="s">
        <v>17</v>
      </c>
      <c r="K38649" t="s">
        <v>18</v>
      </c>
      <c r="L38649" t="s">
        <v>40</v>
      </c>
      <c r="M38649" t="s">
        <v>44</v>
      </c>
      <c r="N38649">
        <v>85</v>
      </c>
      <c r="O38649">
        <v>2</v>
      </c>
      <c r="P38649">
        <v>0.2</v>
      </c>
      <c r="Q38649">
        <v>1.6</v>
      </c>
      <c r="R38649">
        <v>0.2</v>
      </c>
      <c r="S38649" t="s">
        <v>21</v>
      </c>
      <c r="T38649" t="s">
        <v>22</v>
      </c>
    </row>
    <row r="38650" spans="1:20" x14ac:dyDescent="0.3">
      <c r="A38650" t="str">
        <f t="shared" si="603"/>
        <v>ORD38649</v>
      </c>
      <c r="B38650" s="1">
        <v>43192</v>
      </c>
      <c r="C38650" s="8">
        <v>4</v>
      </c>
      <c r="D38650" s="2">
        <v>0.65743055555555552</v>
      </c>
      <c r="E38650" s="3">
        <v>15</v>
      </c>
      <c r="F38650" s="3" t="s">
        <v>84</v>
      </c>
      <c r="G38650">
        <v>3</v>
      </c>
      <c r="H38650">
        <v>69115</v>
      </c>
      <c r="I38650" t="s">
        <v>36</v>
      </c>
      <c r="J38650" t="s">
        <v>17</v>
      </c>
      <c r="K38650" t="s">
        <v>18</v>
      </c>
      <c r="L38650" t="s">
        <v>40</v>
      </c>
      <c r="M38650" t="s">
        <v>45</v>
      </c>
      <c r="N38650">
        <v>122</v>
      </c>
      <c r="O38650">
        <v>3</v>
      </c>
      <c r="P38650">
        <v>0.4</v>
      </c>
      <c r="Q38650">
        <v>27.4</v>
      </c>
      <c r="R38650">
        <v>2.7</v>
      </c>
      <c r="S38650" t="s">
        <v>21</v>
      </c>
      <c r="T38650" t="s">
        <v>22</v>
      </c>
    </row>
    <row r="38651" spans="1:20" x14ac:dyDescent="0.3">
      <c r="A38651" t="str">
        <f t="shared" si="603"/>
        <v>ORD38650</v>
      </c>
      <c r="B38651" s="1">
        <v>43299</v>
      </c>
      <c r="C38651" s="8">
        <v>7</v>
      </c>
      <c r="D38651" s="2">
        <v>0.34666666666666668</v>
      </c>
      <c r="E38651" s="3">
        <v>8</v>
      </c>
      <c r="F38651" s="3" t="s">
        <v>82</v>
      </c>
      <c r="G38651">
        <v>5</v>
      </c>
      <c r="H38651">
        <v>67722</v>
      </c>
      <c r="I38651" t="s">
        <v>16</v>
      </c>
      <c r="J38651" t="s">
        <v>17</v>
      </c>
      <c r="K38651" t="s">
        <v>18</v>
      </c>
      <c r="L38651" t="s">
        <v>40</v>
      </c>
      <c r="M38651" t="s">
        <v>46</v>
      </c>
      <c r="N38651">
        <v>224</v>
      </c>
      <c r="O38651">
        <v>2</v>
      </c>
      <c r="P38651">
        <v>0.5</v>
      </c>
      <c r="Q38651">
        <v>121.6</v>
      </c>
      <c r="R38651">
        <v>12.2</v>
      </c>
      <c r="S38651" t="s">
        <v>21</v>
      </c>
      <c r="T38651" t="s">
        <v>22</v>
      </c>
    </row>
    <row r="38652" spans="1:20" x14ac:dyDescent="0.3">
      <c r="A38652" t="str">
        <f t="shared" si="603"/>
        <v>ORD38651</v>
      </c>
      <c r="B38652" s="1">
        <v>43117</v>
      </c>
      <c r="C38652" s="8">
        <v>1</v>
      </c>
      <c r="D38652" s="2">
        <v>0.80100694444444442</v>
      </c>
      <c r="E38652" s="3">
        <v>19</v>
      </c>
      <c r="F38652" s="3" t="s">
        <v>83</v>
      </c>
      <c r="G38652">
        <v>10</v>
      </c>
      <c r="H38652">
        <v>90664</v>
      </c>
      <c r="I38652" t="s">
        <v>16</v>
      </c>
      <c r="J38652" t="s">
        <v>17</v>
      </c>
      <c r="K38652" t="s">
        <v>18</v>
      </c>
      <c r="L38652" t="s">
        <v>40</v>
      </c>
      <c r="M38652" t="s">
        <v>47</v>
      </c>
      <c r="N38652">
        <v>213</v>
      </c>
      <c r="O38652">
        <v>3</v>
      </c>
      <c r="P38652">
        <v>0.5</v>
      </c>
      <c r="Q38652">
        <v>101.1</v>
      </c>
      <c r="R38652">
        <v>10.1</v>
      </c>
      <c r="S38652" t="s">
        <v>27</v>
      </c>
      <c r="T38652" t="s">
        <v>33</v>
      </c>
    </row>
    <row r="38653" spans="1:20" x14ac:dyDescent="0.3">
      <c r="A38653" t="str">
        <f t="shared" si="603"/>
        <v>ORD38652</v>
      </c>
      <c r="B38653" s="1">
        <v>43185</v>
      </c>
      <c r="C38653" s="8">
        <v>3</v>
      </c>
      <c r="D38653" s="2">
        <v>0.57193287037037033</v>
      </c>
      <c r="E38653" s="3">
        <v>13</v>
      </c>
      <c r="F38653" s="3" t="s">
        <v>84</v>
      </c>
      <c r="G38653">
        <v>6</v>
      </c>
      <c r="H38653">
        <v>64059</v>
      </c>
      <c r="I38653" t="s">
        <v>16</v>
      </c>
      <c r="J38653" t="s">
        <v>17</v>
      </c>
      <c r="K38653" t="s">
        <v>18</v>
      </c>
      <c r="L38653" t="s">
        <v>40</v>
      </c>
      <c r="M38653" t="s">
        <v>48</v>
      </c>
      <c r="N38653">
        <v>62</v>
      </c>
      <c r="O38653">
        <v>4</v>
      </c>
      <c r="P38653">
        <v>0.5</v>
      </c>
      <c r="Q38653">
        <v>15.5</v>
      </c>
      <c r="R38653">
        <v>1.6</v>
      </c>
      <c r="S38653" t="s">
        <v>21</v>
      </c>
      <c r="T38653" t="s">
        <v>22</v>
      </c>
    </row>
    <row r="38654" spans="1:20" x14ac:dyDescent="0.3">
      <c r="A38654" t="str">
        <f t="shared" si="603"/>
        <v>ORD38653</v>
      </c>
      <c r="B38654" s="1">
        <v>43263</v>
      </c>
      <c r="C38654" s="8">
        <v>6</v>
      </c>
      <c r="D38654" s="2">
        <v>0.58140046296296299</v>
      </c>
      <c r="E38654" s="3">
        <v>13</v>
      </c>
      <c r="F38654" s="3" t="s">
        <v>84</v>
      </c>
      <c r="G38654">
        <v>7</v>
      </c>
      <c r="H38654">
        <v>60133</v>
      </c>
      <c r="I38654" t="s">
        <v>16</v>
      </c>
      <c r="J38654" t="s">
        <v>17</v>
      </c>
      <c r="K38654" t="s">
        <v>18</v>
      </c>
      <c r="L38654" t="s">
        <v>40</v>
      </c>
      <c r="M38654" t="s">
        <v>49</v>
      </c>
      <c r="N38654">
        <v>228</v>
      </c>
      <c r="O38654">
        <v>4</v>
      </c>
      <c r="P38654">
        <v>0.2</v>
      </c>
      <c r="Q38654">
        <v>129.80000000000001</v>
      </c>
      <c r="R38654">
        <v>13</v>
      </c>
      <c r="S38654" t="s">
        <v>21</v>
      </c>
      <c r="T38654" t="s">
        <v>33</v>
      </c>
    </row>
    <row r="38655" spans="1:20" x14ac:dyDescent="0.3">
      <c r="A38655" t="str">
        <f t="shared" si="603"/>
        <v>ORD38654</v>
      </c>
      <c r="B38655" s="1">
        <v>43225</v>
      </c>
      <c r="C38655" s="8">
        <v>5</v>
      </c>
      <c r="D38655" s="2">
        <v>0.70101851851851849</v>
      </c>
      <c r="E38655" s="3">
        <v>16</v>
      </c>
      <c r="F38655" s="3" t="s">
        <v>84</v>
      </c>
      <c r="G38655">
        <v>6</v>
      </c>
      <c r="H38655">
        <v>94148</v>
      </c>
      <c r="I38655" t="s">
        <v>16</v>
      </c>
      <c r="J38655" t="s">
        <v>17</v>
      </c>
      <c r="K38655" t="s">
        <v>18</v>
      </c>
      <c r="L38655" t="s">
        <v>40</v>
      </c>
      <c r="M38655" t="s">
        <v>50</v>
      </c>
      <c r="N38655">
        <v>159</v>
      </c>
      <c r="O38655">
        <v>2</v>
      </c>
      <c r="P38655">
        <v>0.4</v>
      </c>
      <c r="Q38655">
        <v>66.3</v>
      </c>
      <c r="R38655">
        <v>6.6</v>
      </c>
      <c r="S38655" t="s">
        <v>21</v>
      </c>
      <c r="T38655" t="s">
        <v>22</v>
      </c>
    </row>
    <row r="38656" spans="1:20" x14ac:dyDescent="0.3">
      <c r="A38656" t="str">
        <f t="shared" si="603"/>
        <v>ORD38655</v>
      </c>
      <c r="B38656" s="1">
        <v>43331</v>
      </c>
      <c r="C38656" s="8">
        <v>8</v>
      </c>
      <c r="D38656" s="2">
        <v>0.9118518518518518</v>
      </c>
      <c r="E38656" s="3">
        <v>21</v>
      </c>
      <c r="F38656" s="3" t="s">
        <v>83</v>
      </c>
      <c r="G38656">
        <v>10</v>
      </c>
      <c r="H38656">
        <v>63587</v>
      </c>
      <c r="I38656" t="s">
        <v>16</v>
      </c>
      <c r="J38656" t="s">
        <v>17</v>
      </c>
      <c r="K38656" t="s">
        <v>18</v>
      </c>
      <c r="L38656" t="s">
        <v>40</v>
      </c>
      <c r="M38656" t="s">
        <v>51</v>
      </c>
      <c r="N38656">
        <v>248</v>
      </c>
      <c r="O38656">
        <v>3</v>
      </c>
      <c r="P38656">
        <v>0.5</v>
      </c>
      <c r="Q38656">
        <v>130.80000000000001</v>
      </c>
      <c r="R38656">
        <v>13.1</v>
      </c>
      <c r="S38656" t="s">
        <v>27</v>
      </c>
      <c r="T38656" t="s">
        <v>22</v>
      </c>
    </row>
    <row r="38657" spans="1:20" x14ac:dyDescent="0.3">
      <c r="A38657" t="str">
        <f t="shared" si="603"/>
        <v>ORD38656</v>
      </c>
      <c r="B38657" s="1">
        <v>43400</v>
      </c>
      <c r="C38657" s="8">
        <v>10</v>
      </c>
      <c r="D38657" s="2">
        <v>0.50351851851851848</v>
      </c>
      <c r="E38657" s="3">
        <v>12</v>
      </c>
      <c r="F38657" s="3" t="s">
        <v>84</v>
      </c>
      <c r="G38657">
        <v>3</v>
      </c>
      <c r="H38657">
        <v>62948</v>
      </c>
      <c r="I38657" t="s">
        <v>36</v>
      </c>
      <c r="J38657" t="s">
        <v>17</v>
      </c>
      <c r="K38657" t="s">
        <v>18</v>
      </c>
      <c r="L38657" t="s">
        <v>40</v>
      </c>
      <c r="M38657" t="s">
        <v>41</v>
      </c>
      <c r="N38657">
        <v>196</v>
      </c>
      <c r="O38657">
        <v>3</v>
      </c>
      <c r="P38657">
        <v>0.2</v>
      </c>
      <c r="Q38657">
        <v>104.2</v>
      </c>
      <c r="R38657">
        <v>10.4</v>
      </c>
      <c r="S38657" t="s">
        <v>21</v>
      </c>
      <c r="T38657" t="s">
        <v>22</v>
      </c>
    </row>
    <row r="38658" spans="1:20" x14ac:dyDescent="0.3">
      <c r="A38658" t="str">
        <f t="shared" si="603"/>
        <v>ORD38657</v>
      </c>
      <c r="B38658" s="1">
        <v>43200</v>
      </c>
      <c r="C38658" s="8">
        <v>4</v>
      </c>
      <c r="D38658" s="2">
        <v>0.98605324074074074</v>
      </c>
      <c r="E38658" s="3">
        <v>23</v>
      </c>
      <c r="F38658" s="3" t="s">
        <v>83</v>
      </c>
      <c r="G38658">
        <v>4</v>
      </c>
      <c r="H38658">
        <v>90810</v>
      </c>
      <c r="I38658" t="s">
        <v>36</v>
      </c>
      <c r="J38658" t="s">
        <v>17</v>
      </c>
      <c r="K38658" t="s">
        <v>18</v>
      </c>
      <c r="L38658" t="s">
        <v>40</v>
      </c>
      <c r="M38658" t="s">
        <v>42</v>
      </c>
      <c r="N38658">
        <v>218</v>
      </c>
      <c r="O38658">
        <v>3</v>
      </c>
      <c r="P38658">
        <v>0.2</v>
      </c>
      <c r="Q38658">
        <v>124.9</v>
      </c>
      <c r="R38658">
        <v>12.5</v>
      </c>
      <c r="S38658" t="s">
        <v>21</v>
      </c>
      <c r="T38658" t="s">
        <v>22</v>
      </c>
    </row>
    <row r="38659" spans="1:20" x14ac:dyDescent="0.3">
      <c r="A38659" t="str">
        <f t="shared" ref="A38659:A38722" si="604" xml:space="preserve"> "ORD" &amp; TEXT(ROW()-1, "0000")</f>
        <v>ORD38658</v>
      </c>
      <c r="B38659" s="1">
        <v>43417</v>
      </c>
      <c r="C38659" s="8">
        <v>11</v>
      </c>
      <c r="D38659" s="2">
        <v>0.93490740740740741</v>
      </c>
      <c r="E38659" s="3">
        <v>22</v>
      </c>
      <c r="F38659" s="3" t="s">
        <v>83</v>
      </c>
      <c r="G38659">
        <v>5</v>
      </c>
      <c r="H38659">
        <v>98501</v>
      </c>
      <c r="I38659" t="s">
        <v>36</v>
      </c>
      <c r="J38659" t="s">
        <v>17</v>
      </c>
      <c r="K38659" t="s">
        <v>18</v>
      </c>
      <c r="L38659" t="s">
        <v>40</v>
      </c>
      <c r="M38659" t="s">
        <v>43</v>
      </c>
      <c r="N38659">
        <v>109</v>
      </c>
      <c r="O38659">
        <v>1</v>
      </c>
      <c r="P38659">
        <v>0.5</v>
      </c>
      <c r="Q38659">
        <v>23.6</v>
      </c>
      <c r="R38659">
        <v>2.4</v>
      </c>
      <c r="S38659" t="s">
        <v>21</v>
      </c>
      <c r="T38659" t="s">
        <v>33</v>
      </c>
    </row>
    <row r="38660" spans="1:20" x14ac:dyDescent="0.3">
      <c r="A38660" t="str">
        <f t="shared" si="604"/>
        <v>ORD38659</v>
      </c>
      <c r="B38660" s="1">
        <v>43365</v>
      </c>
      <c r="C38660" s="8">
        <v>9</v>
      </c>
      <c r="D38660" s="2">
        <v>0.77877314814814813</v>
      </c>
      <c r="E38660" s="3">
        <v>18</v>
      </c>
      <c r="F38660" s="3" t="s">
        <v>83</v>
      </c>
      <c r="G38660">
        <v>3</v>
      </c>
      <c r="H38660">
        <v>66124</v>
      </c>
      <c r="I38660" t="s">
        <v>16</v>
      </c>
      <c r="J38660" t="s">
        <v>17</v>
      </c>
      <c r="K38660" t="s">
        <v>18</v>
      </c>
      <c r="L38660" t="s">
        <v>40</v>
      </c>
      <c r="M38660" t="s">
        <v>44</v>
      </c>
      <c r="N38660">
        <v>85</v>
      </c>
      <c r="O38660">
        <v>4</v>
      </c>
      <c r="P38660">
        <v>0.1</v>
      </c>
      <c r="Q38660">
        <v>1.6</v>
      </c>
      <c r="R38660">
        <v>0.2</v>
      </c>
      <c r="S38660" t="s">
        <v>27</v>
      </c>
      <c r="T38660" t="s">
        <v>33</v>
      </c>
    </row>
    <row r="38661" spans="1:20" x14ac:dyDescent="0.3">
      <c r="A38661" t="str">
        <f t="shared" si="604"/>
        <v>ORD38660</v>
      </c>
      <c r="B38661" s="1">
        <v>43400</v>
      </c>
      <c r="C38661" s="8">
        <v>10</v>
      </c>
      <c r="D38661" s="2">
        <v>0.60533564814814811</v>
      </c>
      <c r="E38661" s="3">
        <v>14</v>
      </c>
      <c r="F38661" s="3" t="s">
        <v>84</v>
      </c>
      <c r="G38661">
        <v>2</v>
      </c>
      <c r="H38661">
        <v>99087</v>
      </c>
      <c r="I38661" t="s">
        <v>16</v>
      </c>
      <c r="J38661" t="s">
        <v>17</v>
      </c>
      <c r="K38661" t="s">
        <v>18</v>
      </c>
      <c r="L38661" t="s">
        <v>40</v>
      </c>
      <c r="M38661" t="s">
        <v>45</v>
      </c>
      <c r="N38661">
        <v>122</v>
      </c>
      <c r="O38661">
        <v>5</v>
      </c>
      <c r="P38661">
        <v>0.2</v>
      </c>
      <c r="Q38661">
        <v>29.8</v>
      </c>
      <c r="R38661">
        <v>3</v>
      </c>
      <c r="S38661" t="s">
        <v>76</v>
      </c>
      <c r="T38661" t="s">
        <v>22</v>
      </c>
    </row>
    <row r="38662" spans="1:20" x14ac:dyDescent="0.3">
      <c r="A38662" t="str">
        <f t="shared" si="604"/>
        <v>ORD38661</v>
      </c>
      <c r="B38662" s="1">
        <v>43443</v>
      </c>
      <c r="C38662" s="8">
        <v>12</v>
      </c>
      <c r="D38662" s="2">
        <v>0.69358796296296299</v>
      </c>
      <c r="E38662" s="3">
        <v>16</v>
      </c>
      <c r="F38662" s="3" t="s">
        <v>84</v>
      </c>
      <c r="G38662">
        <v>5</v>
      </c>
      <c r="H38662">
        <v>98422</v>
      </c>
      <c r="I38662" t="s">
        <v>16</v>
      </c>
      <c r="J38662" t="s">
        <v>17</v>
      </c>
      <c r="K38662" t="s">
        <v>18</v>
      </c>
      <c r="L38662" t="s">
        <v>40</v>
      </c>
      <c r="M38662" t="s">
        <v>46</v>
      </c>
      <c r="N38662">
        <v>224</v>
      </c>
      <c r="O38662">
        <v>1</v>
      </c>
      <c r="P38662">
        <v>0.1</v>
      </c>
      <c r="Q38662">
        <v>141.80000000000001</v>
      </c>
      <c r="R38662">
        <v>14.2</v>
      </c>
      <c r="S38662" t="s">
        <v>27</v>
      </c>
      <c r="T38662" t="s">
        <v>22</v>
      </c>
    </row>
    <row r="38663" spans="1:20" x14ac:dyDescent="0.3">
      <c r="A38663" t="str">
        <f t="shared" si="604"/>
        <v>ORD38662</v>
      </c>
      <c r="B38663" s="1">
        <v>43146</v>
      </c>
      <c r="C38663" s="8">
        <v>2</v>
      </c>
      <c r="D38663" s="2">
        <v>4.0393518518518521E-3</v>
      </c>
      <c r="E38663" s="3">
        <v>0</v>
      </c>
      <c r="F38663" s="3" t="s">
        <v>85</v>
      </c>
      <c r="G38663">
        <v>7</v>
      </c>
      <c r="H38663">
        <v>91870</v>
      </c>
      <c r="I38663" t="s">
        <v>16</v>
      </c>
      <c r="J38663" t="s">
        <v>17</v>
      </c>
      <c r="K38663" t="s">
        <v>18</v>
      </c>
      <c r="L38663" t="s">
        <v>40</v>
      </c>
      <c r="M38663" t="s">
        <v>47</v>
      </c>
      <c r="N38663">
        <v>213</v>
      </c>
      <c r="O38663">
        <v>1</v>
      </c>
      <c r="P38663">
        <v>0.3</v>
      </c>
      <c r="Q38663">
        <v>126.6</v>
      </c>
      <c r="R38663">
        <v>12.7</v>
      </c>
      <c r="S38663" t="s">
        <v>21</v>
      </c>
      <c r="T38663" t="s">
        <v>22</v>
      </c>
    </row>
    <row r="38664" spans="1:20" x14ac:dyDescent="0.3">
      <c r="A38664" t="str">
        <f t="shared" si="604"/>
        <v>ORD38663</v>
      </c>
      <c r="B38664" s="1">
        <v>43222</v>
      </c>
      <c r="C38664" s="8">
        <v>5</v>
      </c>
      <c r="D38664" s="2">
        <v>0.51219907407407406</v>
      </c>
      <c r="E38664" s="3">
        <v>12</v>
      </c>
      <c r="F38664" s="3" t="s">
        <v>84</v>
      </c>
      <c r="G38664">
        <v>10</v>
      </c>
      <c r="H38664">
        <v>80453</v>
      </c>
      <c r="I38664" t="s">
        <v>16</v>
      </c>
      <c r="J38664" t="s">
        <v>17</v>
      </c>
      <c r="K38664" t="s">
        <v>18</v>
      </c>
      <c r="L38664" t="s">
        <v>40</v>
      </c>
      <c r="M38664" t="s">
        <v>48</v>
      </c>
      <c r="N38664">
        <v>62</v>
      </c>
      <c r="O38664">
        <v>5</v>
      </c>
      <c r="P38664">
        <v>0.2</v>
      </c>
      <c r="Q38664">
        <v>12.4</v>
      </c>
      <c r="R38664">
        <v>1.2</v>
      </c>
      <c r="S38664" t="s">
        <v>21</v>
      </c>
      <c r="T38664" t="s">
        <v>22</v>
      </c>
    </row>
    <row r="38665" spans="1:20" x14ac:dyDescent="0.3">
      <c r="A38665" t="str">
        <f t="shared" si="604"/>
        <v>ORD38664</v>
      </c>
      <c r="B38665" s="1">
        <v>43457</v>
      </c>
      <c r="C38665" s="8">
        <v>12</v>
      </c>
      <c r="D38665" s="2">
        <v>0.66484953703703709</v>
      </c>
      <c r="E38665" s="3">
        <v>15</v>
      </c>
      <c r="F38665" s="3" t="s">
        <v>84</v>
      </c>
      <c r="G38665">
        <v>10</v>
      </c>
      <c r="H38665">
        <v>65333</v>
      </c>
      <c r="I38665" t="s">
        <v>36</v>
      </c>
      <c r="J38665" t="s">
        <v>17</v>
      </c>
      <c r="K38665" t="s">
        <v>18</v>
      </c>
      <c r="L38665" t="s">
        <v>40</v>
      </c>
      <c r="M38665" t="s">
        <v>49</v>
      </c>
      <c r="N38665">
        <v>228</v>
      </c>
      <c r="O38665">
        <v>3</v>
      </c>
      <c r="P38665">
        <v>0.1</v>
      </c>
      <c r="Q38665">
        <v>141.19999999999999</v>
      </c>
      <c r="R38665">
        <v>14.1</v>
      </c>
      <c r="S38665" t="s">
        <v>21</v>
      </c>
      <c r="T38665" t="s">
        <v>22</v>
      </c>
    </row>
    <row r="38666" spans="1:20" x14ac:dyDescent="0.3">
      <c r="A38666" t="str">
        <f t="shared" si="604"/>
        <v>ORD38665</v>
      </c>
      <c r="B38666" s="1">
        <v>43123</v>
      </c>
      <c r="C38666" s="8">
        <v>1</v>
      </c>
      <c r="D38666" s="2">
        <v>0.12568287037037038</v>
      </c>
      <c r="E38666" s="3">
        <v>3</v>
      </c>
      <c r="F38666" s="3" t="s">
        <v>85</v>
      </c>
      <c r="G38666">
        <v>1</v>
      </c>
      <c r="H38666">
        <v>78746</v>
      </c>
      <c r="I38666" t="s">
        <v>16</v>
      </c>
      <c r="J38666" t="s">
        <v>17</v>
      </c>
      <c r="K38666" t="s">
        <v>18</v>
      </c>
      <c r="L38666" t="s">
        <v>40</v>
      </c>
      <c r="M38666" t="s">
        <v>50</v>
      </c>
      <c r="N38666">
        <v>159</v>
      </c>
      <c r="O38666">
        <v>1</v>
      </c>
      <c r="P38666">
        <v>0.1</v>
      </c>
      <c r="Q38666">
        <v>77.400000000000006</v>
      </c>
      <c r="R38666">
        <v>7.7</v>
      </c>
      <c r="S38666" t="s">
        <v>21</v>
      </c>
      <c r="T38666" t="s">
        <v>22</v>
      </c>
    </row>
    <row r="38667" spans="1:20" x14ac:dyDescent="0.3">
      <c r="A38667" t="str">
        <f t="shared" si="604"/>
        <v>ORD38666</v>
      </c>
      <c r="B38667" s="1">
        <v>43419</v>
      </c>
      <c r="C38667" s="8">
        <v>11</v>
      </c>
      <c r="D38667" s="2">
        <v>0.84844907407407411</v>
      </c>
      <c r="E38667" s="3">
        <v>20</v>
      </c>
      <c r="F38667" s="3" t="s">
        <v>83</v>
      </c>
      <c r="G38667">
        <v>7</v>
      </c>
      <c r="H38667">
        <v>66730</v>
      </c>
      <c r="I38667" t="s">
        <v>16</v>
      </c>
      <c r="J38667" t="s">
        <v>17</v>
      </c>
      <c r="K38667" t="s">
        <v>18</v>
      </c>
      <c r="L38667" t="s">
        <v>40</v>
      </c>
      <c r="M38667" t="s">
        <v>51</v>
      </c>
      <c r="N38667">
        <v>248</v>
      </c>
      <c r="O38667">
        <v>3</v>
      </c>
      <c r="P38667">
        <v>0.1</v>
      </c>
      <c r="Q38667">
        <v>160.6</v>
      </c>
      <c r="R38667">
        <v>16.100000000000001</v>
      </c>
      <c r="S38667" t="s">
        <v>21</v>
      </c>
      <c r="T38667" t="s">
        <v>22</v>
      </c>
    </row>
    <row r="38668" spans="1:20" x14ac:dyDescent="0.3">
      <c r="A38668" t="str">
        <f t="shared" si="604"/>
        <v>ORD38667</v>
      </c>
      <c r="B38668" s="1">
        <v>43138</v>
      </c>
      <c r="C38668" s="8">
        <v>2</v>
      </c>
      <c r="D38668" s="2">
        <v>0.58846064814814814</v>
      </c>
      <c r="E38668" s="3">
        <v>14</v>
      </c>
      <c r="F38668" s="3" t="s">
        <v>84</v>
      </c>
      <c r="G38668">
        <v>2</v>
      </c>
      <c r="H38668">
        <v>95928</v>
      </c>
      <c r="I38668" t="s">
        <v>16</v>
      </c>
      <c r="J38668" t="s">
        <v>17</v>
      </c>
      <c r="K38668" t="s">
        <v>18</v>
      </c>
      <c r="L38668" t="s">
        <v>40</v>
      </c>
      <c r="M38668" t="s">
        <v>41</v>
      </c>
      <c r="N38668">
        <v>196</v>
      </c>
      <c r="O38668">
        <v>5</v>
      </c>
      <c r="P38668">
        <v>0.1</v>
      </c>
      <c r="Q38668">
        <v>106.2</v>
      </c>
      <c r="R38668">
        <v>10.6</v>
      </c>
      <c r="S38668" t="s">
        <v>76</v>
      </c>
      <c r="T38668" t="s">
        <v>22</v>
      </c>
    </row>
    <row r="38669" spans="1:20" x14ac:dyDescent="0.3">
      <c r="A38669" t="str">
        <f t="shared" si="604"/>
        <v>ORD38668</v>
      </c>
      <c r="B38669" s="1">
        <v>43150</v>
      </c>
      <c r="C38669" s="8">
        <v>2</v>
      </c>
      <c r="D38669" s="2">
        <v>0.90145833333333336</v>
      </c>
      <c r="E38669" s="3">
        <v>21</v>
      </c>
      <c r="F38669" s="3" t="s">
        <v>83</v>
      </c>
      <c r="G38669">
        <v>10</v>
      </c>
      <c r="H38669">
        <v>83026</v>
      </c>
      <c r="I38669" t="s">
        <v>36</v>
      </c>
      <c r="J38669" t="s">
        <v>17</v>
      </c>
      <c r="K38669" t="s">
        <v>35</v>
      </c>
      <c r="L38669" t="s">
        <v>40</v>
      </c>
      <c r="M38669" t="s">
        <v>42</v>
      </c>
      <c r="N38669">
        <v>218</v>
      </c>
      <c r="O38669">
        <v>2</v>
      </c>
      <c r="P38669">
        <v>0.1</v>
      </c>
      <c r="Q38669">
        <v>133.6</v>
      </c>
      <c r="R38669">
        <v>13.4</v>
      </c>
      <c r="S38669" t="s">
        <v>21</v>
      </c>
      <c r="T38669" t="s">
        <v>22</v>
      </c>
    </row>
    <row r="38670" spans="1:20" x14ac:dyDescent="0.3">
      <c r="A38670" t="str">
        <f t="shared" si="604"/>
        <v>ORD38669</v>
      </c>
      <c r="B38670" s="1">
        <v>43156</v>
      </c>
      <c r="C38670" s="8">
        <v>2</v>
      </c>
      <c r="D38670" s="2">
        <v>0.86076388888888888</v>
      </c>
      <c r="E38670" s="3">
        <v>20</v>
      </c>
      <c r="F38670" s="3" t="s">
        <v>83</v>
      </c>
      <c r="G38670">
        <v>4</v>
      </c>
      <c r="H38670">
        <v>76688</v>
      </c>
      <c r="I38670" t="s">
        <v>16</v>
      </c>
      <c r="J38670" t="s">
        <v>17</v>
      </c>
      <c r="K38670" t="s">
        <v>18</v>
      </c>
      <c r="L38670" t="s">
        <v>40</v>
      </c>
      <c r="M38670" t="s">
        <v>43</v>
      </c>
      <c r="N38670">
        <v>109</v>
      </c>
      <c r="O38670">
        <v>5</v>
      </c>
      <c r="P38670">
        <v>0.1</v>
      </c>
      <c r="Q38670">
        <v>23.6</v>
      </c>
      <c r="R38670">
        <v>2.4</v>
      </c>
      <c r="S38670" t="s">
        <v>27</v>
      </c>
      <c r="T38670" t="s">
        <v>22</v>
      </c>
    </row>
    <row r="38671" spans="1:20" x14ac:dyDescent="0.3">
      <c r="A38671" t="str">
        <f t="shared" si="604"/>
        <v>ORD38670</v>
      </c>
      <c r="B38671" s="1">
        <v>43214</v>
      </c>
      <c r="C38671" s="8">
        <v>4</v>
      </c>
      <c r="D38671" s="2">
        <v>0.41450231481481481</v>
      </c>
      <c r="E38671" s="3">
        <v>9</v>
      </c>
      <c r="F38671" s="3" t="s">
        <v>82</v>
      </c>
      <c r="G38671">
        <v>7</v>
      </c>
      <c r="H38671">
        <v>89872</v>
      </c>
      <c r="I38671" t="s">
        <v>16</v>
      </c>
      <c r="J38671" t="s">
        <v>17</v>
      </c>
      <c r="K38671" t="s">
        <v>18</v>
      </c>
      <c r="L38671" t="s">
        <v>40</v>
      </c>
      <c r="M38671" t="s">
        <v>44</v>
      </c>
      <c r="N38671">
        <v>85</v>
      </c>
      <c r="O38671">
        <v>1</v>
      </c>
      <c r="P38671">
        <v>0.4</v>
      </c>
      <c r="Q38671">
        <v>1.6</v>
      </c>
      <c r="R38671">
        <v>0.2</v>
      </c>
      <c r="S38671" t="s">
        <v>21</v>
      </c>
      <c r="T38671" t="s">
        <v>34</v>
      </c>
    </row>
    <row r="38672" spans="1:20" x14ac:dyDescent="0.3">
      <c r="A38672" t="str">
        <f t="shared" si="604"/>
        <v>ORD38671</v>
      </c>
      <c r="B38672" s="1">
        <v>43298</v>
      </c>
      <c r="C38672" s="8">
        <v>7</v>
      </c>
      <c r="D38672" s="2">
        <v>0.89249999999999996</v>
      </c>
      <c r="E38672" s="3">
        <v>21</v>
      </c>
      <c r="F38672" s="3" t="s">
        <v>83</v>
      </c>
      <c r="G38672">
        <v>9</v>
      </c>
      <c r="H38672">
        <v>77545</v>
      </c>
      <c r="I38672" t="s">
        <v>16</v>
      </c>
      <c r="J38672" t="s">
        <v>17</v>
      </c>
      <c r="K38672" t="s">
        <v>18</v>
      </c>
      <c r="L38672" t="s">
        <v>40</v>
      </c>
      <c r="M38672" t="s">
        <v>45</v>
      </c>
      <c r="N38672">
        <v>122</v>
      </c>
      <c r="O38672">
        <v>2</v>
      </c>
      <c r="P38672">
        <v>0.1</v>
      </c>
      <c r="Q38672">
        <v>39.6</v>
      </c>
      <c r="R38672">
        <v>4</v>
      </c>
      <c r="S38672" t="s">
        <v>21</v>
      </c>
      <c r="T38672" t="s">
        <v>33</v>
      </c>
    </row>
    <row r="38673" spans="1:20" x14ac:dyDescent="0.3">
      <c r="A38673" t="str">
        <f t="shared" si="604"/>
        <v>ORD38672</v>
      </c>
      <c r="B38673" s="1">
        <v>43145</v>
      </c>
      <c r="C38673" s="8">
        <v>2</v>
      </c>
      <c r="D38673" s="2">
        <v>0.93465277777777778</v>
      </c>
      <c r="E38673" s="3">
        <v>22</v>
      </c>
      <c r="F38673" s="3" t="s">
        <v>83</v>
      </c>
      <c r="G38673">
        <v>9</v>
      </c>
      <c r="H38673">
        <v>94165</v>
      </c>
      <c r="I38673" t="s">
        <v>16</v>
      </c>
      <c r="J38673" t="s">
        <v>17</v>
      </c>
      <c r="K38673" t="s">
        <v>18</v>
      </c>
      <c r="L38673" t="s">
        <v>40</v>
      </c>
      <c r="M38673" t="s">
        <v>46</v>
      </c>
      <c r="N38673">
        <v>224</v>
      </c>
      <c r="O38673">
        <v>2</v>
      </c>
      <c r="P38673">
        <v>0.5</v>
      </c>
      <c r="Q38673">
        <v>121.6</v>
      </c>
      <c r="R38673">
        <v>12.2</v>
      </c>
      <c r="S38673" t="s">
        <v>21</v>
      </c>
      <c r="T38673" t="s">
        <v>22</v>
      </c>
    </row>
    <row r="38674" spans="1:20" x14ac:dyDescent="0.3">
      <c r="A38674" t="str">
        <f t="shared" si="604"/>
        <v>ORD38673</v>
      </c>
      <c r="B38674" s="1">
        <v>43311</v>
      </c>
      <c r="C38674" s="8">
        <v>7</v>
      </c>
      <c r="D38674" s="2">
        <v>0.42186342592592591</v>
      </c>
      <c r="E38674" s="3">
        <v>10</v>
      </c>
      <c r="F38674" s="3" t="s">
        <v>82</v>
      </c>
      <c r="G38674">
        <v>2</v>
      </c>
      <c r="H38674">
        <v>95624</v>
      </c>
      <c r="I38674" t="s">
        <v>16</v>
      </c>
      <c r="J38674" t="s">
        <v>17</v>
      </c>
      <c r="K38674" t="s">
        <v>18</v>
      </c>
      <c r="L38674" t="s">
        <v>40</v>
      </c>
      <c r="M38674" t="s">
        <v>47</v>
      </c>
      <c r="N38674">
        <v>213</v>
      </c>
      <c r="O38674">
        <v>5</v>
      </c>
      <c r="P38674">
        <v>0.3</v>
      </c>
      <c r="Q38674">
        <v>101.1</v>
      </c>
      <c r="R38674">
        <v>10.1</v>
      </c>
      <c r="S38674" t="s">
        <v>27</v>
      </c>
      <c r="T38674" t="s">
        <v>33</v>
      </c>
    </row>
    <row r="38675" spans="1:20" x14ac:dyDescent="0.3">
      <c r="A38675" t="str">
        <f t="shared" si="604"/>
        <v>ORD38674</v>
      </c>
      <c r="B38675" s="1">
        <v>43431</v>
      </c>
      <c r="C38675" s="8">
        <v>11</v>
      </c>
      <c r="D38675" s="2">
        <v>0.9263541666666667</v>
      </c>
      <c r="E38675" s="3">
        <v>22</v>
      </c>
      <c r="F38675" s="3" t="s">
        <v>83</v>
      </c>
      <c r="G38675">
        <v>4</v>
      </c>
      <c r="H38675">
        <v>97803</v>
      </c>
      <c r="I38675" t="s">
        <v>36</v>
      </c>
      <c r="J38675" t="s">
        <v>17</v>
      </c>
      <c r="K38675" t="s">
        <v>18</v>
      </c>
      <c r="L38675" t="s">
        <v>40</v>
      </c>
      <c r="M38675" t="s">
        <v>48</v>
      </c>
      <c r="N38675">
        <v>62</v>
      </c>
      <c r="O38675">
        <v>1</v>
      </c>
      <c r="P38675">
        <v>0.4</v>
      </c>
      <c r="Q38675">
        <v>62</v>
      </c>
      <c r="R38675">
        <v>6.2</v>
      </c>
      <c r="S38675" t="s">
        <v>21</v>
      </c>
      <c r="T38675" t="s">
        <v>22</v>
      </c>
    </row>
    <row r="38676" spans="1:20" x14ac:dyDescent="0.3">
      <c r="A38676" t="str">
        <f t="shared" si="604"/>
        <v>ORD38675</v>
      </c>
      <c r="B38676" s="1">
        <v>43170</v>
      </c>
      <c r="C38676" s="8">
        <v>3</v>
      </c>
      <c r="D38676" s="2">
        <v>0.40662037037037035</v>
      </c>
      <c r="E38676" s="3">
        <v>9</v>
      </c>
      <c r="F38676" s="3" t="s">
        <v>82</v>
      </c>
      <c r="G38676">
        <v>1</v>
      </c>
      <c r="H38676">
        <v>87266</v>
      </c>
      <c r="I38676" t="s">
        <v>16</v>
      </c>
      <c r="J38676" t="s">
        <v>17</v>
      </c>
      <c r="K38676" t="s">
        <v>18</v>
      </c>
      <c r="L38676" t="s">
        <v>40</v>
      </c>
      <c r="M38676" t="s">
        <v>49</v>
      </c>
      <c r="N38676">
        <v>228</v>
      </c>
      <c r="O38676">
        <v>2</v>
      </c>
      <c r="P38676">
        <v>0.4</v>
      </c>
      <c r="Q38676">
        <v>129.80000000000001</v>
      </c>
      <c r="R38676">
        <v>13</v>
      </c>
      <c r="S38676" t="s">
        <v>21</v>
      </c>
      <c r="T38676" t="s">
        <v>22</v>
      </c>
    </row>
    <row r="38677" spans="1:20" x14ac:dyDescent="0.3">
      <c r="A38677" t="str">
        <f t="shared" si="604"/>
        <v>ORD38676</v>
      </c>
      <c r="B38677" s="1">
        <v>43213</v>
      </c>
      <c r="C38677" s="8">
        <v>4</v>
      </c>
      <c r="D38677" s="2">
        <v>0.61912037037037038</v>
      </c>
      <c r="E38677" s="3">
        <v>14</v>
      </c>
      <c r="F38677" s="3" t="s">
        <v>84</v>
      </c>
      <c r="G38677">
        <v>3</v>
      </c>
      <c r="H38677">
        <v>82243</v>
      </c>
      <c r="I38677" t="s">
        <v>16</v>
      </c>
      <c r="J38677" t="s">
        <v>17</v>
      </c>
      <c r="K38677" t="s">
        <v>18</v>
      </c>
      <c r="L38677" t="s">
        <v>40</v>
      </c>
      <c r="M38677" t="s">
        <v>50</v>
      </c>
      <c r="N38677">
        <v>159</v>
      </c>
      <c r="O38677">
        <v>3</v>
      </c>
      <c r="P38677">
        <v>0.2</v>
      </c>
      <c r="Q38677">
        <v>69.5</v>
      </c>
      <c r="R38677">
        <v>6.9</v>
      </c>
      <c r="S38677" t="s">
        <v>21</v>
      </c>
      <c r="T38677" t="s">
        <v>34</v>
      </c>
    </row>
    <row r="38678" spans="1:20" x14ac:dyDescent="0.3">
      <c r="A38678" t="str">
        <f t="shared" si="604"/>
        <v>ORD38677</v>
      </c>
      <c r="B38678" s="1">
        <v>43369</v>
      </c>
      <c r="C38678" s="8">
        <v>9</v>
      </c>
      <c r="D38678" s="2">
        <v>0.6603472222222222</v>
      </c>
      <c r="E38678" s="3">
        <v>15</v>
      </c>
      <c r="F38678" s="3" t="s">
        <v>84</v>
      </c>
      <c r="G38678">
        <v>3</v>
      </c>
      <c r="H38678">
        <v>92841</v>
      </c>
      <c r="I38678" t="s">
        <v>36</v>
      </c>
      <c r="J38678" t="s">
        <v>17</v>
      </c>
      <c r="K38678" t="s">
        <v>18</v>
      </c>
      <c r="L38678" t="s">
        <v>40</v>
      </c>
      <c r="M38678" t="s">
        <v>51</v>
      </c>
      <c r="N38678">
        <v>248</v>
      </c>
      <c r="O38678">
        <v>5</v>
      </c>
      <c r="P38678">
        <v>0.2</v>
      </c>
      <c r="Q38678">
        <v>143.19999999999999</v>
      </c>
      <c r="R38678">
        <v>14.3</v>
      </c>
      <c r="S38678" t="s">
        <v>21</v>
      </c>
      <c r="T38678" t="s">
        <v>22</v>
      </c>
    </row>
    <row r="38679" spans="1:20" x14ac:dyDescent="0.3">
      <c r="A38679" t="str">
        <f t="shared" si="604"/>
        <v>ORD38678</v>
      </c>
      <c r="B38679" s="1">
        <v>43324</v>
      </c>
      <c r="C38679" s="8">
        <v>8</v>
      </c>
      <c r="D38679" s="2">
        <v>0.59130787037037036</v>
      </c>
      <c r="E38679" s="3">
        <v>14</v>
      </c>
      <c r="F38679" s="3" t="s">
        <v>84</v>
      </c>
      <c r="G38679">
        <v>4</v>
      </c>
      <c r="H38679">
        <v>83605</v>
      </c>
      <c r="I38679" t="s">
        <v>16</v>
      </c>
      <c r="J38679" t="s">
        <v>17</v>
      </c>
      <c r="K38679" t="s">
        <v>18</v>
      </c>
      <c r="L38679" t="s">
        <v>40</v>
      </c>
      <c r="M38679" t="s">
        <v>41</v>
      </c>
      <c r="N38679">
        <v>196</v>
      </c>
      <c r="O38679">
        <v>5</v>
      </c>
      <c r="P38679">
        <v>0.2</v>
      </c>
      <c r="Q38679">
        <v>96.4</v>
      </c>
      <c r="R38679">
        <v>9.6</v>
      </c>
      <c r="S38679" t="s">
        <v>21</v>
      </c>
      <c r="T38679" t="s">
        <v>22</v>
      </c>
    </row>
    <row r="38680" spans="1:20" x14ac:dyDescent="0.3">
      <c r="A38680" t="str">
        <f t="shared" si="604"/>
        <v>ORD38679</v>
      </c>
      <c r="B38680" s="1">
        <v>43398</v>
      </c>
      <c r="C38680" s="8">
        <v>10</v>
      </c>
      <c r="D38680" s="2">
        <v>0.44541666666666668</v>
      </c>
      <c r="E38680" s="3">
        <v>10</v>
      </c>
      <c r="F38680" s="3" t="s">
        <v>82</v>
      </c>
      <c r="G38680">
        <v>4</v>
      </c>
      <c r="H38680">
        <v>61985</v>
      </c>
      <c r="I38680" t="s">
        <v>16</v>
      </c>
      <c r="J38680" t="s">
        <v>17</v>
      </c>
      <c r="K38680" t="s">
        <v>18</v>
      </c>
      <c r="L38680" t="s">
        <v>40</v>
      </c>
      <c r="M38680" t="s">
        <v>42</v>
      </c>
      <c r="N38680">
        <v>218</v>
      </c>
      <c r="O38680">
        <v>4</v>
      </c>
      <c r="P38680">
        <v>0.1</v>
      </c>
      <c r="Q38680">
        <v>129.30000000000001</v>
      </c>
      <c r="R38680">
        <v>12.9</v>
      </c>
      <c r="S38680" t="s">
        <v>21</v>
      </c>
      <c r="T38680" t="s">
        <v>33</v>
      </c>
    </row>
    <row r="38681" spans="1:20" x14ac:dyDescent="0.3">
      <c r="A38681" t="str">
        <f t="shared" si="604"/>
        <v>ORD38680</v>
      </c>
      <c r="B38681" s="1">
        <v>43130</v>
      </c>
      <c r="C38681" s="8">
        <v>1</v>
      </c>
      <c r="D38681" s="2">
        <v>0.58900462962962963</v>
      </c>
      <c r="E38681" s="3">
        <v>14</v>
      </c>
      <c r="F38681" s="3" t="s">
        <v>84</v>
      </c>
      <c r="G38681">
        <v>7</v>
      </c>
      <c r="H38681">
        <v>67717</v>
      </c>
      <c r="I38681" t="s">
        <v>36</v>
      </c>
      <c r="J38681" t="s">
        <v>17</v>
      </c>
      <c r="K38681" t="s">
        <v>18</v>
      </c>
      <c r="L38681" t="s">
        <v>40</v>
      </c>
      <c r="M38681" t="s">
        <v>43</v>
      </c>
      <c r="N38681">
        <v>109</v>
      </c>
      <c r="O38681">
        <v>3</v>
      </c>
      <c r="P38681">
        <v>0.2</v>
      </c>
      <c r="Q38681">
        <v>22.5</v>
      </c>
      <c r="R38681">
        <v>2.2000000000000002</v>
      </c>
      <c r="S38681" t="s">
        <v>21</v>
      </c>
      <c r="T38681" t="s">
        <v>33</v>
      </c>
    </row>
    <row r="38682" spans="1:20" x14ac:dyDescent="0.3">
      <c r="A38682" t="str">
        <f t="shared" si="604"/>
        <v>ORD38681</v>
      </c>
      <c r="B38682" s="1">
        <v>43391</v>
      </c>
      <c r="C38682" s="8">
        <v>10</v>
      </c>
      <c r="D38682" s="2">
        <v>0.78384259259259259</v>
      </c>
      <c r="E38682" s="3">
        <v>18</v>
      </c>
      <c r="F38682" s="3" t="s">
        <v>83</v>
      </c>
      <c r="G38682">
        <v>10</v>
      </c>
      <c r="H38682">
        <v>81218</v>
      </c>
      <c r="I38682" t="s">
        <v>16</v>
      </c>
      <c r="J38682" t="s">
        <v>17</v>
      </c>
      <c r="K38682" t="s">
        <v>18</v>
      </c>
      <c r="L38682" t="s">
        <v>40</v>
      </c>
      <c r="M38682" t="s">
        <v>44</v>
      </c>
      <c r="N38682">
        <v>85</v>
      </c>
      <c r="O38682">
        <v>3</v>
      </c>
      <c r="P38682">
        <v>0.3</v>
      </c>
      <c r="Q38682">
        <v>28.3</v>
      </c>
      <c r="R38682">
        <v>2.8</v>
      </c>
      <c r="S38682" t="s">
        <v>21</v>
      </c>
      <c r="T38682" t="s">
        <v>22</v>
      </c>
    </row>
    <row r="38683" spans="1:20" x14ac:dyDescent="0.3">
      <c r="A38683" t="str">
        <f t="shared" si="604"/>
        <v>ORD38682</v>
      </c>
      <c r="B38683" s="1">
        <v>43348</v>
      </c>
      <c r="C38683" s="8">
        <v>9</v>
      </c>
      <c r="D38683" s="2">
        <v>0.90082175925925922</v>
      </c>
      <c r="E38683" s="3">
        <v>21</v>
      </c>
      <c r="F38683" s="3" t="s">
        <v>83</v>
      </c>
      <c r="G38683">
        <v>3</v>
      </c>
      <c r="H38683">
        <v>92126</v>
      </c>
      <c r="I38683" t="s">
        <v>36</v>
      </c>
      <c r="J38683" t="s">
        <v>17</v>
      </c>
      <c r="K38683" t="s">
        <v>18</v>
      </c>
      <c r="L38683" t="s">
        <v>40</v>
      </c>
      <c r="M38683" t="s">
        <v>45</v>
      </c>
      <c r="N38683">
        <v>122</v>
      </c>
      <c r="O38683">
        <v>1</v>
      </c>
      <c r="P38683">
        <v>0.2</v>
      </c>
      <c r="Q38683">
        <v>39.6</v>
      </c>
      <c r="R38683">
        <v>4</v>
      </c>
      <c r="S38683" t="s">
        <v>21</v>
      </c>
      <c r="T38683" t="s">
        <v>22</v>
      </c>
    </row>
    <row r="38684" spans="1:20" x14ac:dyDescent="0.3">
      <c r="A38684" t="str">
        <f t="shared" si="604"/>
        <v>ORD38683</v>
      </c>
      <c r="B38684" s="1">
        <v>43173</v>
      </c>
      <c r="C38684" s="8">
        <v>3</v>
      </c>
      <c r="D38684" s="2">
        <v>0.51694444444444443</v>
      </c>
      <c r="E38684" s="3">
        <v>12</v>
      </c>
      <c r="F38684" s="3" t="s">
        <v>84</v>
      </c>
      <c r="G38684">
        <v>5</v>
      </c>
      <c r="H38684">
        <v>92743</v>
      </c>
      <c r="I38684" t="s">
        <v>36</v>
      </c>
      <c r="J38684" t="s">
        <v>17</v>
      </c>
      <c r="K38684" t="s">
        <v>35</v>
      </c>
      <c r="L38684" t="s">
        <v>40</v>
      </c>
      <c r="M38684" t="s">
        <v>46</v>
      </c>
      <c r="N38684">
        <v>224</v>
      </c>
      <c r="O38684">
        <v>4</v>
      </c>
      <c r="P38684">
        <v>0.4</v>
      </c>
      <c r="Q38684">
        <v>108.2</v>
      </c>
      <c r="R38684">
        <v>10.8</v>
      </c>
      <c r="S38684" t="s">
        <v>27</v>
      </c>
      <c r="T38684" t="s">
        <v>22</v>
      </c>
    </row>
    <row r="38685" spans="1:20" x14ac:dyDescent="0.3">
      <c r="A38685" t="str">
        <f t="shared" si="604"/>
        <v>ORD38684</v>
      </c>
      <c r="B38685" s="1">
        <v>43348</v>
      </c>
      <c r="C38685" s="8">
        <v>9</v>
      </c>
      <c r="D38685" s="2">
        <v>0.54282407407407407</v>
      </c>
      <c r="E38685" s="3">
        <v>13</v>
      </c>
      <c r="F38685" s="3" t="s">
        <v>84</v>
      </c>
      <c r="G38685">
        <v>9</v>
      </c>
      <c r="H38685">
        <v>64266</v>
      </c>
      <c r="I38685" t="s">
        <v>36</v>
      </c>
      <c r="J38685" t="s">
        <v>17</v>
      </c>
      <c r="K38685" t="s">
        <v>18</v>
      </c>
      <c r="L38685" t="s">
        <v>40</v>
      </c>
      <c r="M38685" t="s">
        <v>47</v>
      </c>
      <c r="N38685">
        <v>213</v>
      </c>
      <c r="O38685">
        <v>3</v>
      </c>
      <c r="P38685">
        <v>0.5</v>
      </c>
      <c r="Q38685">
        <v>101.1</v>
      </c>
      <c r="R38685">
        <v>10.1</v>
      </c>
      <c r="S38685" t="s">
        <v>21</v>
      </c>
      <c r="T38685" t="s">
        <v>33</v>
      </c>
    </row>
    <row r="38686" spans="1:20" x14ac:dyDescent="0.3">
      <c r="A38686" t="str">
        <f t="shared" si="604"/>
        <v>ORD38685</v>
      </c>
      <c r="B38686" s="1">
        <v>43208</v>
      </c>
      <c r="C38686" s="8">
        <v>4</v>
      </c>
      <c r="D38686" s="2">
        <v>0.77688657407407402</v>
      </c>
      <c r="E38686" s="3">
        <v>18</v>
      </c>
      <c r="F38686" s="3" t="s">
        <v>83</v>
      </c>
      <c r="G38686">
        <v>6</v>
      </c>
      <c r="H38686">
        <v>95005</v>
      </c>
      <c r="I38686" t="s">
        <v>16</v>
      </c>
      <c r="J38686" t="s">
        <v>77</v>
      </c>
      <c r="K38686" t="s">
        <v>35</v>
      </c>
      <c r="L38686" t="s">
        <v>40</v>
      </c>
      <c r="M38686" t="s">
        <v>48</v>
      </c>
      <c r="N38686">
        <v>62</v>
      </c>
      <c r="O38686">
        <v>1</v>
      </c>
      <c r="P38686">
        <v>0.2</v>
      </c>
      <c r="Q38686">
        <v>62</v>
      </c>
      <c r="R38686">
        <v>6.2</v>
      </c>
      <c r="S38686" t="s">
        <v>21</v>
      </c>
      <c r="T38686" t="s">
        <v>22</v>
      </c>
    </row>
    <row r="38687" spans="1:20" x14ac:dyDescent="0.3">
      <c r="A38687" t="str">
        <f t="shared" si="604"/>
        <v>ORD38686</v>
      </c>
      <c r="B38687" s="1">
        <v>43281</v>
      </c>
      <c r="C38687" s="8">
        <v>6</v>
      </c>
      <c r="D38687" s="2">
        <v>0.63734953703703701</v>
      </c>
      <c r="E38687" s="3">
        <v>15</v>
      </c>
      <c r="F38687" s="3" t="s">
        <v>84</v>
      </c>
      <c r="G38687">
        <v>5</v>
      </c>
      <c r="H38687">
        <v>96565</v>
      </c>
      <c r="I38687" t="s">
        <v>16</v>
      </c>
      <c r="J38687" t="s">
        <v>17</v>
      </c>
      <c r="K38687" t="s">
        <v>18</v>
      </c>
      <c r="L38687" t="s">
        <v>40</v>
      </c>
      <c r="M38687" t="s">
        <v>49</v>
      </c>
      <c r="N38687">
        <v>228</v>
      </c>
      <c r="O38687">
        <v>4</v>
      </c>
      <c r="P38687">
        <v>0.1</v>
      </c>
      <c r="Q38687">
        <v>138.9</v>
      </c>
      <c r="R38687">
        <v>13.9</v>
      </c>
      <c r="S38687" t="s">
        <v>21</v>
      </c>
      <c r="T38687" t="s">
        <v>22</v>
      </c>
    </row>
    <row r="38688" spans="1:20" x14ac:dyDescent="0.3">
      <c r="A38688" t="str">
        <f t="shared" si="604"/>
        <v>ORD38687</v>
      </c>
      <c r="B38688" s="1">
        <v>43270</v>
      </c>
      <c r="C38688" s="8">
        <v>6</v>
      </c>
      <c r="D38688" s="2">
        <v>0.47704861111111113</v>
      </c>
      <c r="E38688" s="3">
        <v>11</v>
      </c>
      <c r="F38688" s="3" t="s">
        <v>82</v>
      </c>
      <c r="G38688">
        <v>2</v>
      </c>
      <c r="H38688">
        <v>88027</v>
      </c>
      <c r="I38688" t="s">
        <v>16</v>
      </c>
      <c r="J38688" t="s">
        <v>17</v>
      </c>
      <c r="K38688" t="s">
        <v>18</v>
      </c>
      <c r="L38688" t="s">
        <v>40</v>
      </c>
      <c r="M38688" t="s">
        <v>50</v>
      </c>
      <c r="N38688">
        <v>159</v>
      </c>
      <c r="O38688">
        <v>2</v>
      </c>
      <c r="P38688">
        <v>0.4</v>
      </c>
      <c r="Q38688">
        <v>66.3</v>
      </c>
      <c r="R38688">
        <v>6.6</v>
      </c>
      <c r="S38688" t="s">
        <v>21</v>
      </c>
      <c r="T38688" t="s">
        <v>22</v>
      </c>
    </row>
    <row r="38689" spans="1:20" x14ac:dyDescent="0.3">
      <c r="A38689" t="str">
        <f t="shared" si="604"/>
        <v>ORD38688</v>
      </c>
      <c r="B38689" s="1">
        <v>43184</v>
      </c>
      <c r="C38689" s="8">
        <v>3</v>
      </c>
      <c r="D38689" s="2">
        <v>0.50846064814814818</v>
      </c>
      <c r="E38689" s="3">
        <v>12</v>
      </c>
      <c r="F38689" s="3" t="s">
        <v>84</v>
      </c>
      <c r="G38689">
        <v>1</v>
      </c>
      <c r="H38689">
        <v>84368</v>
      </c>
      <c r="I38689" t="s">
        <v>16</v>
      </c>
      <c r="J38689" t="s">
        <v>17</v>
      </c>
      <c r="K38689" t="s">
        <v>18</v>
      </c>
      <c r="L38689" t="s">
        <v>40</v>
      </c>
      <c r="M38689" t="s">
        <v>51</v>
      </c>
      <c r="N38689">
        <v>248</v>
      </c>
      <c r="O38689">
        <v>2</v>
      </c>
      <c r="P38689">
        <v>0.2</v>
      </c>
      <c r="Q38689">
        <v>158.1</v>
      </c>
      <c r="R38689">
        <v>15.8</v>
      </c>
      <c r="S38689" t="s">
        <v>21</v>
      </c>
      <c r="T38689" t="s">
        <v>22</v>
      </c>
    </row>
    <row r="38690" spans="1:20" x14ac:dyDescent="0.3">
      <c r="A38690" t="str">
        <f t="shared" si="604"/>
        <v>ORD38689</v>
      </c>
      <c r="B38690" s="1">
        <v>43205</v>
      </c>
      <c r="C38690" s="8">
        <v>4</v>
      </c>
      <c r="D38690" s="2">
        <v>0.69456018518518514</v>
      </c>
      <c r="E38690" s="3">
        <v>16</v>
      </c>
      <c r="F38690" s="3" t="s">
        <v>84</v>
      </c>
      <c r="G38690">
        <v>2</v>
      </c>
      <c r="H38690">
        <v>93272</v>
      </c>
      <c r="I38690" t="s">
        <v>36</v>
      </c>
      <c r="J38690" t="s">
        <v>17</v>
      </c>
      <c r="K38690" t="s">
        <v>35</v>
      </c>
      <c r="L38690" t="s">
        <v>40</v>
      </c>
      <c r="M38690" t="s">
        <v>41</v>
      </c>
      <c r="N38690">
        <v>196</v>
      </c>
      <c r="O38690">
        <v>2</v>
      </c>
      <c r="P38690">
        <v>0.4</v>
      </c>
      <c r="Q38690">
        <v>100.3</v>
      </c>
      <c r="R38690">
        <v>10</v>
      </c>
      <c r="S38690" t="s">
        <v>21</v>
      </c>
      <c r="T38690" t="s">
        <v>22</v>
      </c>
    </row>
    <row r="38691" spans="1:20" x14ac:dyDescent="0.3">
      <c r="A38691" t="str">
        <f t="shared" si="604"/>
        <v>ORD38690</v>
      </c>
      <c r="B38691" s="1">
        <v>43368</v>
      </c>
      <c r="C38691" s="8">
        <v>9</v>
      </c>
      <c r="D38691" s="2">
        <v>0.59346064814814814</v>
      </c>
      <c r="E38691" s="3">
        <v>14</v>
      </c>
      <c r="F38691" s="3" t="s">
        <v>84</v>
      </c>
      <c r="G38691">
        <v>3</v>
      </c>
      <c r="H38691">
        <v>88951</v>
      </c>
      <c r="I38691" t="s">
        <v>16</v>
      </c>
      <c r="J38691" t="s">
        <v>17</v>
      </c>
      <c r="K38691" t="s">
        <v>18</v>
      </c>
      <c r="L38691" t="s">
        <v>40</v>
      </c>
      <c r="M38691" t="s">
        <v>42</v>
      </c>
      <c r="N38691">
        <v>218</v>
      </c>
      <c r="O38691">
        <v>3</v>
      </c>
      <c r="P38691">
        <v>0.3</v>
      </c>
      <c r="Q38691">
        <v>118.4</v>
      </c>
      <c r="R38691">
        <v>11.8</v>
      </c>
      <c r="S38691" t="s">
        <v>76</v>
      </c>
      <c r="T38691" t="s">
        <v>22</v>
      </c>
    </row>
    <row r="38692" spans="1:20" x14ac:dyDescent="0.3">
      <c r="A38692" t="str">
        <f t="shared" si="604"/>
        <v>ORD38691</v>
      </c>
      <c r="B38692" s="1">
        <v>43229</v>
      </c>
      <c r="C38692" s="8">
        <v>5</v>
      </c>
      <c r="D38692" s="2">
        <v>0.44614583333333335</v>
      </c>
      <c r="E38692" s="3">
        <v>10</v>
      </c>
      <c r="F38692" s="3" t="s">
        <v>82</v>
      </c>
      <c r="G38692">
        <v>3</v>
      </c>
      <c r="H38692">
        <v>73463</v>
      </c>
      <c r="I38692" t="s">
        <v>16</v>
      </c>
      <c r="J38692" t="s">
        <v>17</v>
      </c>
      <c r="K38692" t="s">
        <v>18</v>
      </c>
      <c r="L38692" t="s">
        <v>40</v>
      </c>
      <c r="M38692" t="s">
        <v>43</v>
      </c>
      <c r="N38692">
        <v>109</v>
      </c>
      <c r="O38692">
        <v>5</v>
      </c>
      <c r="P38692">
        <v>0.1</v>
      </c>
      <c r="Q38692">
        <v>23.6</v>
      </c>
      <c r="R38692">
        <v>2.4</v>
      </c>
      <c r="S38692" t="s">
        <v>21</v>
      </c>
      <c r="T38692" t="s">
        <v>22</v>
      </c>
    </row>
    <row r="38693" spans="1:20" x14ac:dyDescent="0.3">
      <c r="A38693" t="str">
        <f t="shared" si="604"/>
        <v>ORD38692</v>
      </c>
      <c r="B38693" s="1">
        <v>43332</v>
      </c>
      <c r="C38693" s="8">
        <v>8</v>
      </c>
      <c r="D38693" s="2">
        <v>0.35662037037037037</v>
      </c>
      <c r="E38693" s="3">
        <v>8</v>
      </c>
      <c r="F38693" s="3" t="s">
        <v>82</v>
      </c>
      <c r="G38693">
        <v>8</v>
      </c>
      <c r="H38693">
        <v>81657</v>
      </c>
      <c r="I38693" t="s">
        <v>36</v>
      </c>
      <c r="J38693" t="s">
        <v>17</v>
      </c>
      <c r="K38693" t="s">
        <v>35</v>
      </c>
      <c r="L38693" t="s">
        <v>40</v>
      </c>
      <c r="M38693" t="s">
        <v>44</v>
      </c>
      <c r="N38693">
        <v>85</v>
      </c>
      <c r="O38693">
        <v>2</v>
      </c>
      <c r="P38693">
        <v>0.5</v>
      </c>
      <c r="Q38693">
        <v>42.5</v>
      </c>
      <c r="R38693">
        <v>4.3</v>
      </c>
      <c r="S38693" t="s">
        <v>76</v>
      </c>
      <c r="T38693" t="s">
        <v>22</v>
      </c>
    </row>
    <row r="38694" spans="1:20" x14ac:dyDescent="0.3">
      <c r="A38694" t="str">
        <f t="shared" si="604"/>
        <v>ORD38693</v>
      </c>
      <c r="B38694" s="1">
        <v>43136</v>
      </c>
      <c r="C38694" s="8">
        <v>2</v>
      </c>
      <c r="D38694" s="2">
        <v>0.67858796296296298</v>
      </c>
      <c r="E38694" s="3">
        <v>16</v>
      </c>
      <c r="F38694" s="3" t="s">
        <v>84</v>
      </c>
      <c r="G38694">
        <v>4</v>
      </c>
      <c r="H38694">
        <v>84671</v>
      </c>
      <c r="I38694" t="s">
        <v>16</v>
      </c>
      <c r="J38694" t="s">
        <v>17</v>
      </c>
      <c r="K38694" t="s">
        <v>18</v>
      </c>
      <c r="L38694" t="s">
        <v>40</v>
      </c>
      <c r="M38694" t="s">
        <v>45</v>
      </c>
      <c r="N38694">
        <v>122</v>
      </c>
      <c r="O38694">
        <v>4</v>
      </c>
      <c r="P38694">
        <v>0.2</v>
      </c>
      <c r="Q38694">
        <v>32.200000000000003</v>
      </c>
      <c r="R38694">
        <v>3.2</v>
      </c>
      <c r="S38694" t="s">
        <v>27</v>
      </c>
      <c r="T38694" t="s">
        <v>22</v>
      </c>
    </row>
    <row r="38695" spans="1:20" x14ac:dyDescent="0.3">
      <c r="A38695" t="str">
        <f t="shared" si="604"/>
        <v>ORD38694</v>
      </c>
      <c r="B38695" s="1">
        <v>43372</v>
      </c>
      <c r="C38695" s="8">
        <v>9</v>
      </c>
      <c r="D38695" s="2">
        <v>0.75149305555555557</v>
      </c>
      <c r="E38695" s="3">
        <v>18</v>
      </c>
      <c r="F38695" s="3" t="s">
        <v>83</v>
      </c>
      <c r="G38695">
        <v>2</v>
      </c>
      <c r="H38695">
        <v>96455</v>
      </c>
      <c r="I38695" t="s">
        <v>36</v>
      </c>
      <c r="J38695" t="s">
        <v>17</v>
      </c>
      <c r="K38695" t="s">
        <v>35</v>
      </c>
      <c r="L38695" t="s">
        <v>40</v>
      </c>
      <c r="M38695" t="s">
        <v>46</v>
      </c>
      <c r="N38695">
        <v>224</v>
      </c>
      <c r="O38695">
        <v>5</v>
      </c>
      <c r="P38695">
        <v>0.4</v>
      </c>
      <c r="Q38695">
        <v>99.2</v>
      </c>
      <c r="R38695">
        <v>9.9</v>
      </c>
      <c r="S38695" t="s">
        <v>27</v>
      </c>
      <c r="T38695" t="s">
        <v>34</v>
      </c>
    </row>
    <row r="38696" spans="1:20" x14ac:dyDescent="0.3">
      <c r="A38696" t="str">
        <f t="shared" si="604"/>
        <v>ORD38695</v>
      </c>
      <c r="B38696" s="1">
        <v>43390</v>
      </c>
      <c r="C38696" s="8">
        <v>10</v>
      </c>
      <c r="D38696" s="2">
        <v>0.40256944444444442</v>
      </c>
      <c r="E38696" s="3">
        <v>9</v>
      </c>
      <c r="F38696" s="3" t="s">
        <v>82</v>
      </c>
      <c r="G38696">
        <v>3</v>
      </c>
      <c r="H38696">
        <v>79114</v>
      </c>
      <c r="I38696" t="s">
        <v>36</v>
      </c>
      <c r="J38696" t="s">
        <v>17</v>
      </c>
      <c r="K38696" t="s">
        <v>18</v>
      </c>
      <c r="L38696" t="s">
        <v>40</v>
      </c>
      <c r="M38696" t="s">
        <v>47</v>
      </c>
      <c r="N38696">
        <v>213</v>
      </c>
      <c r="O38696">
        <v>2</v>
      </c>
      <c r="P38696">
        <v>0.1</v>
      </c>
      <c r="Q38696">
        <v>128.69999999999999</v>
      </c>
      <c r="R38696">
        <v>12.9</v>
      </c>
      <c r="S38696" t="s">
        <v>76</v>
      </c>
      <c r="T38696" t="s">
        <v>22</v>
      </c>
    </row>
    <row r="38697" spans="1:20" x14ac:dyDescent="0.3">
      <c r="A38697" t="str">
        <f t="shared" si="604"/>
        <v>ORD38696</v>
      </c>
      <c r="B38697" s="1">
        <v>43220</v>
      </c>
      <c r="C38697" s="8">
        <v>4</v>
      </c>
      <c r="D38697" s="2">
        <v>0.9340046296296296</v>
      </c>
      <c r="E38697" s="3">
        <v>22</v>
      </c>
      <c r="F38697" s="3" t="s">
        <v>83</v>
      </c>
      <c r="G38697">
        <v>2</v>
      </c>
      <c r="H38697">
        <v>83673</v>
      </c>
      <c r="I38697" t="s">
        <v>16</v>
      </c>
      <c r="J38697" t="s">
        <v>17</v>
      </c>
      <c r="K38697" t="s">
        <v>18</v>
      </c>
      <c r="L38697" t="s">
        <v>40</v>
      </c>
      <c r="M38697" t="s">
        <v>48</v>
      </c>
      <c r="N38697">
        <v>62</v>
      </c>
      <c r="O38697">
        <v>3</v>
      </c>
      <c r="P38697">
        <v>0.3</v>
      </c>
      <c r="Q38697">
        <v>20.7</v>
      </c>
      <c r="R38697">
        <v>2.1</v>
      </c>
      <c r="S38697" t="s">
        <v>27</v>
      </c>
      <c r="T38697" t="s">
        <v>22</v>
      </c>
    </row>
    <row r="38698" spans="1:20" x14ac:dyDescent="0.3">
      <c r="A38698" t="str">
        <f t="shared" si="604"/>
        <v>ORD38697</v>
      </c>
      <c r="B38698" s="1">
        <v>43216</v>
      </c>
      <c r="C38698" s="8">
        <v>4</v>
      </c>
      <c r="D38698" s="2">
        <v>0.88289351851851849</v>
      </c>
      <c r="E38698" s="3">
        <v>21</v>
      </c>
      <c r="F38698" s="3" t="s">
        <v>83</v>
      </c>
      <c r="G38698">
        <v>2</v>
      </c>
      <c r="H38698">
        <v>90858</v>
      </c>
      <c r="I38698" t="s">
        <v>16</v>
      </c>
      <c r="J38698" t="s">
        <v>17</v>
      </c>
      <c r="K38698" t="s">
        <v>18</v>
      </c>
      <c r="L38698" t="s">
        <v>40</v>
      </c>
      <c r="M38698" t="s">
        <v>49</v>
      </c>
      <c r="N38698">
        <v>228</v>
      </c>
      <c r="O38698">
        <v>1</v>
      </c>
      <c r="P38698">
        <v>0.4</v>
      </c>
      <c r="Q38698">
        <v>138.9</v>
      </c>
      <c r="R38698">
        <v>13.9</v>
      </c>
      <c r="S38698" t="s">
        <v>21</v>
      </c>
      <c r="T38698" t="s">
        <v>22</v>
      </c>
    </row>
    <row r="38699" spans="1:20" x14ac:dyDescent="0.3">
      <c r="A38699" t="str">
        <f t="shared" si="604"/>
        <v>ORD38698</v>
      </c>
      <c r="B38699" s="1">
        <v>43335</v>
      </c>
      <c r="C38699" s="8">
        <v>8</v>
      </c>
      <c r="D38699" s="2">
        <v>0.78888888888888886</v>
      </c>
      <c r="E38699" s="3">
        <v>18</v>
      </c>
      <c r="F38699" s="3" t="s">
        <v>83</v>
      </c>
      <c r="G38699">
        <v>10</v>
      </c>
      <c r="H38699">
        <v>89495</v>
      </c>
      <c r="I38699" t="s">
        <v>16</v>
      </c>
      <c r="J38699" t="s">
        <v>17</v>
      </c>
      <c r="K38699" t="s">
        <v>18</v>
      </c>
      <c r="L38699" t="s">
        <v>40</v>
      </c>
      <c r="M38699" t="s">
        <v>50</v>
      </c>
      <c r="N38699">
        <v>159</v>
      </c>
      <c r="O38699">
        <v>1</v>
      </c>
      <c r="P38699">
        <v>0.2</v>
      </c>
      <c r="Q38699">
        <v>75.8</v>
      </c>
      <c r="R38699">
        <v>7.6</v>
      </c>
      <c r="S38699" t="s">
        <v>76</v>
      </c>
      <c r="T38699" t="s">
        <v>22</v>
      </c>
    </row>
    <row r="38700" spans="1:20" x14ac:dyDescent="0.3">
      <c r="A38700" t="str">
        <f t="shared" si="604"/>
        <v>ORD38699</v>
      </c>
      <c r="B38700" s="1">
        <v>43448</v>
      </c>
      <c r="C38700" s="8">
        <v>12</v>
      </c>
      <c r="D38700" s="2">
        <v>0.66637731481481477</v>
      </c>
      <c r="E38700" s="3">
        <v>15</v>
      </c>
      <c r="F38700" s="3" t="s">
        <v>84</v>
      </c>
      <c r="G38700">
        <v>8</v>
      </c>
      <c r="H38700">
        <v>84878</v>
      </c>
      <c r="I38700" t="s">
        <v>16</v>
      </c>
      <c r="J38700" t="s">
        <v>17</v>
      </c>
      <c r="K38700" t="s">
        <v>18</v>
      </c>
      <c r="L38700" t="s">
        <v>40</v>
      </c>
      <c r="M38700" t="s">
        <v>51</v>
      </c>
      <c r="N38700">
        <v>248</v>
      </c>
      <c r="O38700">
        <v>1</v>
      </c>
      <c r="P38700">
        <v>0.5</v>
      </c>
      <c r="Q38700">
        <v>155.6</v>
      </c>
      <c r="R38700">
        <v>15.6</v>
      </c>
      <c r="S38700" t="s">
        <v>21</v>
      </c>
      <c r="T38700" t="s">
        <v>22</v>
      </c>
    </row>
    <row r="38701" spans="1:20" x14ac:dyDescent="0.3">
      <c r="A38701" t="str">
        <f t="shared" si="604"/>
        <v>ORD38700</v>
      </c>
      <c r="B38701" s="1">
        <v>43297</v>
      </c>
      <c r="C38701" s="8">
        <v>7</v>
      </c>
      <c r="D38701" s="2">
        <v>0.80215277777777783</v>
      </c>
      <c r="E38701" s="3">
        <v>19</v>
      </c>
      <c r="F38701" s="3" t="s">
        <v>83</v>
      </c>
      <c r="G38701">
        <v>6</v>
      </c>
      <c r="H38701">
        <v>74342</v>
      </c>
      <c r="I38701" t="s">
        <v>16</v>
      </c>
      <c r="J38701" t="s">
        <v>17</v>
      </c>
      <c r="K38701" t="s">
        <v>18</v>
      </c>
      <c r="L38701" t="s">
        <v>40</v>
      </c>
      <c r="M38701" t="s">
        <v>41</v>
      </c>
      <c r="N38701">
        <v>196</v>
      </c>
      <c r="O38701">
        <v>1</v>
      </c>
      <c r="P38701">
        <v>0.4</v>
      </c>
      <c r="Q38701">
        <v>108.2</v>
      </c>
      <c r="R38701">
        <v>10.8</v>
      </c>
      <c r="S38701" t="s">
        <v>21</v>
      </c>
      <c r="T38701" t="s">
        <v>22</v>
      </c>
    </row>
    <row r="38702" spans="1:20" x14ac:dyDescent="0.3">
      <c r="A38702" t="str">
        <f t="shared" si="604"/>
        <v>ORD38701</v>
      </c>
      <c r="B38702" s="1">
        <v>43103</v>
      </c>
      <c r="C38702" s="8">
        <v>1</v>
      </c>
      <c r="D38702" s="2">
        <v>0.73984953703703704</v>
      </c>
      <c r="E38702" s="3">
        <v>17</v>
      </c>
      <c r="F38702" s="3" t="s">
        <v>84</v>
      </c>
      <c r="G38702">
        <v>4</v>
      </c>
      <c r="H38702">
        <v>99818</v>
      </c>
      <c r="I38702" t="s">
        <v>16</v>
      </c>
      <c r="J38702" t="s">
        <v>17</v>
      </c>
      <c r="K38702" t="s">
        <v>18</v>
      </c>
      <c r="L38702" t="s">
        <v>40</v>
      </c>
      <c r="M38702" t="s">
        <v>42</v>
      </c>
      <c r="N38702">
        <v>218</v>
      </c>
      <c r="O38702">
        <v>5</v>
      </c>
      <c r="P38702">
        <v>0.3</v>
      </c>
      <c r="Q38702">
        <v>105.3</v>
      </c>
      <c r="R38702">
        <v>10.5</v>
      </c>
      <c r="S38702" t="s">
        <v>27</v>
      </c>
      <c r="T38702" t="s">
        <v>37</v>
      </c>
    </row>
    <row r="38703" spans="1:20" x14ac:dyDescent="0.3">
      <c r="A38703" t="str">
        <f t="shared" si="604"/>
        <v>ORD38702</v>
      </c>
      <c r="B38703" s="1">
        <v>43462</v>
      </c>
      <c r="C38703" s="8">
        <v>12</v>
      </c>
      <c r="D38703" s="2">
        <v>0.89678240740740744</v>
      </c>
      <c r="E38703" s="3">
        <v>21</v>
      </c>
      <c r="F38703" s="3" t="s">
        <v>83</v>
      </c>
      <c r="G38703">
        <v>6</v>
      </c>
      <c r="H38703">
        <v>97131</v>
      </c>
      <c r="I38703" t="s">
        <v>16</v>
      </c>
      <c r="J38703" t="s">
        <v>17</v>
      </c>
      <c r="K38703" t="s">
        <v>18</v>
      </c>
      <c r="L38703" t="s">
        <v>40</v>
      </c>
      <c r="M38703" t="s">
        <v>43</v>
      </c>
      <c r="N38703">
        <v>109</v>
      </c>
      <c r="O38703">
        <v>3</v>
      </c>
      <c r="P38703">
        <v>0.4</v>
      </c>
      <c r="Q38703">
        <v>15.9</v>
      </c>
      <c r="R38703">
        <v>1.6</v>
      </c>
      <c r="S38703" t="s">
        <v>21</v>
      </c>
      <c r="T38703" t="s">
        <v>22</v>
      </c>
    </row>
    <row r="38704" spans="1:20" x14ac:dyDescent="0.3">
      <c r="A38704" t="str">
        <f t="shared" si="604"/>
        <v>ORD38703</v>
      </c>
      <c r="B38704" s="1">
        <v>43444</v>
      </c>
      <c r="C38704" s="8">
        <v>12</v>
      </c>
      <c r="D38704" s="2">
        <v>0.96179398148148143</v>
      </c>
      <c r="E38704" s="3">
        <v>23</v>
      </c>
      <c r="F38704" s="3" t="s">
        <v>83</v>
      </c>
      <c r="G38704">
        <v>2</v>
      </c>
      <c r="H38704">
        <v>98266</v>
      </c>
      <c r="I38704" t="s">
        <v>16</v>
      </c>
      <c r="J38704" t="s">
        <v>17</v>
      </c>
      <c r="K38704" t="s">
        <v>18</v>
      </c>
      <c r="L38704" t="s">
        <v>40</v>
      </c>
      <c r="M38704" t="s">
        <v>44</v>
      </c>
      <c r="N38704">
        <v>85</v>
      </c>
      <c r="O38704">
        <v>2</v>
      </c>
      <c r="P38704">
        <v>0.4</v>
      </c>
      <c r="Q38704">
        <v>42.5</v>
      </c>
      <c r="R38704">
        <v>4.3</v>
      </c>
      <c r="S38704" t="s">
        <v>21</v>
      </c>
      <c r="T38704" t="s">
        <v>22</v>
      </c>
    </row>
    <row r="38705" spans="1:20" x14ac:dyDescent="0.3">
      <c r="A38705" t="str">
        <f t="shared" si="604"/>
        <v>ORD38704</v>
      </c>
      <c r="B38705" s="1">
        <v>43139</v>
      </c>
      <c r="C38705" s="8">
        <v>2</v>
      </c>
      <c r="D38705" s="2">
        <v>0.97806712962962961</v>
      </c>
      <c r="E38705" s="3">
        <v>23</v>
      </c>
      <c r="F38705" s="3" t="s">
        <v>83</v>
      </c>
      <c r="G38705">
        <v>1</v>
      </c>
      <c r="H38705">
        <v>80836</v>
      </c>
      <c r="I38705" t="s">
        <v>36</v>
      </c>
      <c r="J38705" t="s">
        <v>17</v>
      </c>
      <c r="K38705" t="s">
        <v>18</v>
      </c>
      <c r="L38705" t="s">
        <v>40</v>
      </c>
      <c r="M38705" t="s">
        <v>45</v>
      </c>
      <c r="N38705">
        <v>122</v>
      </c>
      <c r="O38705">
        <v>2</v>
      </c>
      <c r="P38705">
        <v>0.2</v>
      </c>
      <c r="Q38705">
        <v>37.1</v>
      </c>
      <c r="R38705">
        <v>3.7</v>
      </c>
      <c r="S38705" t="s">
        <v>21</v>
      </c>
      <c r="T38705" t="s">
        <v>22</v>
      </c>
    </row>
    <row r="38706" spans="1:20" x14ac:dyDescent="0.3">
      <c r="A38706" t="str">
        <f t="shared" si="604"/>
        <v>ORD38705</v>
      </c>
      <c r="B38706" s="1">
        <v>43440</v>
      </c>
      <c r="C38706" s="8">
        <v>12</v>
      </c>
      <c r="D38706" s="2">
        <v>0.86790509259259263</v>
      </c>
      <c r="E38706" s="3">
        <v>20</v>
      </c>
      <c r="F38706" s="3" t="s">
        <v>83</v>
      </c>
      <c r="G38706">
        <v>9</v>
      </c>
      <c r="H38706">
        <v>75397</v>
      </c>
      <c r="I38706" t="s">
        <v>16</v>
      </c>
      <c r="J38706" t="s">
        <v>17</v>
      </c>
      <c r="K38706" t="s">
        <v>18</v>
      </c>
      <c r="L38706" t="s">
        <v>40</v>
      </c>
      <c r="M38706" t="s">
        <v>46</v>
      </c>
      <c r="N38706">
        <v>224</v>
      </c>
      <c r="O38706">
        <v>1</v>
      </c>
      <c r="P38706">
        <v>0.5</v>
      </c>
      <c r="Q38706">
        <v>132.80000000000001</v>
      </c>
      <c r="R38706">
        <v>13.3</v>
      </c>
      <c r="S38706" t="s">
        <v>21</v>
      </c>
      <c r="T38706" t="s">
        <v>22</v>
      </c>
    </row>
    <row r="38707" spans="1:20" x14ac:dyDescent="0.3">
      <c r="A38707" t="str">
        <f t="shared" si="604"/>
        <v>ORD38706</v>
      </c>
      <c r="B38707" s="1">
        <v>43320</v>
      </c>
      <c r="C38707" s="8">
        <v>8</v>
      </c>
      <c r="D38707" s="2">
        <v>0.82730324074074069</v>
      </c>
      <c r="E38707" s="3">
        <v>19</v>
      </c>
      <c r="F38707" s="3" t="s">
        <v>83</v>
      </c>
      <c r="G38707">
        <v>5</v>
      </c>
      <c r="H38707">
        <v>90388</v>
      </c>
      <c r="I38707" t="s">
        <v>36</v>
      </c>
      <c r="J38707" t="s">
        <v>17</v>
      </c>
      <c r="K38707" t="s">
        <v>18</v>
      </c>
      <c r="L38707" t="s">
        <v>40</v>
      </c>
      <c r="M38707" t="s">
        <v>47</v>
      </c>
      <c r="N38707">
        <v>213</v>
      </c>
      <c r="O38707">
        <v>2</v>
      </c>
      <c r="P38707">
        <v>0.3</v>
      </c>
      <c r="Q38707">
        <v>120.2</v>
      </c>
      <c r="R38707">
        <v>12</v>
      </c>
      <c r="S38707" t="s">
        <v>21</v>
      </c>
      <c r="T38707" t="s">
        <v>22</v>
      </c>
    </row>
    <row r="38708" spans="1:20" x14ac:dyDescent="0.3">
      <c r="A38708" t="str">
        <f t="shared" si="604"/>
        <v>ORD38707</v>
      </c>
      <c r="B38708" s="1">
        <v>43260</v>
      </c>
      <c r="C38708" s="8">
        <v>6</v>
      </c>
      <c r="D38708" s="2">
        <v>0.52934027777777781</v>
      </c>
      <c r="E38708" s="3">
        <v>12</v>
      </c>
      <c r="F38708" s="3" t="s">
        <v>84</v>
      </c>
      <c r="G38708">
        <v>1</v>
      </c>
      <c r="H38708">
        <v>71115</v>
      </c>
      <c r="I38708" t="s">
        <v>16</v>
      </c>
      <c r="J38708" t="s">
        <v>17</v>
      </c>
      <c r="K38708" t="s">
        <v>18</v>
      </c>
      <c r="L38708" t="s">
        <v>40</v>
      </c>
      <c r="M38708" t="s">
        <v>48</v>
      </c>
      <c r="N38708">
        <v>62</v>
      </c>
      <c r="O38708">
        <v>2</v>
      </c>
      <c r="P38708">
        <v>0.2</v>
      </c>
      <c r="Q38708">
        <v>31</v>
      </c>
      <c r="R38708">
        <v>3.1</v>
      </c>
      <c r="S38708" t="s">
        <v>27</v>
      </c>
      <c r="T38708" t="s">
        <v>22</v>
      </c>
    </row>
    <row r="38709" spans="1:20" x14ac:dyDescent="0.3">
      <c r="A38709" t="str">
        <f t="shared" si="604"/>
        <v>ORD38708</v>
      </c>
      <c r="B38709" s="1">
        <v>43366</v>
      </c>
      <c r="C38709" s="8">
        <v>9</v>
      </c>
      <c r="D38709" s="2">
        <v>0.50358796296296293</v>
      </c>
      <c r="E38709" s="3">
        <v>12</v>
      </c>
      <c r="F38709" s="3" t="s">
        <v>84</v>
      </c>
      <c r="G38709">
        <v>6</v>
      </c>
      <c r="H38709">
        <v>73123</v>
      </c>
      <c r="I38709" t="s">
        <v>36</v>
      </c>
      <c r="J38709" t="s">
        <v>17</v>
      </c>
      <c r="K38709" t="s">
        <v>18</v>
      </c>
      <c r="L38709" t="s">
        <v>40</v>
      </c>
      <c r="M38709" t="s">
        <v>49</v>
      </c>
      <c r="N38709">
        <v>228</v>
      </c>
      <c r="O38709">
        <v>4</v>
      </c>
      <c r="P38709">
        <v>0.2</v>
      </c>
      <c r="Q38709">
        <v>129.80000000000001</v>
      </c>
      <c r="R38709">
        <v>13</v>
      </c>
      <c r="S38709" t="s">
        <v>21</v>
      </c>
      <c r="T38709" t="s">
        <v>22</v>
      </c>
    </row>
    <row r="38710" spans="1:20" x14ac:dyDescent="0.3">
      <c r="A38710" t="str">
        <f t="shared" si="604"/>
        <v>ORD38709</v>
      </c>
      <c r="B38710" s="1">
        <v>43412</v>
      </c>
      <c r="C38710" s="8">
        <v>11</v>
      </c>
      <c r="D38710" s="2">
        <v>0.88984953703703706</v>
      </c>
      <c r="E38710" s="3">
        <v>21</v>
      </c>
      <c r="F38710" s="3" t="s">
        <v>83</v>
      </c>
      <c r="G38710">
        <v>4</v>
      </c>
      <c r="H38710">
        <v>89546</v>
      </c>
      <c r="I38710" t="s">
        <v>16</v>
      </c>
      <c r="J38710" t="s">
        <v>17</v>
      </c>
      <c r="K38710" t="s">
        <v>18</v>
      </c>
      <c r="L38710" t="s">
        <v>40</v>
      </c>
      <c r="M38710" t="s">
        <v>50</v>
      </c>
      <c r="N38710">
        <v>159</v>
      </c>
      <c r="O38710">
        <v>4</v>
      </c>
      <c r="P38710">
        <v>0.3</v>
      </c>
      <c r="Q38710">
        <v>59.9</v>
      </c>
      <c r="R38710">
        <v>6</v>
      </c>
      <c r="S38710" t="s">
        <v>76</v>
      </c>
      <c r="T38710" t="s">
        <v>33</v>
      </c>
    </row>
    <row r="38711" spans="1:20" x14ac:dyDescent="0.3">
      <c r="A38711" t="str">
        <f t="shared" si="604"/>
        <v>ORD38710</v>
      </c>
      <c r="B38711" s="1">
        <v>43456</v>
      </c>
      <c r="C38711" s="8">
        <v>12</v>
      </c>
      <c r="D38711" s="2">
        <v>0.8012731481481481</v>
      </c>
      <c r="E38711" s="3">
        <v>19</v>
      </c>
      <c r="F38711" s="3" t="s">
        <v>83</v>
      </c>
      <c r="G38711">
        <v>2</v>
      </c>
      <c r="H38711">
        <v>70966</v>
      </c>
      <c r="I38711" t="s">
        <v>36</v>
      </c>
      <c r="J38711" t="s">
        <v>17</v>
      </c>
      <c r="K38711" t="s">
        <v>18</v>
      </c>
      <c r="L38711" t="s">
        <v>40</v>
      </c>
      <c r="M38711" t="s">
        <v>51</v>
      </c>
      <c r="N38711">
        <v>248</v>
      </c>
      <c r="O38711">
        <v>1</v>
      </c>
      <c r="P38711">
        <v>0.4</v>
      </c>
      <c r="Q38711">
        <v>158.1</v>
      </c>
      <c r="R38711">
        <v>15.8</v>
      </c>
      <c r="S38711" t="s">
        <v>21</v>
      </c>
      <c r="T38711" t="s">
        <v>22</v>
      </c>
    </row>
    <row r="38712" spans="1:20" x14ac:dyDescent="0.3">
      <c r="A38712" t="str">
        <f t="shared" si="604"/>
        <v>ORD38711</v>
      </c>
      <c r="B38712" s="1">
        <v>43132</v>
      </c>
      <c r="C38712" s="8">
        <v>2</v>
      </c>
      <c r="D38712" s="2">
        <v>0.72843749999999996</v>
      </c>
      <c r="E38712" s="3">
        <v>17</v>
      </c>
      <c r="F38712" s="3" t="s">
        <v>84</v>
      </c>
      <c r="G38712">
        <v>5</v>
      </c>
      <c r="H38712">
        <v>71736</v>
      </c>
      <c r="I38712" t="s">
        <v>16</v>
      </c>
      <c r="J38712" t="s">
        <v>17</v>
      </c>
      <c r="K38712" t="s">
        <v>18</v>
      </c>
      <c r="L38712" t="s">
        <v>40</v>
      </c>
      <c r="M38712" t="s">
        <v>41</v>
      </c>
      <c r="N38712">
        <v>196</v>
      </c>
      <c r="O38712">
        <v>3</v>
      </c>
      <c r="P38712">
        <v>0.3</v>
      </c>
      <c r="Q38712">
        <v>98.4</v>
      </c>
      <c r="R38712">
        <v>9.8000000000000007</v>
      </c>
      <c r="S38712" t="s">
        <v>21</v>
      </c>
      <c r="T38712" t="s">
        <v>22</v>
      </c>
    </row>
    <row r="38713" spans="1:20" x14ac:dyDescent="0.3">
      <c r="A38713" t="str">
        <f t="shared" si="604"/>
        <v>ORD38712</v>
      </c>
      <c r="B38713" s="1">
        <v>43189</v>
      </c>
      <c r="C38713" s="8">
        <v>3</v>
      </c>
      <c r="D38713" s="2">
        <v>0.9751157407407407</v>
      </c>
      <c r="E38713" s="3">
        <v>23</v>
      </c>
      <c r="F38713" s="3" t="s">
        <v>83</v>
      </c>
      <c r="G38713">
        <v>1</v>
      </c>
      <c r="H38713">
        <v>93802</v>
      </c>
      <c r="I38713" t="s">
        <v>16</v>
      </c>
      <c r="J38713" t="s">
        <v>17</v>
      </c>
      <c r="K38713" t="s">
        <v>18</v>
      </c>
      <c r="L38713" t="s">
        <v>40</v>
      </c>
      <c r="M38713" t="s">
        <v>42</v>
      </c>
      <c r="N38713">
        <v>218</v>
      </c>
      <c r="O38713">
        <v>2</v>
      </c>
      <c r="P38713">
        <v>0.1</v>
      </c>
      <c r="Q38713">
        <v>133.6</v>
      </c>
      <c r="R38713">
        <v>13.4</v>
      </c>
      <c r="S38713" t="s">
        <v>21</v>
      </c>
      <c r="T38713" t="s">
        <v>22</v>
      </c>
    </row>
    <row r="38714" spans="1:20" x14ac:dyDescent="0.3">
      <c r="A38714" t="str">
        <f t="shared" si="604"/>
        <v>ORD38713</v>
      </c>
      <c r="B38714" s="1">
        <v>43349</v>
      </c>
      <c r="C38714" s="8">
        <v>9</v>
      </c>
      <c r="D38714" s="2">
        <v>9.5833333333333326E-3</v>
      </c>
      <c r="E38714" s="3">
        <v>0</v>
      </c>
      <c r="F38714" s="3" t="s">
        <v>85</v>
      </c>
      <c r="G38714">
        <v>5</v>
      </c>
      <c r="H38714">
        <v>82127</v>
      </c>
      <c r="I38714" t="s">
        <v>16</v>
      </c>
      <c r="J38714" t="s">
        <v>77</v>
      </c>
      <c r="K38714" t="s">
        <v>18</v>
      </c>
      <c r="L38714" t="s">
        <v>40</v>
      </c>
      <c r="M38714" t="s">
        <v>43</v>
      </c>
      <c r="N38714">
        <v>109</v>
      </c>
      <c r="O38714">
        <v>2</v>
      </c>
      <c r="P38714">
        <v>0.4</v>
      </c>
      <c r="Q38714">
        <v>20.3</v>
      </c>
      <c r="R38714">
        <v>2</v>
      </c>
      <c r="S38714" t="s">
        <v>27</v>
      </c>
      <c r="T38714" t="s">
        <v>33</v>
      </c>
    </row>
    <row r="38715" spans="1:20" x14ac:dyDescent="0.3">
      <c r="A38715" t="str">
        <f t="shared" si="604"/>
        <v>ORD38714</v>
      </c>
      <c r="B38715" s="1">
        <v>43366</v>
      </c>
      <c r="C38715" s="8">
        <v>9</v>
      </c>
      <c r="D38715" s="2">
        <v>0.86454861111111114</v>
      </c>
      <c r="E38715" s="3">
        <v>20</v>
      </c>
      <c r="F38715" s="3" t="s">
        <v>83</v>
      </c>
      <c r="G38715">
        <v>10</v>
      </c>
      <c r="H38715">
        <v>97160</v>
      </c>
      <c r="I38715" t="s">
        <v>16</v>
      </c>
      <c r="J38715" t="s">
        <v>77</v>
      </c>
      <c r="K38715" t="s">
        <v>18</v>
      </c>
      <c r="L38715" t="s">
        <v>40</v>
      </c>
      <c r="M38715" t="s">
        <v>44</v>
      </c>
      <c r="N38715">
        <v>85</v>
      </c>
      <c r="O38715">
        <v>2</v>
      </c>
      <c r="P38715">
        <v>0.2</v>
      </c>
      <c r="Q38715">
        <v>1.6</v>
      </c>
      <c r="R38715">
        <v>0.2</v>
      </c>
      <c r="S38715" t="s">
        <v>27</v>
      </c>
      <c r="T38715" t="s">
        <v>33</v>
      </c>
    </row>
    <row r="38716" spans="1:20" x14ac:dyDescent="0.3">
      <c r="A38716" t="str">
        <f t="shared" si="604"/>
        <v>ORD38715</v>
      </c>
      <c r="B38716" s="1">
        <v>43307</v>
      </c>
      <c r="C38716" s="8">
        <v>7</v>
      </c>
      <c r="D38716" s="2">
        <v>0.91194444444444445</v>
      </c>
      <c r="E38716" s="3">
        <v>21</v>
      </c>
      <c r="F38716" s="3" t="s">
        <v>83</v>
      </c>
      <c r="G38716">
        <v>2</v>
      </c>
      <c r="H38716">
        <v>98101</v>
      </c>
      <c r="I38716" t="s">
        <v>16</v>
      </c>
      <c r="J38716" t="s">
        <v>17</v>
      </c>
      <c r="K38716" t="s">
        <v>18</v>
      </c>
      <c r="L38716" t="s">
        <v>40</v>
      </c>
      <c r="M38716" t="s">
        <v>45</v>
      </c>
      <c r="N38716">
        <v>122</v>
      </c>
      <c r="O38716">
        <v>4</v>
      </c>
      <c r="P38716">
        <v>0.3</v>
      </c>
      <c r="Q38716">
        <v>27.4</v>
      </c>
      <c r="R38716">
        <v>2.7</v>
      </c>
      <c r="S38716" t="s">
        <v>21</v>
      </c>
      <c r="T38716" t="s">
        <v>22</v>
      </c>
    </row>
    <row r="38717" spans="1:20" x14ac:dyDescent="0.3">
      <c r="A38717" t="str">
        <f t="shared" si="604"/>
        <v>ORD38716</v>
      </c>
      <c r="B38717" s="1">
        <v>43415</v>
      </c>
      <c r="C38717" s="8">
        <v>11</v>
      </c>
      <c r="D38717" s="2">
        <v>0.53420138888888891</v>
      </c>
      <c r="E38717" s="3">
        <v>12</v>
      </c>
      <c r="F38717" s="3" t="s">
        <v>84</v>
      </c>
      <c r="G38717">
        <v>10</v>
      </c>
      <c r="H38717">
        <v>68101</v>
      </c>
      <c r="I38717" t="s">
        <v>16</v>
      </c>
      <c r="J38717" t="s">
        <v>17</v>
      </c>
      <c r="K38717" t="s">
        <v>18</v>
      </c>
      <c r="L38717" t="s">
        <v>40</v>
      </c>
      <c r="M38717" t="s">
        <v>46</v>
      </c>
      <c r="N38717">
        <v>224</v>
      </c>
      <c r="O38717">
        <v>2</v>
      </c>
      <c r="P38717">
        <v>0.5</v>
      </c>
      <c r="Q38717">
        <v>121.6</v>
      </c>
      <c r="R38717">
        <v>12.2</v>
      </c>
      <c r="S38717" t="s">
        <v>21</v>
      </c>
      <c r="T38717" t="s">
        <v>22</v>
      </c>
    </row>
    <row r="38718" spans="1:20" x14ac:dyDescent="0.3">
      <c r="A38718" t="str">
        <f t="shared" si="604"/>
        <v>ORD38717</v>
      </c>
      <c r="B38718" s="1">
        <v>43109</v>
      </c>
      <c r="C38718" s="8">
        <v>1</v>
      </c>
      <c r="D38718" s="2">
        <v>0.78976851851851848</v>
      </c>
      <c r="E38718" s="3">
        <v>18</v>
      </c>
      <c r="F38718" s="3" t="s">
        <v>83</v>
      </c>
      <c r="G38718">
        <v>2</v>
      </c>
      <c r="H38718">
        <v>98669</v>
      </c>
      <c r="I38718" t="s">
        <v>16</v>
      </c>
      <c r="J38718" t="s">
        <v>17</v>
      </c>
      <c r="K38718" t="s">
        <v>18</v>
      </c>
      <c r="L38718" t="s">
        <v>40</v>
      </c>
      <c r="M38718" t="s">
        <v>47</v>
      </c>
      <c r="N38718">
        <v>213</v>
      </c>
      <c r="O38718">
        <v>4</v>
      </c>
      <c r="P38718">
        <v>0.5</v>
      </c>
      <c r="Q38718">
        <v>90.4</v>
      </c>
      <c r="R38718">
        <v>9</v>
      </c>
      <c r="S38718" t="s">
        <v>21</v>
      </c>
      <c r="T38718" t="s">
        <v>22</v>
      </c>
    </row>
    <row r="38719" spans="1:20" x14ac:dyDescent="0.3">
      <c r="A38719" t="str">
        <f t="shared" si="604"/>
        <v>ORD38718</v>
      </c>
      <c r="B38719" s="1">
        <v>43158</v>
      </c>
      <c r="C38719" s="8">
        <v>2</v>
      </c>
      <c r="D38719" s="2">
        <v>0.47712962962962963</v>
      </c>
      <c r="E38719" s="3">
        <v>11</v>
      </c>
      <c r="F38719" s="3" t="s">
        <v>82</v>
      </c>
      <c r="G38719">
        <v>8</v>
      </c>
      <c r="H38719">
        <v>77523</v>
      </c>
      <c r="I38719" t="s">
        <v>16</v>
      </c>
      <c r="J38719" t="s">
        <v>17</v>
      </c>
      <c r="K38719" t="s">
        <v>18</v>
      </c>
      <c r="L38719" t="s">
        <v>40</v>
      </c>
      <c r="M38719" t="s">
        <v>48</v>
      </c>
      <c r="N38719">
        <v>62</v>
      </c>
      <c r="O38719">
        <v>5</v>
      </c>
      <c r="P38719">
        <v>0.1</v>
      </c>
      <c r="Q38719">
        <v>12.4</v>
      </c>
      <c r="R38719">
        <v>1.2</v>
      </c>
      <c r="S38719" t="s">
        <v>27</v>
      </c>
      <c r="T38719" t="s">
        <v>22</v>
      </c>
    </row>
    <row r="38720" spans="1:20" x14ac:dyDescent="0.3">
      <c r="A38720" t="str">
        <f t="shared" si="604"/>
        <v>ORD38719</v>
      </c>
      <c r="B38720" s="1">
        <v>43421</v>
      </c>
      <c r="C38720" s="8">
        <v>11</v>
      </c>
      <c r="D38720" s="2">
        <v>0.76050925925925927</v>
      </c>
      <c r="E38720" s="3">
        <v>18</v>
      </c>
      <c r="F38720" s="3" t="s">
        <v>83</v>
      </c>
      <c r="G38720">
        <v>5</v>
      </c>
      <c r="H38720">
        <v>95954</v>
      </c>
      <c r="I38720" t="s">
        <v>16</v>
      </c>
      <c r="J38720" t="s">
        <v>77</v>
      </c>
      <c r="K38720" t="s">
        <v>18</v>
      </c>
      <c r="L38720" t="s">
        <v>40</v>
      </c>
      <c r="M38720" t="s">
        <v>49</v>
      </c>
      <c r="N38720">
        <v>228</v>
      </c>
      <c r="O38720">
        <v>3</v>
      </c>
      <c r="P38720">
        <v>0.4</v>
      </c>
      <c r="Q38720">
        <v>120.6</v>
      </c>
      <c r="R38720">
        <v>12.1</v>
      </c>
      <c r="S38720" t="s">
        <v>27</v>
      </c>
      <c r="T38720" t="s">
        <v>33</v>
      </c>
    </row>
    <row r="38721" spans="1:20" x14ac:dyDescent="0.3">
      <c r="A38721" t="str">
        <f t="shared" si="604"/>
        <v>ORD38720</v>
      </c>
      <c r="B38721" s="1">
        <v>43216</v>
      </c>
      <c r="C38721" s="8">
        <v>4</v>
      </c>
      <c r="D38721" s="2">
        <v>0.87591435185185185</v>
      </c>
      <c r="E38721" s="3">
        <v>21</v>
      </c>
      <c r="F38721" s="3" t="s">
        <v>83</v>
      </c>
      <c r="G38721">
        <v>9</v>
      </c>
      <c r="H38721">
        <v>68876</v>
      </c>
      <c r="I38721" t="s">
        <v>16</v>
      </c>
      <c r="J38721" t="s">
        <v>17</v>
      </c>
      <c r="K38721" t="s">
        <v>18</v>
      </c>
      <c r="L38721" t="s">
        <v>40</v>
      </c>
      <c r="M38721" t="s">
        <v>50</v>
      </c>
      <c r="N38721">
        <v>159</v>
      </c>
      <c r="O38721">
        <v>3</v>
      </c>
      <c r="P38721">
        <v>0.1</v>
      </c>
      <c r="Q38721">
        <v>74.2</v>
      </c>
      <c r="R38721">
        <v>7.4</v>
      </c>
      <c r="S38721" t="s">
        <v>21</v>
      </c>
      <c r="T38721" t="s">
        <v>33</v>
      </c>
    </row>
    <row r="38722" spans="1:20" x14ac:dyDescent="0.3">
      <c r="A38722" t="str">
        <f t="shared" si="604"/>
        <v>ORD38721</v>
      </c>
      <c r="B38722" s="1">
        <v>43416</v>
      </c>
      <c r="C38722" s="8">
        <v>11</v>
      </c>
      <c r="D38722" s="2">
        <v>0.74541666666666662</v>
      </c>
      <c r="E38722" s="3">
        <v>17</v>
      </c>
      <c r="F38722" s="3" t="s">
        <v>84</v>
      </c>
      <c r="G38722">
        <v>5</v>
      </c>
      <c r="H38722">
        <v>78579</v>
      </c>
      <c r="I38722" t="s">
        <v>16</v>
      </c>
      <c r="J38722" t="s">
        <v>17</v>
      </c>
      <c r="K38722" t="s">
        <v>18</v>
      </c>
      <c r="L38722" t="s">
        <v>40</v>
      </c>
      <c r="M38722" t="s">
        <v>51</v>
      </c>
      <c r="N38722">
        <v>248</v>
      </c>
      <c r="O38722">
        <v>4</v>
      </c>
      <c r="P38722">
        <v>0.3</v>
      </c>
      <c r="Q38722">
        <v>138.19999999999999</v>
      </c>
      <c r="R38722">
        <v>13.8</v>
      </c>
      <c r="S38722" t="s">
        <v>27</v>
      </c>
      <c r="T38722" t="s">
        <v>33</v>
      </c>
    </row>
    <row r="38723" spans="1:20" x14ac:dyDescent="0.3">
      <c r="A38723" t="str">
        <f t="shared" ref="A38723:A38786" si="605" xml:space="preserve"> "ORD" &amp; TEXT(ROW()-1, "0000")</f>
        <v>ORD38722</v>
      </c>
      <c r="B38723" s="1">
        <v>43265</v>
      </c>
      <c r="C38723" s="8">
        <v>6</v>
      </c>
      <c r="D38723" s="2">
        <v>0.7815509259259259</v>
      </c>
      <c r="E38723" s="3">
        <v>18</v>
      </c>
      <c r="F38723" s="3" t="s">
        <v>83</v>
      </c>
      <c r="G38723">
        <v>6</v>
      </c>
      <c r="H38723">
        <v>95781</v>
      </c>
      <c r="I38723" t="s">
        <v>36</v>
      </c>
      <c r="J38723" t="s">
        <v>17</v>
      </c>
      <c r="K38723" t="s">
        <v>18</v>
      </c>
      <c r="L38723" t="s">
        <v>40</v>
      </c>
      <c r="M38723" t="s">
        <v>41</v>
      </c>
      <c r="N38723">
        <v>196</v>
      </c>
      <c r="O38723">
        <v>4</v>
      </c>
      <c r="P38723">
        <v>0.3</v>
      </c>
      <c r="Q38723">
        <v>92.5</v>
      </c>
      <c r="R38723">
        <v>9.1999999999999993</v>
      </c>
      <c r="S38723" t="s">
        <v>21</v>
      </c>
      <c r="T38723" t="s">
        <v>22</v>
      </c>
    </row>
    <row r="38724" spans="1:20" x14ac:dyDescent="0.3">
      <c r="A38724" t="str">
        <f t="shared" si="605"/>
        <v>ORD38723</v>
      </c>
      <c r="B38724" s="1">
        <v>43259</v>
      </c>
      <c r="C38724" s="8">
        <v>6</v>
      </c>
      <c r="D38724" s="2">
        <v>0.74856481481481485</v>
      </c>
      <c r="E38724" s="3">
        <v>17</v>
      </c>
      <c r="F38724" s="3" t="s">
        <v>84</v>
      </c>
      <c r="G38724">
        <v>3</v>
      </c>
      <c r="H38724">
        <v>88755</v>
      </c>
      <c r="I38724" t="s">
        <v>16</v>
      </c>
      <c r="J38724" t="s">
        <v>17</v>
      </c>
      <c r="K38724" t="s">
        <v>18</v>
      </c>
      <c r="L38724" t="s">
        <v>40</v>
      </c>
      <c r="M38724" t="s">
        <v>42</v>
      </c>
      <c r="N38724">
        <v>218</v>
      </c>
      <c r="O38724">
        <v>5</v>
      </c>
      <c r="P38724">
        <v>0.3</v>
      </c>
      <c r="Q38724">
        <v>105.3</v>
      </c>
      <c r="R38724">
        <v>10.5</v>
      </c>
      <c r="S38724" t="s">
        <v>21</v>
      </c>
      <c r="T38724" t="s">
        <v>22</v>
      </c>
    </row>
    <row r="38725" spans="1:20" x14ac:dyDescent="0.3">
      <c r="A38725" t="str">
        <f t="shared" si="605"/>
        <v>ORD38724</v>
      </c>
      <c r="B38725" s="1">
        <v>43444</v>
      </c>
      <c r="C38725" s="8">
        <v>12</v>
      </c>
      <c r="D38725" s="2">
        <v>0.34243055555555557</v>
      </c>
      <c r="E38725" s="3">
        <v>8</v>
      </c>
      <c r="F38725" s="3" t="s">
        <v>82</v>
      </c>
      <c r="G38725">
        <v>9</v>
      </c>
      <c r="H38725">
        <v>72201</v>
      </c>
      <c r="I38725" t="s">
        <v>16</v>
      </c>
      <c r="J38725" t="s">
        <v>17</v>
      </c>
      <c r="K38725" t="s">
        <v>18</v>
      </c>
      <c r="L38725" t="s">
        <v>40</v>
      </c>
      <c r="M38725" t="s">
        <v>43</v>
      </c>
      <c r="N38725">
        <v>109</v>
      </c>
      <c r="O38725">
        <v>2</v>
      </c>
      <c r="P38725">
        <v>0.3</v>
      </c>
      <c r="Q38725">
        <v>22.5</v>
      </c>
      <c r="R38725">
        <v>2.2000000000000002</v>
      </c>
      <c r="S38725" t="s">
        <v>21</v>
      </c>
      <c r="T38725" t="s">
        <v>22</v>
      </c>
    </row>
    <row r="38726" spans="1:20" x14ac:dyDescent="0.3">
      <c r="A38726" t="str">
        <f t="shared" si="605"/>
        <v>ORD38725</v>
      </c>
      <c r="B38726" s="1">
        <v>43259</v>
      </c>
      <c r="C38726" s="8">
        <v>6</v>
      </c>
      <c r="D38726" s="2">
        <v>0.66371527777777772</v>
      </c>
      <c r="E38726" s="3">
        <v>15</v>
      </c>
      <c r="F38726" s="3" t="s">
        <v>84</v>
      </c>
      <c r="G38726">
        <v>2</v>
      </c>
      <c r="H38726">
        <v>86905</v>
      </c>
      <c r="I38726" t="s">
        <v>16</v>
      </c>
      <c r="J38726" t="s">
        <v>17</v>
      </c>
      <c r="K38726" t="s">
        <v>18</v>
      </c>
      <c r="L38726" t="s">
        <v>40</v>
      </c>
      <c r="M38726" t="s">
        <v>44</v>
      </c>
      <c r="N38726">
        <v>85</v>
      </c>
      <c r="O38726">
        <v>4</v>
      </c>
      <c r="P38726">
        <v>0.1</v>
      </c>
      <c r="Q38726">
        <v>1.6</v>
      </c>
      <c r="R38726">
        <v>0.2</v>
      </c>
      <c r="S38726" t="s">
        <v>21</v>
      </c>
      <c r="T38726" t="s">
        <v>22</v>
      </c>
    </row>
    <row r="38727" spans="1:20" x14ac:dyDescent="0.3">
      <c r="A38727" t="str">
        <f t="shared" si="605"/>
        <v>ORD38726</v>
      </c>
      <c r="B38727" s="1">
        <v>43241</v>
      </c>
      <c r="C38727" s="8">
        <v>5</v>
      </c>
      <c r="D38727" s="2">
        <v>0.75851851851851848</v>
      </c>
      <c r="E38727" s="3">
        <v>18</v>
      </c>
      <c r="F38727" s="3" t="s">
        <v>83</v>
      </c>
      <c r="G38727">
        <v>6</v>
      </c>
      <c r="H38727">
        <v>78765</v>
      </c>
      <c r="I38727" t="s">
        <v>36</v>
      </c>
      <c r="J38727" t="s">
        <v>17</v>
      </c>
      <c r="K38727" t="s">
        <v>18</v>
      </c>
      <c r="L38727" t="s">
        <v>40</v>
      </c>
      <c r="M38727" t="s">
        <v>45</v>
      </c>
      <c r="N38727">
        <v>122</v>
      </c>
      <c r="O38727">
        <v>5</v>
      </c>
      <c r="P38727">
        <v>0.4</v>
      </c>
      <c r="Q38727">
        <v>17.600000000000001</v>
      </c>
      <c r="R38727">
        <v>1.8</v>
      </c>
      <c r="S38727" t="s">
        <v>21</v>
      </c>
      <c r="T38727" t="s">
        <v>34</v>
      </c>
    </row>
    <row r="38728" spans="1:20" x14ac:dyDescent="0.3">
      <c r="A38728" t="str">
        <f t="shared" si="605"/>
        <v>ORD38727</v>
      </c>
      <c r="B38728" s="1">
        <v>43221</v>
      </c>
      <c r="C38728" s="8">
        <v>5</v>
      </c>
      <c r="D38728" s="2">
        <v>0.16321759259259258</v>
      </c>
      <c r="E38728" s="3">
        <v>3</v>
      </c>
      <c r="F38728" s="3" t="s">
        <v>85</v>
      </c>
      <c r="G38728">
        <v>1</v>
      </c>
      <c r="H38728">
        <v>86259</v>
      </c>
      <c r="I38728" t="s">
        <v>16</v>
      </c>
      <c r="J38728" t="s">
        <v>17</v>
      </c>
      <c r="K38728" t="s">
        <v>18</v>
      </c>
      <c r="L38728" t="s">
        <v>40</v>
      </c>
      <c r="M38728" t="s">
        <v>46</v>
      </c>
      <c r="N38728">
        <v>224</v>
      </c>
      <c r="O38728">
        <v>5</v>
      </c>
      <c r="P38728">
        <v>0.1</v>
      </c>
      <c r="Q38728">
        <v>132.80000000000001</v>
      </c>
      <c r="R38728">
        <v>13.3</v>
      </c>
      <c r="S38728" t="s">
        <v>21</v>
      </c>
      <c r="T38728" t="s">
        <v>22</v>
      </c>
    </row>
    <row r="38729" spans="1:20" x14ac:dyDescent="0.3">
      <c r="A38729" t="str">
        <f t="shared" si="605"/>
        <v>ORD38728</v>
      </c>
      <c r="B38729" s="1">
        <v>43440</v>
      </c>
      <c r="C38729" s="8">
        <v>12</v>
      </c>
      <c r="D38729" s="2">
        <v>0.8732523148148148</v>
      </c>
      <c r="E38729" s="3">
        <v>20</v>
      </c>
      <c r="F38729" s="3" t="s">
        <v>83</v>
      </c>
      <c r="G38729">
        <v>1</v>
      </c>
      <c r="H38729">
        <v>62178</v>
      </c>
      <c r="I38729" t="s">
        <v>16</v>
      </c>
      <c r="J38729" t="s">
        <v>17</v>
      </c>
      <c r="K38729" t="s">
        <v>18</v>
      </c>
      <c r="L38729" t="s">
        <v>40</v>
      </c>
      <c r="M38729" t="s">
        <v>47</v>
      </c>
      <c r="N38729">
        <v>213</v>
      </c>
      <c r="O38729">
        <v>1</v>
      </c>
      <c r="P38729">
        <v>0.2</v>
      </c>
      <c r="Q38729">
        <v>128.69999999999999</v>
      </c>
      <c r="R38729">
        <v>12.9</v>
      </c>
      <c r="S38729" t="s">
        <v>27</v>
      </c>
      <c r="T38729" t="s">
        <v>33</v>
      </c>
    </row>
    <row r="38730" spans="1:20" x14ac:dyDescent="0.3">
      <c r="A38730" t="str">
        <f t="shared" si="605"/>
        <v>ORD38729</v>
      </c>
      <c r="B38730" s="1">
        <v>43296</v>
      </c>
      <c r="C38730" s="8">
        <v>7</v>
      </c>
      <c r="D38730" s="2">
        <v>0.86288194444444444</v>
      </c>
      <c r="E38730" s="3">
        <v>20</v>
      </c>
      <c r="F38730" s="3" t="s">
        <v>83</v>
      </c>
      <c r="G38730">
        <v>8</v>
      </c>
      <c r="H38730">
        <v>66641</v>
      </c>
      <c r="I38730" t="s">
        <v>16</v>
      </c>
      <c r="J38730" t="s">
        <v>17</v>
      </c>
      <c r="K38730" t="s">
        <v>18</v>
      </c>
      <c r="L38730" t="s">
        <v>40</v>
      </c>
      <c r="M38730" t="s">
        <v>48</v>
      </c>
      <c r="N38730">
        <v>62</v>
      </c>
      <c r="O38730">
        <v>4</v>
      </c>
      <c r="P38730">
        <v>0.4</v>
      </c>
      <c r="Q38730">
        <v>15.5</v>
      </c>
      <c r="R38730">
        <v>1.6</v>
      </c>
      <c r="S38730" t="s">
        <v>21</v>
      </c>
      <c r="T38730" t="s">
        <v>33</v>
      </c>
    </row>
    <row r="38731" spans="1:20" x14ac:dyDescent="0.3">
      <c r="A38731" t="str">
        <f t="shared" si="605"/>
        <v>ORD38730</v>
      </c>
      <c r="B38731" s="1">
        <v>43413</v>
      </c>
      <c r="C38731" s="8">
        <v>11</v>
      </c>
      <c r="D38731" s="2">
        <v>0.34054398148148146</v>
      </c>
      <c r="E38731" s="3">
        <v>8</v>
      </c>
      <c r="F38731" s="3" t="s">
        <v>82</v>
      </c>
      <c r="G38731">
        <v>6</v>
      </c>
      <c r="H38731">
        <v>75131</v>
      </c>
      <c r="I38731" t="s">
        <v>36</v>
      </c>
      <c r="J38731" t="s">
        <v>17</v>
      </c>
      <c r="K38731" t="s">
        <v>18</v>
      </c>
      <c r="L38731" t="s">
        <v>40</v>
      </c>
      <c r="M38731" t="s">
        <v>49</v>
      </c>
      <c r="N38731">
        <v>228</v>
      </c>
      <c r="O38731">
        <v>4</v>
      </c>
      <c r="P38731">
        <v>0.5</v>
      </c>
      <c r="Q38731">
        <v>102.4</v>
      </c>
      <c r="R38731">
        <v>10.199999999999999</v>
      </c>
      <c r="S38731" t="s">
        <v>21</v>
      </c>
      <c r="T38731" t="s">
        <v>22</v>
      </c>
    </row>
    <row r="38732" spans="1:20" x14ac:dyDescent="0.3">
      <c r="A38732" t="str">
        <f t="shared" si="605"/>
        <v>ORD38731</v>
      </c>
      <c r="B38732" s="1">
        <v>43192</v>
      </c>
      <c r="C38732" s="8">
        <v>4</v>
      </c>
      <c r="D38732" s="2">
        <v>0.70202546296296298</v>
      </c>
      <c r="E38732" s="3">
        <v>16</v>
      </c>
      <c r="F38732" s="3" t="s">
        <v>84</v>
      </c>
      <c r="G38732">
        <v>2</v>
      </c>
      <c r="H38732">
        <v>60087</v>
      </c>
      <c r="I38732" t="s">
        <v>16</v>
      </c>
      <c r="J38732" t="s">
        <v>77</v>
      </c>
      <c r="K38732" t="s">
        <v>18</v>
      </c>
      <c r="L38732" t="s">
        <v>40</v>
      </c>
      <c r="M38732" t="s">
        <v>50</v>
      </c>
      <c r="N38732">
        <v>159</v>
      </c>
      <c r="O38732">
        <v>1</v>
      </c>
      <c r="P38732">
        <v>0.1</v>
      </c>
      <c r="Q38732">
        <v>77.400000000000006</v>
      </c>
      <c r="R38732">
        <v>7.7</v>
      </c>
      <c r="S38732" t="s">
        <v>21</v>
      </c>
      <c r="T38732" t="s">
        <v>33</v>
      </c>
    </row>
    <row r="38733" spans="1:20" x14ac:dyDescent="0.3">
      <c r="A38733" t="str">
        <f t="shared" si="605"/>
        <v>ORD38732</v>
      </c>
      <c r="B38733" s="1">
        <v>43332</v>
      </c>
      <c r="C38733" s="8">
        <v>8</v>
      </c>
      <c r="D38733" s="2">
        <v>0.73681712962962964</v>
      </c>
      <c r="E38733" s="3">
        <v>17</v>
      </c>
      <c r="F38733" s="3" t="s">
        <v>84</v>
      </c>
      <c r="G38733">
        <v>2</v>
      </c>
      <c r="H38733">
        <v>95441</v>
      </c>
      <c r="I38733" t="s">
        <v>16</v>
      </c>
      <c r="J38733" t="s">
        <v>17</v>
      </c>
      <c r="K38733" t="s">
        <v>18</v>
      </c>
      <c r="L38733" t="s">
        <v>40</v>
      </c>
      <c r="M38733" t="s">
        <v>51</v>
      </c>
      <c r="N38733">
        <v>248</v>
      </c>
      <c r="O38733">
        <v>4</v>
      </c>
      <c r="P38733">
        <v>0.4</v>
      </c>
      <c r="Q38733">
        <v>128.30000000000001</v>
      </c>
      <c r="R38733">
        <v>12.8</v>
      </c>
      <c r="S38733" t="s">
        <v>21</v>
      </c>
      <c r="T38733" t="s">
        <v>22</v>
      </c>
    </row>
    <row r="38734" spans="1:20" x14ac:dyDescent="0.3">
      <c r="A38734" t="str">
        <f t="shared" si="605"/>
        <v>ORD38733</v>
      </c>
      <c r="B38734" s="1">
        <v>43382</v>
      </c>
      <c r="C38734" s="8">
        <v>10</v>
      </c>
      <c r="D38734" s="2">
        <v>0.95453703703703707</v>
      </c>
      <c r="E38734" s="3">
        <v>22</v>
      </c>
      <c r="F38734" s="3" t="s">
        <v>83</v>
      </c>
      <c r="G38734">
        <v>6</v>
      </c>
      <c r="H38734">
        <v>75515</v>
      </c>
      <c r="I38734" t="s">
        <v>16</v>
      </c>
      <c r="J38734" t="s">
        <v>17</v>
      </c>
      <c r="K38734" t="s">
        <v>18</v>
      </c>
      <c r="L38734" t="s">
        <v>40</v>
      </c>
      <c r="M38734" t="s">
        <v>41</v>
      </c>
      <c r="N38734">
        <v>196</v>
      </c>
      <c r="O38734">
        <v>3</v>
      </c>
      <c r="P38734">
        <v>0.4</v>
      </c>
      <c r="Q38734">
        <v>92.5</v>
      </c>
      <c r="R38734">
        <v>9.1999999999999993</v>
      </c>
      <c r="S38734" t="s">
        <v>21</v>
      </c>
      <c r="T38734" t="s">
        <v>22</v>
      </c>
    </row>
    <row r="38735" spans="1:20" x14ac:dyDescent="0.3">
      <c r="A38735" t="str">
        <f t="shared" si="605"/>
        <v>ORD38734</v>
      </c>
      <c r="B38735" s="1">
        <v>43221</v>
      </c>
      <c r="C38735" s="8">
        <v>5</v>
      </c>
      <c r="D38735" s="2">
        <v>0.58400462962962962</v>
      </c>
      <c r="E38735" s="3">
        <v>14</v>
      </c>
      <c r="F38735" s="3" t="s">
        <v>84</v>
      </c>
      <c r="G38735">
        <v>4</v>
      </c>
      <c r="H38735">
        <v>93425</v>
      </c>
      <c r="I38735" t="s">
        <v>16</v>
      </c>
      <c r="J38735" t="s">
        <v>77</v>
      </c>
      <c r="K38735" t="s">
        <v>18</v>
      </c>
      <c r="L38735" t="s">
        <v>40</v>
      </c>
      <c r="M38735" t="s">
        <v>42</v>
      </c>
      <c r="N38735">
        <v>218</v>
      </c>
      <c r="O38735">
        <v>4</v>
      </c>
      <c r="P38735">
        <v>0.1</v>
      </c>
      <c r="Q38735">
        <v>129.30000000000001</v>
      </c>
      <c r="R38735">
        <v>12.9</v>
      </c>
      <c r="S38735" t="s">
        <v>76</v>
      </c>
      <c r="T38735" t="s">
        <v>22</v>
      </c>
    </row>
    <row r="38736" spans="1:20" x14ac:dyDescent="0.3">
      <c r="A38736" t="str">
        <f t="shared" si="605"/>
        <v>ORD38735</v>
      </c>
      <c r="B38736" s="1">
        <v>43333</v>
      </c>
      <c r="C38736" s="8">
        <v>8</v>
      </c>
      <c r="D38736" s="2">
        <v>0.38936342592592593</v>
      </c>
      <c r="E38736" s="3">
        <v>9</v>
      </c>
      <c r="F38736" s="3" t="s">
        <v>82</v>
      </c>
      <c r="G38736">
        <v>7</v>
      </c>
      <c r="H38736">
        <v>73974</v>
      </c>
      <c r="I38736" t="s">
        <v>16</v>
      </c>
      <c r="J38736" t="s">
        <v>17</v>
      </c>
      <c r="K38736" t="s">
        <v>18</v>
      </c>
      <c r="L38736" t="s">
        <v>40</v>
      </c>
      <c r="M38736" t="s">
        <v>43</v>
      </c>
      <c r="N38736">
        <v>109</v>
      </c>
      <c r="O38736">
        <v>5</v>
      </c>
      <c r="P38736">
        <v>0.4</v>
      </c>
      <c r="Q38736">
        <v>7.2</v>
      </c>
      <c r="R38736">
        <v>0.7</v>
      </c>
      <c r="S38736" t="s">
        <v>21</v>
      </c>
      <c r="T38736" t="s">
        <v>22</v>
      </c>
    </row>
    <row r="38737" spans="1:20" x14ac:dyDescent="0.3">
      <c r="A38737" t="str">
        <f t="shared" si="605"/>
        <v>ORD38736</v>
      </c>
      <c r="B38737" s="1">
        <v>43394</v>
      </c>
      <c r="C38737" s="8">
        <v>10</v>
      </c>
      <c r="D38737" s="2">
        <v>0.85784722222222221</v>
      </c>
      <c r="E38737" s="3">
        <v>20</v>
      </c>
      <c r="F38737" s="3" t="s">
        <v>83</v>
      </c>
      <c r="G38737">
        <v>8</v>
      </c>
      <c r="H38737">
        <v>71332</v>
      </c>
      <c r="I38737" t="s">
        <v>16</v>
      </c>
      <c r="J38737" t="s">
        <v>17</v>
      </c>
      <c r="K38737" t="s">
        <v>18</v>
      </c>
      <c r="L38737" t="s">
        <v>40</v>
      </c>
      <c r="M38737" t="s">
        <v>44</v>
      </c>
      <c r="N38737">
        <v>85</v>
      </c>
      <c r="O38737">
        <v>4</v>
      </c>
      <c r="P38737">
        <v>0.1</v>
      </c>
      <c r="Q38737">
        <v>1.6</v>
      </c>
      <c r="R38737">
        <v>0.2</v>
      </c>
      <c r="S38737" t="s">
        <v>21</v>
      </c>
      <c r="T38737" t="s">
        <v>22</v>
      </c>
    </row>
    <row r="38738" spans="1:20" x14ac:dyDescent="0.3">
      <c r="A38738" t="str">
        <f t="shared" si="605"/>
        <v>ORD38737</v>
      </c>
      <c r="B38738" s="1">
        <v>43209</v>
      </c>
      <c r="C38738" s="8">
        <v>4</v>
      </c>
      <c r="D38738" s="2">
        <v>0.76359953703703709</v>
      </c>
      <c r="E38738" s="3">
        <v>18</v>
      </c>
      <c r="F38738" s="3" t="s">
        <v>83</v>
      </c>
      <c r="G38738">
        <v>3</v>
      </c>
      <c r="H38738">
        <v>97317</v>
      </c>
      <c r="I38738" t="s">
        <v>36</v>
      </c>
      <c r="J38738" t="s">
        <v>17</v>
      </c>
      <c r="K38738" t="s">
        <v>18</v>
      </c>
      <c r="L38738" t="s">
        <v>40</v>
      </c>
      <c r="M38738" t="s">
        <v>45</v>
      </c>
      <c r="N38738">
        <v>122</v>
      </c>
      <c r="O38738">
        <v>5</v>
      </c>
      <c r="P38738">
        <v>0.4</v>
      </c>
      <c r="Q38738">
        <v>17.600000000000001</v>
      </c>
      <c r="R38738">
        <v>1.8</v>
      </c>
      <c r="S38738" t="s">
        <v>21</v>
      </c>
      <c r="T38738" t="s">
        <v>22</v>
      </c>
    </row>
    <row r="38739" spans="1:20" x14ac:dyDescent="0.3">
      <c r="A38739" t="str">
        <f t="shared" si="605"/>
        <v>ORD38738</v>
      </c>
      <c r="B38739" s="1">
        <v>43215</v>
      </c>
      <c r="C38739" s="8">
        <v>4</v>
      </c>
      <c r="D38739" s="2">
        <v>0.90937500000000004</v>
      </c>
      <c r="E38739" s="3">
        <v>21</v>
      </c>
      <c r="F38739" s="3" t="s">
        <v>83</v>
      </c>
      <c r="G38739">
        <v>2</v>
      </c>
      <c r="H38739">
        <v>93522</v>
      </c>
      <c r="I38739" t="s">
        <v>16</v>
      </c>
      <c r="J38739" t="s">
        <v>17</v>
      </c>
      <c r="K38739" t="s">
        <v>18</v>
      </c>
      <c r="L38739" t="s">
        <v>40</v>
      </c>
      <c r="M38739" t="s">
        <v>46</v>
      </c>
      <c r="N38739">
        <v>224</v>
      </c>
      <c r="O38739">
        <v>2</v>
      </c>
      <c r="P38739">
        <v>0.4</v>
      </c>
      <c r="Q38739">
        <v>126.1</v>
      </c>
      <c r="R38739">
        <v>12.6</v>
      </c>
      <c r="S38739" t="s">
        <v>27</v>
      </c>
      <c r="T38739" t="s">
        <v>34</v>
      </c>
    </row>
    <row r="38740" spans="1:20" x14ac:dyDescent="0.3">
      <c r="A38740" t="str">
        <f t="shared" si="605"/>
        <v>ORD38739</v>
      </c>
      <c r="B38740" s="1">
        <v>43378</v>
      </c>
      <c r="C38740" s="8">
        <v>10</v>
      </c>
      <c r="D38740" s="2">
        <v>0.89740740740740743</v>
      </c>
      <c r="E38740" s="3">
        <v>21</v>
      </c>
      <c r="F38740" s="3" t="s">
        <v>83</v>
      </c>
      <c r="G38740">
        <v>2</v>
      </c>
      <c r="H38740">
        <v>66432</v>
      </c>
      <c r="I38740" t="s">
        <v>16</v>
      </c>
      <c r="J38740" t="s">
        <v>17</v>
      </c>
      <c r="K38740" t="s">
        <v>18</v>
      </c>
      <c r="L38740" t="s">
        <v>40</v>
      </c>
      <c r="M38740" t="s">
        <v>47</v>
      </c>
      <c r="N38740">
        <v>213</v>
      </c>
      <c r="O38740">
        <v>1</v>
      </c>
      <c r="P38740">
        <v>0.4</v>
      </c>
      <c r="Q38740">
        <v>124.5</v>
      </c>
      <c r="R38740">
        <v>12.4</v>
      </c>
      <c r="S38740" t="s">
        <v>21</v>
      </c>
      <c r="T38740" t="s">
        <v>22</v>
      </c>
    </row>
    <row r="38741" spans="1:20" x14ac:dyDescent="0.3">
      <c r="A38741" t="str">
        <f t="shared" si="605"/>
        <v>ORD38740</v>
      </c>
      <c r="B38741" s="1">
        <v>43307</v>
      </c>
      <c r="C38741" s="8">
        <v>7</v>
      </c>
      <c r="D38741" s="2">
        <v>0.49950231481481483</v>
      </c>
      <c r="E38741" s="3">
        <v>11</v>
      </c>
      <c r="F38741" s="3" t="s">
        <v>82</v>
      </c>
      <c r="G38741">
        <v>4</v>
      </c>
      <c r="H38741">
        <v>78793</v>
      </c>
      <c r="I38741" t="s">
        <v>16</v>
      </c>
      <c r="J38741" t="s">
        <v>17</v>
      </c>
      <c r="K38741" t="s">
        <v>18</v>
      </c>
      <c r="L38741" t="s">
        <v>40</v>
      </c>
      <c r="M38741" t="s">
        <v>48</v>
      </c>
      <c r="N38741">
        <v>62</v>
      </c>
      <c r="O38741">
        <v>3</v>
      </c>
      <c r="P38741">
        <v>0.2</v>
      </c>
      <c r="Q38741">
        <v>20.7</v>
      </c>
      <c r="R38741">
        <v>2.1</v>
      </c>
      <c r="S38741" t="s">
        <v>21</v>
      </c>
      <c r="T38741" t="s">
        <v>22</v>
      </c>
    </row>
    <row r="38742" spans="1:20" x14ac:dyDescent="0.3">
      <c r="A38742" t="str">
        <f t="shared" si="605"/>
        <v>ORD38741</v>
      </c>
      <c r="B38742" s="1">
        <v>43333</v>
      </c>
      <c r="C38742" s="8">
        <v>8</v>
      </c>
      <c r="D38742" s="2">
        <v>0.72774305555555552</v>
      </c>
      <c r="E38742" s="3">
        <v>17</v>
      </c>
      <c r="F38742" s="3" t="s">
        <v>84</v>
      </c>
      <c r="G38742">
        <v>1</v>
      </c>
      <c r="H38742">
        <v>97374</v>
      </c>
      <c r="I38742" t="s">
        <v>16</v>
      </c>
      <c r="J38742" t="s">
        <v>17</v>
      </c>
      <c r="K38742" t="s">
        <v>18</v>
      </c>
      <c r="L38742" t="s">
        <v>40</v>
      </c>
      <c r="M38742" t="s">
        <v>49</v>
      </c>
      <c r="N38742">
        <v>228</v>
      </c>
      <c r="O38742">
        <v>5</v>
      </c>
      <c r="P38742">
        <v>0.2</v>
      </c>
      <c r="Q38742">
        <v>125.2</v>
      </c>
      <c r="R38742">
        <v>12.5</v>
      </c>
      <c r="S38742" t="s">
        <v>21</v>
      </c>
      <c r="T38742" t="s">
        <v>33</v>
      </c>
    </row>
    <row r="38743" spans="1:20" x14ac:dyDescent="0.3">
      <c r="A38743" t="str">
        <f t="shared" si="605"/>
        <v>ORD38742</v>
      </c>
      <c r="B38743" s="1">
        <v>43273</v>
      </c>
      <c r="C38743" s="8">
        <v>6</v>
      </c>
      <c r="D38743" s="2">
        <v>0.45759259259259261</v>
      </c>
      <c r="E38743" s="3">
        <v>10</v>
      </c>
      <c r="F38743" s="3" t="s">
        <v>82</v>
      </c>
      <c r="G38743">
        <v>8</v>
      </c>
      <c r="H38743">
        <v>79201</v>
      </c>
      <c r="I38743" t="s">
        <v>36</v>
      </c>
      <c r="J38743" t="s">
        <v>17</v>
      </c>
      <c r="K38743" t="s">
        <v>18</v>
      </c>
      <c r="L38743" t="s">
        <v>40</v>
      </c>
      <c r="M38743" t="s">
        <v>50</v>
      </c>
      <c r="N38743">
        <v>159</v>
      </c>
      <c r="O38743">
        <v>3</v>
      </c>
      <c r="P38743">
        <v>0.3</v>
      </c>
      <c r="Q38743">
        <v>64.7</v>
      </c>
      <c r="R38743">
        <v>6.5</v>
      </c>
      <c r="S38743" t="s">
        <v>21</v>
      </c>
      <c r="T38743" t="s">
        <v>22</v>
      </c>
    </row>
    <row r="38744" spans="1:20" x14ac:dyDescent="0.3">
      <c r="A38744" t="str">
        <f t="shared" si="605"/>
        <v>ORD38743</v>
      </c>
      <c r="B38744" s="1">
        <v>43449</v>
      </c>
      <c r="C38744" s="8">
        <v>12</v>
      </c>
      <c r="D38744" s="2">
        <v>0.9505555555555556</v>
      </c>
      <c r="E38744" s="3">
        <v>22</v>
      </c>
      <c r="F38744" s="3" t="s">
        <v>83</v>
      </c>
      <c r="G38744">
        <v>6</v>
      </c>
      <c r="H38744">
        <v>83255</v>
      </c>
      <c r="I38744" t="s">
        <v>16</v>
      </c>
      <c r="J38744" t="s">
        <v>17</v>
      </c>
      <c r="K38744" t="s">
        <v>18</v>
      </c>
      <c r="L38744" t="s">
        <v>40</v>
      </c>
      <c r="M38744" t="s">
        <v>51</v>
      </c>
      <c r="N38744">
        <v>248</v>
      </c>
      <c r="O38744">
        <v>1</v>
      </c>
      <c r="P38744">
        <v>0.5</v>
      </c>
      <c r="Q38744">
        <v>155.6</v>
      </c>
      <c r="R38744">
        <v>15.6</v>
      </c>
      <c r="S38744" t="s">
        <v>21</v>
      </c>
      <c r="T38744" t="s">
        <v>22</v>
      </c>
    </row>
    <row r="38745" spans="1:20" x14ac:dyDescent="0.3">
      <c r="A38745" t="str">
        <f t="shared" si="605"/>
        <v>ORD38744</v>
      </c>
      <c r="B38745" s="1">
        <v>43188</v>
      </c>
      <c r="C38745" s="8">
        <v>3</v>
      </c>
      <c r="D38745" s="2">
        <v>0.68483796296296295</v>
      </c>
      <c r="E38745" s="3">
        <v>16</v>
      </c>
      <c r="F38745" s="3" t="s">
        <v>84</v>
      </c>
      <c r="G38745">
        <v>9</v>
      </c>
      <c r="H38745">
        <v>95606</v>
      </c>
      <c r="I38745" t="s">
        <v>16</v>
      </c>
      <c r="J38745" t="s">
        <v>17</v>
      </c>
      <c r="K38745" t="s">
        <v>18</v>
      </c>
      <c r="L38745" t="s">
        <v>40</v>
      </c>
      <c r="M38745" t="s">
        <v>41</v>
      </c>
      <c r="N38745">
        <v>196</v>
      </c>
      <c r="O38745">
        <v>4</v>
      </c>
      <c r="P38745">
        <v>0.2</v>
      </c>
      <c r="Q38745">
        <v>100.3</v>
      </c>
      <c r="R38745">
        <v>10</v>
      </c>
      <c r="S38745" t="s">
        <v>76</v>
      </c>
      <c r="T38745" t="s">
        <v>22</v>
      </c>
    </row>
    <row r="38746" spans="1:20" x14ac:dyDescent="0.3">
      <c r="A38746" t="str">
        <f t="shared" si="605"/>
        <v>ORD38745</v>
      </c>
      <c r="B38746" s="1">
        <v>43444</v>
      </c>
      <c r="C38746" s="8">
        <v>12</v>
      </c>
      <c r="D38746" s="2">
        <v>0.6381134259259259</v>
      </c>
      <c r="E38746" s="3">
        <v>15</v>
      </c>
      <c r="F38746" s="3" t="s">
        <v>84</v>
      </c>
      <c r="G38746">
        <v>3</v>
      </c>
      <c r="H38746">
        <v>80075</v>
      </c>
      <c r="I38746" t="s">
        <v>16</v>
      </c>
      <c r="J38746" t="s">
        <v>77</v>
      </c>
      <c r="K38746" t="s">
        <v>18</v>
      </c>
      <c r="L38746" t="s">
        <v>40</v>
      </c>
      <c r="M38746" t="s">
        <v>42</v>
      </c>
      <c r="N38746">
        <v>218</v>
      </c>
      <c r="O38746">
        <v>2</v>
      </c>
      <c r="P38746">
        <v>0.3</v>
      </c>
      <c r="Q38746">
        <v>124.9</v>
      </c>
      <c r="R38746">
        <v>12.5</v>
      </c>
      <c r="S38746" t="s">
        <v>27</v>
      </c>
      <c r="T38746" t="s">
        <v>22</v>
      </c>
    </row>
    <row r="38747" spans="1:20" x14ac:dyDescent="0.3">
      <c r="A38747" t="str">
        <f t="shared" si="605"/>
        <v>ORD38746</v>
      </c>
      <c r="B38747" s="1">
        <v>43428</v>
      </c>
      <c r="C38747" s="8">
        <v>11</v>
      </c>
      <c r="D38747" s="2">
        <v>0.43461805555555555</v>
      </c>
      <c r="E38747" s="3">
        <v>10</v>
      </c>
      <c r="F38747" s="3" t="s">
        <v>82</v>
      </c>
      <c r="G38747">
        <v>6</v>
      </c>
      <c r="H38747">
        <v>91852</v>
      </c>
      <c r="I38747" t="s">
        <v>16</v>
      </c>
      <c r="J38747" t="s">
        <v>17</v>
      </c>
      <c r="K38747" t="s">
        <v>18</v>
      </c>
      <c r="L38747" t="s">
        <v>40</v>
      </c>
      <c r="M38747" t="s">
        <v>43</v>
      </c>
      <c r="N38747">
        <v>109</v>
      </c>
      <c r="O38747">
        <v>1</v>
      </c>
      <c r="P38747">
        <v>0.1</v>
      </c>
      <c r="Q38747">
        <v>27.9</v>
      </c>
      <c r="R38747">
        <v>2.8</v>
      </c>
      <c r="S38747" t="s">
        <v>27</v>
      </c>
      <c r="T38747" t="s">
        <v>22</v>
      </c>
    </row>
    <row r="38748" spans="1:20" x14ac:dyDescent="0.3">
      <c r="A38748" t="str">
        <f t="shared" si="605"/>
        <v>ORD38747</v>
      </c>
      <c r="B38748" s="1">
        <v>43459</v>
      </c>
      <c r="C38748" s="8">
        <v>12</v>
      </c>
      <c r="D38748" s="2">
        <v>0.42890046296296297</v>
      </c>
      <c r="E38748" s="3">
        <v>10</v>
      </c>
      <c r="F38748" s="3" t="s">
        <v>82</v>
      </c>
      <c r="G38748">
        <v>1</v>
      </c>
      <c r="H38748">
        <v>80328</v>
      </c>
      <c r="I38748" t="s">
        <v>16</v>
      </c>
      <c r="J38748" t="s">
        <v>17</v>
      </c>
      <c r="K38748" t="s">
        <v>18</v>
      </c>
      <c r="L38748" t="s">
        <v>40</v>
      </c>
      <c r="M38748" t="s">
        <v>44</v>
      </c>
      <c r="N38748">
        <v>85</v>
      </c>
      <c r="O38748">
        <v>3</v>
      </c>
      <c r="P38748">
        <v>0.5</v>
      </c>
      <c r="Q38748">
        <v>28.3</v>
      </c>
      <c r="R38748">
        <v>2.8</v>
      </c>
      <c r="S38748" t="s">
        <v>21</v>
      </c>
      <c r="T38748" t="s">
        <v>33</v>
      </c>
    </row>
    <row r="38749" spans="1:20" x14ac:dyDescent="0.3">
      <c r="A38749" t="str">
        <f t="shared" si="605"/>
        <v>ORD38748</v>
      </c>
      <c r="B38749" s="1">
        <v>43213</v>
      </c>
      <c r="C38749" s="8">
        <v>4</v>
      </c>
      <c r="D38749" s="2">
        <v>0.52832175925925928</v>
      </c>
      <c r="E38749" s="3">
        <v>12</v>
      </c>
      <c r="F38749" s="3" t="s">
        <v>84</v>
      </c>
      <c r="G38749">
        <v>10</v>
      </c>
      <c r="H38749">
        <v>95092</v>
      </c>
      <c r="I38749" t="s">
        <v>16</v>
      </c>
      <c r="J38749" t="s">
        <v>17</v>
      </c>
      <c r="K38749" t="s">
        <v>18</v>
      </c>
      <c r="L38749" t="s">
        <v>40</v>
      </c>
      <c r="M38749" t="s">
        <v>45</v>
      </c>
      <c r="N38749">
        <v>122</v>
      </c>
      <c r="O38749">
        <v>5</v>
      </c>
      <c r="P38749">
        <v>0.5</v>
      </c>
      <c r="Q38749">
        <v>11.5</v>
      </c>
      <c r="R38749">
        <v>1.2</v>
      </c>
      <c r="S38749" t="s">
        <v>27</v>
      </c>
      <c r="T38749" t="s">
        <v>22</v>
      </c>
    </row>
    <row r="38750" spans="1:20" x14ac:dyDescent="0.3">
      <c r="A38750" t="str">
        <f t="shared" si="605"/>
        <v>ORD38749</v>
      </c>
      <c r="B38750" s="1">
        <v>43375</v>
      </c>
      <c r="C38750" s="8">
        <v>10</v>
      </c>
      <c r="D38750" s="2">
        <v>0.58843749999999995</v>
      </c>
      <c r="E38750" s="3">
        <v>14</v>
      </c>
      <c r="F38750" s="3" t="s">
        <v>84</v>
      </c>
      <c r="G38750">
        <v>9</v>
      </c>
      <c r="H38750">
        <v>68460</v>
      </c>
      <c r="I38750" t="s">
        <v>36</v>
      </c>
      <c r="J38750" t="s">
        <v>17</v>
      </c>
      <c r="K38750" t="s">
        <v>18</v>
      </c>
      <c r="L38750" t="s">
        <v>40</v>
      </c>
      <c r="M38750" t="s">
        <v>46</v>
      </c>
      <c r="N38750">
        <v>224</v>
      </c>
      <c r="O38750">
        <v>2</v>
      </c>
      <c r="P38750">
        <v>0.1</v>
      </c>
      <c r="Q38750">
        <v>139.5</v>
      </c>
      <c r="R38750">
        <v>14</v>
      </c>
      <c r="S38750" t="s">
        <v>27</v>
      </c>
      <c r="T38750" t="s">
        <v>22</v>
      </c>
    </row>
    <row r="38751" spans="1:20" x14ac:dyDescent="0.3">
      <c r="A38751" t="str">
        <f t="shared" si="605"/>
        <v>ORD38750</v>
      </c>
      <c r="B38751" s="1">
        <v>43399</v>
      </c>
      <c r="C38751" s="8">
        <v>10</v>
      </c>
      <c r="D38751" s="2">
        <v>0.93018518518518523</v>
      </c>
      <c r="E38751" s="3">
        <v>22</v>
      </c>
      <c r="F38751" s="3" t="s">
        <v>83</v>
      </c>
      <c r="G38751">
        <v>8</v>
      </c>
      <c r="H38751">
        <v>91723</v>
      </c>
      <c r="I38751" t="s">
        <v>16</v>
      </c>
      <c r="J38751" t="s">
        <v>17</v>
      </c>
      <c r="K38751" t="s">
        <v>18</v>
      </c>
      <c r="L38751" t="s">
        <v>40</v>
      </c>
      <c r="M38751" t="s">
        <v>47</v>
      </c>
      <c r="N38751">
        <v>213</v>
      </c>
      <c r="O38751">
        <v>2</v>
      </c>
      <c r="P38751">
        <v>0.3</v>
      </c>
      <c r="Q38751">
        <v>120.2</v>
      </c>
      <c r="R38751">
        <v>12</v>
      </c>
      <c r="S38751" t="s">
        <v>21</v>
      </c>
      <c r="T38751" t="s">
        <v>34</v>
      </c>
    </row>
    <row r="38752" spans="1:20" x14ac:dyDescent="0.3">
      <c r="A38752" t="str">
        <f t="shared" si="605"/>
        <v>ORD38751</v>
      </c>
      <c r="B38752" s="1">
        <v>43238</v>
      </c>
      <c r="C38752" s="8">
        <v>5</v>
      </c>
      <c r="D38752" s="2">
        <v>0.93542824074074071</v>
      </c>
      <c r="E38752" s="3">
        <v>22</v>
      </c>
      <c r="F38752" s="3" t="s">
        <v>83</v>
      </c>
      <c r="G38752">
        <v>4</v>
      </c>
      <c r="H38752">
        <v>67266</v>
      </c>
      <c r="I38752" t="s">
        <v>36</v>
      </c>
      <c r="J38752" t="s">
        <v>17</v>
      </c>
      <c r="K38752" t="s">
        <v>18</v>
      </c>
      <c r="L38752" t="s">
        <v>40</v>
      </c>
      <c r="M38752" t="s">
        <v>48</v>
      </c>
      <c r="N38752">
        <v>62</v>
      </c>
      <c r="O38752">
        <v>4</v>
      </c>
      <c r="P38752">
        <v>0.3</v>
      </c>
      <c r="Q38752">
        <v>15.5</v>
      </c>
      <c r="R38752">
        <v>1.6</v>
      </c>
      <c r="S38752" t="s">
        <v>21</v>
      </c>
      <c r="T38752" t="s">
        <v>22</v>
      </c>
    </row>
    <row r="38753" spans="1:20" x14ac:dyDescent="0.3">
      <c r="A38753" t="str">
        <f t="shared" si="605"/>
        <v>ORD38752</v>
      </c>
      <c r="B38753" s="1">
        <v>43151</v>
      </c>
      <c r="C38753" s="8">
        <v>2</v>
      </c>
      <c r="D38753" s="2">
        <v>0.55447916666666663</v>
      </c>
      <c r="E38753" s="3">
        <v>13</v>
      </c>
      <c r="F38753" s="3" t="s">
        <v>84</v>
      </c>
      <c r="G38753">
        <v>1</v>
      </c>
      <c r="H38753">
        <v>64795</v>
      </c>
      <c r="I38753" t="s">
        <v>16</v>
      </c>
      <c r="J38753" t="s">
        <v>17</v>
      </c>
      <c r="K38753" t="s">
        <v>18</v>
      </c>
      <c r="L38753" t="s">
        <v>40</v>
      </c>
      <c r="M38753" t="s">
        <v>49</v>
      </c>
      <c r="N38753">
        <v>228</v>
      </c>
      <c r="O38753">
        <v>1</v>
      </c>
      <c r="P38753">
        <v>0.2</v>
      </c>
      <c r="Q38753">
        <v>143.4</v>
      </c>
      <c r="R38753">
        <v>14.3</v>
      </c>
      <c r="S38753" t="s">
        <v>21</v>
      </c>
      <c r="T38753" t="s">
        <v>22</v>
      </c>
    </row>
    <row r="38754" spans="1:20" x14ac:dyDescent="0.3">
      <c r="A38754" t="str">
        <f t="shared" si="605"/>
        <v>ORD38753</v>
      </c>
      <c r="B38754" s="1">
        <v>43369</v>
      </c>
      <c r="C38754" s="8">
        <v>9</v>
      </c>
      <c r="D38754" s="2">
        <v>0.94989583333333338</v>
      </c>
      <c r="E38754" s="3">
        <v>22</v>
      </c>
      <c r="F38754" s="3" t="s">
        <v>83</v>
      </c>
      <c r="G38754">
        <v>8</v>
      </c>
      <c r="H38754">
        <v>95839</v>
      </c>
      <c r="I38754" t="s">
        <v>16</v>
      </c>
      <c r="J38754" t="s">
        <v>17</v>
      </c>
      <c r="K38754" t="s">
        <v>18</v>
      </c>
      <c r="L38754" t="s">
        <v>40</v>
      </c>
      <c r="M38754" t="s">
        <v>50</v>
      </c>
      <c r="N38754">
        <v>159</v>
      </c>
      <c r="O38754">
        <v>1</v>
      </c>
      <c r="P38754">
        <v>0.4</v>
      </c>
      <c r="Q38754">
        <v>72.599999999999994</v>
      </c>
      <c r="R38754">
        <v>7.3</v>
      </c>
      <c r="S38754" t="s">
        <v>21</v>
      </c>
      <c r="T38754" t="s">
        <v>22</v>
      </c>
    </row>
    <row r="38755" spans="1:20" x14ac:dyDescent="0.3">
      <c r="A38755" t="str">
        <f t="shared" si="605"/>
        <v>ORD38754</v>
      </c>
      <c r="B38755" s="1">
        <v>43280</v>
      </c>
      <c r="C38755" s="8">
        <v>6</v>
      </c>
      <c r="D38755" s="2">
        <v>0.63753472222222218</v>
      </c>
      <c r="E38755" s="3">
        <v>15</v>
      </c>
      <c r="F38755" s="3" t="s">
        <v>84</v>
      </c>
      <c r="G38755">
        <v>3</v>
      </c>
      <c r="H38755">
        <v>81421</v>
      </c>
      <c r="I38755" t="s">
        <v>16</v>
      </c>
      <c r="J38755" t="s">
        <v>17</v>
      </c>
      <c r="K38755" t="s">
        <v>18</v>
      </c>
      <c r="L38755" t="s">
        <v>40</v>
      </c>
      <c r="M38755" t="s">
        <v>51</v>
      </c>
      <c r="N38755">
        <v>248</v>
      </c>
      <c r="O38755">
        <v>3</v>
      </c>
      <c r="P38755">
        <v>0.5</v>
      </c>
      <c r="Q38755">
        <v>130.80000000000001</v>
      </c>
      <c r="R38755">
        <v>13.1</v>
      </c>
      <c r="S38755" t="s">
        <v>21</v>
      </c>
      <c r="T38755" t="s">
        <v>22</v>
      </c>
    </row>
    <row r="38756" spans="1:20" x14ac:dyDescent="0.3">
      <c r="A38756" t="str">
        <f t="shared" si="605"/>
        <v>ORD38755</v>
      </c>
      <c r="B38756" s="1">
        <v>43412</v>
      </c>
      <c r="C38756" s="8">
        <v>11</v>
      </c>
      <c r="D38756" s="2">
        <v>0.32802083333333332</v>
      </c>
      <c r="E38756" s="3">
        <v>7</v>
      </c>
      <c r="F38756" s="3" t="s">
        <v>82</v>
      </c>
      <c r="G38756">
        <v>6</v>
      </c>
      <c r="H38756">
        <v>80288</v>
      </c>
      <c r="I38756" t="s">
        <v>16</v>
      </c>
      <c r="J38756" t="s">
        <v>17</v>
      </c>
      <c r="K38756" t="s">
        <v>18</v>
      </c>
      <c r="L38756" t="s">
        <v>40</v>
      </c>
      <c r="M38756" t="s">
        <v>41</v>
      </c>
      <c r="N38756">
        <v>196</v>
      </c>
      <c r="O38756">
        <v>3</v>
      </c>
      <c r="P38756">
        <v>0.3</v>
      </c>
      <c r="Q38756">
        <v>98.4</v>
      </c>
      <c r="R38756">
        <v>9.8000000000000007</v>
      </c>
      <c r="S38756" t="s">
        <v>21</v>
      </c>
      <c r="T38756" t="s">
        <v>22</v>
      </c>
    </row>
    <row r="38757" spans="1:20" x14ac:dyDescent="0.3">
      <c r="A38757" t="str">
        <f t="shared" si="605"/>
        <v>ORD38756</v>
      </c>
      <c r="B38757" s="1">
        <v>43211</v>
      </c>
      <c r="C38757" s="8">
        <v>4</v>
      </c>
      <c r="D38757" s="2">
        <v>0.42377314814814815</v>
      </c>
      <c r="E38757" s="3">
        <v>10</v>
      </c>
      <c r="F38757" s="3" t="s">
        <v>82</v>
      </c>
      <c r="G38757">
        <v>4</v>
      </c>
      <c r="H38757">
        <v>92966</v>
      </c>
      <c r="I38757" t="s">
        <v>16</v>
      </c>
      <c r="J38757" t="s">
        <v>17</v>
      </c>
      <c r="K38757" t="s">
        <v>18</v>
      </c>
      <c r="L38757" t="s">
        <v>40</v>
      </c>
      <c r="M38757" t="s">
        <v>42</v>
      </c>
      <c r="N38757">
        <v>218</v>
      </c>
      <c r="O38757">
        <v>1</v>
      </c>
      <c r="P38757">
        <v>0.2</v>
      </c>
      <c r="Q38757">
        <v>133.6</v>
      </c>
      <c r="R38757">
        <v>13.4</v>
      </c>
      <c r="S38757" t="s">
        <v>27</v>
      </c>
      <c r="T38757" t="s">
        <v>22</v>
      </c>
    </row>
    <row r="38758" spans="1:20" x14ac:dyDescent="0.3">
      <c r="A38758" t="str">
        <f t="shared" si="605"/>
        <v>ORD38757</v>
      </c>
      <c r="B38758" s="1">
        <v>43435</v>
      </c>
      <c r="C38758" s="8">
        <v>12</v>
      </c>
      <c r="D38758" s="2">
        <v>0.95461805555555557</v>
      </c>
      <c r="E38758" s="3">
        <v>22</v>
      </c>
      <c r="F38758" s="3" t="s">
        <v>83</v>
      </c>
      <c r="G38758">
        <v>1</v>
      </c>
      <c r="H38758">
        <v>68171</v>
      </c>
      <c r="I38758" t="s">
        <v>16</v>
      </c>
      <c r="J38758" t="s">
        <v>17</v>
      </c>
      <c r="K38758" t="s">
        <v>18</v>
      </c>
      <c r="L38758" t="s">
        <v>40</v>
      </c>
      <c r="M38758" t="s">
        <v>43</v>
      </c>
      <c r="N38758">
        <v>109</v>
      </c>
      <c r="O38758">
        <v>5</v>
      </c>
      <c r="P38758">
        <v>0.1</v>
      </c>
      <c r="Q38758">
        <v>23.6</v>
      </c>
      <c r="R38758">
        <v>2.4</v>
      </c>
      <c r="S38758" t="s">
        <v>21</v>
      </c>
      <c r="T38758" t="s">
        <v>22</v>
      </c>
    </row>
    <row r="38759" spans="1:20" x14ac:dyDescent="0.3">
      <c r="A38759" t="str">
        <f t="shared" si="605"/>
        <v>ORD38758</v>
      </c>
      <c r="B38759" s="1">
        <v>43281</v>
      </c>
      <c r="C38759" s="8">
        <v>6</v>
      </c>
      <c r="D38759" s="2">
        <v>0.56199074074074074</v>
      </c>
      <c r="E38759" s="3">
        <v>13</v>
      </c>
      <c r="F38759" s="3" t="s">
        <v>84</v>
      </c>
      <c r="G38759">
        <v>10</v>
      </c>
      <c r="H38759">
        <v>63485</v>
      </c>
      <c r="I38759" t="s">
        <v>36</v>
      </c>
      <c r="J38759" t="s">
        <v>17</v>
      </c>
      <c r="K38759" t="s">
        <v>35</v>
      </c>
      <c r="L38759" t="s">
        <v>40</v>
      </c>
      <c r="M38759" t="s">
        <v>44</v>
      </c>
      <c r="N38759">
        <v>85</v>
      </c>
      <c r="O38759">
        <v>4</v>
      </c>
      <c r="P38759">
        <v>0.2</v>
      </c>
      <c r="Q38759">
        <v>21.3</v>
      </c>
      <c r="R38759">
        <v>2.1</v>
      </c>
      <c r="S38759" t="s">
        <v>76</v>
      </c>
      <c r="T38759" t="s">
        <v>22</v>
      </c>
    </row>
    <row r="38760" spans="1:20" x14ac:dyDescent="0.3">
      <c r="A38760" t="str">
        <f t="shared" si="605"/>
        <v>ORD38759</v>
      </c>
      <c r="B38760" s="1">
        <v>43429</v>
      </c>
      <c r="C38760" s="8">
        <v>11</v>
      </c>
      <c r="D38760" s="2">
        <v>0.59016203703703707</v>
      </c>
      <c r="E38760" s="3">
        <v>14</v>
      </c>
      <c r="F38760" s="3" t="s">
        <v>84</v>
      </c>
      <c r="G38760">
        <v>3</v>
      </c>
      <c r="H38760">
        <v>75550</v>
      </c>
      <c r="I38760" t="s">
        <v>36</v>
      </c>
      <c r="J38760" t="s">
        <v>17</v>
      </c>
      <c r="K38760" t="s">
        <v>18</v>
      </c>
      <c r="L38760" t="s">
        <v>40</v>
      </c>
      <c r="M38760" t="s">
        <v>45</v>
      </c>
      <c r="N38760">
        <v>122</v>
      </c>
      <c r="O38760">
        <v>5</v>
      </c>
      <c r="P38760">
        <v>0.3</v>
      </c>
      <c r="Q38760">
        <v>23.7</v>
      </c>
      <c r="R38760">
        <v>2.4</v>
      </c>
      <c r="S38760" t="s">
        <v>27</v>
      </c>
      <c r="T38760" t="s">
        <v>33</v>
      </c>
    </row>
    <row r="38761" spans="1:20" x14ac:dyDescent="0.3">
      <c r="A38761" t="str">
        <f t="shared" si="605"/>
        <v>ORD38760</v>
      </c>
      <c r="B38761" s="1">
        <v>43330</v>
      </c>
      <c r="C38761" s="8">
        <v>8</v>
      </c>
      <c r="D38761" s="2">
        <v>0.63796296296296295</v>
      </c>
      <c r="E38761" s="3">
        <v>15</v>
      </c>
      <c r="F38761" s="3" t="s">
        <v>84</v>
      </c>
      <c r="G38761">
        <v>8</v>
      </c>
      <c r="H38761">
        <v>90399</v>
      </c>
      <c r="I38761" t="s">
        <v>36</v>
      </c>
      <c r="J38761" t="s">
        <v>17</v>
      </c>
      <c r="K38761" t="s">
        <v>18</v>
      </c>
      <c r="L38761" t="s">
        <v>40</v>
      </c>
      <c r="M38761" t="s">
        <v>46</v>
      </c>
      <c r="N38761">
        <v>224</v>
      </c>
      <c r="O38761">
        <v>4</v>
      </c>
      <c r="P38761">
        <v>0.5</v>
      </c>
      <c r="Q38761">
        <v>99.2</v>
      </c>
      <c r="R38761">
        <v>9.9</v>
      </c>
      <c r="S38761" t="s">
        <v>21</v>
      </c>
      <c r="T38761" t="s">
        <v>22</v>
      </c>
    </row>
    <row r="38762" spans="1:20" x14ac:dyDescent="0.3">
      <c r="A38762" t="str">
        <f t="shared" si="605"/>
        <v>ORD38761</v>
      </c>
      <c r="B38762" s="1">
        <v>43250</v>
      </c>
      <c r="C38762" s="8">
        <v>5</v>
      </c>
      <c r="D38762" s="2">
        <v>0.67623842592592598</v>
      </c>
      <c r="E38762" s="3">
        <v>16</v>
      </c>
      <c r="F38762" s="3" t="s">
        <v>84</v>
      </c>
      <c r="G38762">
        <v>8</v>
      </c>
      <c r="H38762">
        <v>64010</v>
      </c>
      <c r="I38762" t="s">
        <v>16</v>
      </c>
      <c r="J38762" t="s">
        <v>17</v>
      </c>
      <c r="K38762" t="s">
        <v>18</v>
      </c>
      <c r="L38762" t="s">
        <v>40</v>
      </c>
      <c r="M38762" t="s">
        <v>47</v>
      </c>
      <c r="N38762">
        <v>213</v>
      </c>
      <c r="O38762">
        <v>3</v>
      </c>
      <c r="P38762">
        <v>0.3</v>
      </c>
      <c r="Q38762">
        <v>113.8</v>
      </c>
      <c r="R38762">
        <v>11.4</v>
      </c>
      <c r="S38762" t="s">
        <v>21</v>
      </c>
      <c r="T38762" t="s">
        <v>22</v>
      </c>
    </row>
    <row r="38763" spans="1:20" x14ac:dyDescent="0.3">
      <c r="A38763" t="str">
        <f t="shared" si="605"/>
        <v>ORD38762</v>
      </c>
      <c r="B38763" s="1">
        <v>43231</v>
      </c>
      <c r="C38763" s="8">
        <v>5</v>
      </c>
      <c r="D38763" s="2">
        <v>0.99256944444444439</v>
      </c>
      <c r="E38763" s="3">
        <v>23</v>
      </c>
      <c r="F38763" s="3" t="s">
        <v>83</v>
      </c>
      <c r="G38763">
        <v>3</v>
      </c>
      <c r="H38763">
        <v>98109</v>
      </c>
      <c r="I38763" t="s">
        <v>16</v>
      </c>
      <c r="J38763" t="s">
        <v>17</v>
      </c>
      <c r="K38763" t="s">
        <v>18</v>
      </c>
      <c r="L38763" t="s">
        <v>40</v>
      </c>
      <c r="M38763" t="s">
        <v>48</v>
      </c>
      <c r="N38763">
        <v>62</v>
      </c>
      <c r="O38763">
        <v>1</v>
      </c>
      <c r="P38763">
        <v>0.5</v>
      </c>
      <c r="Q38763">
        <v>62</v>
      </c>
      <c r="R38763">
        <v>6.2</v>
      </c>
      <c r="S38763" t="s">
        <v>21</v>
      </c>
      <c r="T38763" t="s">
        <v>22</v>
      </c>
    </row>
    <row r="38764" spans="1:20" x14ac:dyDescent="0.3">
      <c r="A38764" t="str">
        <f t="shared" si="605"/>
        <v>ORD38763</v>
      </c>
      <c r="B38764" s="1">
        <v>43451</v>
      </c>
      <c r="C38764" s="8">
        <v>12</v>
      </c>
      <c r="D38764" s="2">
        <v>0.80910879629629628</v>
      </c>
      <c r="E38764" s="3">
        <v>19</v>
      </c>
      <c r="F38764" s="3" t="s">
        <v>83</v>
      </c>
      <c r="G38764">
        <v>1</v>
      </c>
      <c r="H38764">
        <v>86429</v>
      </c>
      <c r="I38764" t="s">
        <v>16</v>
      </c>
      <c r="J38764" t="s">
        <v>17</v>
      </c>
      <c r="K38764" t="s">
        <v>18</v>
      </c>
      <c r="L38764" t="s">
        <v>40</v>
      </c>
      <c r="M38764" t="s">
        <v>49</v>
      </c>
      <c r="N38764">
        <v>228</v>
      </c>
      <c r="O38764">
        <v>1</v>
      </c>
      <c r="P38764">
        <v>0.3</v>
      </c>
      <c r="Q38764">
        <v>141.19999999999999</v>
      </c>
      <c r="R38764">
        <v>14.1</v>
      </c>
      <c r="S38764" t="s">
        <v>21</v>
      </c>
      <c r="T38764" t="s">
        <v>33</v>
      </c>
    </row>
    <row r="38765" spans="1:20" x14ac:dyDescent="0.3">
      <c r="A38765" t="str">
        <f t="shared" si="605"/>
        <v>ORD38764</v>
      </c>
      <c r="B38765" s="1">
        <v>43160</v>
      </c>
      <c r="C38765" s="8">
        <v>3</v>
      </c>
      <c r="D38765" s="2">
        <v>0.56145833333333328</v>
      </c>
      <c r="E38765" s="3">
        <v>13</v>
      </c>
      <c r="F38765" s="3" t="s">
        <v>84</v>
      </c>
      <c r="G38765">
        <v>5</v>
      </c>
      <c r="H38765">
        <v>72695</v>
      </c>
      <c r="I38765" t="s">
        <v>36</v>
      </c>
      <c r="J38765" t="s">
        <v>17</v>
      </c>
      <c r="K38765" t="s">
        <v>18</v>
      </c>
      <c r="L38765" t="s">
        <v>40</v>
      </c>
      <c r="M38765" t="s">
        <v>50</v>
      </c>
      <c r="N38765">
        <v>159</v>
      </c>
      <c r="O38765">
        <v>4</v>
      </c>
      <c r="P38765">
        <v>0.5</v>
      </c>
      <c r="Q38765">
        <v>47.2</v>
      </c>
      <c r="R38765">
        <v>4.7</v>
      </c>
      <c r="S38765" t="s">
        <v>21</v>
      </c>
      <c r="T38765" t="s">
        <v>22</v>
      </c>
    </row>
    <row r="38766" spans="1:20" x14ac:dyDescent="0.3">
      <c r="A38766" t="str">
        <f t="shared" si="605"/>
        <v>ORD38765</v>
      </c>
      <c r="B38766" s="1">
        <v>43108</v>
      </c>
      <c r="C38766" s="8">
        <v>1</v>
      </c>
      <c r="D38766" s="2">
        <v>0.86370370370370375</v>
      </c>
      <c r="E38766" s="3">
        <v>20</v>
      </c>
      <c r="F38766" s="3" t="s">
        <v>83</v>
      </c>
      <c r="G38766">
        <v>5</v>
      </c>
      <c r="H38766">
        <v>65123</v>
      </c>
      <c r="I38766" t="s">
        <v>16</v>
      </c>
      <c r="J38766" t="s">
        <v>17</v>
      </c>
      <c r="K38766" t="s">
        <v>18</v>
      </c>
      <c r="L38766" t="s">
        <v>40</v>
      </c>
      <c r="M38766" t="s">
        <v>51</v>
      </c>
      <c r="N38766">
        <v>248</v>
      </c>
      <c r="O38766">
        <v>5</v>
      </c>
      <c r="P38766">
        <v>0.4</v>
      </c>
      <c r="Q38766">
        <v>118.4</v>
      </c>
      <c r="R38766">
        <v>11.8</v>
      </c>
      <c r="S38766" t="s">
        <v>76</v>
      </c>
      <c r="T38766" t="s">
        <v>33</v>
      </c>
    </row>
    <row r="38767" spans="1:20" x14ac:dyDescent="0.3">
      <c r="A38767" t="str">
        <f t="shared" si="605"/>
        <v>ORD38766</v>
      </c>
      <c r="B38767" s="1">
        <v>43223</v>
      </c>
      <c r="C38767" s="8">
        <v>5</v>
      </c>
      <c r="D38767" s="2">
        <v>3.2824074074074075E-2</v>
      </c>
      <c r="E38767" s="3">
        <v>0</v>
      </c>
      <c r="F38767" s="3" t="s">
        <v>85</v>
      </c>
      <c r="G38767">
        <v>8</v>
      </c>
      <c r="H38767">
        <v>87989</v>
      </c>
      <c r="I38767" t="s">
        <v>36</v>
      </c>
      <c r="J38767" t="s">
        <v>17</v>
      </c>
      <c r="K38767" t="s">
        <v>18</v>
      </c>
      <c r="L38767" t="s">
        <v>40</v>
      </c>
      <c r="M38767" t="s">
        <v>41</v>
      </c>
      <c r="N38767">
        <v>196</v>
      </c>
      <c r="O38767">
        <v>4</v>
      </c>
      <c r="P38767">
        <v>0.4</v>
      </c>
      <c r="Q38767">
        <v>84.6</v>
      </c>
      <c r="R38767">
        <v>8.5</v>
      </c>
      <c r="S38767" t="s">
        <v>21</v>
      </c>
      <c r="T38767" t="s">
        <v>33</v>
      </c>
    </row>
    <row r="38768" spans="1:20" x14ac:dyDescent="0.3">
      <c r="A38768" t="str">
        <f t="shared" si="605"/>
        <v>ORD38767</v>
      </c>
      <c r="B38768" s="1">
        <v>43189</v>
      </c>
      <c r="C38768" s="8">
        <v>3</v>
      </c>
      <c r="D38768" s="2">
        <v>0.81837962962962962</v>
      </c>
      <c r="E38768" s="3">
        <v>19</v>
      </c>
      <c r="F38768" s="3" t="s">
        <v>83</v>
      </c>
      <c r="G38768">
        <v>10</v>
      </c>
      <c r="H38768">
        <v>68737</v>
      </c>
      <c r="I38768" t="s">
        <v>36</v>
      </c>
      <c r="J38768" t="s">
        <v>17</v>
      </c>
      <c r="K38768" t="s">
        <v>18</v>
      </c>
      <c r="L38768" t="s">
        <v>40</v>
      </c>
      <c r="M38768" t="s">
        <v>42</v>
      </c>
      <c r="N38768">
        <v>218</v>
      </c>
      <c r="O38768">
        <v>4</v>
      </c>
      <c r="P38768">
        <v>0.5</v>
      </c>
      <c r="Q38768">
        <v>94.4</v>
      </c>
      <c r="R38768">
        <v>9.4</v>
      </c>
      <c r="S38768" t="s">
        <v>21</v>
      </c>
      <c r="T38768" t="s">
        <v>22</v>
      </c>
    </row>
    <row r="38769" spans="1:20" x14ac:dyDescent="0.3">
      <c r="A38769" t="str">
        <f t="shared" si="605"/>
        <v>ORD38768</v>
      </c>
      <c r="B38769" s="1">
        <v>43317</v>
      </c>
      <c r="C38769" s="8">
        <v>8</v>
      </c>
      <c r="D38769" s="2">
        <v>0.93307870370370372</v>
      </c>
      <c r="E38769" s="3">
        <v>22</v>
      </c>
      <c r="F38769" s="3" t="s">
        <v>83</v>
      </c>
      <c r="G38769">
        <v>10</v>
      </c>
      <c r="H38769">
        <v>89770</v>
      </c>
      <c r="I38769" t="s">
        <v>16</v>
      </c>
      <c r="J38769" t="s">
        <v>17</v>
      </c>
      <c r="K38769" t="s">
        <v>18</v>
      </c>
      <c r="L38769" t="s">
        <v>40</v>
      </c>
      <c r="M38769" t="s">
        <v>43</v>
      </c>
      <c r="N38769">
        <v>109</v>
      </c>
      <c r="O38769">
        <v>4</v>
      </c>
      <c r="P38769">
        <v>0.5</v>
      </c>
      <c r="Q38769">
        <v>7.2</v>
      </c>
      <c r="R38769">
        <v>0.7</v>
      </c>
      <c r="S38769" t="s">
        <v>27</v>
      </c>
      <c r="T38769" t="s">
        <v>22</v>
      </c>
    </row>
    <row r="38770" spans="1:20" x14ac:dyDescent="0.3">
      <c r="A38770" t="str">
        <f t="shared" si="605"/>
        <v>ORD38769</v>
      </c>
      <c r="B38770" s="1">
        <v>43425</v>
      </c>
      <c r="C38770" s="8">
        <v>11</v>
      </c>
      <c r="D38770" s="2">
        <v>0.34280092592592593</v>
      </c>
      <c r="E38770" s="3">
        <v>8</v>
      </c>
      <c r="F38770" s="3" t="s">
        <v>82</v>
      </c>
      <c r="G38770">
        <v>4</v>
      </c>
      <c r="H38770">
        <v>76658</v>
      </c>
      <c r="I38770" t="s">
        <v>16</v>
      </c>
      <c r="J38770" t="s">
        <v>17</v>
      </c>
      <c r="K38770" t="s">
        <v>18</v>
      </c>
      <c r="L38770" t="s">
        <v>40</v>
      </c>
      <c r="M38770" t="s">
        <v>44</v>
      </c>
      <c r="N38770">
        <v>85</v>
      </c>
      <c r="O38770">
        <v>4</v>
      </c>
      <c r="P38770">
        <v>0.4</v>
      </c>
      <c r="Q38770">
        <v>21.3</v>
      </c>
      <c r="R38770">
        <v>2.1</v>
      </c>
      <c r="S38770" t="s">
        <v>21</v>
      </c>
      <c r="T38770" t="s">
        <v>33</v>
      </c>
    </row>
    <row r="38771" spans="1:20" x14ac:dyDescent="0.3">
      <c r="A38771" t="str">
        <f t="shared" si="605"/>
        <v>ORD38770</v>
      </c>
      <c r="B38771" s="1">
        <v>43265</v>
      </c>
      <c r="C38771" s="8">
        <v>6</v>
      </c>
      <c r="D38771" s="2">
        <v>0.31729166666666669</v>
      </c>
      <c r="E38771" s="3">
        <v>7</v>
      </c>
      <c r="F38771" s="3" t="s">
        <v>82</v>
      </c>
      <c r="G38771">
        <v>7</v>
      </c>
      <c r="H38771">
        <v>90691</v>
      </c>
      <c r="I38771" t="s">
        <v>16</v>
      </c>
      <c r="J38771" t="s">
        <v>17</v>
      </c>
      <c r="K38771" t="s">
        <v>18</v>
      </c>
      <c r="L38771" t="s">
        <v>40</v>
      </c>
      <c r="M38771" t="s">
        <v>45</v>
      </c>
      <c r="N38771">
        <v>122</v>
      </c>
      <c r="O38771">
        <v>5</v>
      </c>
      <c r="P38771">
        <v>0.3</v>
      </c>
      <c r="Q38771">
        <v>23.7</v>
      </c>
      <c r="R38771">
        <v>2.4</v>
      </c>
      <c r="S38771" t="s">
        <v>21</v>
      </c>
      <c r="T38771" t="s">
        <v>33</v>
      </c>
    </row>
    <row r="38772" spans="1:20" x14ac:dyDescent="0.3">
      <c r="A38772" t="str">
        <f t="shared" si="605"/>
        <v>ORD38771</v>
      </c>
      <c r="B38772" s="1">
        <v>43173</v>
      </c>
      <c r="C38772" s="8">
        <v>3</v>
      </c>
      <c r="D38772" s="2">
        <v>0.53923611111111114</v>
      </c>
      <c r="E38772" s="3">
        <v>12</v>
      </c>
      <c r="F38772" s="3" t="s">
        <v>84</v>
      </c>
      <c r="G38772">
        <v>6</v>
      </c>
      <c r="H38772">
        <v>93797</v>
      </c>
      <c r="I38772" t="s">
        <v>36</v>
      </c>
      <c r="J38772" t="s">
        <v>17</v>
      </c>
      <c r="K38772" t="s">
        <v>18</v>
      </c>
      <c r="L38772" t="s">
        <v>40</v>
      </c>
      <c r="M38772" t="s">
        <v>46</v>
      </c>
      <c r="N38772">
        <v>224</v>
      </c>
      <c r="O38772">
        <v>4</v>
      </c>
      <c r="P38772">
        <v>0.5</v>
      </c>
      <c r="Q38772">
        <v>99.2</v>
      </c>
      <c r="R38772">
        <v>9.9</v>
      </c>
      <c r="S38772" t="s">
        <v>27</v>
      </c>
      <c r="T38772" t="s">
        <v>34</v>
      </c>
    </row>
    <row r="38773" spans="1:20" x14ac:dyDescent="0.3">
      <c r="A38773" t="str">
        <f t="shared" si="605"/>
        <v>ORD38772</v>
      </c>
      <c r="B38773" s="1">
        <v>43375</v>
      </c>
      <c r="C38773" s="8">
        <v>10</v>
      </c>
      <c r="D38773" s="2">
        <v>0.48598379629629629</v>
      </c>
      <c r="E38773" s="3">
        <v>11</v>
      </c>
      <c r="F38773" s="3" t="s">
        <v>82</v>
      </c>
      <c r="G38773">
        <v>2</v>
      </c>
      <c r="H38773">
        <v>75885</v>
      </c>
      <c r="I38773" t="s">
        <v>16</v>
      </c>
      <c r="J38773" t="s">
        <v>17</v>
      </c>
      <c r="K38773" t="s">
        <v>18</v>
      </c>
      <c r="L38773" t="s">
        <v>40</v>
      </c>
      <c r="M38773" t="s">
        <v>47</v>
      </c>
      <c r="N38773">
        <v>213</v>
      </c>
      <c r="O38773">
        <v>1</v>
      </c>
      <c r="P38773">
        <v>0.3</v>
      </c>
      <c r="Q38773">
        <v>126.6</v>
      </c>
      <c r="R38773">
        <v>12.7</v>
      </c>
      <c r="S38773" t="s">
        <v>21</v>
      </c>
      <c r="T38773" t="s">
        <v>22</v>
      </c>
    </row>
    <row r="38774" spans="1:20" x14ac:dyDescent="0.3">
      <c r="A38774" t="str">
        <f t="shared" si="605"/>
        <v>ORD38773</v>
      </c>
      <c r="B38774" s="1">
        <v>43230</v>
      </c>
      <c r="C38774" s="8">
        <v>5</v>
      </c>
      <c r="D38774" s="2">
        <v>0.80752314814814818</v>
      </c>
      <c r="E38774" s="3">
        <v>19</v>
      </c>
      <c r="F38774" s="3" t="s">
        <v>83</v>
      </c>
      <c r="G38774">
        <v>1</v>
      </c>
      <c r="H38774">
        <v>87637</v>
      </c>
      <c r="I38774" t="s">
        <v>16</v>
      </c>
      <c r="J38774" t="s">
        <v>17</v>
      </c>
      <c r="K38774" t="s">
        <v>18</v>
      </c>
      <c r="L38774" t="s">
        <v>40</v>
      </c>
      <c r="M38774" t="s">
        <v>48</v>
      </c>
      <c r="N38774">
        <v>62</v>
      </c>
      <c r="O38774">
        <v>3</v>
      </c>
      <c r="P38774">
        <v>0.4</v>
      </c>
      <c r="Q38774">
        <v>20.7</v>
      </c>
      <c r="R38774">
        <v>2.1</v>
      </c>
      <c r="S38774" t="s">
        <v>27</v>
      </c>
      <c r="T38774" t="s">
        <v>33</v>
      </c>
    </row>
    <row r="38775" spans="1:20" x14ac:dyDescent="0.3">
      <c r="A38775" t="str">
        <f t="shared" si="605"/>
        <v>ORD38774</v>
      </c>
      <c r="B38775" s="1">
        <v>43195</v>
      </c>
      <c r="C38775" s="8">
        <v>4</v>
      </c>
      <c r="D38775" s="2">
        <v>0.62579861111111112</v>
      </c>
      <c r="E38775" s="3">
        <v>15</v>
      </c>
      <c r="F38775" s="3" t="s">
        <v>84</v>
      </c>
      <c r="G38775">
        <v>9</v>
      </c>
      <c r="H38775">
        <v>99254</v>
      </c>
      <c r="I38775" t="s">
        <v>36</v>
      </c>
      <c r="J38775" t="s">
        <v>17</v>
      </c>
      <c r="K38775" t="s">
        <v>18</v>
      </c>
      <c r="L38775" t="s">
        <v>40</v>
      </c>
      <c r="M38775" t="s">
        <v>49</v>
      </c>
      <c r="N38775">
        <v>228</v>
      </c>
      <c r="O38775">
        <v>5</v>
      </c>
      <c r="P38775">
        <v>0.1</v>
      </c>
      <c r="Q38775">
        <v>136.6</v>
      </c>
      <c r="R38775">
        <v>13.7</v>
      </c>
      <c r="S38775" t="s">
        <v>21</v>
      </c>
      <c r="T38775" t="s">
        <v>34</v>
      </c>
    </row>
    <row r="38776" spans="1:20" x14ac:dyDescent="0.3">
      <c r="A38776" t="str">
        <f t="shared" si="605"/>
        <v>ORD38775</v>
      </c>
      <c r="B38776" s="1">
        <v>43255</v>
      </c>
      <c r="C38776" s="8">
        <v>6</v>
      </c>
      <c r="D38776" s="2">
        <v>0.88958333333333328</v>
      </c>
      <c r="E38776" s="3">
        <v>21</v>
      </c>
      <c r="F38776" s="3" t="s">
        <v>83</v>
      </c>
      <c r="G38776">
        <v>6</v>
      </c>
      <c r="H38776">
        <v>66034</v>
      </c>
      <c r="I38776" t="s">
        <v>36</v>
      </c>
      <c r="J38776" t="s">
        <v>17</v>
      </c>
      <c r="K38776" t="s">
        <v>18</v>
      </c>
      <c r="L38776" t="s">
        <v>40</v>
      </c>
      <c r="M38776" t="s">
        <v>50</v>
      </c>
      <c r="N38776">
        <v>159</v>
      </c>
      <c r="O38776">
        <v>5</v>
      </c>
      <c r="P38776">
        <v>0.4</v>
      </c>
      <c r="Q38776">
        <v>47.2</v>
      </c>
      <c r="R38776">
        <v>4.7</v>
      </c>
      <c r="S38776" t="s">
        <v>21</v>
      </c>
      <c r="T38776" t="s">
        <v>22</v>
      </c>
    </row>
    <row r="38777" spans="1:20" x14ac:dyDescent="0.3">
      <c r="A38777" t="str">
        <f t="shared" si="605"/>
        <v>ORD38776</v>
      </c>
      <c r="B38777" s="1">
        <v>43318</v>
      </c>
      <c r="C38777" s="8">
        <v>8</v>
      </c>
      <c r="D38777" s="2">
        <v>0.65535879629629634</v>
      </c>
      <c r="E38777" s="3">
        <v>15</v>
      </c>
      <c r="F38777" s="3" t="s">
        <v>84</v>
      </c>
      <c r="G38777">
        <v>1</v>
      </c>
      <c r="H38777">
        <v>97941</v>
      </c>
      <c r="I38777" t="s">
        <v>16</v>
      </c>
      <c r="J38777" t="s">
        <v>17</v>
      </c>
      <c r="K38777" t="s">
        <v>18</v>
      </c>
      <c r="L38777" t="s">
        <v>40</v>
      </c>
      <c r="M38777" t="s">
        <v>51</v>
      </c>
      <c r="N38777">
        <v>248</v>
      </c>
      <c r="O38777">
        <v>3</v>
      </c>
      <c r="P38777">
        <v>0.1</v>
      </c>
      <c r="Q38777">
        <v>160.6</v>
      </c>
      <c r="R38777">
        <v>16.100000000000001</v>
      </c>
      <c r="S38777" t="s">
        <v>27</v>
      </c>
      <c r="T38777" t="s">
        <v>22</v>
      </c>
    </row>
    <row r="38778" spans="1:20" x14ac:dyDescent="0.3">
      <c r="A38778" t="str">
        <f t="shared" si="605"/>
        <v>ORD38777</v>
      </c>
      <c r="B38778" s="1">
        <v>43345</v>
      </c>
      <c r="C38778" s="8">
        <v>9</v>
      </c>
      <c r="D38778" s="2">
        <v>0.55322916666666666</v>
      </c>
      <c r="E38778" s="3">
        <v>13</v>
      </c>
      <c r="F38778" s="3" t="s">
        <v>84</v>
      </c>
      <c r="G38778">
        <v>5</v>
      </c>
      <c r="H38778">
        <v>79774</v>
      </c>
      <c r="I38778" t="s">
        <v>36</v>
      </c>
      <c r="J38778" t="s">
        <v>17</v>
      </c>
      <c r="K38778" t="s">
        <v>18</v>
      </c>
      <c r="L38778" t="s">
        <v>40</v>
      </c>
      <c r="M38778" t="s">
        <v>41</v>
      </c>
      <c r="N38778">
        <v>196</v>
      </c>
      <c r="O38778">
        <v>4</v>
      </c>
      <c r="P38778">
        <v>0.3</v>
      </c>
      <c r="Q38778">
        <v>92.5</v>
      </c>
      <c r="R38778">
        <v>9.1999999999999993</v>
      </c>
      <c r="S38778" t="s">
        <v>27</v>
      </c>
      <c r="T38778" t="s">
        <v>22</v>
      </c>
    </row>
    <row r="38779" spans="1:20" x14ac:dyDescent="0.3">
      <c r="A38779" t="str">
        <f t="shared" si="605"/>
        <v>ORD38778</v>
      </c>
      <c r="B38779" s="1">
        <v>43399</v>
      </c>
      <c r="C38779" s="8">
        <v>10</v>
      </c>
      <c r="D38779" s="2">
        <v>0.49490740740740741</v>
      </c>
      <c r="E38779" s="3">
        <v>11</v>
      </c>
      <c r="F38779" s="3" t="s">
        <v>82</v>
      </c>
      <c r="G38779">
        <v>5</v>
      </c>
      <c r="H38779">
        <v>77391</v>
      </c>
      <c r="I38779" t="s">
        <v>16</v>
      </c>
      <c r="J38779" t="s">
        <v>17</v>
      </c>
      <c r="K38779" t="s">
        <v>18</v>
      </c>
      <c r="L38779" t="s">
        <v>40</v>
      </c>
      <c r="M38779" t="s">
        <v>42</v>
      </c>
      <c r="N38779">
        <v>218</v>
      </c>
      <c r="O38779">
        <v>1</v>
      </c>
      <c r="P38779">
        <v>0.2</v>
      </c>
      <c r="Q38779">
        <v>133.6</v>
      </c>
      <c r="R38779">
        <v>13.4</v>
      </c>
      <c r="S38779" t="s">
        <v>27</v>
      </c>
      <c r="T38779" t="s">
        <v>22</v>
      </c>
    </row>
    <row r="38780" spans="1:20" x14ac:dyDescent="0.3">
      <c r="A38780" t="str">
        <f t="shared" si="605"/>
        <v>ORD38779</v>
      </c>
      <c r="B38780" s="1">
        <v>43353</v>
      </c>
      <c r="C38780" s="8">
        <v>9</v>
      </c>
      <c r="D38780" s="2">
        <v>0.78023148148148147</v>
      </c>
      <c r="E38780" s="3">
        <v>18</v>
      </c>
      <c r="F38780" s="3" t="s">
        <v>83</v>
      </c>
      <c r="G38780">
        <v>2</v>
      </c>
      <c r="H38780">
        <v>79280</v>
      </c>
      <c r="I38780" t="s">
        <v>16</v>
      </c>
      <c r="J38780" t="s">
        <v>17</v>
      </c>
      <c r="K38780" t="s">
        <v>18</v>
      </c>
      <c r="L38780" t="s">
        <v>40</v>
      </c>
      <c r="M38780" t="s">
        <v>43</v>
      </c>
      <c r="N38780">
        <v>109</v>
      </c>
      <c r="O38780">
        <v>1</v>
      </c>
      <c r="P38780">
        <v>0.2</v>
      </c>
      <c r="Q38780">
        <v>26.8</v>
      </c>
      <c r="R38780">
        <v>2.7</v>
      </c>
      <c r="S38780" t="s">
        <v>21</v>
      </c>
      <c r="T38780" t="s">
        <v>22</v>
      </c>
    </row>
    <row r="38781" spans="1:20" x14ac:dyDescent="0.3">
      <c r="A38781" t="str">
        <f t="shared" si="605"/>
        <v>ORD38780</v>
      </c>
      <c r="B38781" s="1">
        <v>43273</v>
      </c>
      <c r="C38781" s="8">
        <v>6</v>
      </c>
      <c r="D38781" s="2">
        <v>0.65886574074074078</v>
      </c>
      <c r="E38781" s="3">
        <v>15</v>
      </c>
      <c r="F38781" s="3" t="s">
        <v>84</v>
      </c>
      <c r="G38781">
        <v>3</v>
      </c>
      <c r="H38781">
        <v>60462</v>
      </c>
      <c r="I38781" t="s">
        <v>16</v>
      </c>
      <c r="J38781" t="s">
        <v>17</v>
      </c>
      <c r="K38781" t="s">
        <v>18</v>
      </c>
      <c r="L38781" t="s">
        <v>40</v>
      </c>
      <c r="M38781" t="s">
        <v>44</v>
      </c>
      <c r="N38781">
        <v>85</v>
      </c>
      <c r="O38781">
        <v>3</v>
      </c>
      <c r="P38781">
        <v>0.3</v>
      </c>
      <c r="Q38781">
        <v>28.3</v>
      </c>
      <c r="R38781">
        <v>2.8</v>
      </c>
      <c r="S38781" t="s">
        <v>21</v>
      </c>
      <c r="T38781" t="s">
        <v>22</v>
      </c>
    </row>
    <row r="38782" spans="1:20" x14ac:dyDescent="0.3">
      <c r="A38782" t="str">
        <f t="shared" si="605"/>
        <v>ORD38781</v>
      </c>
      <c r="B38782" s="1">
        <v>43227</v>
      </c>
      <c r="C38782" s="8">
        <v>5</v>
      </c>
      <c r="D38782" s="2">
        <v>0.80054398148148154</v>
      </c>
      <c r="E38782" s="3">
        <v>19</v>
      </c>
      <c r="F38782" s="3" t="s">
        <v>83</v>
      </c>
      <c r="G38782">
        <v>2</v>
      </c>
      <c r="H38782">
        <v>85616</v>
      </c>
      <c r="I38782" t="s">
        <v>36</v>
      </c>
      <c r="J38782" t="s">
        <v>17</v>
      </c>
      <c r="K38782" t="s">
        <v>35</v>
      </c>
      <c r="L38782" t="s">
        <v>40</v>
      </c>
      <c r="M38782" t="s">
        <v>45</v>
      </c>
      <c r="N38782">
        <v>122</v>
      </c>
      <c r="O38782">
        <v>5</v>
      </c>
      <c r="P38782">
        <v>0.3</v>
      </c>
      <c r="Q38782">
        <v>23.7</v>
      </c>
      <c r="R38782">
        <v>2.4</v>
      </c>
      <c r="S38782" t="s">
        <v>27</v>
      </c>
      <c r="T38782" t="s">
        <v>22</v>
      </c>
    </row>
    <row r="38783" spans="1:20" x14ac:dyDescent="0.3">
      <c r="A38783" t="str">
        <f t="shared" si="605"/>
        <v>ORD38782</v>
      </c>
      <c r="B38783" s="1">
        <v>43111</v>
      </c>
      <c r="C38783" s="8">
        <v>1</v>
      </c>
      <c r="D38783" s="2">
        <v>0.87221064814814819</v>
      </c>
      <c r="E38783" s="3">
        <v>20</v>
      </c>
      <c r="F38783" s="3" t="s">
        <v>83</v>
      </c>
      <c r="G38783">
        <v>3</v>
      </c>
      <c r="H38783">
        <v>71744</v>
      </c>
      <c r="I38783" t="s">
        <v>36</v>
      </c>
      <c r="J38783" t="s">
        <v>17</v>
      </c>
      <c r="K38783" t="s">
        <v>18</v>
      </c>
      <c r="L38783" t="s">
        <v>40</v>
      </c>
      <c r="M38783" t="s">
        <v>46</v>
      </c>
      <c r="N38783">
        <v>224</v>
      </c>
      <c r="O38783">
        <v>5</v>
      </c>
      <c r="P38783">
        <v>0.5</v>
      </c>
      <c r="Q38783">
        <v>88</v>
      </c>
      <c r="R38783">
        <v>8.8000000000000007</v>
      </c>
      <c r="S38783" t="s">
        <v>21</v>
      </c>
      <c r="T38783" t="s">
        <v>33</v>
      </c>
    </row>
    <row r="38784" spans="1:20" x14ac:dyDescent="0.3">
      <c r="A38784" t="str">
        <f t="shared" si="605"/>
        <v>ORD38783</v>
      </c>
      <c r="B38784" s="1">
        <v>43364</v>
      </c>
      <c r="C38784" s="8">
        <v>9</v>
      </c>
      <c r="D38784" s="2">
        <v>0.76634259259259263</v>
      </c>
      <c r="E38784" s="3">
        <v>18</v>
      </c>
      <c r="F38784" s="3" t="s">
        <v>83</v>
      </c>
      <c r="G38784">
        <v>9</v>
      </c>
      <c r="H38784">
        <v>73004</v>
      </c>
      <c r="I38784" t="s">
        <v>36</v>
      </c>
      <c r="J38784" t="s">
        <v>17</v>
      </c>
      <c r="K38784" t="s">
        <v>18</v>
      </c>
      <c r="L38784" t="s">
        <v>40</v>
      </c>
      <c r="M38784" t="s">
        <v>47</v>
      </c>
      <c r="N38784">
        <v>213</v>
      </c>
      <c r="O38784">
        <v>1</v>
      </c>
      <c r="P38784">
        <v>0.1</v>
      </c>
      <c r="Q38784">
        <v>130.9</v>
      </c>
      <c r="R38784">
        <v>13.1</v>
      </c>
      <c r="S38784" t="s">
        <v>21</v>
      </c>
      <c r="T38784" t="s">
        <v>22</v>
      </c>
    </row>
    <row r="38785" spans="1:20" x14ac:dyDescent="0.3">
      <c r="A38785" t="str">
        <f t="shared" si="605"/>
        <v>ORD38784</v>
      </c>
      <c r="B38785" s="1">
        <v>43261</v>
      </c>
      <c r="C38785" s="8">
        <v>6</v>
      </c>
      <c r="D38785" s="2">
        <v>0.89986111111111111</v>
      </c>
      <c r="E38785" s="3">
        <v>21</v>
      </c>
      <c r="F38785" s="3" t="s">
        <v>83</v>
      </c>
      <c r="G38785">
        <v>5</v>
      </c>
      <c r="H38785">
        <v>79612</v>
      </c>
      <c r="I38785" t="s">
        <v>16</v>
      </c>
      <c r="J38785" t="s">
        <v>17</v>
      </c>
      <c r="K38785" t="s">
        <v>18</v>
      </c>
      <c r="L38785" t="s">
        <v>40</v>
      </c>
      <c r="M38785" t="s">
        <v>48</v>
      </c>
      <c r="N38785">
        <v>62</v>
      </c>
      <c r="O38785">
        <v>2</v>
      </c>
      <c r="P38785">
        <v>0.1</v>
      </c>
      <c r="Q38785">
        <v>31</v>
      </c>
      <c r="R38785">
        <v>3.1</v>
      </c>
      <c r="S38785" t="s">
        <v>21</v>
      </c>
      <c r="T38785" t="s">
        <v>22</v>
      </c>
    </row>
    <row r="38786" spans="1:20" x14ac:dyDescent="0.3">
      <c r="A38786" t="str">
        <f t="shared" si="605"/>
        <v>ORD38785</v>
      </c>
      <c r="B38786" s="1">
        <v>43462</v>
      </c>
      <c r="C38786" s="8">
        <v>12</v>
      </c>
      <c r="D38786" s="2">
        <v>0.67289351851851853</v>
      </c>
      <c r="E38786" s="3">
        <v>16</v>
      </c>
      <c r="F38786" s="3" t="s">
        <v>84</v>
      </c>
      <c r="G38786">
        <v>7</v>
      </c>
      <c r="H38786">
        <v>78047</v>
      </c>
      <c r="I38786" t="s">
        <v>16</v>
      </c>
      <c r="J38786" t="s">
        <v>17</v>
      </c>
      <c r="K38786" t="s">
        <v>18</v>
      </c>
      <c r="L38786" t="s">
        <v>40</v>
      </c>
      <c r="M38786" t="s">
        <v>49</v>
      </c>
      <c r="N38786">
        <v>228</v>
      </c>
      <c r="O38786">
        <v>2</v>
      </c>
      <c r="P38786">
        <v>0.1</v>
      </c>
      <c r="Q38786">
        <v>143.4</v>
      </c>
      <c r="R38786">
        <v>14.3</v>
      </c>
      <c r="S38786" t="s">
        <v>76</v>
      </c>
      <c r="T38786" t="s">
        <v>22</v>
      </c>
    </row>
    <row r="38787" spans="1:20" x14ac:dyDescent="0.3">
      <c r="A38787" t="str">
        <f t="shared" ref="A38787:A38850" si="606" xml:space="preserve"> "ORD" &amp; TEXT(ROW()-1, "0000")</f>
        <v>ORD38786</v>
      </c>
      <c r="B38787" s="1">
        <v>43415</v>
      </c>
      <c r="C38787" s="8">
        <v>11</v>
      </c>
      <c r="D38787" s="2">
        <v>0.85445601851851849</v>
      </c>
      <c r="E38787" s="3">
        <v>20</v>
      </c>
      <c r="F38787" s="3" t="s">
        <v>83</v>
      </c>
      <c r="G38787">
        <v>7</v>
      </c>
      <c r="H38787">
        <v>99466</v>
      </c>
      <c r="I38787" t="s">
        <v>36</v>
      </c>
      <c r="J38787" t="s">
        <v>17</v>
      </c>
      <c r="K38787" t="s">
        <v>18</v>
      </c>
      <c r="L38787" t="s">
        <v>40</v>
      </c>
      <c r="M38787" t="s">
        <v>50</v>
      </c>
      <c r="N38787">
        <v>159</v>
      </c>
      <c r="O38787">
        <v>3</v>
      </c>
      <c r="P38787">
        <v>0.1</v>
      </c>
      <c r="Q38787">
        <v>74.2</v>
      </c>
      <c r="R38787">
        <v>7.4</v>
      </c>
      <c r="S38787" t="s">
        <v>21</v>
      </c>
      <c r="T38787" t="s">
        <v>22</v>
      </c>
    </row>
    <row r="38788" spans="1:20" x14ac:dyDescent="0.3">
      <c r="A38788" t="str">
        <f t="shared" si="606"/>
        <v>ORD38787</v>
      </c>
      <c r="B38788" s="1">
        <v>43391</v>
      </c>
      <c r="C38788" s="8">
        <v>10</v>
      </c>
      <c r="D38788" s="2">
        <v>0.49434027777777778</v>
      </c>
      <c r="E38788" s="3">
        <v>11</v>
      </c>
      <c r="F38788" s="3" t="s">
        <v>82</v>
      </c>
      <c r="G38788">
        <v>4</v>
      </c>
      <c r="H38788">
        <v>71926</v>
      </c>
      <c r="I38788" t="s">
        <v>36</v>
      </c>
      <c r="J38788" t="s">
        <v>17</v>
      </c>
      <c r="K38788" t="s">
        <v>18</v>
      </c>
      <c r="L38788" t="s">
        <v>40</v>
      </c>
      <c r="M38788" t="s">
        <v>51</v>
      </c>
      <c r="N38788">
        <v>248</v>
      </c>
      <c r="O38788">
        <v>3</v>
      </c>
      <c r="P38788">
        <v>0.2</v>
      </c>
      <c r="Q38788">
        <v>153.1</v>
      </c>
      <c r="R38788">
        <v>15.3</v>
      </c>
      <c r="S38788" t="s">
        <v>27</v>
      </c>
      <c r="T38788" t="s">
        <v>34</v>
      </c>
    </row>
    <row r="38789" spans="1:20" x14ac:dyDescent="0.3">
      <c r="A38789" t="str">
        <f t="shared" si="606"/>
        <v>ORD38788</v>
      </c>
      <c r="B38789" s="1">
        <v>43384</v>
      </c>
      <c r="C38789" s="8">
        <v>10</v>
      </c>
      <c r="D38789" s="2">
        <v>0.71326388888888892</v>
      </c>
      <c r="E38789" s="3">
        <v>17</v>
      </c>
      <c r="F38789" s="3" t="s">
        <v>84</v>
      </c>
      <c r="G38789">
        <v>10</v>
      </c>
      <c r="H38789">
        <v>98426</v>
      </c>
      <c r="I38789" t="s">
        <v>16</v>
      </c>
      <c r="J38789" t="s">
        <v>17</v>
      </c>
      <c r="K38789" t="s">
        <v>18</v>
      </c>
      <c r="L38789" t="s">
        <v>40</v>
      </c>
      <c r="M38789" t="s">
        <v>41</v>
      </c>
      <c r="N38789">
        <v>196</v>
      </c>
      <c r="O38789">
        <v>5</v>
      </c>
      <c r="P38789">
        <v>0.3</v>
      </c>
      <c r="Q38789">
        <v>86.6</v>
      </c>
      <c r="R38789">
        <v>8.6999999999999993</v>
      </c>
      <c r="S38789" t="s">
        <v>21</v>
      </c>
      <c r="T38789" t="s">
        <v>22</v>
      </c>
    </row>
    <row r="38790" spans="1:20" x14ac:dyDescent="0.3">
      <c r="A38790" t="str">
        <f t="shared" si="606"/>
        <v>ORD38789</v>
      </c>
      <c r="B38790" s="1">
        <v>43391</v>
      </c>
      <c r="C38790" s="8">
        <v>10</v>
      </c>
      <c r="D38790" s="2">
        <v>0.32594907407407409</v>
      </c>
      <c r="E38790" s="3">
        <v>7</v>
      </c>
      <c r="F38790" s="3" t="s">
        <v>82</v>
      </c>
      <c r="G38790">
        <v>10</v>
      </c>
      <c r="H38790">
        <v>86788</v>
      </c>
      <c r="I38790" t="s">
        <v>16</v>
      </c>
      <c r="J38790" t="s">
        <v>17</v>
      </c>
      <c r="K38790" t="s">
        <v>18</v>
      </c>
      <c r="L38790" t="s">
        <v>40</v>
      </c>
      <c r="M38790" t="s">
        <v>42</v>
      </c>
      <c r="N38790">
        <v>218</v>
      </c>
      <c r="O38790">
        <v>3</v>
      </c>
      <c r="P38790">
        <v>0.5</v>
      </c>
      <c r="Q38790">
        <v>105.3</v>
      </c>
      <c r="R38790">
        <v>10.5</v>
      </c>
      <c r="S38790" t="s">
        <v>27</v>
      </c>
      <c r="T38790" t="s">
        <v>22</v>
      </c>
    </row>
    <row r="38791" spans="1:20" x14ac:dyDescent="0.3">
      <c r="A38791" t="str">
        <f t="shared" si="606"/>
        <v>ORD38790</v>
      </c>
      <c r="B38791" s="1">
        <v>43188</v>
      </c>
      <c r="C38791" s="8">
        <v>3</v>
      </c>
      <c r="D38791" s="2">
        <v>0.76973379629629635</v>
      </c>
      <c r="E38791" s="3">
        <v>18</v>
      </c>
      <c r="F38791" s="3" t="s">
        <v>83</v>
      </c>
      <c r="G38791">
        <v>4</v>
      </c>
      <c r="H38791">
        <v>93114</v>
      </c>
      <c r="I38791" t="s">
        <v>16</v>
      </c>
      <c r="J38791" t="s">
        <v>17</v>
      </c>
      <c r="K38791" t="s">
        <v>18</v>
      </c>
      <c r="L38791" t="s">
        <v>40</v>
      </c>
      <c r="M38791" t="s">
        <v>43</v>
      </c>
      <c r="N38791">
        <v>109</v>
      </c>
      <c r="O38791">
        <v>3</v>
      </c>
      <c r="P38791">
        <v>0.2</v>
      </c>
      <c r="Q38791">
        <v>22.5</v>
      </c>
      <c r="R38791">
        <v>2.2000000000000002</v>
      </c>
      <c r="S38791" t="s">
        <v>21</v>
      </c>
      <c r="T38791" t="s">
        <v>22</v>
      </c>
    </row>
    <row r="38792" spans="1:20" x14ac:dyDescent="0.3">
      <c r="A38792" t="str">
        <f t="shared" si="606"/>
        <v>ORD38791</v>
      </c>
      <c r="B38792" s="1">
        <v>43358</v>
      </c>
      <c r="C38792" s="8">
        <v>9</v>
      </c>
      <c r="D38792" s="2">
        <v>0.92079861111111116</v>
      </c>
      <c r="E38792" s="3">
        <v>22</v>
      </c>
      <c r="F38792" s="3" t="s">
        <v>83</v>
      </c>
      <c r="G38792">
        <v>5</v>
      </c>
      <c r="H38792">
        <v>89912</v>
      </c>
      <c r="I38792" t="s">
        <v>16</v>
      </c>
      <c r="J38792" t="s">
        <v>17</v>
      </c>
      <c r="K38792" t="s">
        <v>18</v>
      </c>
      <c r="L38792" t="s">
        <v>40</v>
      </c>
      <c r="M38792" t="s">
        <v>44</v>
      </c>
      <c r="N38792">
        <v>85</v>
      </c>
      <c r="O38792">
        <v>3</v>
      </c>
      <c r="P38792">
        <v>0.2</v>
      </c>
      <c r="Q38792">
        <v>28.3</v>
      </c>
      <c r="R38792">
        <v>2.8</v>
      </c>
      <c r="S38792" t="s">
        <v>21</v>
      </c>
      <c r="T38792" t="s">
        <v>22</v>
      </c>
    </row>
    <row r="38793" spans="1:20" x14ac:dyDescent="0.3">
      <c r="A38793" t="str">
        <f t="shared" si="606"/>
        <v>ORD38792</v>
      </c>
      <c r="B38793" s="1">
        <v>43178</v>
      </c>
      <c r="C38793" s="8">
        <v>3</v>
      </c>
      <c r="D38793" s="2">
        <v>0.84590277777777778</v>
      </c>
      <c r="E38793" s="3">
        <v>20</v>
      </c>
      <c r="F38793" s="3" t="s">
        <v>83</v>
      </c>
      <c r="G38793">
        <v>1</v>
      </c>
      <c r="H38793">
        <v>81027</v>
      </c>
      <c r="I38793" t="s">
        <v>16</v>
      </c>
      <c r="J38793" t="s">
        <v>17</v>
      </c>
      <c r="K38793" t="s">
        <v>18</v>
      </c>
      <c r="L38793" t="s">
        <v>40</v>
      </c>
      <c r="M38793" t="s">
        <v>45</v>
      </c>
      <c r="N38793">
        <v>122</v>
      </c>
      <c r="O38793">
        <v>2</v>
      </c>
      <c r="P38793">
        <v>0.1</v>
      </c>
      <c r="Q38793">
        <v>39.6</v>
      </c>
      <c r="R38793">
        <v>4</v>
      </c>
      <c r="S38793" t="s">
        <v>76</v>
      </c>
      <c r="T38793" t="s">
        <v>22</v>
      </c>
    </row>
    <row r="38794" spans="1:20" x14ac:dyDescent="0.3">
      <c r="A38794" t="str">
        <f t="shared" si="606"/>
        <v>ORD38793</v>
      </c>
      <c r="B38794" s="1">
        <v>43462</v>
      </c>
      <c r="C38794" s="8">
        <v>12</v>
      </c>
      <c r="D38794" s="2">
        <v>0.83067129629629632</v>
      </c>
      <c r="E38794" s="3">
        <v>19</v>
      </c>
      <c r="F38794" s="3" t="s">
        <v>83</v>
      </c>
      <c r="G38794">
        <v>5</v>
      </c>
      <c r="H38794">
        <v>96024</v>
      </c>
      <c r="I38794" t="s">
        <v>36</v>
      </c>
      <c r="J38794" t="s">
        <v>17</v>
      </c>
      <c r="K38794" t="s">
        <v>18</v>
      </c>
      <c r="L38794" t="s">
        <v>40</v>
      </c>
      <c r="M38794" t="s">
        <v>46</v>
      </c>
      <c r="N38794">
        <v>224</v>
      </c>
      <c r="O38794">
        <v>1</v>
      </c>
      <c r="P38794">
        <v>0.5</v>
      </c>
      <c r="Q38794">
        <v>132.80000000000001</v>
      </c>
      <c r="R38794">
        <v>13.3</v>
      </c>
      <c r="S38794" t="s">
        <v>21</v>
      </c>
      <c r="T38794" t="s">
        <v>22</v>
      </c>
    </row>
    <row r="38795" spans="1:20" x14ac:dyDescent="0.3">
      <c r="A38795" t="str">
        <f t="shared" si="606"/>
        <v>ORD38794</v>
      </c>
      <c r="B38795" s="1">
        <v>43353</v>
      </c>
      <c r="C38795" s="8">
        <v>9</v>
      </c>
      <c r="D38795" s="2">
        <v>0.62142361111111111</v>
      </c>
      <c r="E38795" s="3">
        <v>14</v>
      </c>
      <c r="F38795" s="3" t="s">
        <v>84</v>
      </c>
      <c r="G38795">
        <v>2</v>
      </c>
      <c r="H38795">
        <v>60768</v>
      </c>
      <c r="I38795" t="s">
        <v>16</v>
      </c>
      <c r="J38795" t="s">
        <v>17</v>
      </c>
      <c r="K38795" t="s">
        <v>18</v>
      </c>
      <c r="L38795" t="s">
        <v>40</v>
      </c>
      <c r="M38795" t="s">
        <v>47</v>
      </c>
      <c r="N38795">
        <v>213</v>
      </c>
      <c r="O38795">
        <v>3</v>
      </c>
      <c r="P38795">
        <v>0.1</v>
      </c>
      <c r="Q38795">
        <v>126.6</v>
      </c>
      <c r="R38795">
        <v>12.7</v>
      </c>
      <c r="S38795" t="s">
        <v>21</v>
      </c>
      <c r="T38795" t="s">
        <v>33</v>
      </c>
    </row>
    <row r="38796" spans="1:20" x14ac:dyDescent="0.3">
      <c r="A38796" t="str">
        <f t="shared" si="606"/>
        <v>ORD38795</v>
      </c>
      <c r="B38796" s="1">
        <v>43444</v>
      </c>
      <c r="C38796" s="8">
        <v>12</v>
      </c>
      <c r="D38796" s="2">
        <v>0.98655092592592597</v>
      </c>
      <c r="E38796" s="3">
        <v>23</v>
      </c>
      <c r="F38796" s="3" t="s">
        <v>83</v>
      </c>
      <c r="G38796">
        <v>4</v>
      </c>
      <c r="H38796">
        <v>96038</v>
      </c>
      <c r="I38796" t="s">
        <v>16</v>
      </c>
      <c r="J38796" t="s">
        <v>17</v>
      </c>
      <c r="K38796" t="s">
        <v>18</v>
      </c>
      <c r="L38796" t="s">
        <v>40</v>
      </c>
      <c r="M38796" t="s">
        <v>48</v>
      </c>
      <c r="N38796">
        <v>62</v>
      </c>
      <c r="O38796">
        <v>1</v>
      </c>
      <c r="P38796">
        <v>0.1</v>
      </c>
      <c r="Q38796">
        <v>62</v>
      </c>
      <c r="R38796">
        <v>6.2</v>
      </c>
      <c r="S38796" t="s">
        <v>21</v>
      </c>
      <c r="T38796" t="s">
        <v>22</v>
      </c>
    </row>
    <row r="38797" spans="1:20" x14ac:dyDescent="0.3">
      <c r="A38797" t="str">
        <f t="shared" si="606"/>
        <v>ORD38796</v>
      </c>
      <c r="B38797" s="1">
        <v>43446</v>
      </c>
      <c r="C38797" s="8">
        <v>12</v>
      </c>
      <c r="D38797" s="2">
        <v>0.98049768518518521</v>
      </c>
      <c r="E38797" s="3">
        <v>23</v>
      </c>
      <c r="F38797" s="3" t="s">
        <v>83</v>
      </c>
      <c r="G38797">
        <v>8</v>
      </c>
      <c r="H38797">
        <v>66286</v>
      </c>
      <c r="I38797" t="s">
        <v>16</v>
      </c>
      <c r="J38797" t="s">
        <v>17</v>
      </c>
      <c r="K38797" t="s">
        <v>18</v>
      </c>
      <c r="L38797" t="s">
        <v>40</v>
      </c>
      <c r="M38797" t="s">
        <v>49</v>
      </c>
      <c r="N38797">
        <v>228</v>
      </c>
      <c r="O38797">
        <v>5</v>
      </c>
      <c r="P38797">
        <v>0.4</v>
      </c>
      <c r="Q38797">
        <v>102.4</v>
      </c>
      <c r="R38797">
        <v>10.199999999999999</v>
      </c>
      <c r="S38797" t="s">
        <v>21</v>
      </c>
      <c r="T38797" t="s">
        <v>22</v>
      </c>
    </row>
    <row r="38798" spans="1:20" x14ac:dyDescent="0.3">
      <c r="A38798" t="str">
        <f t="shared" si="606"/>
        <v>ORD38797</v>
      </c>
      <c r="B38798" s="1">
        <v>43409</v>
      </c>
      <c r="C38798" s="8">
        <v>11</v>
      </c>
      <c r="D38798" s="2">
        <v>0.93214120370370368</v>
      </c>
      <c r="E38798" s="3">
        <v>22</v>
      </c>
      <c r="F38798" s="3" t="s">
        <v>83</v>
      </c>
      <c r="G38798">
        <v>3</v>
      </c>
      <c r="H38798">
        <v>63741</v>
      </c>
      <c r="I38798" t="s">
        <v>16</v>
      </c>
      <c r="J38798" t="s">
        <v>17</v>
      </c>
      <c r="K38798" t="s">
        <v>18</v>
      </c>
      <c r="L38798" t="s">
        <v>40</v>
      </c>
      <c r="M38798" t="s">
        <v>50</v>
      </c>
      <c r="N38798">
        <v>159</v>
      </c>
      <c r="O38798">
        <v>2</v>
      </c>
      <c r="P38798">
        <v>0.3</v>
      </c>
      <c r="Q38798">
        <v>69.5</v>
      </c>
      <c r="R38798">
        <v>6.9</v>
      </c>
      <c r="S38798" t="s">
        <v>27</v>
      </c>
      <c r="T38798" t="s">
        <v>22</v>
      </c>
    </row>
    <row r="38799" spans="1:20" x14ac:dyDescent="0.3">
      <c r="A38799" t="str">
        <f t="shared" si="606"/>
        <v>ORD38798</v>
      </c>
      <c r="B38799" s="1">
        <v>43340</v>
      </c>
      <c r="C38799" s="8">
        <v>8</v>
      </c>
      <c r="D38799" s="2">
        <v>0.68880787037037039</v>
      </c>
      <c r="E38799" s="3">
        <v>16</v>
      </c>
      <c r="F38799" s="3" t="s">
        <v>84</v>
      </c>
      <c r="G38799">
        <v>8</v>
      </c>
      <c r="H38799">
        <v>82274</v>
      </c>
      <c r="I38799" t="s">
        <v>16</v>
      </c>
      <c r="J38799" t="s">
        <v>17</v>
      </c>
      <c r="K38799" t="s">
        <v>18</v>
      </c>
      <c r="L38799" t="s">
        <v>40</v>
      </c>
      <c r="M38799" t="s">
        <v>51</v>
      </c>
      <c r="N38799">
        <v>248</v>
      </c>
      <c r="O38799">
        <v>5</v>
      </c>
      <c r="P38799">
        <v>0.4</v>
      </c>
      <c r="Q38799">
        <v>118.4</v>
      </c>
      <c r="R38799">
        <v>11.8</v>
      </c>
      <c r="S38799" t="s">
        <v>21</v>
      </c>
      <c r="T38799" t="s">
        <v>22</v>
      </c>
    </row>
    <row r="38800" spans="1:20" x14ac:dyDescent="0.3">
      <c r="A38800" t="str">
        <f t="shared" si="606"/>
        <v>ORD38799</v>
      </c>
      <c r="B38800" s="1">
        <v>43214</v>
      </c>
      <c r="C38800" s="8">
        <v>4</v>
      </c>
      <c r="D38800" s="2">
        <v>2.0995370370370369E-2</v>
      </c>
      <c r="E38800" s="3">
        <v>0</v>
      </c>
      <c r="F38800" s="3" t="s">
        <v>85</v>
      </c>
      <c r="G38800">
        <v>6</v>
      </c>
      <c r="H38800">
        <v>78588</v>
      </c>
      <c r="I38800" t="s">
        <v>16</v>
      </c>
      <c r="J38800" t="s">
        <v>17</v>
      </c>
      <c r="K38800" t="s">
        <v>18</v>
      </c>
      <c r="L38800" t="s">
        <v>40</v>
      </c>
      <c r="M38800" t="s">
        <v>41</v>
      </c>
      <c r="N38800">
        <v>196</v>
      </c>
      <c r="O38800">
        <v>4</v>
      </c>
      <c r="P38800">
        <v>0.2</v>
      </c>
      <c r="Q38800">
        <v>100.3</v>
      </c>
      <c r="R38800">
        <v>10</v>
      </c>
      <c r="S38800" t="s">
        <v>21</v>
      </c>
      <c r="T38800" t="s">
        <v>34</v>
      </c>
    </row>
    <row r="38801" spans="1:20" x14ac:dyDescent="0.3">
      <c r="A38801" t="str">
        <f t="shared" si="606"/>
        <v>ORD38800</v>
      </c>
      <c r="B38801" s="1">
        <v>43294</v>
      </c>
      <c r="C38801" s="8">
        <v>7</v>
      </c>
      <c r="D38801" s="2">
        <v>0.48637731481481483</v>
      </c>
      <c r="E38801" s="3">
        <v>11</v>
      </c>
      <c r="F38801" s="3" t="s">
        <v>82</v>
      </c>
      <c r="G38801">
        <v>3</v>
      </c>
      <c r="H38801">
        <v>70151</v>
      </c>
      <c r="I38801" t="s">
        <v>16</v>
      </c>
      <c r="J38801" t="s">
        <v>17</v>
      </c>
      <c r="K38801" t="s">
        <v>18</v>
      </c>
      <c r="L38801" t="s">
        <v>40</v>
      </c>
      <c r="M38801" t="s">
        <v>42</v>
      </c>
      <c r="N38801">
        <v>218</v>
      </c>
      <c r="O38801">
        <v>5</v>
      </c>
      <c r="P38801">
        <v>0.3</v>
      </c>
      <c r="Q38801">
        <v>105.3</v>
      </c>
      <c r="R38801">
        <v>10.5</v>
      </c>
      <c r="S38801" t="s">
        <v>21</v>
      </c>
      <c r="T38801" t="s">
        <v>33</v>
      </c>
    </row>
    <row r="38802" spans="1:20" x14ac:dyDescent="0.3">
      <c r="A38802" t="str">
        <f t="shared" si="606"/>
        <v>ORD38801</v>
      </c>
      <c r="B38802" s="1">
        <v>43135</v>
      </c>
      <c r="C38802" s="8">
        <v>2</v>
      </c>
      <c r="D38802" s="2">
        <v>0.61162037037037043</v>
      </c>
      <c r="E38802" s="3">
        <v>14</v>
      </c>
      <c r="F38802" s="3" t="s">
        <v>84</v>
      </c>
      <c r="G38802">
        <v>5</v>
      </c>
      <c r="H38802">
        <v>73175</v>
      </c>
      <c r="I38802" t="s">
        <v>16</v>
      </c>
      <c r="J38802" t="s">
        <v>17</v>
      </c>
      <c r="K38802" t="s">
        <v>18</v>
      </c>
      <c r="L38802" t="s">
        <v>40</v>
      </c>
      <c r="M38802" t="s">
        <v>43</v>
      </c>
      <c r="N38802">
        <v>109</v>
      </c>
      <c r="O38802">
        <v>3</v>
      </c>
      <c r="P38802">
        <v>0.5</v>
      </c>
      <c r="Q38802">
        <v>12.7</v>
      </c>
      <c r="R38802">
        <v>1.3</v>
      </c>
      <c r="S38802" t="s">
        <v>21</v>
      </c>
      <c r="T38802" t="s">
        <v>22</v>
      </c>
    </row>
    <row r="38803" spans="1:20" x14ac:dyDescent="0.3">
      <c r="A38803" t="str">
        <f t="shared" si="606"/>
        <v>ORD38802</v>
      </c>
      <c r="B38803" s="1">
        <v>43246</v>
      </c>
      <c r="C38803" s="8">
        <v>5</v>
      </c>
      <c r="D38803" s="2">
        <v>0.929224537037037</v>
      </c>
      <c r="E38803" s="3">
        <v>22</v>
      </c>
      <c r="F38803" s="3" t="s">
        <v>83</v>
      </c>
      <c r="G38803">
        <v>3</v>
      </c>
      <c r="H38803">
        <v>90210</v>
      </c>
      <c r="I38803" t="s">
        <v>16</v>
      </c>
      <c r="J38803" t="s">
        <v>17</v>
      </c>
      <c r="K38803" t="s">
        <v>18</v>
      </c>
      <c r="L38803" t="s">
        <v>40</v>
      </c>
      <c r="M38803" t="s">
        <v>44</v>
      </c>
      <c r="N38803">
        <v>85</v>
      </c>
      <c r="O38803">
        <v>1</v>
      </c>
      <c r="P38803">
        <v>0.5</v>
      </c>
      <c r="Q38803">
        <v>0.8</v>
      </c>
      <c r="R38803">
        <v>0.1</v>
      </c>
      <c r="S38803" t="s">
        <v>21</v>
      </c>
      <c r="T38803" t="s">
        <v>33</v>
      </c>
    </row>
    <row r="38804" spans="1:20" x14ac:dyDescent="0.3">
      <c r="A38804" t="str">
        <f t="shared" si="606"/>
        <v>ORD38803</v>
      </c>
      <c r="B38804" s="1">
        <v>43451</v>
      </c>
      <c r="C38804" s="8">
        <v>12</v>
      </c>
      <c r="D38804" s="2">
        <v>0.50254629629629632</v>
      </c>
      <c r="E38804" s="3">
        <v>12</v>
      </c>
      <c r="F38804" s="3" t="s">
        <v>84</v>
      </c>
      <c r="G38804">
        <v>6</v>
      </c>
      <c r="H38804">
        <v>65170</v>
      </c>
      <c r="I38804" t="s">
        <v>16</v>
      </c>
      <c r="J38804" t="s">
        <v>17</v>
      </c>
      <c r="K38804" t="s">
        <v>18</v>
      </c>
      <c r="L38804" t="s">
        <v>40</v>
      </c>
      <c r="M38804" t="s">
        <v>45</v>
      </c>
      <c r="N38804">
        <v>122</v>
      </c>
      <c r="O38804">
        <v>2</v>
      </c>
      <c r="P38804">
        <v>0.2</v>
      </c>
      <c r="Q38804">
        <v>37.1</v>
      </c>
      <c r="R38804">
        <v>3.7</v>
      </c>
      <c r="S38804" t="s">
        <v>21</v>
      </c>
      <c r="T38804" t="s">
        <v>22</v>
      </c>
    </row>
    <row r="38805" spans="1:20" x14ac:dyDescent="0.3">
      <c r="A38805" t="str">
        <f t="shared" si="606"/>
        <v>ORD38804</v>
      </c>
      <c r="B38805" s="1">
        <v>43308</v>
      </c>
      <c r="C38805" s="8">
        <v>7</v>
      </c>
      <c r="D38805" s="2">
        <v>0.53366898148148145</v>
      </c>
      <c r="E38805" s="3">
        <v>12</v>
      </c>
      <c r="F38805" s="3" t="s">
        <v>84</v>
      </c>
      <c r="G38805">
        <v>2</v>
      </c>
      <c r="H38805">
        <v>88149</v>
      </c>
      <c r="I38805" t="s">
        <v>16</v>
      </c>
      <c r="J38805" t="s">
        <v>77</v>
      </c>
      <c r="K38805" t="s">
        <v>35</v>
      </c>
      <c r="L38805" t="s">
        <v>40</v>
      </c>
      <c r="M38805" t="s">
        <v>46</v>
      </c>
      <c r="N38805">
        <v>224</v>
      </c>
      <c r="O38805">
        <v>2</v>
      </c>
      <c r="P38805">
        <v>0.1</v>
      </c>
      <c r="Q38805">
        <v>139.5</v>
      </c>
      <c r="R38805">
        <v>14</v>
      </c>
      <c r="S38805" t="s">
        <v>21</v>
      </c>
      <c r="T38805" t="s">
        <v>34</v>
      </c>
    </row>
    <row r="38806" spans="1:20" x14ac:dyDescent="0.3">
      <c r="A38806" t="str">
        <f t="shared" si="606"/>
        <v>ORD38805</v>
      </c>
      <c r="B38806" s="1">
        <v>43360</v>
      </c>
      <c r="C38806" s="8">
        <v>9</v>
      </c>
      <c r="D38806" s="2">
        <v>0.60780092592592594</v>
      </c>
      <c r="E38806" s="3">
        <v>14</v>
      </c>
      <c r="F38806" s="3" t="s">
        <v>84</v>
      </c>
      <c r="G38806">
        <v>8</v>
      </c>
      <c r="H38806">
        <v>60744</v>
      </c>
      <c r="I38806" t="s">
        <v>16</v>
      </c>
      <c r="J38806" t="s">
        <v>17</v>
      </c>
      <c r="K38806" t="s">
        <v>18</v>
      </c>
      <c r="L38806" t="s">
        <v>40</v>
      </c>
      <c r="M38806" t="s">
        <v>47</v>
      </c>
      <c r="N38806">
        <v>213</v>
      </c>
      <c r="O38806">
        <v>2</v>
      </c>
      <c r="P38806">
        <v>0.5</v>
      </c>
      <c r="Q38806">
        <v>111.7</v>
      </c>
      <c r="R38806">
        <v>11.2</v>
      </c>
      <c r="S38806" t="s">
        <v>27</v>
      </c>
      <c r="T38806" t="s">
        <v>22</v>
      </c>
    </row>
    <row r="38807" spans="1:20" x14ac:dyDescent="0.3">
      <c r="A38807" t="str">
        <f t="shared" si="606"/>
        <v>ORD38806</v>
      </c>
      <c r="B38807" s="1">
        <v>43397</v>
      </c>
      <c r="C38807" s="8">
        <v>10</v>
      </c>
      <c r="D38807" s="2">
        <v>6.7534722222222218E-2</v>
      </c>
      <c r="E38807" s="3">
        <v>1</v>
      </c>
      <c r="F38807" s="3" t="s">
        <v>85</v>
      </c>
      <c r="G38807">
        <v>7</v>
      </c>
      <c r="H38807">
        <v>94042</v>
      </c>
      <c r="I38807" t="s">
        <v>16</v>
      </c>
      <c r="J38807" t="s">
        <v>17</v>
      </c>
      <c r="K38807" t="s">
        <v>18</v>
      </c>
      <c r="L38807" t="s">
        <v>40</v>
      </c>
      <c r="M38807" t="s">
        <v>48</v>
      </c>
      <c r="N38807">
        <v>62</v>
      </c>
      <c r="O38807">
        <v>1</v>
      </c>
      <c r="P38807">
        <v>0.1</v>
      </c>
      <c r="Q38807">
        <v>62</v>
      </c>
      <c r="R38807">
        <v>6.2</v>
      </c>
      <c r="S38807" t="s">
        <v>21</v>
      </c>
      <c r="T38807" t="s">
        <v>33</v>
      </c>
    </row>
    <row r="38808" spans="1:20" x14ac:dyDescent="0.3">
      <c r="A38808" t="str">
        <f t="shared" si="606"/>
        <v>ORD38807</v>
      </c>
      <c r="B38808" s="1">
        <v>43164</v>
      </c>
      <c r="C38808" s="8">
        <v>3</v>
      </c>
      <c r="D38808" s="2">
        <v>0.79392361111111109</v>
      </c>
      <c r="E38808" s="3">
        <v>19</v>
      </c>
      <c r="F38808" s="3" t="s">
        <v>83</v>
      </c>
      <c r="G38808">
        <v>1</v>
      </c>
      <c r="H38808">
        <v>70554</v>
      </c>
      <c r="I38808" t="s">
        <v>36</v>
      </c>
      <c r="J38808" t="s">
        <v>17</v>
      </c>
      <c r="K38808" t="s">
        <v>18</v>
      </c>
      <c r="L38808" t="s">
        <v>40</v>
      </c>
      <c r="M38808" t="s">
        <v>49</v>
      </c>
      <c r="N38808">
        <v>228</v>
      </c>
      <c r="O38808">
        <v>2</v>
      </c>
      <c r="P38808">
        <v>0.1</v>
      </c>
      <c r="Q38808">
        <v>143.4</v>
      </c>
      <c r="R38808">
        <v>14.3</v>
      </c>
      <c r="S38808" t="s">
        <v>21</v>
      </c>
      <c r="T38808" t="s">
        <v>33</v>
      </c>
    </row>
    <row r="38809" spans="1:20" x14ac:dyDescent="0.3">
      <c r="A38809" t="str">
        <f t="shared" si="606"/>
        <v>ORD38808</v>
      </c>
      <c r="B38809" s="1">
        <v>43250</v>
      </c>
      <c r="C38809" s="8">
        <v>5</v>
      </c>
      <c r="D38809" s="2">
        <v>0.6103587962962963</v>
      </c>
      <c r="E38809" s="3">
        <v>14</v>
      </c>
      <c r="F38809" s="3" t="s">
        <v>84</v>
      </c>
      <c r="G38809">
        <v>6</v>
      </c>
      <c r="H38809">
        <v>98107</v>
      </c>
      <c r="I38809" t="s">
        <v>16</v>
      </c>
      <c r="J38809" t="s">
        <v>17</v>
      </c>
      <c r="K38809" t="s">
        <v>18</v>
      </c>
      <c r="L38809" t="s">
        <v>40</v>
      </c>
      <c r="M38809" t="s">
        <v>50</v>
      </c>
      <c r="N38809">
        <v>159</v>
      </c>
      <c r="O38809">
        <v>5</v>
      </c>
      <c r="P38809">
        <v>0.2</v>
      </c>
      <c r="Q38809">
        <v>63.1</v>
      </c>
      <c r="R38809">
        <v>6.3</v>
      </c>
      <c r="S38809" t="s">
        <v>21</v>
      </c>
      <c r="T38809" t="s">
        <v>22</v>
      </c>
    </row>
    <row r="38810" spans="1:20" x14ac:dyDescent="0.3">
      <c r="A38810" t="str">
        <f t="shared" si="606"/>
        <v>ORD38809</v>
      </c>
      <c r="B38810" s="1">
        <v>43292</v>
      </c>
      <c r="C38810" s="8">
        <v>7</v>
      </c>
      <c r="D38810" s="2">
        <v>0.85615740740740742</v>
      </c>
      <c r="E38810" s="3">
        <v>20</v>
      </c>
      <c r="F38810" s="3" t="s">
        <v>83</v>
      </c>
      <c r="G38810">
        <v>7</v>
      </c>
      <c r="H38810">
        <v>95846</v>
      </c>
      <c r="I38810" t="s">
        <v>36</v>
      </c>
      <c r="J38810" t="s">
        <v>17</v>
      </c>
      <c r="K38810" t="s">
        <v>18</v>
      </c>
      <c r="L38810" t="s">
        <v>40</v>
      </c>
      <c r="M38810" t="s">
        <v>51</v>
      </c>
      <c r="N38810">
        <v>248</v>
      </c>
      <c r="O38810">
        <v>1</v>
      </c>
      <c r="P38810">
        <v>0.3</v>
      </c>
      <c r="Q38810">
        <v>160.6</v>
      </c>
      <c r="R38810">
        <v>16.100000000000001</v>
      </c>
      <c r="S38810" t="s">
        <v>27</v>
      </c>
      <c r="T38810" t="s">
        <v>22</v>
      </c>
    </row>
    <row r="38811" spans="1:20" x14ac:dyDescent="0.3">
      <c r="A38811" t="str">
        <f t="shared" si="606"/>
        <v>ORD38810</v>
      </c>
      <c r="B38811" s="1">
        <v>43171</v>
      </c>
      <c r="C38811" s="8">
        <v>3</v>
      </c>
      <c r="D38811" s="2">
        <v>0.71417824074074077</v>
      </c>
      <c r="E38811" s="3">
        <v>17</v>
      </c>
      <c r="F38811" s="3" t="s">
        <v>84</v>
      </c>
      <c r="G38811">
        <v>8</v>
      </c>
      <c r="H38811">
        <v>87626</v>
      </c>
      <c r="I38811" t="s">
        <v>36</v>
      </c>
      <c r="J38811" t="s">
        <v>17</v>
      </c>
      <c r="K38811" t="s">
        <v>18</v>
      </c>
      <c r="L38811" t="s">
        <v>40</v>
      </c>
      <c r="M38811" t="s">
        <v>41</v>
      </c>
      <c r="N38811">
        <v>196</v>
      </c>
      <c r="O38811">
        <v>3</v>
      </c>
      <c r="P38811">
        <v>0.2</v>
      </c>
      <c r="Q38811">
        <v>104.2</v>
      </c>
      <c r="R38811">
        <v>10.4</v>
      </c>
      <c r="S38811" t="s">
        <v>21</v>
      </c>
      <c r="T38811" t="s">
        <v>34</v>
      </c>
    </row>
    <row r="38812" spans="1:20" x14ac:dyDescent="0.3">
      <c r="A38812" t="str">
        <f t="shared" si="606"/>
        <v>ORD38811</v>
      </c>
      <c r="B38812" s="1">
        <v>43214</v>
      </c>
      <c r="C38812" s="8">
        <v>4</v>
      </c>
      <c r="D38812" s="2">
        <v>0.2706365740740741</v>
      </c>
      <c r="E38812" s="3">
        <v>6</v>
      </c>
      <c r="F38812" s="3" t="s">
        <v>82</v>
      </c>
      <c r="G38812">
        <v>6</v>
      </c>
      <c r="H38812">
        <v>82092</v>
      </c>
      <c r="I38812" t="s">
        <v>16</v>
      </c>
      <c r="J38812" t="s">
        <v>17</v>
      </c>
      <c r="K38812" t="s">
        <v>18</v>
      </c>
      <c r="L38812" t="s">
        <v>40</v>
      </c>
      <c r="M38812" t="s">
        <v>42</v>
      </c>
      <c r="N38812">
        <v>218</v>
      </c>
      <c r="O38812">
        <v>2</v>
      </c>
      <c r="P38812">
        <v>0.2</v>
      </c>
      <c r="Q38812">
        <v>129.30000000000001</v>
      </c>
      <c r="R38812">
        <v>12.9</v>
      </c>
      <c r="S38812" t="s">
        <v>21</v>
      </c>
      <c r="T38812" t="s">
        <v>22</v>
      </c>
    </row>
    <row r="38813" spans="1:20" x14ac:dyDescent="0.3">
      <c r="A38813" t="str">
        <f t="shared" si="606"/>
        <v>ORD38812</v>
      </c>
      <c r="B38813" s="1">
        <v>43291</v>
      </c>
      <c r="C38813" s="8">
        <v>7</v>
      </c>
      <c r="D38813" s="2">
        <v>0.51090277777777782</v>
      </c>
      <c r="E38813" s="3">
        <v>12</v>
      </c>
      <c r="F38813" s="3" t="s">
        <v>84</v>
      </c>
      <c r="G38813">
        <v>2</v>
      </c>
      <c r="H38813">
        <v>74764</v>
      </c>
      <c r="I38813" t="s">
        <v>36</v>
      </c>
      <c r="J38813" t="s">
        <v>17</v>
      </c>
      <c r="K38813" t="s">
        <v>18</v>
      </c>
      <c r="L38813" t="s">
        <v>40</v>
      </c>
      <c r="M38813" t="s">
        <v>43</v>
      </c>
      <c r="N38813">
        <v>109</v>
      </c>
      <c r="O38813">
        <v>1</v>
      </c>
      <c r="P38813">
        <v>0.4</v>
      </c>
      <c r="Q38813">
        <v>24.6</v>
      </c>
      <c r="R38813">
        <v>2.5</v>
      </c>
      <c r="S38813" t="s">
        <v>21</v>
      </c>
      <c r="T38813" t="s">
        <v>33</v>
      </c>
    </row>
    <row r="38814" spans="1:20" x14ac:dyDescent="0.3">
      <c r="A38814" t="str">
        <f t="shared" si="606"/>
        <v>ORD38813</v>
      </c>
      <c r="B38814" s="1">
        <v>43274</v>
      </c>
      <c r="C38814" s="8">
        <v>6</v>
      </c>
      <c r="D38814" s="2">
        <v>0.31203703703703706</v>
      </c>
      <c r="E38814" s="3">
        <v>7</v>
      </c>
      <c r="F38814" s="3" t="s">
        <v>82</v>
      </c>
      <c r="G38814">
        <v>6</v>
      </c>
      <c r="H38814">
        <v>69520</v>
      </c>
      <c r="I38814" t="s">
        <v>16</v>
      </c>
      <c r="J38814" t="s">
        <v>17</v>
      </c>
      <c r="K38814" t="s">
        <v>18</v>
      </c>
      <c r="L38814" t="s">
        <v>40</v>
      </c>
      <c r="M38814" t="s">
        <v>44</v>
      </c>
      <c r="N38814">
        <v>85</v>
      </c>
      <c r="O38814">
        <v>1</v>
      </c>
      <c r="P38814">
        <v>0.4</v>
      </c>
      <c r="Q38814">
        <v>1.6</v>
      </c>
      <c r="R38814">
        <v>0.2</v>
      </c>
      <c r="S38814" t="s">
        <v>21</v>
      </c>
      <c r="T38814" t="s">
        <v>22</v>
      </c>
    </row>
    <row r="38815" spans="1:20" x14ac:dyDescent="0.3">
      <c r="A38815" t="str">
        <f t="shared" si="606"/>
        <v>ORD38814</v>
      </c>
      <c r="B38815" s="1">
        <v>43274</v>
      </c>
      <c r="C38815" s="8">
        <v>6</v>
      </c>
      <c r="D38815" s="2">
        <v>0.82229166666666664</v>
      </c>
      <c r="E38815" s="3">
        <v>19</v>
      </c>
      <c r="F38815" s="3" t="s">
        <v>83</v>
      </c>
      <c r="G38815">
        <v>7</v>
      </c>
      <c r="H38815">
        <v>73314</v>
      </c>
      <c r="I38815" t="s">
        <v>36</v>
      </c>
      <c r="J38815" t="s">
        <v>17</v>
      </c>
      <c r="K38815" t="s">
        <v>18</v>
      </c>
      <c r="L38815" t="s">
        <v>40</v>
      </c>
      <c r="M38815" t="s">
        <v>45</v>
      </c>
      <c r="N38815">
        <v>122</v>
      </c>
      <c r="O38815">
        <v>1</v>
      </c>
      <c r="P38815">
        <v>0.3</v>
      </c>
      <c r="Q38815">
        <v>38.299999999999997</v>
      </c>
      <c r="R38815">
        <v>3.8</v>
      </c>
      <c r="S38815" t="s">
        <v>27</v>
      </c>
      <c r="T38815" t="s">
        <v>22</v>
      </c>
    </row>
    <row r="38816" spans="1:20" x14ac:dyDescent="0.3">
      <c r="A38816" t="str">
        <f t="shared" si="606"/>
        <v>ORD38815</v>
      </c>
      <c r="B38816" s="1">
        <v>43350</v>
      </c>
      <c r="C38816" s="8">
        <v>9</v>
      </c>
      <c r="D38816" s="2">
        <v>0.6428935185185185</v>
      </c>
      <c r="E38816" s="3">
        <v>15</v>
      </c>
      <c r="F38816" s="3" t="s">
        <v>84</v>
      </c>
      <c r="G38816">
        <v>2</v>
      </c>
      <c r="H38816">
        <v>92490</v>
      </c>
      <c r="I38816" t="s">
        <v>16</v>
      </c>
      <c r="J38816" t="s">
        <v>17</v>
      </c>
      <c r="K38816" t="s">
        <v>18</v>
      </c>
      <c r="L38816" t="s">
        <v>40</v>
      </c>
      <c r="M38816" t="s">
        <v>46</v>
      </c>
      <c r="N38816">
        <v>224</v>
      </c>
      <c r="O38816">
        <v>4</v>
      </c>
      <c r="P38816">
        <v>0.4</v>
      </c>
      <c r="Q38816">
        <v>108.2</v>
      </c>
      <c r="R38816">
        <v>10.8</v>
      </c>
      <c r="S38816" t="s">
        <v>21</v>
      </c>
      <c r="T38816" t="s">
        <v>22</v>
      </c>
    </row>
    <row r="38817" spans="1:20" x14ac:dyDescent="0.3">
      <c r="A38817" t="str">
        <f t="shared" si="606"/>
        <v>ORD38816</v>
      </c>
      <c r="B38817" s="1">
        <v>43336</v>
      </c>
      <c r="C38817" s="8">
        <v>8</v>
      </c>
      <c r="D38817" s="2">
        <v>0.94079861111111107</v>
      </c>
      <c r="E38817" s="3">
        <v>22</v>
      </c>
      <c r="F38817" s="3" t="s">
        <v>83</v>
      </c>
      <c r="G38817">
        <v>6</v>
      </c>
      <c r="H38817">
        <v>71278</v>
      </c>
      <c r="I38817" t="s">
        <v>36</v>
      </c>
      <c r="J38817" t="s">
        <v>17</v>
      </c>
      <c r="K38817" t="s">
        <v>18</v>
      </c>
      <c r="L38817" t="s">
        <v>40</v>
      </c>
      <c r="M38817" t="s">
        <v>47</v>
      </c>
      <c r="N38817">
        <v>213</v>
      </c>
      <c r="O38817">
        <v>4</v>
      </c>
      <c r="P38817">
        <v>0.2</v>
      </c>
      <c r="Q38817">
        <v>116</v>
      </c>
      <c r="R38817">
        <v>11.6</v>
      </c>
      <c r="S38817" t="s">
        <v>21</v>
      </c>
      <c r="T38817" t="s">
        <v>22</v>
      </c>
    </row>
    <row r="38818" spans="1:20" x14ac:dyDescent="0.3">
      <c r="A38818" t="str">
        <f t="shared" si="606"/>
        <v>ORD38817</v>
      </c>
      <c r="B38818" s="1">
        <v>43352</v>
      </c>
      <c r="C38818" s="8">
        <v>9</v>
      </c>
      <c r="D38818" s="2">
        <v>0.69545138888888891</v>
      </c>
      <c r="E38818" s="3">
        <v>16</v>
      </c>
      <c r="F38818" s="3" t="s">
        <v>84</v>
      </c>
      <c r="G38818">
        <v>4</v>
      </c>
      <c r="H38818">
        <v>73344</v>
      </c>
      <c r="I38818" t="s">
        <v>36</v>
      </c>
      <c r="J38818" t="s">
        <v>17</v>
      </c>
      <c r="K38818" t="s">
        <v>18</v>
      </c>
      <c r="L38818" t="s">
        <v>40</v>
      </c>
      <c r="M38818" t="s">
        <v>48</v>
      </c>
      <c r="N38818">
        <v>62</v>
      </c>
      <c r="O38818">
        <v>5</v>
      </c>
      <c r="P38818">
        <v>0.2</v>
      </c>
      <c r="Q38818">
        <v>12.4</v>
      </c>
      <c r="R38818">
        <v>1.2</v>
      </c>
      <c r="S38818" t="s">
        <v>76</v>
      </c>
      <c r="T38818" t="s">
        <v>22</v>
      </c>
    </row>
    <row r="38819" spans="1:20" x14ac:dyDescent="0.3">
      <c r="A38819" t="str">
        <f t="shared" si="606"/>
        <v>ORD38818</v>
      </c>
      <c r="B38819" s="1">
        <v>43313</v>
      </c>
      <c r="C38819" s="8">
        <v>8</v>
      </c>
      <c r="D38819" s="2">
        <v>0.48689814814814814</v>
      </c>
      <c r="E38819" s="3">
        <v>11</v>
      </c>
      <c r="F38819" s="3" t="s">
        <v>82</v>
      </c>
      <c r="G38819">
        <v>8</v>
      </c>
      <c r="H38819">
        <v>70140</v>
      </c>
      <c r="I38819" t="s">
        <v>36</v>
      </c>
      <c r="J38819" t="s">
        <v>17</v>
      </c>
      <c r="K38819" t="s">
        <v>18</v>
      </c>
      <c r="L38819" t="s">
        <v>40</v>
      </c>
      <c r="M38819" t="s">
        <v>49</v>
      </c>
      <c r="N38819">
        <v>228</v>
      </c>
      <c r="O38819">
        <v>1</v>
      </c>
      <c r="P38819">
        <v>0.2</v>
      </c>
      <c r="Q38819">
        <v>143.4</v>
      </c>
      <c r="R38819">
        <v>14.3</v>
      </c>
      <c r="S38819" t="s">
        <v>21</v>
      </c>
      <c r="T38819" t="s">
        <v>22</v>
      </c>
    </row>
    <row r="38820" spans="1:20" x14ac:dyDescent="0.3">
      <c r="A38820" t="str">
        <f t="shared" si="606"/>
        <v>ORD38819</v>
      </c>
      <c r="B38820" s="1">
        <v>43440</v>
      </c>
      <c r="C38820" s="8">
        <v>12</v>
      </c>
      <c r="D38820" s="2">
        <v>0.40771990740740743</v>
      </c>
      <c r="E38820" s="3">
        <v>9</v>
      </c>
      <c r="F38820" s="3" t="s">
        <v>82</v>
      </c>
      <c r="G38820">
        <v>8</v>
      </c>
      <c r="H38820">
        <v>61888</v>
      </c>
      <c r="I38820" t="s">
        <v>16</v>
      </c>
      <c r="J38820" t="s">
        <v>17</v>
      </c>
      <c r="K38820" t="s">
        <v>18</v>
      </c>
      <c r="L38820" t="s">
        <v>40</v>
      </c>
      <c r="M38820" t="s">
        <v>50</v>
      </c>
      <c r="N38820">
        <v>159</v>
      </c>
      <c r="O38820">
        <v>1</v>
      </c>
      <c r="P38820">
        <v>0.4</v>
      </c>
      <c r="Q38820">
        <v>72.599999999999994</v>
      </c>
      <c r="R38820">
        <v>7.3</v>
      </c>
      <c r="S38820" t="s">
        <v>21</v>
      </c>
      <c r="T38820" t="s">
        <v>33</v>
      </c>
    </row>
    <row r="38821" spans="1:20" x14ac:dyDescent="0.3">
      <c r="A38821" t="str">
        <f t="shared" si="606"/>
        <v>ORD38820</v>
      </c>
      <c r="B38821" s="1">
        <v>43363</v>
      </c>
      <c r="C38821" s="8">
        <v>9</v>
      </c>
      <c r="D38821" s="2">
        <v>0.90817129629629634</v>
      </c>
      <c r="E38821" s="3">
        <v>21</v>
      </c>
      <c r="F38821" s="3" t="s">
        <v>83</v>
      </c>
      <c r="G38821">
        <v>1</v>
      </c>
      <c r="H38821">
        <v>94354</v>
      </c>
      <c r="I38821" t="s">
        <v>16</v>
      </c>
      <c r="J38821" t="s">
        <v>17</v>
      </c>
      <c r="K38821" t="s">
        <v>18</v>
      </c>
      <c r="L38821" t="s">
        <v>40</v>
      </c>
      <c r="M38821" t="s">
        <v>51</v>
      </c>
      <c r="N38821">
        <v>248</v>
      </c>
      <c r="O38821">
        <v>1</v>
      </c>
      <c r="P38821">
        <v>0.1</v>
      </c>
      <c r="Q38821">
        <v>165.5</v>
      </c>
      <c r="R38821">
        <v>16.600000000000001</v>
      </c>
      <c r="S38821" t="s">
        <v>21</v>
      </c>
      <c r="T38821" t="s">
        <v>22</v>
      </c>
    </row>
    <row r="38822" spans="1:20" x14ac:dyDescent="0.3">
      <c r="A38822" t="str">
        <f t="shared" si="606"/>
        <v>ORD38821</v>
      </c>
      <c r="B38822" s="1">
        <v>43139</v>
      </c>
      <c r="C38822" s="8">
        <v>2</v>
      </c>
      <c r="D38822" s="2">
        <v>0.61777777777777776</v>
      </c>
      <c r="E38822" s="3">
        <v>14</v>
      </c>
      <c r="F38822" s="3" t="s">
        <v>84</v>
      </c>
      <c r="G38822">
        <v>2</v>
      </c>
      <c r="H38822">
        <v>99402</v>
      </c>
      <c r="I38822" t="s">
        <v>16</v>
      </c>
      <c r="J38822" t="s">
        <v>77</v>
      </c>
      <c r="K38822" t="s">
        <v>35</v>
      </c>
      <c r="L38822" t="s">
        <v>40</v>
      </c>
      <c r="M38822" t="s">
        <v>41</v>
      </c>
      <c r="N38822">
        <v>196</v>
      </c>
      <c r="O38822">
        <v>2</v>
      </c>
      <c r="P38822">
        <v>0.1</v>
      </c>
      <c r="Q38822">
        <v>112.1</v>
      </c>
      <c r="R38822">
        <v>11.2</v>
      </c>
      <c r="S38822" t="s">
        <v>21</v>
      </c>
      <c r="T38822" t="s">
        <v>22</v>
      </c>
    </row>
    <row r="38823" spans="1:20" x14ac:dyDescent="0.3">
      <c r="A38823" t="str">
        <f t="shared" si="606"/>
        <v>ORD38822</v>
      </c>
      <c r="B38823" s="1">
        <v>43332</v>
      </c>
      <c r="C38823" s="8">
        <v>8</v>
      </c>
      <c r="D38823" s="2">
        <v>0.66797453703703702</v>
      </c>
      <c r="E38823" s="3">
        <v>16</v>
      </c>
      <c r="F38823" s="3" t="s">
        <v>84</v>
      </c>
      <c r="G38823">
        <v>7</v>
      </c>
      <c r="H38823">
        <v>61535</v>
      </c>
      <c r="I38823" t="s">
        <v>36</v>
      </c>
      <c r="J38823" t="s">
        <v>17</v>
      </c>
      <c r="K38823" t="s">
        <v>18</v>
      </c>
      <c r="L38823" t="s">
        <v>40</v>
      </c>
      <c r="M38823" t="s">
        <v>42</v>
      </c>
      <c r="N38823">
        <v>218</v>
      </c>
      <c r="O38823">
        <v>2</v>
      </c>
      <c r="P38823">
        <v>0.1</v>
      </c>
      <c r="Q38823">
        <v>133.6</v>
      </c>
      <c r="R38823">
        <v>13.4</v>
      </c>
      <c r="S38823" t="s">
        <v>21</v>
      </c>
      <c r="T38823" t="s">
        <v>22</v>
      </c>
    </row>
    <row r="38824" spans="1:20" x14ac:dyDescent="0.3">
      <c r="A38824" t="str">
        <f t="shared" si="606"/>
        <v>ORD38823</v>
      </c>
      <c r="B38824" s="1">
        <v>43337</v>
      </c>
      <c r="C38824" s="8">
        <v>8</v>
      </c>
      <c r="D38824" s="2">
        <v>0.39172453703703702</v>
      </c>
      <c r="E38824" s="3">
        <v>9</v>
      </c>
      <c r="F38824" s="3" t="s">
        <v>82</v>
      </c>
      <c r="G38824">
        <v>9</v>
      </c>
      <c r="H38824">
        <v>84114</v>
      </c>
      <c r="I38824" t="s">
        <v>36</v>
      </c>
      <c r="J38824" t="s">
        <v>17</v>
      </c>
      <c r="K38824" t="s">
        <v>18</v>
      </c>
      <c r="L38824" t="s">
        <v>40</v>
      </c>
      <c r="M38824" t="s">
        <v>43</v>
      </c>
      <c r="N38824">
        <v>109</v>
      </c>
      <c r="O38824">
        <v>5</v>
      </c>
      <c r="P38824">
        <v>0.3</v>
      </c>
      <c r="Q38824">
        <v>12.7</v>
      </c>
      <c r="R38824">
        <v>1.3</v>
      </c>
      <c r="S38824" t="s">
        <v>21</v>
      </c>
      <c r="T38824" t="s">
        <v>22</v>
      </c>
    </row>
    <row r="38825" spans="1:20" x14ac:dyDescent="0.3">
      <c r="A38825" t="str">
        <f t="shared" si="606"/>
        <v>ORD38824</v>
      </c>
      <c r="B38825" s="1">
        <v>43348</v>
      </c>
      <c r="C38825" s="8">
        <v>9</v>
      </c>
      <c r="D38825" s="2">
        <v>0.75791666666666668</v>
      </c>
      <c r="E38825" s="3">
        <v>18</v>
      </c>
      <c r="F38825" s="3" t="s">
        <v>83</v>
      </c>
      <c r="G38825">
        <v>6</v>
      </c>
      <c r="H38825">
        <v>97212</v>
      </c>
      <c r="I38825" t="s">
        <v>36</v>
      </c>
      <c r="J38825" t="s">
        <v>17</v>
      </c>
      <c r="K38825" t="s">
        <v>35</v>
      </c>
      <c r="L38825" t="s">
        <v>40</v>
      </c>
      <c r="M38825" t="s">
        <v>44</v>
      </c>
      <c r="N38825">
        <v>85</v>
      </c>
      <c r="O38825">
        <v>1</v>
      </c>
      <c r="P38825">
        <v>0.1</v>
      </c>
      <c r="Q38825">
        <v>4.2</v>
      </c>
      <c r="R38825">
        <v>0.4</v>
      </c>
      <c r="S38825" t="s">
        <v>21</v>
      </c>
      <c r="T38825" t="s">
        <v>22</v>
      </c>
    </row>
    <row r="38826" spans="1:20" x14ac:dyDescent="0.3">
      <c r="A38826" t="str">
        <f t="shared" si="606"/>
        <v>ORD38825</v>
      </c>
      <c r="B38826" s="1">
        <v>43235</v>
      </c>
      <c r="C38826" s="8">
        <v>5</v>
      </c>
      <c r="D38826" s="2">
        <v>0.60462962962962963</v>
      </c>
      <c r="E38826" s="3">
        <v>14</v>
      </c>
      <c r="F38826" s="3" t="s">
        <v>84</v>
      </c>
      <c r="G38826">
        <v>5</v>
      </c>
      <c r="H38826">
        <v>84618</v>
      </c>
      <c r="I38826" t="s">
        <v>16</v>
      </c>
      <c r="J38826" t="s">
        <v>17</v>
      </c>
      <c r="K38826" t="s">
        <v>18</v>
      </c>
      <c r="L38826" t="s">
        <v>40</v>
      </c>
      <c r="M38826" t="s">
        <v>45</v>
      </c>
      <c r="N38826">
        <v>122</v>
      </c>
      <c r="O38826">
        <v>1</v>
      </c>
      <c r="P38826">
        <v>0.2</v>
      </c>
      <c r="Q38826">
        <v>39.6</v>
      </c>
      <c r="R38826">
        <v>4</v>
      </c>
      <c r="S38826" t="s">
        <v>21</v>
      </c>
      <c r="T38826" t="s">
        <v>22</v>
      </c>
    </row>
    <row r="38827" spans="1:20" x14ac:dyDescent="0.3">
      <c r="A38827" t="str">
        <f t="shared" si="606"/>
        <v>ORD38826</v>
      </c>
      <c r="B38827" s="1">
        <v>43222</v>
      </c>
      <c r="C38827" s="8">
        <v>5</v>
      </c>
      <c r="D38827" s="2">
        <v>0.40208333333333335</v>
      </c>
      <c r="E38827" s="3">
        <v>9</v>
      </c>
      <c r="F38827" s="3" t="s">
        <v>82</v>
      </c>
      <c r="G38827">
        <v>10</v>
      </c>
      <c r="H38827">
        <v>61511</v>
      </c>
      <c r="I38827" t="s">
        <v>16</v>
      </c>
      <c r="J38827" t="s">
        <v>17</v>
      </c>
      <c r="K38827" t="s">
        <v>18</v>
      </c>
      <c r="L38827" t="s">
        <v>40</v>
      </c>
      <c r="M38827" t="s">
        <v>46</v>
      </c>
      <c r="N38827">
        <v>224</v>
      </c>
      <c r="O38827">
        <v>4</v>
      </c>
      <c r="P38827">
        <v>0.1</v>
      </c>
      <c r="Q38827">
        <v>135</v>
      </c>
      <c r="R38827">
        <v>13.5</v>
      </c>
      <c r="S38827" t="s">
        <v>27</v>
      </c>
      <c r="T38827" t="s">
        <v>22</v>
      </c>
    </row>
    <row r="38828" spans="1:20" x14ac:dyDescent="0.3">
      <c r="A38828" t="str">
        <f t="shared" si="606"/>
        <v>ORD38827</v>
      </c>
      <c r="B38828" s="1">
        <v>43303</v>
      </c>
      <c r="C38828" s="8">
        <v>7</v>
      </c>
      <c r="D38828" s="2">
        <v>0.37082175925925925</v>
      </c>
      <c r="E38828" s="3">
        <v>8</v>
      </c>
      <c r="F38828" s="3" t="s">
        <v>82</v>
      </c>
      <c r="G38828">
        <v>5</v>
      </c>
      <c r="H38828">
        <v>88731</v>
      </c>
      <c r="I38828" t="s">
        <v>16</v>
      </c>
      <c r="J38828" t="s">
        <v>17</v>
      </c>
      <c r="K38828" t="s">
        <v>18</v>
      </c>
      <c r="L38828" t="s">
        <v>40</v>
      </c>
      <c r="M38828" t="s">
        <v>47</v>
      </c>
      <c r="N38828">
        <v>213</v>
      </c>
      <c r="O38828">
        <v>5</v>
      </c>
      <c r="P38828">
        <v>0.2</v>
      </c>
      <c r="Q38828">
        <v>111.7</v>
      </c>
      <c r="R38828">
        <v>11.2</v>
      </c>
      <c r="S38828" t="s">
        <v>21</v>
      </c>
      <c r="T38828" t="s">
        <v>33</v>
      </c>
    </row>
    <row r="38829" spans="1:20" x14ac:dyDescent="0.3">
      <c r="A38829" t="str">
        <f t="shared" si="606"/>
        <v>ORD38828</v>
      </c>
      <c r="B38829" s="1">
        <v>43348</v>
      </c>
      <c r="C38829" s="8">
        <v>9</v>
      </c>
      <c r="D38829" s="2">
        <v>0.34980324074074076</v>
      </c>
      <c r="E38829" s="3">
        <v>8</v>
      </c>
      <c r="F38829" s="3" t="s">
        <v>82</v>
      </c>
      <c r="G38829">
        <v>8</v>
      </c>
      <c r="H38829">
        <v>96555</v>
      </c>
      <c r="I38829" t="s">
        <v>16</v>
      </c>
      <c r="J38829" t="s">
        <v>17</v>
      </c>
      <c r="K38829" t="s">
        <v>18</v>
      </c>
      <c r="L38829" t="s">
        <v>40</v>
      </c>
      <c r="M38829" t="s">
        <v>48</v>
      </c>
      <c r="N38829">
        <v>62</v>
      </c>
      <c r="O38829">
        <v>4</v>
      </c>
      <c r="P38829">
        <v>0.2</v>
      </c>
      <c r="Q38829">
        <v>15.5</v>
      </c>
      <c r="R38829">
        <v>1.6</v>
      </c>
      <c r="S38829" t="s">
        <v>21</v>
      </c>
      <c r="T38829" t="s">
        <v>22</v>
      </c>
    </row>
    <row r="38830" spans="1:20" x14ac:dyDescent="0.3">
      <c r="A38830" t="str">
        <f t="shared" si="606"/>
        <v>ORD38829</v>
      </c>
      <c r="B38830" s="1">
        <v>43254</v>
      </c>
      <c r="C38830" s="8">
        <v>6</v>
      </c>
      <c r="D38830" s="2">
        <v>0.7710069444444444</v>
      </c>
      <c r="E38830" s="3">
        <v>18</v>
      </c>
      <c r="F38830" s="3" t="s">
        <v>83</v>
      </c>
      <c r="G38830">
        <v>2</v>
      </c>
      <c r="H38830">
        <v>73734</v>
      </c>
      <c r="I38830" t="s">
        <v>16</v>
      </c>
      <c r="J38830" t="s">
        <v>17</v>
      </c>
      <c r="K38830" t="s">
        <v>18</v>
      </c>
      <c r="L38830" t="s">
        <v>40</v>
      </c>
      <c r="M38830" t="s">
        <v>49</v>
      </c>
      <c r="N38830">
        <v>228</v>
      </c>
      <c r="O38830">
        <v>3</v>
      </c>
      <c r="P38830">
        <v>0.1</v>
      </c>
      <c r="Q38830">
        <v>141.19999999999999</v>
      </c>
      <c r="R38830">
        <v>14.1</v>
      </c>
      <c r="S38830" t="s">
        <v>21</v>
      </c>
      <c r="T38830" t="s">
        <v>22</v>
      </c>
    </row>
    <row r="38831" spans="1:20" x14ac:dyDescent="0.3">
      <c r="A38831" t="str">
        <f t="shared" si="606"/>
        <v>ORD38830</v>
      </c>
      <c r="B38831" s="1">
        <v>43456</v>
      </c>
      <c r="C38831" s="8">
        <v>12</v>
      </c>
      <c r="D38831" s="2">
        <v>0.79155092592592591</v>
      </c>
      <c r="E38831" s="3">
        <v>18</v>
      </c>
      <c r="F38831" s="3" t="s">
        <v>83</v>
      </c>
      <c r="G38831">
        <v>9</v>
      </c>
      <c r="H38831">
        <v>74733</v>
      </c>
      <c r="I38831" t="s">
        <v>16</v>
      </c>
      <c r="J38831" t="s">
        <v>17</v>
      </c>
      <c r="K38831" t="s">
        <v>18</v>
      </c>
      <c r="L38831" t="s">
        <v>40</v>
      </c>
      <c r="M38831" t="s">
        <v>50</v>
      </c>
      <c r="N38831">
        <v>159</v>
      </c>
      <c r="O38831">
        <v>2</v>
      </c>
      <c r="P38831">
        <v>0.4</v>
      </c>
      <c r="Q38831">
        <v>66.3</v>
      </c>
      <c r="R38831">
        <v>6.6</v>
      </c>
      <c r="S38831" t="s">
        <v>21</v>
      </c>
      <c r="T38831" t="s">
        <v>22</v>
      </c>
    </row>
    <row r="38832" spans="1:20" x14ac:dyDescent="0.3">
      <c r="A38832" t="str">
        <f t="shared" si="606"/>
        <v>ORD38831</v>
      </c>
      <c r="B38832" s="1">
        <v>43259</v>
      </c>
      <c r="C38832" s="8">
        <v>6</v>
      </c>
      <c r="D38832" s="2">
        <v>0.5935300925925926</v>
      </c>
      <c r="E38832" s="3">
        <v>14</v>
      </c>
      <c r="F38832" s="3" t="s">
        <v>84</v>
      </c>
      <c r="G38832">
        <v>1</v>
      </c>
      <c r="H38832">
        <v>95603</v>
      </c>
      <c r="I38832" t="s">
        <v>16</v>
      </c>
      <c r="J38832" t="s">
        <v>17</v>
      </c>
      <c r="K38832" t="s">
        <v>18</v>
      </c>
      <c r="L38832" t="s">
        <v>40</v>
      </c>
      <c r="M38832" t="s">
        <v>51</v>
      </c>
      <c r="N38832">
        <v>248</v>
      </c>
      <c r="O38832">
        <v>2</v>
      </c>
      <c r="P38832">
        <v>0.2</v>
      </c>
      <c r="Q38832">
        <v>158.1</v>
      </c>
      <c r="R38832">
        <v>15.8</v>
      </c>
      <c r="S38832" t="s">
        <v>27</v>
      </c>
      <c r="T38832" t="s">
        <v>22</v>
      </c>
    </row>
    <row r="38833" spans="1:20" x14ac:dyDescent="0.3">
      <c r="A38833" t="str">
        <f t="shared" si="606"/>
        <v>ORD38832</v>
      </c>
      <c r="B38833" s="1">
        <v>43106</v>
      </c>
      <c r="C38833" s="8">
        <v>1</v>
      </c>
      <c r="D38833" s="2">
        <v>0.43581018518518516</v>
      </c>
      <c r="E38833" s="3">
        <v>10</v>
      </c>
      <c r="F38833" s="3" t="s">
        <v>82</v>
      </c>
      <c r="G38833">
        <v>10</v>
      </c>
      <c r="H38833">
        <v>77941</v>
      </c>
      <c r="I38833" t="s">
        <v>16</v>
      </c>
      <c r="J38833" t="s">
        <v>17</v>
      </c>
      <c r="K38833" t="s">
        <v>18</v>
      </c>
      <c r="L38833" t="s">
        <v>40</v>
      </c>
      <c r="M38833" t="s">
        <v>41</v>
      </c>
      <c r="N38833">
        <v>196</v>
      </c>
      <c r="O38833">
        <v>1</v>
      </c>
      <c r="P38833">
        <v>0.5</v>
      </c>
      <c r="Q38833">
        <v>106.2</v>
      </c>
      <c r="R38833">
        <v>10.6</v>
      </c>
      <c r="S38833" t="s">
        <v>21</v>
      </c>
      <c r="T38833" t="s">
        <v>22</v>
      </c>
    </row>
    <row r="38834" spans="1:20" x14ac:dyDescent="0.3">
      <c r="A38834" t="str">
        <f t="shared" si="606"/>
        <v>ORD38833</v>
      </c>
      <c r="B38834" s="1">
        <v>43356</v>
      </c>
      <c r="C38834" s="8">
        <v>9</v>
      </c>
      <c r="D38834" s="2">
        <v>0.57098379629629625</v>
      </c>
      <c r="E38834" s="3">
        <v>13</v>
      </c>
      <c r="F38834" s="3" t="s">
        <v>84</v>
      </c>
      <c r="G38834">
        <v>5</v>
      </c>
      <c r="H38834">
        <v>75553</v>
      </c>
      <c r="I38834" t="s">
        <v>16</v>
      </c>
      <c r="J38834" t="s">
        <v>17</v>
      </c>
      <c r="K38834" t="s">
        <v>18</v>
      </c>
      <c r="L38834" t="s">
        <v>40</v>
      </c>
      <c r="M38834" t="s">
        <v>42</v>
      </c>
      <c r="N38834">
        <v>218</v>
      </c>
      <c r="O38834">
        <v>3</v>
      </c>
      <c r="P38834">
        <v>0.3</v>
      </c>
      <c r="Q38834">
        <v>118.4</v>
      </c>
      <c r="R38834">
        <v>11.8</v>
      </c>
      <c r="S38834" t="s">
        <v>27</v>
      </c>
      <c r="T38834" t="s">
        <v>22</v>
      </c>
    </row>
    <row r="38835" spans="1:20" x14ac:dyDescent="0.3">
      <c r="A38835" t="str">
        <f t="shared" si="606"/>
        <v>ORD38834</v>
      </c>
      <c r="B38835" s="1">
        <v>43393</v>
      </c>
      <c r="C38835" s="8">
        <v>10</v>
      </c>
      <c r="D38835" s="2">
        <v>0.78729166666666661</v>
      </c>
      <c r="E38835" s="3">
        <v>18</v>
      </c>
      <c r="F38835" s="3" t="s">
        <v>83</v>
      </c>
      <c r="G38835">
        <v>6</v>
      </c>
      <c r="H38835">
        <v>91636</v>
      </c>
      <c r="I38835" t="s">
        <v>16</v>
      </c>
      <c r="J38835" t="s">
        <v>17</v>
      </c>
      <c r="K38835" t="s">
        <v>18</v>
      </c>
      <c r="L38835" t="s">
        <v>40</v>
      </c>
      <c r="M38835" t="s">
        <v>43</v>
      </c>
      <c r="N38835">
        <v>109</v>
      </c>
      <c r="O38835">
        <v>2</v>
      </c>
      <c r="P38835">
        <v>0.5</v>
      </c>
      <c r="Q38835">
        <v>18.100000000000001</v>
      </c>
      <c r="R38835">
        <v>1.8</v>
      </c>
      <c r="S38835" t="s">
        <v>21</v>
      </c>
      <c r="T38835" t="s">
        <v>33</v>
      </c>
    </row>
    <row r="38836" spans="1:20" x14ac:dyDescent="0.3">
      <c r="A38836" t="str">
        <f t="shared" si="606"/>
        <v>ORD38835</v>
      </c>
      <c r="B38836" s="1">
        <v>43322</v>
      </c>
      <c r="C38836" s="8">
        <v>8</v>
      </c>
      <c r="D38836" s="2">
        <v>0.99993055555555554</v>
      </c>
      <c r="E38836" s="3">
        <v>23</v>
      </c>
      <c r="F38836" s="3" t="s">
        <v>83</v>
      </c>
      <c r="G38836">
        <v>2</v>
      </c>
      <c r="H38836">
        <v>88459</v>
      </c>
      <c r="I38836" t="s">
        <v>16</v>
      </c>
      <c r="J38836" t="s">
        <v>17</v>
      </c>
      <c r="K38836" t="s">
        <v>18</v>
      </c>
      <c r="L38836" t="s">
        <v>40</v>
      </c>
      <c r="M38836" t="s">
        <v>44</v>
      </c>
      <c r="N38836">
        <v>85</v>
      </c>
      <c r="O38836">
        <v>1</v>
      </c>
      <c r="P38836">
        <v>0.4</v>
      </c>
      <c r="Q38836">
        <v>1.6</v>
      </c>
      <c r="R38836">
        <v>0.2</v>
      </c>
      <c r="S38836" t="s">
        <v>76</v>
      </c>
      <c r="T38836" t="s">
        <v>22</v>
      </c>
    </row>
    <row r="38837" spans="1:20" x14ac:dyDescent="0.3">
      <c r="A38837" t="str">
        <f t="shared" si="606"/>
        <v>ORD38836</v>
      </c>
      <c r="B38837" s="1">
        <v>43345</v>
      </c>
      <c r="C38837" s="8">
        <v>9</v>
      </c>
      <c r="D38837" s="2">
        <v>0.3982060185185185</v>
      </c>
      <c r="E38837" s="3">
        <v>9</v>
      </c>
      <c r="F38837" s="3" t="s">
        <v>82</v>
      </c>
      <c r="G38837">
        <v>8</v>
      </c>
      <c r="H38837">
        <v>65080</v>
      </c>
      <c r="I38837" t="s">
        <v>16</v>
      </c>
      <c r="J38837" t="s">
        <v>17</v>
      </c>
      <c r="K38837" t="s">
        <v>18</v>
      </c>
      <c r="L38837" t="s">
        <v>40</v>
      </c>
      <c r="M38837" t="s">
        <v>45</v>
      </c>
      <c r="N38837">
        <v>122</v>
      </c>
      <c r="O38837">
        <v>1</v>
      </c>
      <c r="P38837">
        <v>0.5</v>
      </c>
      <c r="Q38837">
        <v>35.9</v>
      </c>
      <c r="R38837">
        <v>3.6</v>
      </c>
      <c r="S38837" t="s">
        <v>21</v>
      </c>
      <c r="T38837" t="s">
        <v>22</v>
      </c>
    </row>
    <row r="38838" spans="1:20" x14ac:dyDescent="0.3">
      <c r="A38838" t="str">
        <f t="shared" si="606"/>
        <v>ORD38837</v>
      </c>
      <c r="B38838" s="1">
        <v>43178</v>
      </c>
      <c r="C38838" s="8">
        <v>3</v>
      </c>
      <c r="D38838" s="2">
        <v>0.54258101851851848</v>
      </c>
      <c r="E38838" s="3">
        <v>13</v>
      </c>
      <c r="F38838" s="3" t="s">
        <v>84</v>
      </c>
      <c r="G38838">
        <v>4</v>
      </c>
      <c r="H38838">
        <v>70379</v>
      </c>
      <c r="I38838" t="s">
        <v>16</v>
      </c>
      <c r="J38838" t="s">
        <v>17</v>
      </c>
      <c r="K38838" t="s">
        <v>18</v>
      </c>
      <c r="L38838" t="s">
        <v>40</v>
      </c>
      <c r="M38838" t="s">
        <v>46</v>
      </c>
      <c r="N38838">
        <v>224</v>
      </c>
      <c r="O38838">
        <v>4</v>
      </c>
      <c r="P38838">
        <v>0.1</v>
      </c>
      <c r="Q38838">
        <v>135</v>
      </c>
      <c r="R38838">
        <v>13.5</v>
      </c>
      <c r="S38838" t="s">
        <v>21</v>
      </c>
      <c r="T38838" t="s">
        <v>22</v>
      </c>
    </row>
    <row r="38839" spans="1:20" x14ac:dyDescent="0.3">
      <c r="A38839" t="str">
        <f t="shared" si="606"/>
        <v>ORD38838</v>
      </c>
      <c r="B38839" s="1">
        <v>43249</v>
      </c>
      <c r="C38839" s="8">
        <v>5</v>
      </c>
      <c r="D38839" s="2">
        <v>0.34079861111111109</v>
      </c>
      <c r="E38839" s="3">
        <v>8</v>
      </c>
      <c r="F38839" s="3" t="s">
        <v>82</v>
      </c>
      <c r="G38839">
        <v>6</v>
      </c>
      <c r="H38839">
        <v>98852</v>
      </c>
      <c r="I38839" t="s">
        <v>16</v>
      </c>
      <c r="J38839" t="s">
        <v>17</v>
      </c>
      <c r="K38839" t="s">
        <v>18</v>
      </c>
      <c r="L38839" t="s">
        <v>40</v>
      </c>
      <c r="M38839" t="s">
        <v>47</v>
      </c>
      <c r="N38839">
        <v>213</v>
      </c>
      <c r="O38839">
        <v>5</v>
      </c>
      <c r="P38839">
        <v>0.3</v>
      </c>
      <c r="Q38839">
        <v>101.1</v>
      </c>
      <c r="R38839">
        <v>10.1</v>
      </c>
      <c r="S38839" t="s">
        <v>21</v>
      </c>
      <c r="T38839" t="s">
        <v>22</v>
      </c>
    </row>
    <row r="38840" spans="1:20" x14ac:dyDescent="0.3">
      <c r="A38840" t="str">
        <f t="shared" si="606"/>
        <v>ORD38839</v>
      </c>
      <c r="B38840" s="1">
        <v>43430</v>
      </c>
      <c r="C38840" s="8">
        <v>11</v>
      </c>
      <c r="D38840" s="2">
        <v>0.46039351851851851</v>
      </c>
      <c r="E38840" s="3">
        <v>11</v>
      </c>
      <c r="F38840" s="3" t="s">
        <v>82</v>
      </c>
      <c r="G38840">
        <v>4</v>
      </c>
      <c r="H38840">
        <v>79225</v>
      </c>
      <c r="I38840" t="s">
        <v>16</v>
      </c>
      <c r="J38840" t="s">
        <v>17</v>
      </c>
      <c r="K38840" t="s">
        <v>18</v>
      </c>
      <c r="L38840" t="s">
        <v>40</v>
      </c>
      <c r="M38840" t="s">
        <v>48</v>
      </c>
      <c r="N38840">
        <v>62</v>
      </c>
      <c r="O38840">
        <v>4</v>
      </c>
      <c r="P38840">
        <v>0.2</v>
      </c>
      <c r="Q38840">
        <v>15.5</v>
      </c>
      <c r="R38840">
        <v>1.6</v>
      </c>
      <c r="S38840" t="s">
        <v>27</v>
      </c>
      <c r="T38840" t="s">
        <v>34</v>
      </c>
    </row>
    <row r="38841" spans="1:20" x14ac:dyDescent="0.3">
      <c r="A38841" t="str">
        <f t="shared" si="606"/>
        <v>ORD38840</v>
      </c>
      <c r="B38841" s="1">
        <v>43219</v>
      </c>
      <c r="C38841" s="8">
        <v>4</v>
      </c>
      <c r="D38841" s="2">
        <v>0.67388888888888887</v>
      </c>
      <c r="E38841" s="3">
        <v>16</v>
      </c>
      <c r="F38841" s="3" t="s">
        <v>84</v>
      </c>
      <c r="G38841">
        <v>4</v>
      </c>
      <c r="H38841">
        <v>96137</v>
      </c>
      <c r="I38841" t="s">
        <v>16</v>
      </c>
      <c r="J38841" t="s">
        <v>17</v>
      </c>
      <c r="K38841" t="s">
        <v>18</v>
      </c>
      <c r="L38841" t="s">
        <v>40</v>
      </c>
      <c r="M38841" t="s">
        <v>49</v>
      </c>
      <c r="N38841">
        <v>228</v>
      </c>
      <c r="O38841">
        <v>3</v>
      </c>
      <c r="P38841">
        <v>0.2</v>
      </c>
      <c r="Q38841">
        <v>134.30000000000001</v>
      </c>
      <c r="R38841">
        <v>13.4</v>
      </c>
      <c r="S38841" t="s">
        <v>27</v>
      </c>
      <c r="T38841" t="s">
        <v>22</v>
      </c>
    </row>
    <row r="38842" spans="1:20" x14ac:dyDescent="0.3">
      <c r="A38842" t="str">
        <f t="shared" si="606"/>
        <v>ORD38841</v>
      </c>
      <c r="B38842" s="1">
        <v>43203</v>
      </c>
      <c r="C38842" s="8">
        <v>4</v>
      </c>
      <c r="D38842" s="2">
        <v>2.5868055555555554E-2</v>
      </c>
      <c r="E38842" s="3">
        <v>0</v>
      </c>
      <c r="F38842" s="3" t="s">
        <v>85</v>
      </c>
      <c r="G38842">
        <v>7</v>
      </c>
      <c r="H38842">
        <v>93219</v>
      </c>
      <c r="I38842" t="s">
        <v>36</v>
      </c>
      <c r="J38842" t="s">
        <v>17</v>
      </c>
      <c r="K38842" t="s">
        <v>18</v>
      </c>
      <c r="L38842" t="s">
        <v>40</v>
      </c>
      <c r="M38842" t="s">
        <v>50</v>
      </c>
      <c r="N38842">
        <v>159</v>
      </c>
      <c r="O38842">
        <v>1</v>
      </c>
      <c r="P38842">
        <v>0.3</v>
      </c>
      <c r="Q38842">
        <v>74.2</v>
      </c>
      <c r="R38842">
        <v>7.4</v>
      </c>
      <c r="S38842" t="s">
        <v>27</v>
      </c>
      <c r="T38842" t="s">
        <v>22</v>
      </c>
    </row>
    <row r="38843" spans="1:20" x14ac:dyDescent="0.3">
      <c r="A38843" t="str">
        <f t="shared" si="606"/>
        <v>ORD38842</v>
      </c>
      <c r="B38843" s="1">
        <v>43440</v>
      </c>
      <c r="C38843" s="8">
        <v>12</v>
      </c>
      <c r="D38843" s="2">
        <v>0.47037037037037038</v>
      </c>
      <c r="E38843" s="3">
        <v>11</v>
      </c>
      <c r="F38843" s="3" t="s">
        <v>82</v>
      </c>
      <c r="G38843">
        <v>7</v>
      </c>
      <c r="H38843">
        <v>63418</v>
      </c>
      <c r="I38843" t="s">
        <v>16</v>
      </c>
      <c r="J38843" t="s">
        <v>17</v>
      </c>
      <c r="K38843" t="s">
        <v>18</v>
      </c>
      <c r="L38843" t="s">
        <v>40</v>
      </c>
      <c r="M38843" t="s">
        <v>51</v>
      </c>
      <c r="N38843">
        <v>248</v>
      </c>
      <c r="O38843">
        <v>5</v>
      </c>
      <c r="P38843">
        <v>0.4</v>
      </c>
      <c r="Q38843">
        <v>118.4</v>
      </c>
      <c r="R38843">
        <v>11.8</v>
      </c>
      <c r="S38843" t="s">
        <v>27</v>
      </c>
      <c r="T38843" t="s">
        <v>33</v>
      </c>
    </row>
    <row r="38844" spans="1:20" x14ac:dyDescent="0.3">
      <c r="A38844" t="str">
        <f t="shared" si="606"/>
        <v>ORD38843</v>
      </c>
      <c r="B38844" s="1">
        <v>43445</v>
      </c>
      <c r="C38844" s="8">
        <v>12</v>
      </c>
      <c r="D38844" s="2">
        <v>0.84589120370370374</v>
      </c>
      <c r="E38844" s="3">
        <v>20</v>
      </c>
      <c r="F38844" s="3" t="s">
        <v>83</v>
      </c>
      <c r="G38844">
        <v>5</v>
      </c>
      <c r="H38844">
        <v>96155</v>
      </c>
      <c r="I38844" t="s">
        <v>16</v>
      </c>
      <c r="J38844" t="s">
        <v>17</v>
      </c>
      <c r="K38844" t="s">
        <v>18</v>
      </c>
      <c r="L38844" t="s">
        <v>40</v>
      </c>
      <c r="M38844" t="s">
        <v>41</v>
      </c>
      <c r="N38844">
        <v>196</v>
      </c>
      <c r="O38844">
        <v>5</v>
      </c>
      <c r="P38844">
        <v>0.5</v>
      </c>
      <c r="Q38844">
        <v>67</v>
      </c>
      <c r="R38844">
        <v>6.7</v>
      </c>
      <c r="S38844" t="s">
        <v>21</v>
      </c>
      <c r="T38844" t="s">
        <v>22</v>
      </c>
    </row>
    <row r="38845" spans="1:20" x14ac:dyDescent="0.3">
      <c r="A38845" t="str">
        <f t="shared" si="606"/>
        <v>ORD38844</v>
      </c>
      <c r="B38845" s="1">
        <v>43293</v>
      </c>
      <c r="C38845" s="8">
        <v>7</v>
      </c>
      <c r="D38845" s="2">
        <v>0.5040162037037037</v>
      </c>
      <c r="E38845" s="3">
        <v>12</v>
      </c>
      <c r="F38845" s="3" t="s">
        <v>84</v>
      </c>
      <c r="G38845">
        <v>5</v>
      </c>
      <c r="H38845">
        <v>92159</v>
      </c>
      <c r="I38845" t="s">
        <v>36</v>
      </c>
      <c r="J38845" t="s">
        <v>17</v>
      </c>
      <c r="K38845" t="s">
        <v>18</v>
      </c>
      <c r="L38845" t="s">
        <v>40</v>
      </c>
      <c r="M38845" t="s">
        <v>42</v>
      </c>
      <c r="N38845">
        <v>218</v>
      </c>
      <c r="O38845">
        <v>1</v>
      </c>
      <c r="P38845">
        <v>0.4</v>
      </c>
      <c r="Q38845">
        <v>129.30000000000001</v>
      </c>
      <c r="R38845">
        <v>12.9</v>
      </c>
      <c r="S38845" t="s">
        <v>21</v>
      </c>
      <c r="T38845" t="s">
        <v>22</v>
      </c>
    </row>
    <row r="38846" spans="1:20" x14ac:dyDescent="0.3">
      <c r="A38846" t="str">
        <f t="shared" si="606"/>
        <v>ORD38845</v>
      </c>
      <c r="B38846" s="1">
        <v>43419</v>
      </c>
      <c r="C38846" s="8">
        <v>11</v>
      </c>
      <c r="D38846" s="2">
        <v>0.76484953703703706</v>
      </c>
      <c r="E38846" s="3">
        <v>18</v>
      </c>
      <c r="F38846" s="3" t="s">
        <v>83</v>
      </c>
      <c r="G38846">
        <v>9</v>
      </c>
      <c r="H38846">
        <v>98667</v>
      </c>
      <c r="I38846" t="s">
        <v>36</v>
      </c>
      <c r="J38846" t="s">
        <v>17</v>
      </c>
      <c r="K38846" t="s">
        <v>35</v>
      </c>
      <c r="L38846" t="s">
        <v>40</v>
      </c>
      <c r="M38846" t="s">
        <v>43</v>
      </c>
      <c r="N38846">
        <v>109</v>
      </c>
      <c r="O38846">
        <v>4</v>
      </c>
      <c r="P38846">
        <v>0.5</v>
      </c>
      <c r="Q38846">
        <v>7.2</v>
      </c>
      <c r="R38846">
        <v>0.7</v>
      </c>
      <c r="S38846" t="s">
        <v>21</v>
      </c>
      <c r="T38846" t="s">
        <v>22</v>
      </c>
    </row>
    <row r="38847" spans="1:20" x14ac:dyDescent="0.3">
      <c r="A38847" t="str">
        <f t="shared" si="606"/>
        <v>ORD38846</v>
      </c>
      <c r="B38847" s="1">
        <v>43299</v>
      </c>
      <c r="C38847" s="8">
        <v>7</v>
      </c>
      <c r="D38847" s="2">
        <v>0.99706018518518513</v>
      </c>
      <c r="E38847" s="3">
        <v>23</v>
      </c>
      <c r="F38847" s="3" t="s">
        <v>83</v>
      </c>
      <c r="G38847">
        <v>2</v>
      </c>
      <c r="H38847">
        <v>66791</v>
      </c>
      <c r="I38847" t="s">
        <v>16</v>
      </c>
      <c r="J38847" t="s">
        <v>17</v>
      </c>
      <c r="K38847" t="s">
        <v>18</v>
      </c>
      <c r="L38847" t="s">
        <v>40</v>
      </c>
      <c r="M38847" t="s">
        <v>44</v>
      </c>
      <c r="N38847">
        <v>85</v>
      </c>
      <c r="O38847">
        <v>2</v>
      </c>
      <c r="P38847">
        <v>0.4</v>
      </c>
      <c r="Q38847">
        <v>42.5</v>
      </c>
      <c r="R38847">
        <v>4.3</v>
      </c>
      <c r="S38847" t="s">
        <v>21</v>
      </c>
      <c r="T38847" t="s">
        <v>22</v>
      </c>
    </row>
    <row r="38848" spans="1:20" x14ac:dyDescent="0.3">
      <c r="A38848" t="str">
        <f t="shared" si="606"/>
        <v>ORD38847</v>
      </c>
      <c r="B38848" s="1">
        <v>43302</v>
      </c>
      <c r="C38848" s="8">
        <v>7</v>
      </c>
      <c r="D38848" s="2">
        <v>0.82048611111111114</v>
      </c>
      <c r="E38848" s="3">
        <v>19</v>
      </c>
      <c r="F38848" s="3" t="s">
        <v>83</v>
      </c>
      <c r="G38848">
        <v>5</v>
      </c>
      <c r="H38848">
        <v>83847</v>
      </c>
      <c r="I38848" t="s">
        <v>16</v>
      </c>
      <c r="J38848" t="s">
        <v>17</v>
      </c>
      <c r="K38848" t="s">
        <v>18</v>
      </c>
      <c r="L38848" t="s">
        <v>40</v>
      </c>
      <c r="M38848" t="s">
        <v>45</v>
      </c>
      <c r="N38848">
        <v>122</v>
      </c>
      <c r="O38848">
        <v>3</v>
      </c>
      <c r="P38848">
        <v>0.1</v>
      </c>
      <c r="Q38848">
        <v>38.299999999999997</v>
      </c>
      <c r="R38848">
        <v>3.8</v>
      </c>
      <c r="S38848" t="s">
        <v>21</v>
      </c>
      <c r="T38848" t="s">
        <v>33</v>
      </c>
    </row>
    <row r="38849" spans="1:20" x14ac:dyDescent="0.3">
      <c r="A38849" t="str">
        <f t="shared" si="606"/>
        <v>ORD38848</v>
      </c>
      <c r="B38849" s="1">
        <v>43356</v>
      </c>
      <c r="C38849" s="8">
        <v>9</v>
      </c>
      <c r="D38849" s="2">
        <v>0.74843749999999998</v>
      </c>
      <c r="E38849" s="3">
        <v>17</v>
      </c>
      <c r="F38849" s="3" t="s">
        <v>84</v>
      </c>
      <c r="G38849">
        <v>4</v>
      </c>
      <c r="H38849">
        <v>90410</v>
      </c>
      <c r="I38849" t="s">
        <v>36</v>
      </c>
      <c r="J38849" t="s">
        <v>17</v>
      </c>
      <c r="K38849" t="s">
        <v>18</v>
      </c>
      <c r="L38849" t="s">
        <v>40</v>
      </c>
      <c r="M38849" t="s">
        <v>46</v>
      </c>
      <c r="N38849">
        <v>224</v>
      </c>
      <c r="O38849">
        <v>3</v>
      </c>
      <c r="P38849">
        <v>0.1</v>
      </c>
      <c r="Q38849">
        <v>137.30000000000001</v>
      </c>
      <c r="R38849">
        <v>13.7</v>
      </c>
      <c r="S38849" t="s">
        <v>21</v>
      </c>
      <c r="T38849" t="s">
        <v>22</v>
      </c>
    </row>
    <row r="38850" spans="1:20" x14ac:dyDescent="0.3">
      <c r="A38850" t="str">
        <f t="shared" si="606"/>
        <v>ORD38849</v>
      </c>
      <c r="B38850" s="1">
        <v>43460</v>
      </c>
      <c r="C38850" s="8">
        <v>12</v>
      </c>
      <c r="D38850" s="2">
        <v>0.98318287037037033</v>
      </c>
      <c r="E38850" s="3">
        <v>23</v>
      </c>
      <c r="F38850" s="3" t="s">
        <v>83</v>
      </c>
      <c r="G38850">
        <v>4</v>
      </c>
      <c r="H38850">
        <v>71234</v>
      </c>
      <c r="I38850" t="s">
        <v>36</v>
      </c>
      <c r="J38850" t="s">
        <v>17</v>
      </c>
      <c r="K38850" t="s">
        <v>18</v>
      </c>
      <c r="L38850" t="s">
        <v>40</v>
      </c>
      <c r="M38850" t="s">
        <v>47</v>
      </c>
      <c r="N38850">
        <v>213</v>
      </c>
      <c r="O38850">
        <v>2</v>
      </c>
      <c r="P38850">
        <v>0.5</v>
      </c>
      <c r="Q38850">
        <v>111.7</v>
      </c>
      <c r="R38850">
        <v>11.2</v>
      </c>
      <c r="S38850" t="s">
        <v>21</v>
      </c>
      <c r="T38850" t="s">
        <v>22</v>
      </c>
    </row>
    <row r="38851" spans="1:20" x14ac:dyDescent="0.3">
      <c r="A38851" t="str">
        <f t="shared" ref="A38851:A38914" si="607" xml:space="preserve"> "ORD" &amp; TEXT(ROW()-1, "0000")</f>
        <v>ORD38850</v>
      </c>
      <c r="B38851" s="1">
        <v>43268</v>
      </c>
      <c r="C38851" s="8">
        <v>6</v>
      </c>
      <c r="D38851" s="2">
        <v>0.5981481481481481</v>
      </c>
      <c r="E38851" s="3">
        <v>14</v>
      </c>
      <c r="F38851" s="3" t="s">
        <v>84</v>
      </c>
      <c r="G38851">
        <v>10</v>
      </c>
      <c r="H38851">
        <v>65359</v>
      </c>
      <c r="I38851" t="s">
        <v>16</v>
      </c>
      <c r="J38851" t="s">
        <v>17</v>
      </c>
      <c r="K38851" t="s">
        <v>18</v>
      </c>
      <c r="L38851" t="s">
        <v>40</v>
      </c>
      <c r="M38851" t="s">
        <v>48</v>
      </c>
      <c r="N38851">
        <v>62</v>
      </c>
      <c r="O38851">
        <v>2</v>
      </c>
      <c r="P38851">
        <v>0.3</v>
      </c>
      <c r="Q38851">
        <v>31</v>
      </c>
      <c r="R38851">
        <v>3.1</v>
      </c>
      <c r="S38851" t="s">
        <v>27</v>
      </c>
      <c r="T38851" t="s">
        <v>22</v>
      </c>
    </row>
    <row r="38852" spans="1:20" x14ac:dyDescent="0.3">
      <c r="A38852" t="str">
        <f t="shared" si="607"/>
        <v>ORD38851</v>
      </c>
      <c r="B38852" s="1">
        <v>43176</v>
      </c>
      <c r="C38852" s="8">
        <v>3</v>
      </c>
      <c r="D38852" s="2">
        <v>0.49577546296296299</v>
      </c>
      <c r="E38852" s="3">
        <v>11</v>
      </c>
      <c r="F38852" s="3" t="s">
        <v>82</v>
      </c>
      <c r="G38852">
        <v>3</v>
      </c>
      <c r="H38852">
        <v>84188</v>
      </c>
      <c r="I38852" t="s">
        <v>16</v>
      </c>
      <c r="J38852" t="s">
        <v>17</v>
      </c>
      <c r="K38852" t="s">
        <v>18</v>
      </c>
      <c r="L38852" t="s">
        <v>40</v>
      </c>
      <c r="M38852" t="s">
        <v>49</v>
      </c>
      <c r="N38852">
        <v>228</v>
      </c>
      <c r="O38852">
        <v>2</v>
      </c>
      <c r="P38852">
        <v>0.5</v>
      </c>
      <c r="Q38852">
        <v>125.2</v>
      </c>
      <c r="R38852">
        <v>12.5</v>
      </c>
      <c r="S38852" t="s">
        <v>21</v>
      </c>
      <c r="T38852" t="s">
        <v>22</v>
      </c>
    </row>
    <row r="38853" spans="1:20" x14ac:dyDescent="0.3">
      <c r="A38853" t="str">
        <f t="shared" si="607"/>
        <v>ORD38852</v>
      </c>
      <c r="B38853" s="1">
        <v>43307</v>
      </c>
      <c r="C38853" s="8">
        <v>7</v>
      </c>
      <c r="D38853" s="2">
        <v>0.5040972222222222</v>
      </c>
      <c r="E38853" s="3">
        <v>12</v>
      </c>
      <c r="F38853" s="3" t="s">
        <v>84</v>
      </c>
      <c r="G38853">
        <v>10</v>
      </c>
      <c r="H38853">
        <v>95076</v>
      </c>
      <c r="I38853" t="s">
        <v>16</v>
      </c>
      <c r="J38853" t="s">
        <v>17</v>
      </c>
      <c r="K38853" t="s">
        <v>18</v>
      </c>
      <c r="L38853" t="s">
        <v>40</v>
      </c>
      <c r="M38853" t="s">
        <v>50</v>
      </c>
      <c r="N38853">
        <v>159</v>
      </c>
      <c r="O38853">
        <v>2</v>
      </c>
      <c r="P38853">
        <v>0.3</v>
      </c>
      <c r="Q38853">
        <v>69.5</v>
      </c>
      <c r="R38853">
        <v>6.9</v>
      </c>
      <c r="S38853" t="s">
        <v>76</v>
      </c>
      <c r="T38853" t="s">
        <v>22</v>
      </c>
    </row>
    <row r="38854" spans="1:20" x14ac:dyDescent="0.3">
      <c r="A38854" t="str">
        <f t="shared" si="607"/>
        <v>ORD38853</v>
      </c>
      <c r="B38854" s="1">
        <v>43219</v>
      </c>
      <c r="C38854" s="8">
        <v>4</v>
      </c>
      <c r="D38854" s="2">
        <v>0.75947916666666671</v>
      </c>
      <c r="E38854" s="3">
        <v>18</v>
      </c>
      <c r="F38854" s="3" t="s">
        <v>83</v>
      </c>
      <c r="G38854">
        <v>7</v>
      </c>
      <c r="H38854">
        <v>86338</v>
      </c>
      <c r="I38854" t="s">
        <v>16</v>
      </c>
      <c r="J38854" t="s">
        <v>17</v>
      </c>
      <c r="K38854" t="s">
        <v>18</v>
      </c>
      <c r="L38854" t="s">
        <v>40</v>
      </c>
      <c r="M38854" t="s">
        <v>51</v>
      </c>
      <c r="N38854">
        <v>248</v>
      </c>
      <c r="O38854">
        <v>5</v>
      </c>
      <c r="P38854">
        <v>0.2</v>
      </c>
      <c r="Q38854">
        <v>143.19999999999999</v>
      </c>
      <c r="R38854">
        <v>14.3</v>
      </c>
      <c r="S38854" t="s">
        <v>21</v>
      </c>
      <c r="T38854" t="s">
        <v>22</v>
      </c>
    </row>
    <row r="38855" spans="1:20" x14ac:dyDescent="0.3">
      <c r="A38855" t="str">
        <f t="shared" si="607"/>
        <v>ORD38854</v>
      </c>
      <c r="B38855" s="1">
        <v>43362</v>
      </c>
      <c r="C38855" s="8">
        <v>9</v>
      </c>
      <c r="D38855" s="2">
        <v>1.1203703703703704E-2</v>
      </c>
      <c r="E38855" s="3">
        <v>0</v>
      </c>
      <c r="F38855" s="3" t="s">
        <v>85</v>
      </c>
      <c r="G38855">
        <v>9</v>
      </c>
      <c r="H38855">
        <v>91991</v>
      </c>
      <c r="I38855" t="s">
        <v>16</v>
      </c>
      <c r="J38855" t="s">
        <v>17</v>
      </c>
      <c r="K38855" t="s">
        <v>18</v>
      </c>
      <c r="L38855" t="s">
        <v>40</v>
      </c>
      <c r="M38855" t="s">
        <v>41</v>
      </c>
      <c r="N38855">
        <v>196</v>
      </c>
      <c r="O38855">
        <v>4</v>
      </c>
      <c r="P38855">
        <v>0.5</v>
      </c>
      <c r="Q38855">
        <v>76.8</v>
      </c>
      <c r="R38855">
        <v>7.7</v>
      </c>
      <c r="S38855" t="s">
        <v>21</v>
      </c>
      <c r="T38855" t="s">
        <v>33</v>
      </c>
    </row>
    <row r="38856" spans="1:20" x14ac:dyDescent="0.3">
      <c r="A38856" t="str">
        <f t="shared" si="607"/>
        <v>ORD38855</v>
      </c>
      <c r="B38856" s="1">
        <v>43126</v>
      </c>
      <c r="C38856" s="8">
        <v>1</v>
      </c>
      <c r="D38856" s="2">
        <v>0.61313657407407407</v>
      </c>
      <c r="E38856" s="3">
        <v>14</v>
      </c>
      <c r="F38856" s="3" t="s">
        <v>84</v>
      </c>
      <c r="G38856">
        <v>8</v>
      </c>
      <c r="H38856">
        <v>80029</v>
      </c>
      <c r="I38856" t="s">
        <v>16</v>
      </c>
      <c r="J38856" t="s">
        <v>17</v>
      </c>
      <c r="K38856" t="s">
        <v>18</v>
      </c>
      <c r="L38856" t="s">
        <v>40</v>
      </c>
      <c r="M38856" t="s">
        <v>42</v>
      </c>
      <c r="N38856">
        <v>218</v>
      </c>
      <c r="O38856">
        <v>2</v>
      </c>
      <c r="P38856">
        <v>0.2</v>
      </c>
      <c r="Q38856">
        <v>129.30000000000001</v>
      </c>
      <c r="R38856">
        <v>12.9</v>
      </c>
      <c r="S38856" t="s">
        <v>27</v>
      </c>
      <c r="T38856" t="s">
        <v>22</v>
      </c>
    </row>
    <row r="38857" spans="1:20" x14ac:dyDescent="0.3">
      <c r="A38857" t="str">
        <f t="shared" si="607"/>
        <v>ORD38856</v>
      </c>
      <c r="B38857" s="1">
        <v>43293</v>
      </c>
      <c r="C38857" s="8">
        <v>7</v>
      </c>
      <c r="D38857" s="2">
        <v>0.66991898148148143</v>
      </c>
      <c r="E38857" s="3">
        <v>16</v>
      </c>
      <c r="F38857" s="3" t="s">
        <v>84</v>
      </c>
      <c r="G38857">
        <v>8</v>
      </c>
      <c r="H38857">
        <v>79976</v>
      </c>
      <c r="I38857" t="s">
        <v>36</v>
      </c>
      <c r="J38857" t="s">
        <v>17</v>
      </c>
      <c r="K38857" t="s">
        <v>18</v>
      </c>
      <c r="L38857" t="s">
        <v>40</v>
      </c>
      <c r="M38857" t="s">
        <v>43</v>
      </c>
      <c r="N38857">
        <v>109</v>
      </c>
      <c r="O38857">
        <v>2</v>
      </c>
      <c r="P38857">
        <v>0.1</v>
      </c>
      <c r="Q38857">
        <v>26.8</v>
      </c>
      <c r="R38857">
        <v>2.7</v>
      </c>
      <c r="S38857" t="s">
        <v>27</v>
      </c>
      <c r="T38857" t="s">
        <v>22</v>
      </c>
    </row>
    <row r="38858" spans="1:20" x14ac:dyDescent="0.3">
      <c r="A38858" t="str">
        <f t="shared" si="607"/>
        <v>ORD38857</v>
      </c>
      <c r="B38858" s="1">
        <v>43401</v>
      </c>
      <c r="C38858" s="8">
        <v>10</v>
      </c>
      <c r="D38858" s="2">
        <v>0.74662037037037032</v>
      </c>
      <c r="E38858" s="3">
        <v>17</v>
      </c>
      <c r="F38858" s="3" t="s">
        <v>84</v>
      </c>
      <c r="G38858">
        <v>2</v>
      </c>
      <c r="H38858">
        <v>73439</v>
      </c>
      <c r="I38858" t="s">
        <v>16</v>
      </c>
      <c r="J38858" t="s">
        <v>17</v>
      </c>
      <c r="K38858" t="s">
        <v>18</v>
      </c>
      <c r="L38858" t="s">
        <v>40</v>
      </c>
      <c r="M38858" t="s">
        <v>44</v>
      </c>
      <c r="N38858">
        <v>85</v>
      </c>
      <c r="O38858">
        <v>3</v>
      </c>
      <c r="P38858">
        <v>0.1</v>
      </c>
      <c r="Q38858">
        <v>2.5</v>
      </c>
      <c r="R38858">
        <v>0.2</v>
      </c>
      <c r="S38858" t="s">
        <v>21</v>
      </c>
      <c r="T38858" t="s">
        <v>34</v>
      </c>
    </row>
    <row r="38859" spans="1:20" x14ac:dyDescent="0.3">
      <c r="A38859" t="str">
        <f t="shared" si="607"/>
        <v>ORD38858</v>
      </c>
      <c r="B38859" s="1">
        <v>43424</v>
      </c>
      <c r="C38859" s="8">
        <v>11</v>
      </c>
      <c r="D38859" s="2">
        <v>0.82108796296296294</v>
      </c>
      <c r="E38859" s="3">
        <v>19</v>
      </c>
      <c r="F38859" s="3" t="s">
        <v>83</v>
      </c>
      <c r="G38859">
        <v>6</v>
      </c>
      <c r="H38859">
        <v>90847</v>
      </c>
      <c r="I38859" t="s">
        <v>16</v>
      </c>
      <c r="J38859" t="s">
        <v>17</v>
      </c>
      <c r="K38859" t="s">
        <v>18</v>
      </c>
      <c r="L38859" t="s">
        <v>40</v>
      </c>
      <c r="M38859" t="s">
        <v>45</v>
      </c>
      <c r="N38859">
        <v>122</v>
      </c>
      <c r="O38859">
        <v>1</v>
      </c>
      <c r="P38859">
        <v>0.5</v>
      </c>
      <c r="Q38859">
        <v>35.9</v>
      </c>
      <c r="R38859">
        <v>3.6</v>
      </c>
      <c r="S38859" t="s">
        <v>76</v>
      </c>
      <c r="T38859" t="s">
        <v>22</v>
      </c>
    </row>
    <row r="38860" spans="1:20" x14ac:dyDescent="0.3">
      <c r="A38860" t="str">
        <f t="shared" si="607"/>
        <v>ORD38859</v>
      </c>
      <c r="B38860" s="1">
        <v>43438</v>
      </c>
      <c r="C38860" s="8">
        <v>12</v>
      </c>
      <c r="D38860" s="2">
        <v>0.4403125</v>
      </c>
      <c r="E38860" s="3">
        <v>10</v>
      </c>
      <c r="F38860" s="3" t="s">
        <v>82</v>
      </c>
      <c r="G38860">
        <v>4</v>
      </c>
      <c r="H38860">
        <v>68550</v>
      </c>
      <c r="I38860" t="s">
        <v>36</v>
      </c>
      <c r="J38860" t="s">
        <v>17</v>
      </c>
      <c r="K38860" t="s">
        <v>18</v>
      </c>
      <c r="L38860" t="s">
        <v>40</v>
      </c>
      <c r="M38860" t="s">
        <v>46</v>
      </c>
      <c r="N38860">
        <v>224</v>
      </c>
      <c r="O38860">
        <v>1</v>
      </c>
      <c r="P38860">
        <v>0.4</v>
      </c>
      <c r="Q38860">
        <v>135</v>
      </c>
      <c r="R38860">
        <v>13.5</v>
      </c>
      <c r="S38860" t="s">
        <v>21</v>
      </c>
      <c r="T38860" t="s">
        <v>22</v>
      </c>
    </row>
    <row r="38861" spans="1:20" x14ac:dyDescent="0.3">
      <c r="A38861" t="str">
        <f t="shared" si="607"/>
        <v>ORD38860</v>
      </c>
      <c r="B38861" s="1">
        <v>43239</v>
      </c>
      <c r="C38861" s="8">
        <v>5</v>
      </c>
      <c r="D38861" s="2">
        <v>0.83340277777777783</v>
      </c>
      <c r="E38861" s="3">
        <v>20</v>
      </c>
      <c r="F38861" s="3" t="s">
        <v>83</v>
      </c>
      <c r="G38861">
        <v>9</v>
      </c>
      <c r="H38861">
        <v>88539</v>
      </c>
      <c r="I38861" t="s">
        <v>16</v>
      </c>
      <c r="J38861" t="s">
        <v>17</v>
      </c>
      <c r="K38861" t="s">
        <v>18</v>
      </c>
      <c r="L38861" t="s">
        <v>40</v>
      </c>
      <c r="M38861" t="s">
        <v>47</v>
      </c>
      <c r="N38861">
        <v>213</v>
      </c>
      <c r="O38861">
        <v>5</v>
      </c>
      <c r="P38861">
        <v>0.3</v>
      </c>
      <c r="Q38861">
        <v>101.1</v>
      </c>
      <c r="R38861">
        <v>10.1</v>
      </c>
      <c r="S38861" t="s">
        <v>27</v>
      </c>
      <c r="T38861" t="s">
        <v>34</v>
      </c>
    </row>
    <row r="38862" spans="1:20" x14ac:dyDescent="0.3">
      <c r="A38862" t="str">
        <f t="shared" si="607"/>
        <v>ORD38861</v>
      </c>
      <c r="B38862" s="1">
        <v>43297</v>
      </c>
      <c r="C38862" s="8">
        <v>7</v>
      </c>
      <c r="D38862" s="2">
        <v>0.80609953703703707</v>
      </c>
      <c r="E38862" s="3">
        <v>19</v>
      </c>
      <c r="F38862" s="3" t="s">
        <v>83</v>
      </c>
      <c r="G38862">
        <v>3</v>
      </c>
      <c r="H38862">
        <v>77691</v>
      </c>
      <c r="I38862" t="s">
        <v>16</v>
      </c>
      <c r="J38862" t="s">
        <v>17</v>
      </c>
      <c r="K38862" t="s">
        <v>18</v>
      </c>
      <c r="L38862" t="s">
        <v>40</v>
      </c>
      <c r="M38862" t="s">
        <v>48</v>
      </c>
      <c r="N38862">
        <v>62</v>
      </c>
      <c r="O38862">
        <v>3</v>
      </c>
      <c r="P38862">
        <v>0.4</v>
      </c>
      <c r="Q38862">
        <v>20.7</v>
      </c>
      <c r="R38862">
        <v>2.1</v>
      </c>
      <c r="S38862" t="s">
        <v>21</v>
      </c>
      <c r="T38862" t="s">
        <v>33</v>
      </c>
    </row>
    <row r="38863" spans="1:20" x14ac:dyDescent="0.3">
      <c r="A38863" t="str">
        <f t="shared" si="607"/>
        <v>ORD38862</v>
      </c>
      <c r="B38863" s="1">
        <v>43451</v>
      </c>
      <c r="C38863" s="8">
        <v>12</v>
      </c>
      <c r="D38863" s="2">
        <v>0.81577546296296299</v>
      </c>
      <c r="E38863" s="3">
        <v>19</v>
      </c>
      <c r="F38863" s="3" t="s">
        <v>83</v>
      </c>
      <c r="G38863">
        <v>4</v>
      </c>
      <c r="H38863">
        <v>92188</v>
      </c>
      <c r="I38863" t="s">
        <v>16</v>
      </c>
      <c r="J38863" t="s">
        <v>17</v>
      </c>
      <c r="K38863" t="s">
        <v>18</v>
      </c>
      <c r="L38863" t="s">
        <v>40</v>
      </c>
      <c r="M38863" t="s">
        <v>49</v>
      </c>
      <c r="N38863">
        <v>228</v>
      </c>
      <c r="O38863">
        <v>1</v>
      </c>
      <c r="P38863">
        <v>0.2</v>
      </c>
      <c r="Q38863">
        <v>143.4</v>
      </c>
      <c r="R38863">
        <v>14.3</v>
      </c>
      <c r="S38863" t="s">
        <v>21</v>
      </c>
      <c r="T38863" t="s">
        <v>22</v>
      </c>
    </row>
    <row r="38864" spans="1:20" x14ac:dyDescent="0.3">
      <c r="A38864" t="str">
        <f t="shared" si="607"/>
        <v>ORD38863</v>
      </c>
      <c r="B38864" s="1">
        <v>43344</v>
      </c>
      <c r="C38864" s="8">
        <v>9</v>
      </c>
      <c r="D38864" s="2">
        <v>0.64871527777777782</v>
      </c>
      <c r="E38864" s="3">
        <v>15</v>
      </c>
      <c r="F38864" s="3" t="s">
        <v>84</v>
      </c>
      <c r="G38864">
        <v>6</v>
      </c>
      <c r="H38864">
        <v>88692</v>
      </c>
      <c r="I38864" t="s">
        <v>16</v>
      </c>
      <c r="J38864" t="s">
        <v>17</v>
      </c>
      <c r="K38864" t="s">
        <v>18</v>
      </c>
      <c r="L38864" t="s">
        <v>40</v>
      </c>
      <c r="M38864" t="s">
        <v>50</v>
      </c>
      <c r="N38864">
        <v>159</v>
      </c>
      <c r="O38864">
        <v>5</v>
      </c>
      <c r="P38864">
        <v>0.5</v>
      </c>
      <c r="Q38864">
        <v>39.299999999999997</v>
      </c>
      <c r="R38864">
        <v>3.9</v>
      </c>
      <c r="S38864" t="s">
        <v>21</v>
      </c>
      <c r="T38864" t="s">
        <v>22</v>
      </c>
    </row>
    <row r="38865" spans="1:20" x14ac:dyDescent="0.3">
      <c r="A38865" t="str">
        <f t="shared" si="607"/>
        <v>ORD38864</v>
      </c>
      <c r="B38865" s="1">
        <v>43230</v>
      </c>
      <c r="C38865" s="8">
        <v>5</v>
      </c>
      <c r="D38865" s="2">
        <v>0.95215277777777774</v>
      </c>
      <c r="E38865" s="3">
        <v>22</v>
      </c>
      <c r="F38865" s="3" t="s">
        <v>83</v>
      </c>
      <c r="G38865">
        <v>2</v>
      </c>
      <c r="H38865">
        <v>67888</v>
      </c>
      <c r="I38865" t="s">
        <v>36</v>
      </c>
      <c r="J38865" t="s">
        <v>17</v>
      </c>
      <c r="K38865" t="s">
        <v>18</v>
      </c>
      <c r="L38865" t="s">
        <v>40</v>
      </c>
      <c r="M38865" t="s">
        <v>51</v>
      </c>
      <c r="N38865">
        <v>248</v>
      </c>
      <c r="O38865">
        <v>2</v>
      </c>
      <c r="P38865">
        <v>0.1</v>
      </c>
      <c r="Q38865">
        <v>163</v>
      </c>
      <c r="R38865">
        <v>16.3</v>
      </c>
      <c r="S38865" t="s">
        <v>21</v>
      </c>
      <c r="T38865" t="s">
        <v>22</v>
      </c>
    </row>
    <row r="38866" spans="1:20" x14ac:dyDescent="0.3">
      <c r="A38866" t="str">
        <f t="shared" si="607"/>
        <v>ORD38865</v>
      </c>
      <c r="B38866" s="1">
        <v>43311</v>
      </c>
      <c r="C38866" s="8">
        <v>7</v>
      </c>
      <c r="D38866" s="2">
        <v>0.5216319444444445</v>
      </c>
      <c r="E38866" s="3">
        <v>12</v>
      </c>
      <c r="F38866" s="3" t="s">
        <v>84</v>
      </c>
      <c r="G38866">
        <v>5</v>
      </c>
      <c r="H38866">
        <v>84766</v>
      </c>
      <c r="I38866" t="s">
        <v>16</v>
      </c>
      <c r="J38866" t="s">
        <v>17</v>
      </c>
      <c r="K38866" t="s">
        <v>18</v>
      </c>
      <c r="L38866" t="s">
        <v>40</v>
      </c>
      <c r="M38866" t="s">
        <v>41</v>
      </c>
      <c r="N38866">
        <v>196</v>
      </c>
      <c r="O38866">
        <v>2</v>
      </c>
      <c r="P38866">
        <v>0.1</v>
      </c>
      <c r="Q38866">
        <v>112.1</v>
      </c>
      <c r="R38866">
        <v>11.2</v>
      </c>
      <c r="S38866" t="s">
        <v>21</v>
      </c>
      <c r="T38866" t="s">
        <v>33</v>
      </c>
    </row>
    <row r="38867" spans="1:20" x14ac:dyDescent="0.3">
      <c r="A38867" t="str">
        <f t="shared" si="607"/>
        <v>ORD38866</v>
      </c>
      <c r="B38867" s="1">
        <v>43410</v>
      </c>
      <c r="C38867" s="8">
        <v>11</v>
      </c>
      <c r="D38867" s="2">
        <v>0.4239236111111111</v>
      </c>
      <c r="E38867" s="3">
        <v>10</v>
      </c>
      <c r="F38867" s="3" t="s">
        <v>82</v>
      </c>
      <c r="G38867">
        <v>5</v>
      </c>
      <c r="H38867">
        <v>68819</v>
      </c>
      <c r="I38867" t="s">
        <v>16</v>
      </c>
      <c r="J38867" t="s">
        <v>17</v>
      </c>
      <c r="K38867" t="s">
        <v>18</v>
      </c>
      <c r="L38867" t="s">
        <v>40</v>
      </c>
      <c r="M38867" t="s">
        <v>42</v>
      </c>
      <c r="N38867">
        <v>218</v>
      </c>
      <c r="O38867">
        <v>5</v>
      </c>
      <c r="P38867">
        <v>0.1</v>
      </c>
      <c r="Q38867">
        <v>127.1</v>
      </c>
      <c r="R38867">
        <v>12.7</v>
      </c>
      <c r="S38867" t="s">
        <v>21</v>
      </c>
      <c r="T38867" t="s">
        <v>33</v>
      </c>
    </row>
    <row r="38868" spans="1:20" x14ac:dyDescent="0.3">
      <c r="A38868" t="str">
        <f t="shared" si="607"/>
        <v>ORD38867</v>
      </c>
      <c r="B38868" s="1">
        <v>43269</v>
      </c>
      <c r="C38868" s="8">
        <v>6</v>
      </c>
      <c r="D38868" s="2">
        <v>0.72069444444444442</v>
      </c>
      <c r="E38868" s="3">
        <v>17</v>
      </c>
      <c r="F38868" s="3" t="s">
        <v>84</v>
      </c>
      <c r="G38868">
        <v>1</v>
      </c>
      <c r="H38868">
        <v>66358</v>
      </c>
      <c r="I38868" t="s">
        <v>16</v>
      </c>
      <c r="J38868" t="s">
        <v>17</v>
      </c>
      <c r="K38868" t="s">
        <v>18</v>
      </c>
      <c r="L38868" t="s">
        <v>40</v>
      </c>
      <c r="M38868" t="s">
        <v>43</v>
      </c>
      <c r="N38868">
        <v>109</v>
      </c>
      <c r="O38868">
        <v>1</v>
      </c>
      <c r="P38868">
        <v>0.4</v>
      </c>
      <c r="Q38868">
        <v>24.6</v>
      </c>
      <c r="R38868">
        <v>2.5</v>
      </c>
      <c r="S38868" t="s">
        <v>21</v>
      </c>
      <c r="T38868" t="s">
        <v>22</v>
      </c>
    </row>
    <row r="38869" spans="1:20" x14ac:dyDescent="0.3">
      <c r="A38869" t="str">
        <f t="shared" si="607"/>
        <v>ORD38868</v>
      </c>
      <c r="B38869" s="1">
        <v>43453</v>
      </c>
      <c r="C38869" s="8">
        <v>12</v>
      </c>
      <c r="D38869" s="2">
        <v>0.47628472222222223</v>
      </c>
      <c r="E38869" s="3">
        <v>11</v>
      </c>
      <c r="F38869" s="3" t="s">
        <v>82</v>
      </c>
      <c r="G38869">
        <v>2</v>
      </c>
      <c r="H38869">
        <v>64336</v>
      </c>
      <c r="I38869" t="s">
        <v>16</v>
      </c>
      <c r="J38869" t="s">
        <v>17</v>
      </c>
      <c r="K38869" t="s">
        <v>18</v>
      </c>
      <c r="L38869" t="s">
        <v>40</v>
      </c>
      <c r="M38869" t="s">
        <v>44</v>
      </c>
      <c r="N38869">
        <v>85</v>
      </c>
      <c r="O38869">
        <v>3</v>
      </c>
      <c r="P38869">
        <v>0.5</v>
      </c>
      <c r="Q38869">
        <v>28.3</v>
      </c>
      <c r="R38869">
        <v>2.8</v>
      </c>
      <c r="S38869" t="s">
        <v>21</v>
      </c>
      <c r="T38869" t="s">
        <v>22</v>
      </c>
    </row>
    <row r="38870" spans="1:20" x14ac:dyDescent="0.3">
      <c r="A38870" t="str">
        <f t="shared" si="607"/>
        <v>ORD38869</v>
      </c>
      <c r="B38870" s="1">
        <v>43170</v>
      </c>
      <c r="C38870" s="8">
        <v>3</v>
      </c>
      <c r="D38870" s="2">
        <v>0.97028935185185183</v>
      </c>
      <c r="E38870" s="3">
        <v>23</v>
      </c>
      <c r="F38870" s="3" t="s">
        <v>83</v>
      </c>
      <c r="G38870">
        <v>6</v>
      </c>
      <c r="H38870">
        <v>86277</v>
      </c>
      <c r="I38870" t="s">
        <v>16</v>
      </c>
      <c r="J38870" t="s">
        <v>17</v>
      </c>
      <c r="K38870" t="s">
        <v>18</v>
      </c>
      <c r="L38870" t="s">
        <v>40</v>
      </c>
      <c r="M38870" t="s">
        <v>45</v>
      </c>
      <c r="N38870">
        <v>122</v>
      </c>
      <c r="O38870">
        <v>5</v>
      </c>
      <c r="P38870">
        <v>0.1</v>
      </c>
      <c r="Q38870">
        <v>35.9</v>
      </c>
      <c r="R38870">
        <v>3.6</v>
      </c>
      <c r="S38870" t="s">
        <v>27</v>
      </c>
      <c r="T38870" t="s">
        <v>22</v>
      </c>
    </row>
    <row r="38871" spans="1:20" x14ac:dyDescent="0.3">
      <c r="A38871" t="str">
        <f t="shared" si="607"/>
        <v>ORD38870</v>
      </c>
      <c r="B38871" s="1">
        <v>43372</v>
      </c>
      <c r="C38871" s="8">
        <v>9</v>
      </c>
      <c r="D38871" s="2">
        <v>0.70432870370370371</v>
      </c>
      <c r="E38871" s="3">
        <v>16</v>
      </c>
      <c r="F38871" s="3" t="s">
        <v>84</v>
      </c>
      <c r="G38871">
        <v>3</v>
      </c>
      <c r="H38871">
        <v>73501</v>
      </c>
      <c r="I38871" t="s">
        <v>16</v>
      </c>
      <c r="J38871" t="s">
        <v>17</v>
      </c>
      <c r="K38871" t="s">
        <v>18</v>
      </c>
      <c r="L38871" t="s">
        <v>40</v>
      </c>
      <c r="M38871" t="s">
        <v>46</v>
      </c>
      <c r="N38871">
        <v>224</v>
      </c>
      <c r="O38871">
        <v>1</v>
      </c>
      <c r="P38871">
        <v>0.2</v>
      </c>
      <c r="Q38871">
        <v>139.5</v>
      </c>
      <c r="R38871">
        <v>14</v>
      </c>
      <c r="S38871" t="s">
        <v>21</v>
      </c>
      <c r="T38871" t="s">
        <v>33</v>
      </c>
    </row>
    <row r="38872" spans="1:20" x14ac:dyDescent="0.3">
      <c r="A38872" t="str">
        <f t="shared" si="607"/>
        <v>ORD38871</v>
      </c>
      <c r="B38872" s="1">
        <v>43167</v>
      </c>
      <c r="C38872" s="8">
        <v>3</v>
      </c>
      <c r="D38872" s="2">
        <v>0.94915509259259256</v>
      </c>
      <c r="E38872" s="3">
        <v>22</v>
      </c>
      <c r="F38872" s="3" t="s">
        <v>83</v>
      </c>
      <c r="G38872">
        <v>4</v>
      </c>
      <c r="H38872">
        <v>84632</v>
      </c>
      <c r="I38872" t="s">
        <v>36</v>
      </c>
      <c r="J38872" t="s">
        <v>17</v>
      </c>
      <c r="K38872" t="s">
        <v>35</v>
      </c>
      <c r="L38872" t="s">
        <v>40</v>
      </c>
      <c r="M38872" t="s">
        <v>47</v>
      </c>
      <c r="N38872">
        <v>213</v>
      </c>
      <c r="O38872">
        <v>3</v>
      </c>
      <c r="P38872">
        <v>0.2</v>
      </c>
      <c r="Q38872">
        <v>120.2</v>
      </c>
      <c r="R38872">
        <v>12</v>
      </c>
      <c r="S38872" t="s">
        <v>21</v>
      </c>
      <c r="T38872" t="s">
        <v>22</v>
      </c>
    </row>
    <row r="38873" spans="1:20" x14ac:dyDescent="0.3">
      <c r="A38873" t="str">
        <f t="shared" si="607"/>
        <v>ORD38872</v>
      </c>
      <c r="B38873" s="1">
        <v>43459</v>
      </c>
      <c r="C38873" s="8">
        <v>12</v>
      </c>
      <c r="D38873" s="2">
        <v>0.96067129629629633</v>
      </c>
      <c r="E38873" s="3">
        <v>23</v>
      </c>
      <c r="F38873" s="3" t="s">
        <v>83</v>
      </c>
      <c r="G38873">
        <v>2</v>
      </c>
      <c r="H38873">
        <v>78441</v>
      </c>
      <c r="I38873" t="s">
        <v>16</v>
      </c>
      <c r="J38873" t="s">
        <v>17</v>
      </c>
      <c r="K38873" t="s">
        <v>18</v>
      </c>
      <c r="L38873" t="s">
        <v>40</v>
      </c>
      <c r="M38873" t="s">
        <v>48</v>
      </c>
      <c r="N38873">
        <v>62</v>
      </c>
      <c r="O38873">
        <v>4</v>
      </c>
      <c r="P38873">
        <v>0.4</v>
      </c>
      <c r="Q38873">
        <v>15.5</v>
      </c>
      <c r="R38873">
        <v>1.6</v>
      </c>
      <c r="S38873" t="s">
        <v>21</v>
      </c>
      <c r="T38873" t="s">
        <v>34</v>
      </c>
    </row>
    <row r="38874" spans="1:20" x14ac:dyDescent="0.3">
      <c r="A38874" t="str">
        <f t="shared" si="607"/>
        <v>ORD38873</v>
      </c>
      <c r="B38874" s="1">
        <v>43236</v>
      </c>
      <c r="C38874" s="8">
        <v>5</v>
      </c>
      <c r="D38874" s="2">
        <v>0.3775810185185185</v>
      </c>
      <c r="E38874" s="3">
        <v>9</v>
      </c>
      <c r="F38874" s="3" t="s">
        <v>82</v>
      </c>
      <c r="G38874">
        <v>1</v>
      </c>
      <c r="H38874">
        <v>95164</v>
      </c>
      <c r="I38874" t="s">
        <v>16</v>
      </c>
      <c r="J38874" t="s">
        <v>17</v>
      </c>
      <c r="K38874" t="s">
        <v>18</v>
      </c>
      <c r="L38874" t="s">
        <v>40</v>
      </c>
      <c r="M38874" t="s">
        <v>49</v>
      </c>
      <c r="N38874">
        <v>228</v>
      </c>
      <c r="O38874">
        <v>2</v>
      </c>
      <c r="P38874">
        <v>0.3</v>
      </c>
      <c r="Q38874">
        <v>134.30000000000001</v>
      </c>
      <c r="R38874">
        <v>13.4</v>
      </c>
      <c r="S38874" t="s">
        <v>27</v>
      </c>
      <c r="T38874" t="s">
        <v>37</v>
      </c>
    </row>
    <row r="38875" spans="1:20" x14ac:dyDescent="0.3">
      <c r="A38875" t="str">
        <f t="shared" si="607"/>
        <v>ORD38874</v>
      </c>
      <c r="B38875" s="1">
        <v>43413</v>
      </c>
      <c r="C38875" s="8">
        <v>11</v>
      </c>
      <c r="D38875" s="2">
        <v>0.59643518518518523</v>
      </c>
      <c r="E38875" s="3">
        <v>14</v>
      </c>
      <c r="F38875" s="3" t="s">
        <v>84</v>
      </c>
      <c r="G38875">
        <v>5</v>
      </c>
      <c r="H38875">
        <v>75213</v>
      </c>
      <c r="I38875" t="s">
        <v>16</v>
      </c>
      <c r="J38875" t="s">
        <v>17</v>
      </c>
      <c r="K38875" t="s">
        <v>18</v>
      </c>
      <c r="L38875" t="s">
        <v>40</v>
      </c>
      <c r="M38875" t="s">
        <v>50</v>
      </c>
      <c r="N38875">
        <v>159</v>
      </c>
      <c r="O38875">
        <v>3</v>
      </c>
      <c r="P38875">
        <v>0.1</v>
      </c>
      <c r="Q38875">
        <v>74.2</v>
      </c>
      <c r="R38875">
        <v>7.4</v>
      </c>
      <c r="S38875" t="s">
        <v>21</v>
      </c>
      <c r="T38875" t="s">
        <v>33</v>
      </c>
    </row>
    <row r="38876" spans="1:20" x14ac:dyDescent="0.3">
      <c r="A38876" t="str">
        <f t="shared" si="607"/>
        <v>ORD38875</v>
      </c>
      <c r="B38876" s="1">
        <v>43324</v>
      </c>
      <c r="C38876" s="8">
        <v>8</v>
      </c>
      <c r="D38876" s="2">
        <v>0.71821759259259255</v>
      </c>
      <c r="E38876" s="3">
        <v>17</v>
      </c>
      <c r="F38876" s="3" t="s">
        <v>84</v>
      </c>
      <c r="G38876">
        <v>5</v>
      </c>
      <c r="H38876">
        <v>87451</v>
      </c>
      <c r="I38876" t="s">
        <v>16</v>
      </c>
      <c r="J38876" t="s">
        <v>17</v>
      </c>
      <c r="K38876" t="s">
        <v>18</v>
      </c>
      <c r="L38876" t="s">
        <v>40</v>
      </c>
      <c r="M38876" t="s">
        <v>51</v>
      </c>
      <c r="N38876">
        <v>248</v>
      </c>
      <c r="O38876">
        <v>2</v>
      </c>
      <c r="P38876">
        <v>0.1</v>
      </c>
      <c r="Q38876">
        <v>163</v>
      </c>
      <c r="R38876">
        <v>16.3</v>
      </c>
      <c r="S38876" t="s">
        <v>21</v>
      </c>
      <c r="T38876" t="s">
        <v>22</v>
      </c>
    </row>
    <row r="38877" spans="1:20" x14ac:dyDescent="0.3">
      <c r="A38877" t="str">
        <f t="shared" si="607"/>
        <v>ORD38876</v>
      </c>
      <c r="B38877" s="1">
        <v>43460</v>
      </c>
      <c r="C38877" s="8">
        <v>12</v>
      </c>
      <c r="D38877" s="2">
        <v>0.8647569444444444</v>
      </c>
      <c r="E38877" s="3">
        <v>20</v>
      </c>
      <c r="F38877" s="3" t="s">
        <v>83</v>
      </c>
      <c r="G38877">
        <v>10</v>
      </c>
      <c r="H38877">
        <v>97004</v>
      </c>
      <c r="I38877" t="s">
        <v>16</v>
      </c>
      <c r="J38877" t="s">
        <v>17</v>
      </c>
      <c r="K38877" t="s">
        <v>18</v>
      </c>
      <c r="L38877" t="s">
        <v>40</v>
      </c>
      <c r="M38877" t="s">
        <v>41</v>
      </c>
      <c r="N38877">
        <v>196</v>
      </c>
      <c r="O38877">
        <v>5</v>
      </c>
      <c r="P38877">
        <v>0.3</v>
      </c>
      <c r="Q38877">
        <v>86.6</v>
      </c>
      <c r="R38877">
        <v>8.6999999999999993</v>
      </c>
      <c r="S38877" t="s">
        <v>21</v>
      </c>
      <c r="T38877" t="s">
        <v>22</v>
      </c>
    </row>
    <row r="38878" spans="1:20" x14ac:dyDescent="0.3">
      <c r="A38878" t="str">
        <f t="shared" si="607"/>
        <v>ORD38877</v>
      </c>
      <c r="B38878" s="1">
        <v>43323</v>
      </c>
      <c r="C38878" s="8">
        <v>8</v>
      </c>
      <c r="D38878" s="2">
        <v>0.65101851851851855</v>
      </c>
      <c r="E38878" s="3">
        <v>15</v>
      </c>
      <c r="F38878" s="3" t="s">
        <v>84</v>
      </c>
      <c r="G38878">
        <v>5</v>
      </c>
      <c r="H38878">
        <v>69845</v>
      </c>
      <c r="I38878" t="s">
        <v>36</v>
      </c>
      <c r="J38878" t="s">
        <v>17</v>
      </c>
      <c r="K38878" t="s">
        <v>18</v>
      </c>
      <c r="L38878" t="s">
        <v>40</v>
      </c>
      <c r="M38878" t="s">
        <v>42</v>
      </c>
      <c r="N38878">
        <v>218</v>
      </c>
      <c r="O38878">
        <v>2</v>
      </c>
      <c r="P38878">
        <v>0.1</v>
      </c>
      <c r="Q38878">
        <v>133.6</v>
      </c>
      <c r="R38878">
        <v>13.4</v>
      </c>
      <c r="S38878" t="s">
        <v>21</v>
      </c>
      <c r="T38878" t="s">
        <v>33</v>
      </c>
    </row>
    <row r="38879" spans="1:20" x14ac:dyDescent="0.3">
      <c r="A38879" t="str">
        <f t="shared" si="607"/>
        <v>ORD38878</v>
      </c>
      <c r="B38879" s="1">
        <v>43276</v>
      </c>
      <c r="C38879" s="8">
        <v>6</v>
      </c>
      <c r="D38879" s="2">
        <v>0.76331018518518523</v>
      </c>
      <c r="E38879" s="3">
        <v>18</v>
      </c>
      <c r="F38879" s="3" t="s">
        <v>83</v>
      </c>
      <c r="G38879">
        <v>10</v>
      </c>
      <c r="H38879">
        <v>75202</v>
      </c>
      <c r="I38879" t="s">
        <v>36</v>
      </c>
      <c r="J38879" t="s">
        <v>17</v>
      </c>
      <c r="K38879" t="s">
        <v>18</v>
      </c>
      <c r="L38879" t="s">
        <v>40</v>
      </c>
      <c r="M38879" t="s">
        <v>43</v>
      </c>
      <c r="N38879">
        <v>109</v>
      </c>
      <c r="O38879">
        <v>2</v>
      </c>
      <c r="P38879">
        <v>0.1</v>
      </c>
      <c r="Q38879">
        <v>26.8</v>
      </c>
      <c r="R38879">
        <v>2.7</v>
      </c>
      <c r="S38879" t="s">
        <v>21</v>
      </c>
      <c r="T38879" t="s">
        <v>33</v>
      </c>
    </row>
    <row r="38880" spans="1:20" x14ac:dyDescent="0.3">
      <c r="A38880" t="str">
        <f t="shared" si="607"/>
        <v>ORD38879</v>
      </c>
      <c r="B38880" s="1">
        <v>43150</v>
      </c>
      <c r="C38880" s="8">
        <v>2</v>
      </c>
      <c r="D38880" s="2">
        <v>0.68983796296296296</v>
      </c>
      <c r="E38880" s="3">
        <v>16</v>
      </c>
      <c r="F38880" s="3" t="s">
        <v>84</v>
      </c>
      <c r="G38880">
        <v>2</v>
      </c>
      <c r="H38880">
        <v>93093</v>
      </c>
      <c r="I38880" t="s">
        <v>16</v>
      </c>
      <c r="J38880" t="s">
        <v>17</v>
      </c>
      <c r="K38880" t="s">
        <v>18</v>
      </c>
      <c r="L38880" t="s">
        <v>40</v>
      </c>
      <c r="M38880" t="s">
        <v>44</v>
      </c>
      <c r="N38880">
        <v>85</v>
      </c>
      <c r="O38880">
        <v>2</v>
      </c>
      <c r="P38880">
        <v>0.2</v>
      </c>
      <c r="Q38880">
        <v>1.6</v>
      </c>
      <c r="R38880">
        <v>0.2</v>
      </c>
      <c r="S38880" t="s">
        <v>21</v>
      </c>
      <c r="T38880" t="s">
        <v>22</v>
      </c>
    </row>
    <row r="38881" spans="1:20" x14ac:dyDescent="0.3">
      <c r="A38881" t="str">
        <f t="shared" si="607"/>
        <v>ORD38880</v>
      </c>
      <c r="B38881" s="1">
        <v>43384</v>
      </c>
      <c r="C38881" s="8">
        <v>10</v>
      </c>
      <c r="D38881" s="2">
        <v>0.66230324074074076</v>
      </c>
      <c r="E38881" s="3">
        <v>15</v>
      </c>
      <c r="F38881" s="3" t="s">
        <v>84</v>
      </c>
      <c r="G38881">
        <v>6</v>
      </c>
      <c r="H38881">
        <v>75268</v>
      </c>
      <c r="I38881" t="s">
        <v>16</v>
      </c>
      <c r="J38881" t="s">
        <v>17</v>
      </c>
      <c r="K38881" t="s">
        <v>18</v>
      </c>
      <c r="L38881" t="s">
        <v>40</v>
      </c>
      <c r="M38881" t="s">
        <v>45</v>
      </c>
      <c r="N38881">
        <v>122</v>
      </c>
      <c r="O38881">
        <v>3</v>
      </c>
      <c r="P38881">
        <v>0.1</v>
      </c>
      <c r="Q38881">
        <v>38.299999999999997</v>
      </c>
      <c r="R38881">
        <v>3.8</v>
      </c>
      <c r="S38881" t="s">
        <v>27</v>
      </c>
      <c r="T38881" t="s">
        <v>22</v>
      </c>
    </row>
    <row r="38882" spans="1:20" x14ac:dyDescent="0.3">
      <c r="A38882" t="str">
        <f t="shared" si="607"/>
        <v>ORD38881</v>
      </c>
      <c r="B38882" s="1">
        <v>43413</v>
      </c>
      <c r="C38882" s="8">
        <v>11</v>
      </c>
      <c r="D38882" s="2">
        <v>0.7885416666666667</v>
      </c>
      <c r="E38882" s="3">
        <v>18</v>
      </c>
      <c r="F38882" s="3" t="s">
        <v>83</v>
      </c>
      <c r="G38882">
        <v>3</v>
      </c>
      <c r="H38882">
        <v>79607</v>
      </c>
      <c r="I38882" t="s">
        <v>16</v>
      </c>
      <c r="J38882" t="s">
        <v>17</v>
      </c>
      <c r="K38882" t="s">
        <v>18</v>
      </c>
      <c r="L38882" t="s">
        <v>40</v>
      </c>
      <c r="M38882" t="s">
        <v>46</v>
      </c>
      <c r="N38882">
        <v>224</v>
      </c>
      <c r="O38882">
        <v>3</v>
      </c>
      <c r="P38882">
        <v>0.5</v>
      </c>
      <c r="Q38882">
        <v>110.4</v>
      </c>
      <c r="R38882">
        <v>11</v>
      </c>
      <c r="S38882" t="s">
        <v>21</v>
      </c>
      <c r="T38882" t="s">
        <v>22</v>
      </c>
    </row>
    <row r="38883" spans="1:20" x14ac:dyDescent="0.3">
      <c r="A38883" t="str">
        <f t="shared" si="607"/>
        <v>ORD38882</v>
      </c>
      <c r="B38883" s="1">
        <v>43324</v>
      </c>
      <c r="C38883" s="8">
        <v>8</v>
      </c>
      <c r="D38883" s="2">
        <v>0.8800810185185185</v>
      </c>
      <c r="E38883" s="3">
        <v>21</v>
      </c>
      <c r="F38883" s="3" t="s">
        <v>83</v>
      </c>
      <c r="G38883">
        <v>3</v>
      </c>
      <c r="H38883">
        <v>79104</v>
      </c>
      <c r="I38883" t="s">
        <v>16</v>
      </c>
      <c r="J38883" t="s">
        <v>17</v>
      </c>
      <c r="K38883" t="s">
        <v>18</v>
      </c>
      <c r="L38883" t="s">
        <v>40</v>
      </c>
      <c r="M38883" t="s">
        <v>47</v>
      </c>
      <c r="N38883">
        <v>213</v>
      </c>
      <c r="O38883">
        <v>4</v>
      </c>
      <c r="P38883">
        <v>0.4</v>
      </c>
      <c r="Q38883">
        <v>98.9</v>
      </c>
      <c r="R38883">
        <v>9.9</v>
      </c>
      <c r="S38883" t="s">
        <v>76</v>
      </c>
      <c r="T38883" t="s">
        <v>33</v>
      </c>
    </row>
    <row r="38884" spans="1:20" x14ac:dyDescent="0.3">
      <c r="A38884" t="str">
        <f t="shared" si="607"/>
        <v>ORD38883</v>
      </c>
      <c r="B38884" s="1">
        <v>43352</v>
      </c>
      <c r="C38884" s="8">
        <v>9</v>
      </c>
      <c r="D38884" s="2">
        <v>0.51030092592592591</v>
      </c>
      <c r="E38884" s="3">
        <v>12</v>
      </c>
      <c r="F38884" s="3" t="s">
        <v>84</v>
      </c>
      <c r="G38884">
        <v>10</v>
      </c>
      <c r="H38884">
        <v>70516</v>
      </c>
      <c r="I38884" t="s">
        <v>16</v>
      </c>
      <c r="J38884" t="s">
        <v>17</v>
      </c>
      <c r="K38884" t="s">
        <v>18</v>
      </c>
      <c r="L38884" t="s">
        <v>40</v>
      </c>
      <c r="M38884" t="s">
        <v>48</v>
      </c>
      <c r="N38884">
        <v>62</v>
      </c>
      <c r="O38884">
        <v>4</v>
      </c>
      <c r="P38884">
        <v>0.4</v>
      </c>
      <c r="Q38884">
        <v>15.5</v>
      </c>
      <c r="R38884">
        <v>1.6</v>
      </c>
      <c r="S38884" t="s">
        <v>27</v>
      </c>
      <c r="T38884" t="s">
        <v>22</v>
      </c>
    </row>
    <row r="38885" spans="1:20" x14ac:dyDescent="0.3">
      <c r="A38885" t="str">
        <f t="shared" si="607"/>
        <v>ORD38884</v>
      </c>
      <c r="B38885" s="1">
        <v>43367</v>
      </c>
      <c r="C38885" s="8">
        <v>9</v>
      </c>
      <c r="D38885" s="2">
        <v>0.3555902777777778</v>
      </c>
      <c r="E38885" s="3">
        <v>8</v>
      </c>
      <c r="F38885" s="3" t="s">
        <v>82</v>
      </c>
      <c r="G38885">
        <v>7</v>
      </c>
      <c r="H38885">
        <v>70806</v>
      </c>
      <c r="I38885" t="s">
        <v>36</v>
      </c>
      <c r="J38885" t="s">
        <v>17</v>
      </c>
      <c r="K38885" t="s">
        <v>18</v>
      </c>
      <c r="L38885" t="s">
        <v>40</v>
      </c>
      <c r="M38885" t="s">
        <v>49</v>
      </c>
      <c r="N38885">
        <v>228</v>
      </c>
      <c r="O38885">
        <v>5</v>
      </c>
      <c r="P38885">
        <v>0.1</v>
      </c>
      <c r="Q38885">
        <v>136.6</v>
      </c>
      <c r="R38885">
        <v>13.7</v>
      </c>
      <c r="S38885" t="s">
        <v>21</v>
      </c>
      <c r="T38885" t="s">
        <v>34</v>
      </c>
    </row>
    <row r="38886" spans="1:20" x14ac:dyDescent="0.3">
      <c r="A38886" t="str">
        <f t="shared" si="607"/>
        <v>ORD38885</v>
      </c>
      <c r="B38886" s="1">
        <v>43194</v>
      </c>
      <c r="C38886" s="8">
        <v>4</v>
      </c>
      <c r="D38886" s="2">
        <v>2.2349537037037036E-2</v>
      </c>
      <c r="E38886" s="3">
        <v>0</v>
      </c>
      <c r="F38886" s="3" t="s">
        <v>85</v>
      </c>
      <c r="G38886">
        <v>5</v>
      </c>
      <c r="H38886">
        <v>86161</v>
      </c>
      <c r="I38886" t="s">
        <v>16</v>
      </c>
      <c r="J38886" t="s">
        <v>17</v>
      </c>
      <c r="K38886" t="s">
        <v>18</v>
      </c>
      <c r="L38886" t="s">
        <v>40</v>
      </c>
      <c r="M38886" t="s">
        <v>50</v>
      </c>
      <c r="N38886">
        <v>159</v>
      </c>
      <c r="O38886">
        <v>4</v>
      </c>
      <c r="P38886">
        <v>0.5</v>
      </c>
      <c r="Q38886">
        <v>47.2</v>
      </c>
      <c r="R38886">
        <v>4.7</v>
      </c>
      <c r="S38886" t="s">
        <v>27</v>
      </c>
      <c r="T38886" t="s">
        <v>22</v>
      </c>
    </row>
    <row r="38887" spans="1:20" x14ac:dyDescent="0.3">
      <c r="A38887" t="str">
        <f t="shared" si="607"/>
        <v>ORD38886</v>
      </c>
      <c r="B38887" s="1">
        <v>43373</v>
      </c>
      <c r="C38887" s="8">
        <v>9</v>
      </c>
      <c r="D38887" s="2">
        <v>0.47327546296296297</v>
      </c>
      <c r="E38887" s="3">
        <v>11</v>
      </c>
      <c r="F38887" s="3" t="s">
        <v>82</v>
      </c>
      <c r="G38887">
        <v>6</v>
      </c>
      <c r="H38887">
        <v>75048</v>
      </c>
      <c r="I38887" t="s">
        <v>16</v>
      </c>
      <c r="J38887" t="s">
        <v>17</v>
      </c>
      <c r="K38887" t="s">
        <v>18</v>
      </c>
      <c r="L38887" t="s">
        <v>40</v>
      </c>
      <c r="M38887" t="s">
        <v>51</v>
      </c>
      <c r="N38887">
        <v>248</v>
      </c>
      <c r="O38887">
        <v>3</v>
      </c>
      <c r="P38887">
        <v>0.3</v>
      </c>
      <c r="Q38887">
        <v>145.69999999999999</v>
      </c>
      <c r="R38887">
        <v>14.6</v>
      </c>
      <c r="S38887" t="s">
        <v>27</v>
      </c>
      <c r="T38887" t="s">
        <v>22</v>
      </c>
    </row>
    <row r="38888" spans="1:20" x14ac:dyDescent="0.3">
      <c r="A38888" t="str">
        <f t="shared" si="607"/>
        <v>ORD38887</v>
      </c>
      <c r="B38888" s="1">
        <v>43300</v>
      </c>
      <c r="C38888" s="8">
        <v>7</v>
      </c>
      <c r="D38888" s="2">
        <v>0.79203703703703698</v>
      </c>
      <c r="E38888" s="3">
        <v>19</v>
      </c>
      <c r="F38888" s="3" t="s">
        <v>83</v>
      </c>
      <c r="G38888">
        <v>10</v>
      </c>
      <c r="H38888">
        <v>98436</v>
      </c>
      <c r="I38888" t="s">
        <v>16</v>
      </c>
      <c r="J38888" t="s">
        <v>17</v>
      </c>
      <c r="K38888" t="s">
        <v>18</v>
      </c>
      <c r="L38888" t="s">
        <v>40</v>
      </c>
      <c r="M38888" t="s">
        <v>41</v>
      </c>
      <c r="N38888">
        <v>196</v>
      </c>
      <c r="O38888">
        <v>5</v>
      </c>
      <c r="P38888">
        <v>0.1</v>
      </c>
      <c r="Q38888">
        <v>106.2</v>
      </c>
      <c r="R38888">
        <v>10.6</v>
      </c>
      <c r="S38888" t="s">
        <v>21</v>
      </c>
      <c r="T38888" t="s">
        <v>33</v>
      </c>
    </row>
    <row r="38889" spans="1:20" x14ac:dyDescent="0.3">
      <c r="A38889" t="str">
        <f t="shared" si="607"/>
        <v>ORD38888</v>
      </c>
      <c r="B38889" s="1">
        <v>43331</v>
      </c>
      <c r="C38889" s="8">
        <v>8</v>
      </c>
      <c r="D38889" s="2">
        <v>0.71425925925925926</v>
      </c>
      <c r="E38889" s="3">
        <v>17</v>
      </c>
      <c r="F38889" s="3" t="s">
        <v>84</v>
      </c>
      <c r="G38889">
        <v>6</v>
      </c>
      <c r="H38889">
        <v>62964</v>
      </c>
      <c r="I38889" t="s">
        <v>16</v>
      </c>
      <c r="J38889" t="s">
        <v>17</v>
      </c>
      <c r="K38889" t="s">
        <v>18</v>
      </c>
      <c r="L38889" t="s">
        <v>40</v>
      </c>
      <c r="M38889" t="s">
        <v>42</v>
      </c>
      <c r="N38889">
        <v>218</v>
      </c>
      <c r="O38889">
        <v>3</v>
      </c>
      <c r="P38889">
        <v>0.3</v>
      </c>
      <c r="Q38889">
        <v>118.4</v>
      </c>
      <c r="R38889">
        <v>11.8</v>
      </c>
      <c r="S38889" t="s">
        <v>21</v>
      </c>
      <c r="T38889" t="s">
        <v>22</v>
      </c>
    </row>
    <row r="38890" spans="1:20" x14ac:dyDescent="0.3">
      <c r="A38890" t="str">
        <f t="shared" si="607"/>
        <v>ORD38889</v>
      </c>
      <c r="B38890" s="1">
        <v>43225</v>
      </c>
      <c r="C38890" s="8">
        <v>5</v>
      </c>
      <c r="D38890" s="2">
        <v>0.67533564814814817</v>
      </c>
      <c r="E38890" s="3">
        <v>16</v>
      </c>
      <c r="F38890" s="3" t="s">
        <v>84</v>
      </c>
      <c r="G38890">
        <v>4</v>
      </c>
      <c r="H38890">
        <v>64201</v>
      </c>
      <c r="I38890" t="s">
        <v>36</v>
      </c>
      <c r="J38890" t="s">
        <v>17</v>
      </c>
      <c r="K38890" t="s">
        <v>18</v>
      </c>
      <c r="L38890" t="s">
        <v>40</v>
      </c>
      <c r="M38890" t="s">
        <v>43</v>
      </c>
      <c r="N38890">
        <v>109</v>
      </c>
      <c r="O38890">
        <v>4</v>
      </c>
      <c r="P38890">
        <v>0.3</v>
      </c>
      <c r="Q38890">
        <v>15.9</v>
      </c>
      <c r="R38890">
        <v>1.6</v>
      </c>
      <c r="S38890" t="s">
        <v>27</v>
      </c>
      <c r="T38890" t="s">
        <v>33</v>
      </c>
    </row>
    <row r="38891" spans="1:20" x14ac:dyDescent="0.3">
      <c r="A38891" t="str">
        <f t="shared" si="607"/>
        <v>ORD38890</v>
      </c>
      <c r="B38891" s="1">
        <v>43454</v>
      </c>
      <c r="C38891" s="8">
        <v>12</v>
      </c>
      <c r="D38891" s="2">
        <v>0.83171296296296293</v>
      </c>
      <c r="E38891" s="3">
        <v>19</v>
      </c>
      <c r="F38891" s="3" t="s">
        <v>83</v>
      </c>
      <c r="G38891">
        <v>4</v>
      </c>
      <c r="H38891">
        <v>88144</v>
      </c>
      <c r="I38891" t="s">
        <v>36</v>
      </c>
      <c r="J38891" t="s">
        <v>17</v>
      </c>
      <c r="K38891" t="s">
        <v>18</v>
      </c>
      <c r="L38891" t="s">
        <v>40</v>
      </c>
      <c r="M38891" t="s">
        <v>44</v>
      </c>
      <c r="N38891">
        <v>85</v>
      </c>
      <c r="O38891">
        <v>3</v>
      </c>
      <c r="P38891">
        <v>0.1</v>
      </c>
      <c r="Q38891">
        <v>2.5</v>
      </c>
      <c r="R38891">
        <v>0.2</v>
      </c>
      <c r="S38891" t="s">
        <v>21</v>
      </c>
      <c r="T38891" t="s">
        <v>22</v>
      </c>
    </row>
    <row r="38892" spans="1:20" x14ac:dyDescent="0.3">
      <c r="A38892" t="str">
        <f t="shared" si="607"/>
        <v>ORD38891</v>
      </c>
      <c r="B38892" s="1">
        <v>43206</v>
      </c>
      <c r="C38892" s="8">
        <v>4</v>
      </c>
      <c r="D38892" s="2">
        <v>0.58186342592592588</v>
      </c>
      <c r="E38892" s="3">
        <v>13</v>
      </c>
      <c r="F38892" s="3" t="s">
        <v>84</v>
      </c>
      <c r="G38892">
        <v>3</v>
      </c>
      <c r="H38892">
        <v>86332</v>
      </c>
      <c r="I38892" t="s">
        <v>36</v>
      </c>
      <c r="J38892" t="s">
        <v>17</v>
      </c>
      <c r="K38892" t="s">
        <v>18</v>
      </c>
      <c r="L38892" t="s">
        <v>40</v>
      </c>
      <c r="M38892" t="s">
        <v>45</v>
      </c>
      <c r="N38892">
        <v>122</v>
      </c>
      <c r="O38892">
        <v>4</v>
      </c>
      <c r="P38892">
        <v>0.1</v>
      </c>
      <c r="Q38892">
        <v>37.1</v>
      </c>
      <c r="R38892">
        <v>3.7</v>
      </c>
      <c r="S38892" t="s">
        <v>21</v>
      </c>
      <c r="T38892" t="s">
        <v>34</v>
      </c>
    </row>
    <row r="38893" spans="1:20" x14ac:dyDescent="0.3">
      <c r="A38893" t="str">
        <f t="shared" si="607"/>
        <v>ORD38892</v>
      </c>
      <c r="B38893" s="1">
        <v>43302</v>
      </c>
      <c r="C38893" s="8">
        <v>7</v>
      </c>
      <c r="D38893" s="2">
        <v>0.62094907407407407</v>
      </c>
      <c r="E38893" s="3">
        <v>14</v>
      </c>
      <c r="F38893" s="3" t="s">
        <v>84</v>
      </c>
      <c r="G38893">
        <v>7</v>
      </c>
      <c r="H38893">
        <v>74603</v>
      </c>
      <c r="I38893" t="s">
        <v>36</v>
      </c>
      <c r="J38893" t="s">
        <v>17</v>
      </c>
      <c r="K38893" t="s">
        <v>18</v>
      </c>
      <c r="L38893" t="s">
        <v>40</v>
      </c>
      <c r="M38893" t="s">
        <v>46</v>
      </c>
      <c r="N38893">
        <v>224</v>
      </c>
      <c r="O38893">
        <v>1</v>
      </c>
      <c r="P38893">
        <v>0.3</v>
      </c>
      <c r="Q38893">
        <v>137.30000000000001</v>
      </c>
      <c r="R38893">
        <v>13.7</v>
      </c>
      <c r="S38893" t="s">
        <v>27</v>
      </c>
      <c r="T38893" t="s">
        <v>22</v>
      </c>
    </row>
    <row r="38894" spans="1:20" x14ac:dyDescent="0.3">
      <c r="A38894" t="str">
        <f t="shared" si="607"/>
        <v>ORD38893</v>
      </c>
      <c r="B38894" s="1">
        <v>43424</v>
      </c>
      <c r="C38894" s="8">
        <v>11</v>
      </c>
      <c r="D38894" s="2">
        <v>0.9106481481481481</v>
      </c>
      <c r="E38894" s="3">
        <v>21</v>
      </c>
      <c r="F38894" s="3" t="s">
        <v>83</v>
      </c>
      <c r="G38894">
        <v>1</v>
      </c>
      <c r="H38894">
        <v>72776</v>
      </c>
      <c r="I38894" t="s">
        <v>16</v>
      </c>
      <c r="J38894" t="s">
        <v>17</v>
      </c>
      <c r="K38894" t="s">
        <v>18</v>
      </c>
      <c r="L38894" t="s">
        <v>40</v>
      </c>
      <c r="M38894" t="s">
        <v>47</v>
      </c>
      <c r="N38894">
        <v>213</v>
      </c>
      <c r="O38894">
        <v>1</v>
      </c>
      <c r="P38894">
        <v>0.2</v>
      </c>
      <c r="Q38894">
        <v>128.69999999999999</v>
      </c>
      <c r="R38894">
        <v>12.9</v>
      </c>
      <c r="S38894" t="s">
        <v>76</v>
      </c>
      <c r="T38894" t="s">
        <v>22</v>
      </c>
    </row>
    <row r="38895" spans="1:20" x14ac:dyDescent="0.3">
      <c r="A38895" t="str">
        <f t="shared" si="607"/>
        <v>ORD38894</v>
      </c>
      <c r="B38895" s="1">
        <v>43129</v>
      </c>
      <c r="C38895" s="8">
        <v>1</v>
      </c>
      <c r="D38895" s="2">
        <v>0.90515046296296298</v>
      </c>
      <c r="E38895" s="3">
        <v>21</v>
      </c>
      <c r="F38895" s="3" t="s">
        <v>83</v>
      </c>
      <c r="G38895">
        <v>8</v>
      </c>
      <c r="H38895">
        <v>79119</v>
      </c>
      <c r="I38895" t="s">
        <v>16</v>
      </c>
      <c r="J38895" t="s">
        <v>17</v>
      </c>
      <c r="K38895" t="s">
        <v>18</v>
      </c>
      <c r="L38895" t="s">
        <v>40</v>
      </c>
      <c r="M38895" t="s">
        <v>48</v>
      </c>
      <c r="N38895">
        <v>62</v>
      </c>
      <c r="O38895">
        <v>2</v>
      </c>
      <c r="P38895">
        <v>0.5</v>
      </c>
      <c r="Q38895">
        <v>31</v>
      </c>
      <c r="R38895">
        <v>3.1</v>
      </c>
      <c r="S38895" t="s">
        <v>21</v>
      </c>
      <c r="T38895" t="s">
        <v>22</v>
      </c>
    </row>
    <row r="38896" spans="1:20" x14ac:dyDescent="0.3">
      <c r="A38896" t="str">
        <f t="shared" si="607"/>
        <v>ORD38895</v>
      </c>
      <c r="B38896" s="1">
        <v>43441</v>
      </c>
      <c r="C38896" s="8">
        <v>12</v>
      </c>
      <c r="D38896" s="2">
        <v>0.45847222222222223</v>
      </c>
      <c r="E38896" s="3">
        <v>11</v>
      </c>
      <c r="F38896" s="3" t="s">
        <v>82</v>
      </c>
      <c r="G38896">
        <v>7</v>
      </c>
      <c r="H38896">
        <v>71759</v>
      </c>
      <c r="I38896" t="s">
        <v>16</v>
      </c>
      <c r="J38896" t="s">
        <v>17</v>
      </c>
      <c r="K38896" t="s">
        <v>18</v>
      </c>
      <c r="L38896" t="s">
        <v>40</v>
      </c>
      <c r="M38896" t="s">
        <v>49</v>
      </c>
      <c r="N38896">
        <v>228</v>
      </c>
      <c r="O38896">
        <v>5</v>
      </c>
      <c r="P38896">
        <v>0.1</v>
      </c>
      <c r="Q38896">
        <v>136.6</v>
      </c>
      <c r="R38896">
        <v>13.7</v>
      </c>
      <c r="S38896" t="s">
        <v>21</v>
      </c>
      <c r="T38896" t="s">
        <v>33</v>
      </c>
    </row>
    <row r="38897" spans="1:20" x14ac:dyDescent="0.3">
      <c r="A38897" t="str">
        <f t="shared" si="607"/>
        <v>ORD38896</v>
      </c>
      <c r="B38897" s="1">
        <v>43233</v>
      </c>
      <c r="C38897" s="8">
        <v>5</v>
      </c>
      <c r="D38897" s="2">
        <v>0.95329861111111114</v>
      </c>
      <c r="E38897" s="3">
        <v>22</v>
      </c>
      <c r="F38897" s="3" t="s">
        <v>83</v>
      </c>
      <c r="G38897">
        <v>3</v>
      </c>
      <c r="H38897">
        <v>60148</v>
      </c>
      <c r="I38897" t="s">
        <v>16</v>
      </c>
      <c r="J38897" t="s">
        <v>17</v>
      </c>
      <c r="K38897" t="s">
        <v>35</v>
      </c>
      <c r="L38897" t="s">
        <v>40</v>
      </c>
      <c r="M38897" t="s">
        <v>50</v>
      </c>
      <c r="N38897">
        <v>159</v>
      </c>
      <c r="O38897">
        <v>1</v>
      </c>
      <c r="P38897">
        <v>0.5</v>
      </c>
      <c r="Q38897">
        <v>71.099999999999994</v>
      </c>
      <c r="R38897">
        <v>7.1</v>
      </c>
      <c r="S38897" t="s">
        <v>21</v>
      </c>
      <c r="T38897" t="s">
        <v>33</v>
      </c>
    </row>
    <row r="38898" spans="1:20" x14ac:dyDescent="0.3">
      <c r="A38898" t="str">
        <f t="shared" si="607"/>
        <v>ORD38897</v>
      </c>
      <c r="B38898" s="1">
        <v>43157</v>
      </c>
      <c r="C38898" s="8">
        <v>2</v>
      </c>
      <c r="D38898" s="2">
        <v>0.94598379629629625</v>
      </c>
      <c r="E38898" s="3">
        <v>22</v>
      </c>
      <c r="F38898" s="3" t="s">
        <v>83</v>
      </c>
      <c r="G38898">
        <v>3</v>
      </c>
      <c r="H38898">
        <v>96364</v>
      </c>
      <c r="I38898" t="s">
        <v>36</v>
      </c>
      <c r="J38898" t="s">
        <v>17</v>
      </c>
      <c r="K38898" t="s">
        <v>35</v>
      </c>
      <c r="L38898" t="s">
        <v>40</v>
      </c>
      <c r="M38898" t="s">
        <v>51</v>
      </c>
      <c r="N38898">
        <v>248</v>
      </c>
      <c r="O38898">
        <v>1</v>
      </c>
      <c r="P38898">
        <v>0.1</v>
      </c>
      <c r="Q38898">
        <v>165.5</v>
      </c>
      <c r="R38898">
        <v>16.600000000000001</v>
      </c>
      <c r="S38898" t="s">
        <v>21</v>
      </c>
      <c r="T38898" t="s">
        <v>22</v>
      </c>
    </row>
    <row r="38899" spans="1:20" x14ac:dyDescent="0.3">
      <c r="A38899" t="str">
        <f t="shared" si="607"/>
        <v>ORD38898</v>
      </c>
      <c r="B38899" s="1">
        <v>43269</v>
      </c>
      <c r="C38899" s="8">
        <v>6</v>
      </c>
      <c r="D38899" s="2">
        <v>0.74189814814814814</v>
      </c>
      <c r="E38899" s="3">
        <v>17</v>
      </c>
      <c r="F38899" s="3" t="s">
        <v>84</v>
      </c>
      <c r="G38899">
        <v>6</v>
      </c>
      <c r="H38899">
        <v>68272</v>
      </c>
      <c r="I38899" t="s">
        <v>36</v>
      </c>
      <c r="J38899" t="s">
        <v>17</v>
      </c>
      <c r="K38899" t="s">
        <v>35</v>
      </c>
      <c r="L38899" t="s">
        <v>40</v>
      </c>
      <c r="M38899" t="s">
        <v>41</v>
      </c>
      <c r="N38899">
        <v>196</v>
      </c>
      <c r="O38899">
        <v>3</v>
      </c>
      <c r="P38899">
        <v>0.5</v>
      </c>
      <c r="Q38899">
        <v>86.6</v>
      </c>
      <c r="R38899">
        <v>8.6999999999999993</v>
      </c>
      <c r="S38899" t="s">
        <v>21</v>
      </c>
      <c r="T38899" t="s">
        <v>22</v>
      </c>
    </row>
    <row r="38900" spans="1:20" x14ac:dyDescent="0.3">
      <c r="A38900" t="str">
        <f t="shared" si="607"/>
        <v>ORD38899</v>
      </c>
      <c r="B38900" s="1">
        <v>43383</v>
      </c>
      <c r="C38900" s="8">
        <v>10</v>
      </c>
      <c r="D38900" s="2">
        <v>0.619537037037037</v>
      </c>
      <c r="E38900" s="3">
        <v>14</v>
      </c>
      <c r="F38900" s="3" t="s">
        <v>84</v>
      </c>
      <c r="G38900">
        <v>8</v>
      </c>
      <c r="H38900">
        <v>92319</v>
      </c>
      <c r="I38900" t="s">
        <v>16</v>
      </c>
      <c r="J38900" t="s">
        <v>17</v>
      </c>
      <c r="K38900" t="s">
        <v>18</v>
      </c>
      <c r="L38900" t="s">
        <v>40</v>
      </c>
      <c r="M38900" t="s">
        <v>42</v>
      </c>
      <c r="N38900">
        <v>218</v>
      </c>
      <c r="O38900">
        <v>4</v>
      </c>
      <c r="P38900">
        <v>0.1</v>
      </c>
      <c r="Q38900">
        <v>129.30000000000001</v>
      </c>
      <c r="R38900">
        <v>12.9</v>
      </c>
      <c r="S38900" t="s">
        <v>27</v>
      </c>
      <c r="T38900" t="s">
        <v>33</v>
      </c>
    </row>
    <row r="38901" spans="1:20" x14ac:dyDescent="0.3">
      <c r="A38901" t="str">
        <f t="shared" si="607"/>
        <v>ORD38900</v>
      </c>
      <c r="B38901" s="1">
        <v>43296</v>
      </c>
      <c r="C38901" s="8">
        <v>7</v>
      </c>
      <c r="D38901" s="2">
        <v>0.30475694444444446</v>
      </c>
      <c r="E38901" s="3">
        <v>7</v>
      </c>
      <c r="F38901" s="3" t="s">
        <v>82</v>
      </c>
      <c r="G38901">
        <v>2</v>
      </c>
      <c r="H38901">
        <v>89142</v>
      </c>
      <c r="I38901" t="s">
        <v>36</v>
      </c>
      <c r="J38901" t="s">
        <v>17</v>
      </c>
      <c r="K38901" t="s">
        <v>18</v>
      </c>
      <c r="L38901" t="s">
        <v>40</v>
      </c>
      <c r="M38901" t="s">
        <v>43</v>
      </c>
      <c r="N38901">
        <v>109</v>
      </c>
      <c r="O38901">
        <v>5</v>
      </c>
      <c r="P38901">
        <v>0.2</v>
      </c>
      <c r="Q38901">
        <v>18.100000000000001</v>
      </c>
      <c r="R38901">
        <v>1.8</v>
      </c>
      <c r="S38901" t="s">
        <v>21</v>
      </c>
      <c r="T38901" t="s">
        <v>22</v>
      </c>
    </row>
    <row r="38902" spans="1:20" x14ac:dyDescent="0.3">
      <c r="A38902" t="str">
        <f t="shared" si="607"/>
        <v>ORD38901</v>
      </c>
      <c r="B38902" s="1">
        <v>43269</v>
      </c>
      <c r="C38902" s="8">
        <v>6</v>
      </c>
      <c r="D38902" s="2">
        <v>0.51649305555555558</v>
      </c>
      <c r="E38902" s="3">
        <v>12</v>
      </c>
      <c r="F38902" s="3" t="s">
        <v>84</v>
      </c>
      <c r="G38902">
        <v>2</v>
      </c>
      <c r="H38902">
        <v>91541</v>
      </c>
      <c r="I38902" t="s">
        <v>16</v>
      </c>
      <c r="J38902" t="s">
        <v>17</v>
      </c>
      <c r="K38902" t="s">
        <v>18</v>
      </c>
      <c r="L38902" t="s">
        <v>40</v>
      </c>
      <c r="M38902" t="s">
        <v>44</v>
      </c>
      <c r="N38902">
        <v>85</v>
      </c>
      <c r="O38902">
        <v>2</v>
      </c>
      <c r="P38902">
        <v>0.3</v>
      </c>
      <c r="Q38902">
        <v>42.5</v>
      </c>
      <c r="R38902">
        <v>4.3</v>
      </c>
      <c r="S38902" t="s">
        <v>27</v>
      </c>
      <c r="T38902" t="s">
        <v>22</v>
      </c>
    </row>
    <row r="38903" spans="1:20" x14ac:dyDescent="0.3">
      <c r="A38903" t="str">
        <f t="shared" si="607"/>
        <v>ORD38902</v>
      </c>
      <c r="B38903" s="1">
        <v>43446</v>
      </c>
      <c r="C38903" s="8">
        <v>12</v>
      </c>
      <c r="D38903" s="2">
        <v>0.35891203703703706</v>
      </c>
      <c r="E38903" s="3">
        <v>8</v>
      </c>
      <c r="F38903" s="3" t="s">
        <v>82</v>
      </c>
      <c r="G38903">
        <v>9</v>
      </c>
      <c r="H38903">
        <v>96618</v>
      </c>
      <c r="I38903" t="s">
        <v>16</v>
      </c>
      <c r="J38903" t="s">
        <v>17</v>
      </c>
      <c r="K38903" t="s">
        <v>18</v>
      </c>
      <c r="L38903" t="s">
        <v>40</v>
      </c>
      <c r="M38903" t="s">
        <v>45</v>
      </c>
      <c r="N38903">
        <v>122</v>
      </c>
      <c r="O38903">
        <v>5</v>
      </c>
      <c r="P38903">
        <v>0.5</v>
      </c>
      <c r="Q38903">
        <v>11.5</v>
      </c>
      <c r="R38903">
        <v>1.2</v>
      </c>
      <c r="S38903" t="s">
        <v>21</v>
      </c>
      <c r="T38903" t="s">
        <v>22</v>
      </c>
    </row>
    <row r="38904" spans="1:20" x14ac:dyDescent="0.3">
      <c r="A38904" t="str">
        <f t="shared" si="607"/>
        <v>ORD38903</v>
      </c>
      <c r="B38904" s="1">
        <v>43211</v>
      </c>
      <c r="C38904" s="8">
        <v>4</v>
      </c>
      <c r="D38904" s="2">
        <v>0.81760416666666669</v>
      </c>
      <c r="E38904" s="3">
        <v>19</v>
      </c>
      <c r="F38904" s="3" t="s">
        <v>83</v>
      </c>
      <c r="G38904">
        <v>4</v>
      </c>
      <c r="H38904">
        <v>87271</v>
      </c>
      <c r="I38904" t="s">
        <v>16</v>
      </c>
      <c r="J38904" t="s">
        <v>17</v>
      </c>
      <c r="K38904" t="s">
        <v>18</v>
      </c>
      <c r="L38904" t="s">
        <v>40</v>
      </c>
      <c r="M38904" t="s">
        <v>46</v>
      </c>
      <c r="N38904">
        <v>224</v>
      </c>
      <c r="O38904">
        <v>1</v>
      </c>
      <c r="P38904">
        <v>0.1</v>
      </c>
      <c r="Q38904">
        <v>141.80000000000001</v>
      </c>
      <c r="R38904">
        <v>14.2</v>
      </c>
      <c r="S38904" t="s">
        <v>21</v>
      </c>
      <c r="T38904" t="s">
        <v>22</v>
      </c>
    </row>
    <row r="38905" spans="1:20" x14ac:dyDescent="0.3">
      <c r="A38905" t="str">
        <f t="shared" si="607"/>
        <v>ORD38904</v>
      </c>
      <c r="B38905" s="1">
        <v>43391</v>
      </c>
      <c r="C38905" s="8">
        <v>10</v>
      </c>
      <c r="D38905" s="2">
        <v>0.92876157407407411</v>
      </c>
      <c r="E38905" s="3">
        <v>22</v>
      </c>
      <c r="F38905" s="3" t="s">
        <v>83</v>
      </c>
      <c r="G38905">
        <v>6</v>
      </c>
      <c r="H38905">
        <v>61361</v>
      </c>
      <c r="I38905" t="s">
        <v>16</v>
      </c>
      <c r="J38905" t="s">
        <v>17</v>
      </c>
      <c r="K38905" t="s">
        <v>18</v>
      </c>
      <c r="L38905" t="s">
        <v>40</v>
      </c>
      <c r="M38905" t="s">
        <v>47</v>
      </c>
      <c r="N38905">
        <v>213</v>
      </c>
      <c r="O38905">
        <v>3</v>
      </c>
      <c r="P38905">
        <v>0.4</v>
      </c>
      <c r="Q38905">
        <v>107.4</v>
      </c>
      <c r="R38905">
        <v>10.7</v>
      </c>
      <c r="S38905" t="s">
        <v>21</v>
      </c>
      <c r="T38905" t="s">
        <v>22</v>
      </c>
    </row>
    <row r="38906" spans="1:20" x14ac:dyDescent="0.3">
      <c r="A38906" t="str">
        <f t="shared" si="607"/>
        <v>ORD38905</v>
      </c>
      <c r="B38906" s="1">
        <v>43147</v>
      </c>
      <c r="C38906" s="8">
        <v>2</v>
      </c>
      <c r="D38906" s="2">
        <v>0.94493055555555561</v>
      </c>
      <c r="E38906" s="3">
        <v>22</v>
      </c>
      <c r="F38906" s="3" t="s">
        <v>83</v>
      </c>
      <c r="G38906">
        <v>6</v>
      </c>
      <c r="H38906">
        <v>94652</v>
      </c>
      <c r="I38906" t="s">
        <v>16</v>
      </c>
      <c r="J38906" t="s">
        <v>17</v>
      </c>
      <c r="K38906" t="s">
        <v>18</v>
      </c>
      <c r="L38906" t="s">
        <v>40</v>
      </c>
      <c r="M38906" t="s">
        <v>48</v>
      </c>
      <c r="N38906">
        <v>62</v>
      </c>
      <c r="O38906">
        <v>5</v>
      </c>
      <c r="P38906">
        <v>0.4</v>
      </c>
      <c r="Q38906">
        <v>12.4</v>
      </c>
      <c r="R38906">
        <v>1.2</v>
      </c>
      <c r="S38906" t="s">
        <v>21</v>
      </c>
      <c r="T38906" t="s">
        <v>33</v>
      </c>
    </row>
    <row r="38907" spans="1:20" x14ac:dyDescent="0.3">
      <c r="A38907" t="str">
        <f t="shared" si="607"/>
        <v>ORD38906</v>
      </c>
      <c r="B38907" s="1">
        <v>43395</v>
      </c>
      <c r="C38907" s="8">
        <v>10</v>
      </c>
      <c r="D38907" s="2">
        <v>0.99672453703703701</v>
      </c>
      <c r="E38907" s="3">
        <v>23</v>
      </c>
      <c r="F38907" s="3" t="s">
        <v>83</v>
      </c>
      <c r="G38907">
        <v>8</v>
      </c>
      <c r="H38907">
        <v>91257</v>
      </c>
      <c r="I38907" t="s">
        <v>36</v>
      </c>
      <c r="J38907" t="s">
        <v>17</v>
      </c>
      <c r="K38907" t="s">
        <v>35</v>
      </c>
      <c r="L38907" t="s">
        <v>40</v>
      </c>
      <c r="M38907" t="s">
        <v>49</v>
      </c>
      <c r="N38907">
        <v>228</v>
      </c>
      <c r="O38907">
        <v>1</v>
      </c>
      <c r="P38907">
        <v>0.1</v>
      </c>
      <c r="Q38907">
        <v>145.69999999999999</v>
      </c>
      <c r="R38907">
        <v>14.6</v>
      </c>
      <c r="S38907" t="s">
        <v>27</v>
      </c>
      <c r="T38907" t="s">
        <v>22</v>
      </c>
    </row>
    <row r="38908" spans="1:20" x14ac:dyDescent="0.3">
      <c r="A38908" t="str">
        <f t="shared" si="607"/>
        <v>ORD38907</v>
      </c>
      <c r="B38908" s="1">
        <v>43229</v>
      </c>
      <c r="C38908" s="8">
        <v>5</v>
      </c>
      <c r="D38908" s="2">
        <v>0.48733796296296295</v>
      </c>
      <c r="E38908" s="3">
        <v>11</v>
      </c>
      <c r="F38908" s="3" t="s">
        <v>82</v>
      </c>
      <c r="G38908">
        <v>5</v>
      </c>
      <c r="H38908">
        <v>68410</v>
      </c>
      <c r="I38908" t="s">
        <v>16</v>
      </c>
      <c r="J38908" t="s">
        <v>17</v>
      </c>
      <c r="K38908" t="s">
        <v>18</v>
      </c>
      <c r="L38908" t="s">
        <v>40</v>
      </c>
      <c r="M38908" t="s">
        <v>50</v>
      </c>
      <c r="N38908">
        <v>159</v>
      </c>
      <c r="O38908">
        <v>3</v>
      </c>
      <c r="P38908">
        <v>0.1</v>
      </c>
      <c r="Q38908">
        <v>74.2</v>
      </c>
      <c r="R38908">
        <v>7.4</v>
      </c>
      <c r="S38908" t="s">
        <v>21</v>
      </c>
      <c r="T38908" t="s">
        <v>33</v>
      </c>
    </row>
    <row r="38909" spans="1:20" x14ac:dyDescent="0.3">
      <c r="A38909" t="str">
        <f t="shared" si="607"/>
        <v>ORD38908</v>
      </c>
      <c r="B38909" s="1">
        <v>43440</v>
      </c>
      <c r="C38909" s="8">
        <v>12</v>
      </c>
      <c r="D38909" s="2">
        <v>0.86011574074074071</v>
      </c>
      <c r="E38909" s="3">
        <v>20</v>
      </c>
      <c r="F38909" s="3" t="s">
        <v>83</v>
      </c>
      <c r="G38909">
        <v>3</v>
      </c>
      <c r="H38909">
        <v>93890</v>
      </c>
      <c r="I38909" t="s">
        <v>16</v>
      </c>
      <c r="J38909" t="s">
        <v>17</v>
      </c>
      <c r="K38909" t="s">
        <v>18</v>
      </c>
      <c r="L38909" t="s">
        <v>40</v>
      </c>
      <c r="M38909" t="s">
        <v>51</v>
      </c>
      <c r="N38909">
        <v>248</v>
      </c>
      <c r="O38909">
        <v>4</v>
      </c>
      <c r="P38909">
        <v>0.4</v>
      </c>
      <c r="Q38909">
        <v>128.30000000000001</v>
      </c>
      <c r="R38909">
        <v>12.8</v>
      </c>
      <c r="S38909" t="s">
        <v>21</v>
      </c>
      <c r="T38909" t="s">
        <v>22</v>
      </c>
    </row>
    <row r="38910" spans="1:20" x14ac:dyDescent="0.3">
      <c r="A38910" t="str">
        <f t="shared" si="607"/>
        <v>ORD38909</v>
      </c>
      <c r="B38910" s="1">
        <v>43228</v>
      </c>
      <c r="C38910" s="8">
        <v>5</v>
      </c>
      <c r="D38910" s="2">
        <v>0.97331018518518519</v>
      </c>
      <c r="E38910" s="3">
        <v>23</v>
      </c>
      <c r="F38910" s="3" t="s">
        <v>83</v>
      </c>
      <c r="G38910">
        <v>1</v>
      </c>
      <c r="H38910">
        <v>62622</v>
      </c>
      <c r="I38910" t="s">
        <v>16</v>
      </c>
      <c r="J38910" t="s">
        <v>17</v>
      </c>
      <c r="K38910" t="s">
        <v>18</v>
      </c>
      <c r="L38910" t="s">
        <v>40</v>
      </c>
      <c r="M38910" t="s">
        <v>41</v>
      </c>
      <c r="N38910">
        <v>196</v>
      </c>
      <c r="O38910">
        <v>4</v>
      </c>
      <c r="P38910">
        <v>0.4</v>
      </c>
      <c r="Q38910">
        <v>84.6</v>
      </c>
      <c r="R38910">
        <v>8.5</v>
      </c>
      <c r="S38910" t="s">
        <v>21</v>
      </c>
      <c r="T38910" t="s">
        <v>33</v>
      </c>
    </row>
    <row r="38911" spans="1:20" x14ac:dyDescent="0.3">
      <c r="A38911" t="str">
        <f t="shared" si="607"/>
        <v>ORD38910</v>
      </c>
      <c r="B38911" s="1">
        <v>43242</v>
      </c>
      <c r="C38911" s="8">
        <v>5</v>
      </c>
      <c r="D38911" s="2">
        <v>0.63519675925925922</v>
      </c>
      <c r="E38911" s="3">
        <v>15</v>
      </c>
      <c r="F38911" s="3" t="s">
        <v>84</v>
      </c>
      <c r="G38911">
        <v>8</v>
      </c>
      <c r="H38911">
        <v>72731</v>
      </c>
      <c r="I38911" t="s">
        <v>36</v>
      </c>
      <c r="J38911" t="s">
        <v>17</v>
      </c>
      <c r="K38911" t="s">
        <v>18</v>
      </c>
      <c r="L38911" t="s">
        <v>40</v>
      </c>
      <c r="M38911" t="s">
        <v>42</v>
      </c>
      <c r="N38911">
        <v>218</v>
      </c>
      <c r="O38911">
        <v>5</v>
      </c>
      <c r="P38911">
        <v>0.2</v>
      </c>
      <c r="Q38911">
        <v>116.2</v>
      </c>
      <c r="R38911">
        <v>11.6</v>
      </c>
      <c r="S38911" t="s">
        <v>21</v>
      </c>
      <c r="T38911" t="s">
        <v>22</v>
      </c>
    </row>
    <row r="38912" spans="1:20" x14ac:dyDescent="0.3">
      <c r="A38912" t="str">
        <f t="shared" si="607"/>
        <v>ORD38911</v>
      </c>
      <c r="B38912" s="1">
        <v>43248</v>
      </c>
      <c r="C38912" s="8">
        <v>5</v>
      </c>
      <c r="D38912" s="2">
        <v>0.46762731481481479</v>
      </c>
      <c r="E38912" s="3">
        <v>11</v>
      </c>
      <c r="F38912" s="3" t="s">
        <v>82</v>
      </c>
      <c r="G38912">
        <v>9</v>
      </c>
      <c r="H38912">
        <v>92142</v>
      </c>
      <c r="I38912" t="s">
        <v>36</v>
      </c>
      <c r="J38912" t="s">
        <v>17</v>
      </c>
      <c r="K38912" t="s">
        <v>18</v>
      </c>
      <c r="L38912" t="s">
        <v>40</v>
      </c>
      <c r="M38912" t="s">
        <v>43</v>
      </c>
      <c r="N38912">
        <v>109</v>
      </c>
      <c r="O38912">
        <v>1</v>
      </c>
      <c r="P38912">
        <v>0.4</v>
      </c>
      <c r="Q38912">
        <v>24.6</v>
      </c>
      <c r="R38912">
        <v>2.5</v>
      </c>
      <c r="S38912" t="s">
        <v>27</v>
      </c>
      <c r="T38912" t="s">
        <v>22</v>
      </c>
    </row>
    <row r="38913" spans="1:20" x14ac:dyDescent="0.3">
      <c r="A38913" t="str">
        <f t="shared" si="607"/>
        <v>ORD38912</v>
      </c>
      <c r="B38913" s="1">
        <v>43422</v>
      </c>
      <c r="C38913" s="8">
        <v>11</v>
      </c>
      <c r="D38913" s="2">
        <v>0.76535879629629633</v>
      </c>
      <c r="E38913" s="3">
        <v>18</v>
      </c>
      <c r="F38913" s="3" t="s">
        <v>83</v>
      </c>
      <c r="G38913">
        <v>8</v>
      </c>
      <c r="H38913">
        <v>87851</v>
      </c>
      <c r="I38913" t="s">
        <v>16</v>
      </c>
      <c r="J38913" t="s">
        <v>17</v>
      </c>
      <c r="K38913" t="s">
        <v>18</v>
      </c>
      <c r="L38913" t="s">
        <v>40</v>
      </c>
      <c r="M38913" t="s">
        <v>44</v>
      </c>
      <c r="N38913">
        <v>85</v>
      </c>
      <c r="O38913">
        <v>4</v>
      </c>
      <c r="P38913">
        <v>0.5</v>
      </c>
      <c r="Q38913">
        <v>21.3</v>
      </c>
      <c r="R38913">
        <v>2.1</v>
      </c>
      <c r="S38913" t="s">
        <v>21</v>
      </c>
      <c r="T38913" t="s">
        <v>33</v>
      </c>
    </row>
    <row r="38914" spans="1:20" x14ac:dyDescent="0.3">
      <c r="A38914" t="str">
        <f t="shared" si="607"/>
        <v>ORD38913</v>
      </c>
      <c r="B38914" s="1">
        <v>43422</v>
      </c>
      <c r="C38914" s="8">
        <v>11</v>
      </c>
      <c r="D38914" s="2">
        <v>0.66480324074074071</v>
      </c>
      <c r="E38914" s="3">
        <v>15</v>
      </c>
      <c r="F38914" s="3" t="s">
        <v>84</v>
      </c>
      <c r="G38914">
        <v>7</v>
      </c>
      <c r="H38914">
        <v>92882</v>
      </c>
      <c r="I38914" t="s">
        <v>16</v>
      </c>
      <c r="J38914" t="s">
        <v>17</v>
      </c>
      <c r="K38914" t="s">
        <v>18</v>
      </c>
      <c r="L38914" t="s">
        <v>40</v>
      </c>
      <c r="M38914" t="s">
        <v>45</v>
      </c>
      <c r="N38914">
        <v>122</v>
      </c>
      <c r="O38914">
        <v>1</v>
      </c>
      <c r="P38914">
        <v>0.2</v>
      </c>
      <c r="Q38914">
        <v>39.6</v>
      </c>
      <c r="R38914">
        <v>4</v>
      </c>
      <c r="S38914" t="s">
        <v>21</v>
      </c>
      <c r="T38914" t="s">
        <v>37</v>
      </c>
    </row>
    <row r="38915" spans="1:20" x14ac:dyDescent="0.3">
      <c r="A38915" t="str">
        <f t="shared" ref="A38915:A38978" si="608" xml:space="preserve"> "ORD" &amp; TEXT(ROW()-1, "0000")</f>
        <v>ORD38914</v>
      </c>
      <c r="B38915" s="1">
        <v>43386</v>
      </c>
      <c r="C38915" s="8">
        <v>10</v>
      </c>
      <c r="D38915" s="2">
        <v>0.59233796296296293</v>
      </c>
      <c r="E38915" s="3">
        <v>14</v>
      </c>
      <c r="F38915" s="3" t="s">
        <v>84</v>
      </c>
      <c r="G38915">
        <v>4</v>
      </c>
      <c r="H38915">
        <v>64717</v>
      </c>
      <c r="I38915" t="s">
        <v>16</v>
      </c>
      <c r="J38915" t="s">
        <v>17</v>
      </c>
      <c r="K38915" t="s">
        <v>18</v>
      </c>
      <c r="L38915" t="s">
        <v>40</v>
      </c>
      <c r="M38915" t="s">
        <v>46</v>
      </c>
      <c r="N38915">
        <v>224</v>
      </c>
      <c r="O38915">
        <v>1</v>
      </c>
      <c r="P38915">
        <v>0.1</v>
      </c>
      <c r="Q38915">
        <v>141.80000000000001</v>
      </c>
      <c r="R38915">
        <v>14.2</v>
      </c>
      <c r="S38915" t="s">
        <v>21</v>
      </c>
      <c r="T38915" t="s">
        <v>22</v>
      </c>
    </row>
    <row r="38916" spans="1:20" x14ac:dyDescent="0.3">
      <c r="A38916" t="str">
        <f t="shared" si="608"/>
        <v>ORD38915</v>
      </c>
      <c r="B38916" s="1">
        <v>43435</v>
      </c>
      <c r="C38916" s="8">
        <v>12</v>
      </c>
      <c r="D38916" s="2">
        <v>0.65990740740740739</v>
      </c>
      <c r="E38916" s="3">
        <v>15</v>
      </c>
      <c r="F38916" s="3" t="s">
        <v>84</v>
      </c>
      <c r="G38916">
        <v>8</v>
      </c>
      <c r="H38916">
        <v>93803</v>
      </c>
      <c r="I38916" t="s">
        <v>36</v>
      </c>
      <c r="J38916" t="s">
        <v>17</v>
      </c>
      <c r="K38916" t="s">
        <v>35</v>
      </c>
      <c r="L38916" t="s">
        <v>40</v>
      </c>
      <c r="M38916" t="s">
        <v>47</v>
      </c>
      <c r="N38916">
        <v>213</v>
      </c>
      <c r="O38916">
        <v>5</v>
      </c>
      <c r="P38916">
        <v>0.2</v>
      </c>
      <c r="Q38916">
        <v>111.7</v>
      </c>
      <c r="R38916">
        <v>11.2</v>
      </c>
      <c r="S38916" t="s">
        <v>21</v>
      </c>
      <c r="T38916" t="s">
        <v>22</v>
      </c>
    </row>
    <row r="38917" spans="1:20" x14ac:dyDescent="0.3">
      <c r="A38917" t="str">
        <f t="shared" si="608"/>
        <v>ORD38916</v>
      </c>
      <c r="B38917" s="1">
        <v>43361</v>
      </c>
      <c r="C38917" s="8">
        <v>9</v>
      </c>
      <c r="D38917" s="2">
        <v>0.52035879629629633</v>
      </c>
      <c r="E38917" s="3">
        <v>12</v>
      </c>
      <c r="F38917" s="3" t="s">
        <v>84</v>
      </c>
      <c r="G38917">
        <v>10</v>
      </c>
      <c r="H38917">
        <v>85599</v>
      </c>
      <c r="I38917" t="s">
        <v>16</v>
      </c>
      <c r="J38917" t="s">
        <v>17</v>
      </c>
      <c r="K38917" t="s">
        <v>18</v>
      </c>
      <c r="L38917" t="s">
        <v>40</v>
      </c>
      <c r="M38917" t="s">
        <v>48</v>
      </c>
      <c r="N38917">
        <v>62</v>
      </c>
      <c r="O38917">
        <v>1</v>
      </c>
      <c r="P38917">
        <v>0.5</v>
      </c>
      <c r="Q38917">
        <v>62</v>
      </c>
      <c r="R38917">
        <v>6.2</v>
      </c>
      <c r="S38917" t="s">
        <v>27</v>
      </c>
      <c r="T38917" t="s">
        <v>33</v>
      </c>
    </row>
    <row r="38918" spans="1:20" x14ac:dyDescent="0.3">
      <c r="A38918" t="str">
        <f t="shared" si="608"/>
        <v>ORD38917</v>
      </c>
      <c r="B38918" s="1">
        <v>43411</v>
      </c>
      <c r="C38918" s="8">
        <v>11</v>
      </c>
      <c r="D38918" s="2">
        <v>0.71363425925925927</v>
      </c>
      <c r="E38918" s="3">
        <v>17</v>
      </c>
      <c r="F38918" s="3" t="s">
        <v>84</v>
      </c>
      <c r="G38918">
        <v>1</v>
      </c>
      <c r="H38918">
        <v>72551</v>
      </c>
      <c r="I38918" t="s">
        <v>16</v>
      </c>
      <c r="J38918" t="s">
        <v>17</v>
      </c>
      <c r="K38918" t="s">
        <v>18</v>
      </c>
      <c r="L38918" t="s">
        <v>40</v>
      </c>
      <c r="M38918" t="s">
        <v>49</v>
      </c>
      <c r="N38918">
        <v>228</v>
      </c>
      <c r="O38918">
        <v>2</v>
      </c>
      <c r="P38918">
        <v>0.1</v>
      </c>
      <c r="Q38918">
        <v>143.4</v>
      </c>
      <c r="R38918">
        <v>14.3</v>
      </c>
      <c r="S38918" t="s">
        <v>21</v>
      </c>
      <c r="T38918" t="s">
        <v>22</v>
      </c>
    </row>
    <row r="38919" spans="1:20" x14ac:dyDescent="0.3">
      <c r="A38919" t="str">
        <f t="shared" si="608"/>
        <v>ORD38918</v>
      </c>
      <c r="B38919" s="1">
        <v>43168</v>
      </c>
      <c r="C38919" s="8">
        <v>3</v>
      </c>
      <c r="D38919" s="2">
        <v>0.41381944444444446</v>
      </c>
      <c r="E38919" s="3">
        <v>9</v>
      </c>
      <c r="F38919" s="3" t="s">
        <v>82</v>
      </c>
      <c r="G38919">
        <v>2</v>
      </c>
      <c r="H38919">
        <v>96697</v>
      </c>
      <c r="I38919" t="s">
        <v>16</v>
      </c>
      <c r="J38919" t="s">
        <v>17</v>
      </c>
      <c r="K38919" t="s">
        <v>18</v>
      </c>
      <c r="L38919" t="s">
        <v>40</v>
      </c>
      <c r="M38919" t="s">
        <v>50</v>
      </c>
      <c r="N38919">
        <v>159</v>
      </c>
      <c r="O38919">
        <v>1</v>
      </c>
      <c r="P38919">
        <v>0.5</v>
      </c>
      <c r="Q38919">
        <v>71.099999999999994</v>
      </c>
      <c r="R38919">
        <v>7.1</v>
      </c>
      <c r="S38919" t="s">
        <v>21</v>
      </c>
      <c r="T38919" t="s">
        <v>22</v>
      </c>
    </row>
    <row r="38920" spans="1:20" x14ac:dyDescent="0.3">
      <c r="A38920" t="str">
        <f t="shared" si="608"/>
        <v>ORD38919</v>
      </c>
      <c r="B38920" s="1">
        <v>43233</v>
      </c>
      <c r="C38920" s="8">
        <v>5</v>
      </c>
      <c r="D38920" s="2">
        <v>0.83723379629629635</v>
      </c>
      <c r="E38920" s="3">
        <v>20</v>
      </c>
      <c r="F38920" s="3" t="s">
        <v>83</v>
      </c>
      <c r="G38920">
        <v>8</v>
      </c>
      <c r="H38920">
        <v>83361</v>
      </c>
      <c r="I38920" t="s">
        <v>16</v>
      </c>
      <c r="J38920" t="s">
        <v>17</v>
      </c>
      <c r="K38920" t="s">
        <v>18</v>
      </c>
      <c r="L38920" t="s">
        <v>40</v>
      </c>
      <c r="M38920" t="s">
        <v>51</v>
      </c>
      <c r="N38920">
        <v>248</v>
      </c>
      <c r="O38920">
        <v>2</v>
      </c>
      <c r="P38920">
        <v>0.5</v>
      </c>
      <c r="Q38920">
        <v>143.19999999999999</v>
      </c>
      <c r="R38920">
        <v>14.3</v>
      </c>
      <c r="S38920" t="s">
        <v>27</v>
      </c>
      <c r="T38920" t="s">
        <v>22</v>
      </c>
    </row>
    <row r="38921" spans="1:20" x14ac:dyDescent="0.3">
      <c r="A38921" t="str">
        <f t="shared" si="608"/>
        <v>ORD38920</v>
      </c>
      <c r="B38921" s="1">
        <v>43407</v>
      </c>
      <c r="C38921" s="8">
        <v>11</v>
      </c>
      <c r="D38921" s="2">
        <v>2.5300925925925925E-2</v>
      </c>
      <c r="E38921" s="3">
        <v>0</v>
      </c>
      <c r="F38921" s="3" t="s">
        <v>85</v>
      </c>
      <c r="G38921">
        <v>3</v>
      </c>
      <c r="H38921">
        <v>96472</v>
      </c>
      <c r="I38921" t="s">
        <v>36</v>
      </c>
      <c r="J38921" t="s">
        <v>17</v>
      </c>
      <c r="K38921" t="s">
        <v>18</v>
      </c>
      <c r="L38921" t="s">
        <v>40</v>
      </c>
      <c r="M38921" t="s">
        <v>41</v>
      </c>
      <c r="N38921">
        <v>196</v>
      </c>
      <c r="O38921">
        <v>3</v>
      </c>
      <c r="P38921">
        <v>0.3</v>
      </c>
      <c r="Q38921">
        <v>98.4</v>
      </c>
      <c r="R38921">
        <v>9.8000000000000007</v>
      </c>
      <c r="S38921" t="s">
        <v>27</v>
      </c>
      <c r="T38921" t="s">
        <v>22</v>
      </c>
    </row>
    <row r="38922" spans="1:20" x14ac:dyDescent="0.3">
      <c r="A38922" t="str">
        <f t="shared" si="608"/>
        <v>ORD38921</v>
      </c>
      <c r="B38922" s="1">
        <v>43232</v>
      </c>
      <c r="C38922" s="8">
        <v>5</v>
      </c>
      <c r="D38922" s="2">
        <v>0.83113425925925921</v>
      </c>
      <c r="E38922" s="3">
        <v>19</v>
      </c>
      <c r="F38922" s="3" t="s">
        <v>83</v>
      </c>
      <c r="G38922">
        <v>10</v>
      </c>
      <c r="H38922">
        <v>78050</v>
      </c>
      <c r="I38922" t="s">
        <v>16</v>
      </c>
      <c r="J38922" t="s">
        <v>17</v>
      </c>
      <c r="K38922" t="s">
        <v>18</v>
      </c>
      <c r="L38922" t="s">
        <v>40</v>
      </c>
      <c r="M38922" t="s">
        <v>42</v>
      </c>
      <c r="N38922">
        <v>218</v>
      </c>
      <c r="O38922">
        <v>3</v>
      </c>
      <c r="P38922">
        <v>0.5</v>
      </c>
      <c r="Q38922">
        <v>105.3</v>
      </c>
      <c r="R38922">
        <v>10.5</v>
      </c>
      <c r="S38922" t="s">
        <v>76</v>
      </c>
      <c r="T38922" t="s">
        <v>22</v>
      </c>
    </row>
    <row r="38923" spans="1:20" x14ac:dyDescent="0.3">
      <c r="A38923" t="str">
        <f t="shared" si="608"/>
        <v>ORD38922</v>
      </c>
      <c r="B38923" s="1">
        <v>43298</v>
      </c>
      <c r="C38923" s="8">
        <v>7</v>
      </c>
      <c r="D38923" s="2">
        <v>0.96116898148148144</v>
      </c>
      <c r="E38923" s="3">
        <v>23</v>
      </c>
      <c r="F38923" s="3" t="s">
        <v>83</v>
      </c>
      <c r="G38923">
        <v>9</v>
      </c>
      <c r="H38923">
        <v>60998</v>
      </c>
      <c r="I38923" t="s">
        <v>16</v>
      </c>
      <c r="J38923" t="s">
        <v>17</v>
      </c>
      <c r="K38923" t="s">
        <v>18</v>
      </c>
      <c r="L38923" t="s">
        <v>40</v>
      </c>
      <c r="M38923" t="s">
        <v>43</v>
      </c>
      <c r="N38923">
        <v>109</v>
      </c>
      <c r="O38923">
        <v>1</v>
      </c>
      <c r="P38923">
        <v>0.1</v>
      </c>
      <c r="Q38923">
        <v>27.9</v>
      </c>
      <c r="R38923">
        <v>2.8</v>
      </c>
      <c r="S38923" t="s">
        <v>21</v>
      </c>
      <c r="T38923" t="s">
        <v>22</v>
      </c>
    </row>
    <row r="38924" spans="1:20" x14ac:dyDescent="0.3">
      <c r="A38924" t="str">
        <f t="shared" si="608"/>
        <v>ORD38923</v>
      </c>
      <c r="B38924" s="1">
        <v>43448</v>
      </c>
      <c r="C38924" s="8">
        <v>12</v>
      </c>
      <c r="D38924" s="2">
        <v>0.91396990740740736</v>
      </c>
      <c r="E38924" s="3">
        <v>21</v>
      </c>
      <c r="F38924" s="3" t="s">
        <v>83</v>
      </c>
      <c r="G38924">
        <v>4</v>
      </c>
      <c r="H38924">
        <v>95498</v>
      </c>
      <c r="I38924" t="s">
        <v>36</v>
      </c>
      <c r="J38924" t="s">
        <v>17</v>
      </c>
      <c r="K38924" t="s">
        <v>18</v>
      </c>
      <c r="L38924" t="s">
        <v>40</v>
      </c>
      <c r="M38924" t="s">
        <v>44</v>
      </c>
      <c r="N38924">
        <v>85</v>
      </c>
      <c r="O38924">
        <v>5</v>
      </c>
      <c r="P38924">
        <v>0.5</v>
      </c>
      <c r="Q38924">
        <v>17</v>
      </c>
      <c r="R38924">
        <v>1.7</v>
      </c>
      <c r="S38924" t="s">
        <v>27</v>
      </c>
      <c r="T38924" t="s">
        <v>22</v>
      </c>
    </row>
    <row r="38925" spans="1:20" x14ac:dyDescent="0.3">
      <c r="A38925" t="str">
        <f t="shared" si="608"/>
        <v>ORD38924</v>
      </c>
      <c r="B38925" s="1">
        <v>43379</v>
      </c>
      <c r="C38925" s="8">
        <v>10</v>
      </c>
      <c r="D38925" s="2">
        <v>0.70505787037037038</v>
      </c>
      <c r="E38925" s="3">
        <v>16</v>
      </c>
      <c r="F38925" s="3" t="s">
        <v>84</v>
      </c>
      <c r="G38925">
        <v>4</v>
      </c>
      <c r="H38925">
        <v>75120</v>
      </c>
      <c r="I38925" t="s">
        <v>36</v>
      </c>
      <c r="J38925" t="s">
        <v>17</v>
      </c>
      <c r="K38925" t="s">
        <v>18</v>
      </c>
      <c r="L38925" t="s">
        <v>40</v>
      </c>
      <c r="M38925" t="s">
        <v>45</v>
      </c>
      <c r="N38925">
        <v>122</v>
      </c>
      <c r="O38925">
        <v>2</v>
      </c>
      <c r="P38925">
        <v>0.5</v>
      </c>
      <c r="Q38925">
        <v>29.8</v>
      </c>
      <c r="R38925">
        <v>3</v>
      </c>
      <c r="S38925" t="s">
        <v>27</v>
      </c>
      <c r="T38925" t="s">
        <v>22</v>
      </c>
    </row>
    <row r="38926" spans="1:20" x14ac:dyDescent="0.3">
      <c r="A38926" t="str">
        <f t="shared" si="608"/>
        <v>ORD38925</v>
      </c>
      <c r="B38926" s="1">
        <v>43256</v>
      </c>
      <c r="C38926" s="8">
        <v>6</v>
      </c>
      <c r="D38926" s="2">
        <v>0.62785879629629626</v>
      </c>
      <c r="E38926" s="3">
        <v>15</v>
      </c>
      <c r="F38926" s="3" t="s">
        <v>84</v>
      </c>
      <c r="G38926">
        <v>9</v>
      </c>
      <c r="H38926">
        <v>79986</v>
      </c>
      <c r="I38926" t="s">
        <v>16</v>
      </c>
      <c r="J38926" t="s">
        <v>17</v>
      </c>
      <c r="K38926" t="s">
        <v>18</v>
      </c>
      <c r="L38926" t="s">
        <v>40</v>
      </c>
      <c r="M38926" t="s">
        <v>46</v>
      </c>
      <c r="N38926">
        <v>224</v>
      </c>
      <c r="O38926">
        <v>2</v>
      </c>
      <c r="P38926">
        <v>0.4</v>
      </c>
      <c r="Q38926">
        <v>126.1</v>
      </c>
      <c r="R38926">
        <v>12.6</v>
      </c>
      <c r="S38926" t="s">
        <v>21</v>
      </c>
      <c r="T38926" t="s">
        <v>22</v>
      </c>
    </row>
    <row r="38927" spans="1:20" x14ac:dyDescent="0.3">
      <c r="A38927" t="str">
        <f t="shared" si="608"/>
        <v>ORD38926</v>
      </c>
      <c r="B38927" s="1">
        <v>43326</v>
      </c>
      <c r="C38927" s="8">
        <v>8</v>
      </c>
      <c r="D38927" s="2">
        <v>0.51336805555555554</v>
      </c>
      <c r="E38927" s="3">
        <v>12</v>
      </c>
      <c r="F38927" s="3" t="s">
        <v>84</v>
      </c>
      <c r="G38927">
        <v>2</v>
      </c>
      <c r="H38927">
        <v>83647</v>
      </c>
      <c r="I38927" t="s">
        <v>16</v>
      </c>
      <c r="J38927" t="s">
        <v>17</v>
      </c>
      <c r="K38927" t="s">
        <v>18</v>
      </c>
      <c r="L38927" t="s">
        <v>40</v>
      </c>
      <c r="M38927" t="s">
        <v>47</v>
      </c>
      <c r="N38927">
        <v>213</v>
      </c>
      <c r="O38927">
        <v>1</v>
      </c>
      <c r="P38927">
        <v>0.4</v>
      </c>
      <c r="Q38927">
        <v>124.5</v>
      </c>
      <c r="R38927">
        <v>12.4</v>
      </c>
      <c r="S38927" t="s">
        <v>21</v>
      </c>
      <c r="T38927" t="s">
        <v>22</v>
      </c>
    </row>
    <row r="38928" spans="1:20" x14ac:dyDescent="0.3">
      <c r="A38928" t="str">
        <f t="shared" si="608"/>
        <v>ORD38927</v>
      </c>
      <c r="B38928" s="1">
        <v>43434</v>
      </c>
      <c r="C38928" s="8">
        <v>11</v>
      </c>
      <c r="D38928" s="2">
        <v>0.91762731481481485</v>
      </c>
      <c r="E38928" s="3">
        <v>22</v>
      </c>
      <c r="F38928" s="3" t="s">
        <v>83</v>
      </c>
      <c r="G38928">
        <v>10</v>
      </c>
      <c r="H38928">
        <v>94252</v>
      </c>
      <c r="I38928" t="s">
        <v>36</v>
      </c>
      <c r="J38928" t="s">
        <v>17</v>
      </c>
      <c r="K38928" t="s">
        <v>35</v>
      </c>
      <c r="L38928" t="s">
        <v>40</v>
      </c>
      <c r="M38928" t="s">
        <v>48</v>
      </c>
      <c r="N38928">
        <v>62</v>
      </c>
      <c r="O38928">
        <v>2</v>
      </c>
      <c r="P38928">
        <v>0.2</v>
      </c>
      <c r="Q38928">
        <v>31</v>
      </c>
      <c r="R38928">
        <v>3.1</v>
      </c>
      <c r="S38928" t="s">
        <v>76</v>
      </c>
      <c r="T38928" t="s">
        <v>33</v>
      </c>
    </row>
    <row r="38929" spans="1:20" x14ac:dyDescent="0.3">
      <c r="A38929" t="str">
        <f t="shared" si="608"/>
        <v>ORD38928</v>
      </c>
      <c r="B38929" s="1">
        <v>43360</v>
      </c>
      <c r="C38929" s="8">
        <v>9</v>
      </c>
      <c r="D38929" s="2">
        <v>0.72067129629629634</v>
      </c>
      <c r="E38929" s="3">
        <v>17</v>
      </c>
      <c r="F38929" s="3" t="s">
        <v>84</v>
      </c>
      <c r="G38929">
        <v>8</v>
      </c>
      <c r="H38929">
        <v>64382</v>
      </c>
      <c r="I38929" t="s">
        <v>16</v>
      </c>
      <c r="J38929" t="s">
        <v>17</v>
      </c>
      <c r="K38929" t="s">
        <v>18</v>
      </c>
      <c r="L38929" t="s">
        <v>40</v>
      </c>
      <c r="M38929" t="s">
        <v>49</v>
      </c>
      <c r="N38929">
        <v>228</v>
      </c>
      <c r="O38929">
        <v>3</v>
      </c>
      <c r="P38929">
        <v>0.5</v>
      </c>
      <c r="Q38929">
        <v>113.8</v>
      </c>
      <c r="R38929">
        <v>11.4</v>
      </c>
      <c r="S38929" t="s">
        <v>21</v>
      </c>
      <c r="T38929" t="s">
        <v>22</v>
      </c>
    </row>
    <row r="38930" spans="1:20" x14ac:dyDescent="0.3">
      <c r="A38930" t="str">
        <f t="shared" si="608"/>
        <v>ORD38929</v>
      </c>
      <c r="B38930" s="1">
        <v>43460</v>
      </c>
      <c r="C38930" s="8">
        <v>12</v>
      </c>
      <c r="D38930" s="2">
        <v>0.59620370370370368</v>
      </c>
      <c r="E38930" s="3">
        <v>14</v>
      </c>
      <c r="F38930" s="3" t="s">
        <v>84</v>
      </c>
      <c r="G38930">
        <v>1</v>
      </c>
      <c r="H38930">
        <v>67329</v>
      </c>
      <c r="I38930" t="s">
        <v>16</v>
      </c>
      <c r="J38930" t="s">
        <v>17</v>
      </c>
      <c r="K38930" t="s">
        <v>18</v>
      </c>
      <c r="L38930" t="s">
        <v>40</v>
      </c>
      <c r="M38930" t="s">
        <v>50</v>
      </c>
      <c r="N38930">
        <v>159</v>
      </c>
      <c r="O38930">
        <v>5</v>
      </c>
      <c r="P38930">
        <v>0.4</v>
      </c>
      <c r="Q38930">
        <v>47.2</v>
      </c>
      <c r="R38930">
        <v>4.7</v>
      </c>
      <c r="S38930" t="s">
        <v>21</v>
      </c>
      <c r="T38930" t="s">
        <v>33</v>
      </c>
    </row>
    <row r="38931" spans="1:20" x14ac:dyDescent="0.3">
      <c r="A38931" t="str">
        <f t="shared" si="608"/>
        <v>ORD38930</v>
      </c>
      <c r="B38931" s="1">
        <v>43220</v>
      </c>
      <c r="C38931" s="8">
        <v>4</v>
      </c>
      <c r="D38931" s="2">
        <v>0.61146990740740736</v>
      </c>
      <c r="E38931" s="3">
        <v>14</v>
      </c>
      <c r="F38931" s="3" t="s">
        <v>84</v>
      </c>
      <c r="G38931">
        <v>7</v>
      </c>
      <c r="H38931">
        <v>72884</v>
      </c>
      <c r="I38931" t="s">
        <v>16</v>
      </c>
      <c r="J38931" t="s">
        <v>77</v>
      </c>
      <c r="K38931" t="s">
        <v>18</v>
      </c>
      <c r="L38931" t="s">
        <v>40</v>
      </c>
      <c r="M38931" t="s">
        <v>51</v>
      </c>
      <c r="N38931">
        <v>248</v>
      </c>
      <c r="O38931">
        <v>3</v>
      </c>
      <c r="P38931">
        <v>0.3</v>
      </c>
      <c r="Q38931">
        <v>145.69999999999999</v>
      </c>
      <c r="R38931">
        <v>14.6</v>
      </c>
      <c r="S38931" t="s">
        <v>27</v>
      </c>
      <c r="T38931" t="s">
        <v>22</v>
      </c>
    </row>
    <row r="38932" spans="1:20" x14ac:dyDescent="0.3">
      <c r="A38932" t="str">
        <f t="shared" si="608"/>
        <v>ORD38931</v>
      </c>
      <c r="B38932" s="1">
        <v>43222</v>
      </c>
      <c r="C38932" s="8">
        <v>5</v>
      </c>
      <c r="D38932" s="2">
        <v>0.88011574074074073</v>
      </c>
      <c r="E38932" s="3">
        <v>21</v>
      </c>
      <c r="F38932" s="3" t="s">
        <v>83</v>
      </c>
      <c r="G38932">
        <v>10</v>
      </c>
      <c r="H38932">
        <v>72157</v>
      </c>
      <c r="I38932" t="s">
        <v>16</v>
      </c>
      <c r="J38932" t="s">
        <v>17</v>
      </c>
      <c r="K38932" t="s">
        <v>18</v>
      </c>
      <c r="L38932" t="s">
        <v>40</v>
      </c>
      <c r="M38932" t="s">
        <v>41</v>
      </c>
      <c r="N38932">
        <v>196</v>
      </c>
      <c r="O38932">
        <v>1</v>
      </c>
      <c r="P38932">
        <v>0.3</v>
      </c>
      <c r="Q38932">
        <v>110.1</v>
      </c>
      <c r="R38932">
        <v>11</v>
      </c>
      <c r="S38932" t="s">
        <v>21</v>
      </c>
      <c r="T38932" t="s">
        <v>22</v>
      </c>
    </row>
    <row r="38933" spans="1:20" x14ac:dyDescent="0.3">
      <c r="A38933" t="str">
        <f t="shared" si="608"/>
        <v>ORD38932</v>
      </c>
      <c r="B38933" s="1">
        <v>43340</v>
      </c>
      <c r="C38933" s="8">
        <v>8</v>
      </c>
      <c r="D38933" s="2">
        <v>0.96965277777777781</v>
      </c>
      <c r="E38933" s="3">
        <v>23</v>
      </c>
      <c r="F38933" s="3" t="s">
        <v>83</v>
      </c>
      <c r="G38933">
        <v>9</v>
      </c>
      <c r="H38933">
        <v>96933</v>
      </c>
      <c r="I38933" t="s">
        <v>16</v>
      </c>
      <c r="J38933" t="s">
        <v>17</v>
      </c>
      <c r="K38933" t="s">
        <v>18</v>
      </c>
      <c r="L38933" t="s">
        <v>40</v>
      </c>
      <c r="M38933" t="s">
        <v>42</v>
      </c>
      <c r="N38933">
        <v>218</v>
      </c>
      <c r="O38933">
        <v>1</v>
      </c>
      <c r="P38933">
        <v>0.1</v>
      </c>
      <c r="Q38933">
        <v>135.80000000000001</v>
      </c>
      <c r="R38933">
        <v>13.6</v>
      </c>
      <c r="S38933" t="s">
        <v>21</v>
      </c>
      <c r="T38933" t="s">
        <v>22</v>
      </c>
    </row>
    <row r="38934" spans="1:20" x14ac:dyDescent="0.3">
      <c r="A38934" t="str">
        <f t="shared" si="608"/>
        <v>ORD38933</v>
      </c>
      <c r="B38934" s="1">
        <v>43385</v>
      </c>
      <c r="C38934" s="8">
        <v>10</v>
      </c>
      <c r="D38934" s="2">
        <v>0.56142361111111116</v>
      </c>
      <c r="E38934" s="3">
        <v>13</v>
      </c>
      <c r="F38934" s="3" t="s">
        <v>84</v>
      </c>
      <c r="G38934">
        <v>9</v>
      </c>
      <c r="H38934">
        <v>74574</v>
      </c>
      <c r="I38934" t="s">
        <v>16</v>
      </c>
      <c r="J38934" t="s">
        <v>17</v>
      </c>
      <c r="K38934" t="s">
        <v>18</v>
      </c>
      <c r="L38934" t="s">
        <v>40</v>
      </c>
      <c r="M38934" t="s">
        <v>43</v>
      </c>
      <c r="N38934">
        <v>109</v>
      </c>
      <c r="O38934">
        <v>5</v>
      </c>
      <c r="P38934">
        <v>0.5</v>
      </c>
      <c r="Q38934">
        <v>1.8</v>
      </c>
      <c r="R38934">
        <v>0.2</v>
      </c>
      <c r="S38934" t="s">
        <v>21</v>
      </c>
      <c r="T38934" t="s">
        <v>22</v>
      </c>
    </row>
    <row r="38935" spans="1:20" x14ac:dyDescent="0.3">
      <c r="A38935" t="str">
        <f t="shared" si="608"/>
        <v>ORD38934</v>
      </c>
      <c r="B38935" s="1">
        <v>43356</v>
      </c>
      <c r="C38935" s="8">
        <v>9</v>
      </c>
      <c r="D38935" s="2">
        <v>0.39802083333333332</v>
      </c>
      <c r="E38935" s="3">
        <v>9</v>
      </c>
      <c r="F38935" s="3" t="s">
        <v>82</v>
      </c>
      <c r="G38935">
        <v>8</v>
      </c>
      <c r="H38935">
        <v>80366</v>
      </c>
      <c r="I38935" t="s">
        <v>16</v>
      </c>
      <c r="J38935" t="s">
        <v>77</v>
      </c>
      <c r="K38935" t="s">
        <v>18</v>
      </c>
      <c r="L38935" t="s">
        <v>40</v>
      </c>
      <c r="M38935" t="s">
        <v>44</v>
      </c>
      <c r="N38935">
        <v>85</v>
      </c>
      <c r="O38935">
        <v>4</v>
      </c>
      <c r="P38935">
        <v>0.4</v>
      </c>
      <c r="Q38935">
        <v>21.3</v>
      </c>
      <c r="R38935">
        <v>2.1</v>
      </c>
      <c r="S38935" t="s">
        <v>21</v>
      </c>
      <c r="T38935" t="s">
        <v>22</v>
      </c>
    </row>
    <row r="38936" spans="1:20" x14ac:dyDescent="0.3">
      <c r="A38936" t="str">
        <f t="shared" si="608"/>
        <v>ORD38935</v>
      </c>
      <c r="B38936" s="1">
        <v>43284</v>
      </c>
      <c r="C38936" s="8">
        <v>7</v>
      </c>
      <c r="D38936" s="2">
        <v>0.79075231481481478</v>
      </c>
      <c r="E38936" s="3">
        <v>18</v>
      </c>
      <c r="F38936" s="3" t="s">
        <v>83</v>
      </c>
      <c r="G38936">
        <v>4</v>
      </c>
      <c r="H38936">
        <v>74182</v>
      </c>
      <c r="I38936" t="s">
        <v>16</v>
      </c>
      <c r="J38936" t="s">
        <v>17</v>
      </c>
      <c r="K38936" t="s">
        <v>18</v>
      </c>
      <c r="L38936" t="s">
        <v>40</v>
      </c>
      <c r="M38936" t="s">
        <v>45</v>
      </c>
      <c r="N38936">
        <v>122</v>
      </c>
      <c r="O38936">
        <v>3</v>
      </c>
      <c r="P38936">
        <v>0.1</v>
      </c>
      <c r="Q38936">
        <v>38.299999999999997</v>
      </c>
      <c r="R38936">
        <v>3.8</v>
      </c>
      <c r="S38936" t="s">
        <v>21</v>
      </c>
      <c r="T38936" t="s">
        <v>22</v>
      </c>
    </row>
    <row r="38937" spans="1:20" x14ac:dyDescent="0.3">
      <c r="A38937" t="str">
        <f t="shared" si="608"/>
        <v>ORD38936</v>
      </c>
      <c r="B38937" s="1">
        <v>43449</v>
      </c>
      <c r="C38937" s="8">
        <v>12</v>
      </c>
      <c r="D38937" s="2">
        <v>0.85525462962962961</v>
      </c>
      <c r="E38937" s="3">
        <v>20</v>
      </c>
      <c r="F38937" s="3" t="s">
        <v>83</v>
      </c>
      <c r="G38937">
        <v>2</v>
      </c>
      <c r="H38937">
        <v>94770</v>
      </c>
      <c r="I38937" t="s">
        <v>36</v>
      </c>
      <c r="J38937" t="s">
        <v>17</v>
      </c>
      <c r="K38937" t="s">
        <v>35</v>
      </c>
      <c r="L38937" t="s">
        <v>40</v>
      </c>
      <c r="M38937" t="s">
        <v>46</v>
      </c>
      <c r="N38937">
        <v>224</v>
      </c>
      <c r="O38937">
        <v>3</v>
      </c>
      <c r="P38937">
        <v>0.3</v>
      </c>
      <c r="Q38937">
        <v>123.8</v>
      </c>
      <c r="R38937">
        <v>12.4</v>
      </c>
      <c r="S38937" t="s">
        <v>27</v>
      </c>
      <c r="T38937" t="s">
        <v>22</v>
      </c>
    </row>
    <row r="38938" spans="1:20" x14ac:dyDescent="0.3">
      <c r="A38938" t="str">
        <f t="shared" si="608"/>
        <v>ORD38937</v>
      </c>
      <c r="B38938" s="1">
        <v>43277</v>
      </c>
      <c r="C38938" s="8">
        <v>6</v>
      </c>
      <c r="D38938" s="2">
        <v>0.60206018518518523</v>
      </c>
      <c r="E38938" s="3">
        <v>14</v>
      </c>
      <c r="F38938" s="3" t="s">
        <v>84</v>
      </c>
      <c r="G38938">
        <v>2</v>
      </c>
      <c r="H38938">
        <v>66798</v>
      </c>
      <c r="I38938" t="s">
        <v>16</v>
      </c>
      <c r="J38938" t="s">
        <v>17</v>
      </c>
      <c r="K38938" t="s">
        <v>18</v>
      </c>
      <c r="L38938" t="s">
        <v>40</v>
      </c>
      <c r="M38938" t="s">
        <v>47</v>
      </c>
      <c r="N38938">
        <v>213</v>
      </c>
      <c r="O38938">
        <v>2</v>
      </c>
      <c r="P38938">
        <v>0.4</v>
      </c>
      <c r="Q38938">
        <v>116</v>
      </c>
      <c r="R38938">
        <v>11.6</v>
      </c>
      <c r="S38938" t="s">
        <v>21</v>
      </c>
      <c r="T38938" t="s">
        <v>33</v>
      </c>
    </row>
    <row r="38939" spans="1:20" x14ac:dyDescent="0.3">
      <c r="A38939" t="str">
        <f t="shared" si="608"/>
        <v>ORD38938</v>
      </c>
      <c r="B38939" s="1">
        <v>43164</v>
      </c>
      <c r="C38939" s="8">
        <v>3</v>
      </c>
      <c r="D38939" s="2">
        <v>0.4228703703703704</v>
      </c>
      <c r="E38939" s="3">
        <v>10</v>
      </c>
      <c r="F38939" s="3" t="s">
        <v>82</v>
      </c>
      <c r="G38939">
        <v>7</v>
      </c>
      <c r="H38939">
        <v>71599</v>
      </c>
      <c r="I38939" t="s">
        <v>16</v>
      </c>
      <c r="J38939" t="s">
        <v>17</v>
      </c>
      <c r="K38939" t="s">
        <v>18</v>
      </c>
      <c r="L38939" t="s">
        <v>40</v>
      </c>
      <c r="M38939" t="s">
        <v>48</v>
      </c>
      <c r="N38939">
        <v>62</v>
      </c>
      <c r="O38939">
        <v>2</v>
      </c>
      <c r="P38939">
        <v>0.1</v>
      </c>
      <c r="Q38939">
        <v>31</v>
      </c>
      <c r="R38939">
        <v>3.1</v>
      </c>
      <c r="S38939" t="s">
        <v>76</v>
      </c>
      <c r="T38939" t="s">
        <v>22</v>
      </c>
    </row>
    <row r="38940" spans="1:20" x14ac:dyDescent="0.3">
      <c r="A38940" t="str">
        <f t="shared" si="608"/>
        <v>ORD38939</v>
      </c>
      <c r="B38940" s="1">
        <v>43317</v>
      </c>
      <c r="C38940" s="8">
        <v>8</v>
      </c>
      <c r="D38940" s="2">
        <v>0.35997685185185185</v>
      </c>
      <c r="E38940" s="3">
        <v>8</v>
      </c>
      <c r="F38940" s="3" t="s">
        <v>82</v>
      </c>
      <c r="G38940">
        <v>6</v>
      </c>
      <c r="H38940">
        <v>90366</v>
      </c>
      <c r="I38940" t="s">
        <v>16</v>
      </c>
      <c r="J38940" t="s">
        <v>17</v>
      </c>
      <c r="K38940" t="s">
        <v>18</v>
      </c>
      <c r="L38940" t="s">
        <v>40</v>
      </c>
      <c r="M38940" t="s">
        <v>49</v>
      </c>
      <c r="N38940">
        <v>228</v>
      </c>
      <c r="O38940">
        <v>1</v>
      </c>
      <c r="P38940">
        <v>0.1</v>
      </c>
      <c r="Q38940">
        <v>145.69999999999999</v>
      </c>
      <c r="R38940">
        <v>14.6</v>
      </c>
      <c r="S38940" t="s">
        <v>76</v>
      </c>
      <c r="T38940" t="s">
        <v>22</v>
      </c>
    </row>
    <row r="38941" spans="1:20" x14ac:dyDescent="0.3">
      <c r="A38941" t="str">
        <f t="shared" si="608"/>
        <v>ORD38940</v>
      </c>
      <c r="B38941" s="1">
        <v>43186</v>
      </c>
      <c r="C38941" s="8">
        <v>3</v>
      </c>
      <c r="D38941" s="2">
        <v>0.74457175925925922</v>
      </c>
      <c r="E38941" s="3">
        <v>17</v>
      </c>
      <c r="F38941" s="3" t="s">
        <v>84</v>
      </c>
      <c r="G38941">
        <v>7</v>
      </c>
      <c r="H38941">
        <v>90566</v>
      </c>
      <c r="I38941" t="s">
        <v>36</v>
      </c>
      <c r="J38941" t="s">
        <v>17</v>
      </c>
      <c r="K38941" t="s">
        <v>35</v>
      </c>
      <c r="L38941" t="s">
        <v>40</v>
      </c>
      <c r="M38941" t="s">
        <v>50</v>
      </c>
      <c r="N38941">
        <v>159</v>
      </c>
      <c r="O38941">
        <v>2</v>
      </c>
      <c r="P38941">
        <v>0.3</v>
      </c>
      <c r="Q38941">
        <v>69.5</v>
      </c>
      <c r="R38941">
        <v>6.9</v>
      </c>
      <c r="S38941" t="s">
        <v>21</v>
      </c>
      <c r="T38941" t="s">
        <v>22</v>
      </c>
    </row>
    <row r="38942" spans="1:20" x14ac:dyDescent="0.3">
      <c r="A38942" t="str">
        <f t="shared" si="608"/>
        <v>ORD38941</v>
      </c>
      <c r="B38942" s="1">
        <v>43152</v>
      </c>
      <c r="C38942" s="8">
        <v>2</v>
      </c>
      <c r="D38942" s="2">
        <v>0.66589120370370369</v>
      </c>
      <c r="E38942" s="3">
        <v>15</v>
      </c>
      <c r="F38942" s="3" t="s">
        <v>84</v>
      </c>
      <c r="G38942">
        <v>8</v>
      </c>
      <c r="H38942">
        <v>77052</v>
      </c>
      <c r="I38942" t="s">
        <v>16</v>
      </c>
      <c r="J38942" t="s">
        <v>17</v>
      </c>
      <c r="K38942" t="s">
        <v>18</v>
      </c>
      <c r="L38942" t="s">
        <v>40</v>
      </c>
      <c r="M38942" t="s">
        <v>51</v>
      </c>
      <c r="N38942">
        <v>248</v>
      </c>
      <c r="O38942">
        <v>2</v>
      </c>
      <c r="P38942">
        <v>0.2</v>
      </c>
      <c r="Q38942">
        <v>158.1</v>
      </c>
      <c r="R38942">
        <v>15.8</v>
      </c>
      <c r="S38942" t="s">
        <v>27</v>
      </c>
      <c r="T38942" t="s">
        <v>22</v>
      </c>
    </row>
    <row r="38943" spans="1:20" x14ac:dyDescent="0.3">
      <c r="A38943" t="str">
        <f t="shared" si="608"/>
        <v>ORD38942</v>
      </c>
      <c r="B38943" s="1">
        <v>43401</v>
      </c>
      <c r="C38943" s="8">
        <v>10</v>
      </c>
      <c r="D38943" s="2">
        <v>0.66673611111111108</v>
      </c>
      <c r="E38943" s="3">
        <v>16</v>
      </c>
      <c r="F38943" s="3" t="s">
        <v>84</v>
      </c>
      <c r="G38943">
        <v>6</v>
      </c>
      <c r="H38943">
        <v>64953</v>
      </c>
      <c r="I38943" t="s">
        <v>16</v>
      </c>
      <c r="J38943" t="s">
        <v>17</v>
      </c>
      <c r="K38943" t="s">
        <v>18</v>
      </c>
      <c r="L38943" t="s">
        <v>40</v>
      </c>
      <c r="M38943" t="s">
        <v>41</v>
      </c>
      <c r="N38943">
        <v>196</v>
      </c>
      <c r="O38943">
        <v>4</v>
      </c>
      <c r="P38943">
        <v>0.1</v>
      </c>
      <c r="Q38943">
        <v>108.2</v>
      </c>
      <c r="R38943">
        <v>10.8</v>
      </c>
      <c r="S38943" t="s">
        <v>27</v>
      </c>
      <c r="T38943" t="s">
        <v>22</v>
      </c>
    </row>
    <row r="38944" spans="1:20" x14ac:dyDescent="0.3">
      <c r="A38944" t="str">
        <f t="shared" si="608"/>
        <v>ORD38943</v>
      </c>
      <c r="B38944" s="1">
        <v>43418</v>
      </c>
      <c r="C38944" s="8">
        <v>11</v>
      </c>
      <c r="D38944" s="2">
        <v>0.78677083333333331</v>
      </c>
      <c r="E38944" s="3">
        <v>18</v>
      </c>
      <c r="F38944" s="3" t="s">
        <v>83</v>
      </c>
      <c r="G38944">
        <v>5</v>
      </c>
      <c r="H38944">
        <v>84509</v>
      </c>
      <c r="I38944" t="s">
        <v>36</v>
      </c>
      <c r="J38944" t="s">
        <v>17</v>
      </c>
      <c r="K38944" t="s">
        <v>18</v>
      </c>
      <c r="L38944" t="s">
        <v>40</v>
      </c>
      <c r="M38944" t="s">
        <v>42</v>
      </c>
      <c r="N38944">
        <v>218</v>
      </c>
      <c r="O38944">
        <v>3</v>
      </c>
      <c r="P38944">
        <v>0.1</v>
      </c>
      <c r="Q38944">
        <v>131.5</v>
      </c>
      <c r="R38944">
        <v>13.1</v>
      </c>
      <c r="S38944" t="s">
        <v>21</v>
      </c>
      <c r="T38944" t="s">
        <v>33</v>
      </c>
    </row>
    <row r="38945" spans="1:20" x14ac:dyDescent="0.3">
      <c r="A38945" t="str">
        <f t="shared" si="608"/>
        <v>ORD38944</v>
      </c>
      <c r="B38945" s="1">
        <v>43359</v>
      </c>
      <c r="C38945" s="8">
        <v>9</v>
      </c>
      <c r="D38945" s="2">
        <v>0.44732638888888887</v>
      </c>
      <c r="E38945" s="3">
        <v>10</v>
      </c>
      <c r="F38945" s="3" t="s">
        <v>82</v>
      </c>
      <c r="G38945">
        <v>8</v>
      </c>
      <c r="H38945">
        <v>91931</v>
      </c>
      <c r="I38945" t="s">
        <v>16</v>
      </c>
      <c r="J38945" t="s">
        <v>17</v>
      </c>
      <c r="K38945" t="s">
        <v>18</v>
      </c>
      <c r="L38945" t="s">
        <v>40</v>
      </c>
      <c r="M38945" t="s">
        <v>43</v>
      </c>
      <c r="N38945">
        <v>109</v>
      </c>
      <c r="O38945">
        <v>3</v>
      </c>
      <c r="P38945">
        <v>0.5</v>
      </c>
      <c r="Q38945">
        <v>12.7</v>
      </c>
      <c r="R38945">
        <v>1.3</v>
      </c>
      <c r="S38945" t="s">
        <v>21</v>
      </c>
      <c r="T38945" t="s">
        <v>22</v>
      </c>
    </row>
    <row r="38946" spans="1:20" x14ac:dyDescent="0.3">
      <c r="A38946" t="str">
        <f t="shared" si="608"/>
        <v>ORD38945</v>
      </c>
      <c r="B38946" s="1">
        <v>43424</v>
      </c>
      <c r="C38946" s="8">
        <v>11</v>
      </c>
      <c r="D38946" s="2">
        <v>0.88246527777777772</v>
      </c>
      <c r="E38946" s="3">
        <v>21</v>
      </c>
      <c r="F38946" s="3" t="s">
        <v>83</v>
      </c>
      <c r="G38946">
        <v>4</v>
      </c>
      <c r="H38946">
        <v>60477</v>
      </c>
      <c r="I38946" t="s">
        <v>16</v>
      </c>
      <c r="J38946" t="s">
        <v>17</v>
      </c>
      <c r="K38946" t="s">
        <v>18</v>
      </c>
      <c r="L38946" t="s">
        <v>40</v>
      </c>
      <c r="M38946" t="s">
        <v>44</v>
      </c>
      <c r="N38946">
        <v>85</v>
      </c>
      <c r="O38946">
        <v>5</v>
      </c>
      <c r="P38946">
        <v>0.1</v>
      </c>
      <c r="Q38946">
        <v>0.8</v>
      </c>
      <c r="R38946">
        <v>0.1</v>
      </c>
      <c r="S38946" t="s">
        <v>21</v>
      </c>
      <c r="T38946" t="s">
        <v>22</v>
      </c>
    </row>
    <row r="38947" spans="1:20" x14ac:dyDescent="0.3">
      <c r="A38947" t="str">
        <f t="shared" si="608"/>
        <v>ORD38946</v>
      </c>
      <c r="B38947" s="1">
        <v>43204</v>
      </c>
      <c r="C38947" s="8">
        <v>4</v>
      </c>
      <c r="D38947" s="2">
        <v>5.3460648148148146E-2</v>
      </c>
      <c r="E38947" s="3">
        <v>1</v>
      </c>
      <c r="F38947" s="3" t="s">
        <v>85</v>
      </c>
      <c r="G38947">
        <v>6</v>
      </c>
      <c r="H38947">
        <v>87665</v>
      </c>
      <c r="I38947" t="s">
        <v>16</v>
      </c>
      <c r="J38947" t="s">
        <v>17</v>
      </c>
      <c r="K38947" t="s">
        <v>18</v>
      </c>
      <c r="L38947" t="s">
        <v>40</v>
      </c>
      <c r="M38947" t="s">
        <v>45</v>
      </c>
      <c r="N38947">
        <v>122</v>
      </c>
      <c r="O38947">
        <v>4</v>
      </c>
      <c r="P38947">
        <v>0.2</v>
      </c>
      <c r="Q38947">
        <v>32.200000000000003</v>
      </c>
      <c r="R38947">
        <v>3.2</v>
      </c>
      <c r="S38947" t="s">
        <v>21</v>
      </c>
      <c r="T38947" t="s">
        <v>22</v>
      </c>
    </row>
    <row r="38948" spans="1:20" x14ac:dyDescent="0.3">
      <c r="A38948" t="str">
        <f t="shared" si="608"/>
        <v>ORD38947</v>
      </c>
      <c r="B38948" s="1">
        <v>43381</v>
      </c>
      <c r="C38948" s="8">
        <v>10</v>
      </c>
      <c r="D38948" s="2">
        <v>0.45118055555555553</v>
      </c>
      <c r="E38948" s="3">
        <v>10</v>
      </c>
      <c r="F38948" s="3" t="s">
        <v>82</v>
      </c>
      <c r="G38948">
        <v>9</v>
      </c>
      <c r="H38948">
        <v>65359</v>
      </c>
      <c r="I38948" t="s">
        <v>16</v>
      </c>
      <c r="J38948" t="s">
        <v>17</v>
      </c>
      <c r="K38948" t="s">
        <v>18</v>
      </c>
      <c r="L38948" t="s">
        <v>40</v>
      </c>
      <c r="M38948" t="s">
        <v>46</v>
      </c>
      <c r="N38948">
        <v>224</v>
      </c>
      <c r="O38948">
        <v>3</v>
      </c>
      <c r="P38948">
        <v>0.5</v>
      </c>
      <c r="Q38948">
        <v>110.4</v>
      </c>
      <c r="R38948">
        <v>11</v>
      </c>
      <c r="S38948" t="s">
        <v>27</v>
      </c>
      <c r="T38948" t="s">
        <v>22</v>
      </c>
    </row>
    <row r="38949" spans="1:20" x14ac:dyDescent="0.3">
      <c r="A38949" t="str">
        <f t="shared" si="608"/>
        <v>ORD38948</v>
      </c>
      <c r="B38949" s="1">
        <v>43301</v>
      </c>
      <c r="C38949" s="8">
        <v>7</v>
      </c>
      <c r="D38949" s="2">
        <v>0.59417824074074077</v>
      </c>
      <c r="E38949" s="3">
        <v>14</v>
      </c>
      <c r="F38949" s="3" t="s">
        <v>84</v>
      </c>
      <c r="G38949">
        <v>3</v>
      </c>
      <c r="H38949">
        <v>82455</v>
      </c>
      <c r="I38949" t="s">
        <v>16</v>
      </c>
      <c r="J38949" t="s">
        <v>17</v>
      </c>
      <c r="K38949" t="s">
        <v>18</v>
      </c>
      <c r="L38949" t="s">
        <v>40</v>
      </c>
      <c r="M38949" t="s">
        <v>47</v>
      </c>
      <c r="N38949">
        <v>213</v>
      </c>
      <c r="O38949">
        <v>2</v>
      </c>
      <c r="P38949">
        <v>0.1</v>
      </c>
      <c r="Q38949">
        <v>128.69999999999999</v>
      </c>
      <c r="R38949">
        <v>12.9</v>
      </c>
      <c r="S38949" t="s">
        <v>21</v>
      </c>
      <c r="T38949" t="s">
        <v>22</v>
      </c>
    </row>
    <row r="38950" spans="1:20" x14ac:dyDescent="0.3">
      <c r="A38950" t="str">
        <f t="shared" si="608"/>
        <v>ORD38949</v>
      </c>
      <c r="B38950" s="1">
        <v>43265</v>
      </c>
      <c r="C38950" s="8">
        <v>6</v>
      </c>
      <c r="D38950" s="2">
        <v>0.58331018518518518</v>
      </c>
      <c r="E38950" s="3">
        <v>13</v>
      </c>
      <c r="F38950" s="3" t="s">
        <v>84</v>
      </c>
      <c r="G38950">
        <v>2</v>
      </c>
      <c r="H38950">
        <v>76720</v>
      </c>
      <c r="I38950" t="s">
        <v>16</v>
      </c>
      <c r="J38950" t="s">
        <v>17</v>
      </c>
      <c r="K38950" t="s">
        <v>18</v>
      </c>
      <c r="L38950" t="s">
        <v>40</v>
      </c>
      <c r="M38950" t="s">
        <v>48</v>
      </c>
      <c r="N38950">
        <v>62</v>
      </c>
      <c r="O38950">
        <v>5</v>
      </c>
      <c r="P38950">
        <v>0.4</v>
      </c>
      <c r="Q38950">
        <v>12.4</v>
      </c>
      <c r="R38950">
        <v>1.2</v>
      </c>
      <c r="S38950" t="s">
        <v>21</v>
      </c>
      <c r="T38950" t="s">
        <v>22</v>
      </c>
    </row>
    <row r="38951" spans="1:20" x14ac:dyDescent="0.3">
      <c r="A38951" t="str">
        <f t="shared" si="608"/>
        <v>ORD38950</v>
      </c>
      <c r="B38951" s="1">
        <v>43286</v>
      </c>
      <c r="C38951" s="8">
        <v>7</v>
      </c>
      <c r="D38951" s="2">
        <v>0.99942129629629628</v>
      </c>
      <c r="E38951" s="3">
        <v>23</v>
      </c>
      <c r="F38951" s="3" t="s">
        <v>83</v>
      </c>
      <c r="G38951">
        <v>3</v>
      </c>
      <c r="H38951">
        <v>94719</v>
      </c>
      <c r="I38951" t="s">
        <v>36</v>
      </c>
      <c r="J38951" t="s">
        <v>17</v>
      </c>
      <c r="K38951" t="s">
        <v>35</v>
      </c>
      <c r="L38951" t="s">
        <v>40</v>
      </c>
      <c r="M38951" t="s">
        <v>49</v>
      </c>
      <c r="N38951">
        <v>228</v>
      </c>
      <c r="O38951">
        <v>3</v>
      </c>
      <c r="P38951">
        <v>0.2</v>
      </c>
      <c r="Q38951">
        <v>134.30000000000001</v>
      </c>
      <c r="R38951">
        <v>13.4</v>
      </c>
      <c r="S38951" t="s">
        <v>21</v>
      </c>
      <c r="T38951" t="s">
        <v>22</v>
      </c>
    </row>
    <row r="38952" spans="1:20" x14ac:dyDescent="0.3">
      <c r="A38952" t="str">
        <f t="shared" si="608"/>
        <v>ORD38951</v>
      </c>
      <c r="B38952" s="1">
        <v>43280</v>
      </c>
      <c r="C38952" s="8">
        <v>6</v>
      </c>
      <c r="D38952" s="2">
        <v>0.69795138888888886</v>
      </c>
      <c r="E38952" s="3">
        <v>16</v>
      </c>
      <c r="F38952" s="3" t="s">
        <v>84</v>
      </c>
      <c r="G38952">
        <v>5</v>
      </c>
      <c r="H38952">
        <v>68129</v>
      </c>
      <c r="I38952" t="s">
        <v>16</v>
      </c>
      <c r="J38952" t="s">
        <v>17</v>
      </c>
      <c r="K38952" t="s">
        <v>18</v>
      </c>
      <c r="L38952" t="s">
        <v>40</v>
      </c>
      <c r="M38952" t="s">
        <v>50</v>
      </c>
      <c r="N38952">
        <v>159</v>
      </c>
      <c r="O38952">
        <v>5</v>
      </c>
      <c r="P38952">
        <v>0.4</v>
      </c>
      <c r="Q38952">
        <v>47.2</v>
      </c>
      <c r="R38952">
        <v>4.7</v>
      </c>
      <c r="S38952" t="s">
        <v>21</v>
      </c>
      <c r="T38952" t="s">
        <v>37</v>
      </c>
    </row>
    <row r="38953" spans="1:20" x14ac:dyDescent="0.3">
      <c r="A38953" t="str">
        <f t="shared" si="608"/>
        <v>ORD38952</v>
      </c>
      <c r="B38953" s="1">
        <v>43235</v>
      </c>
      <c r="C38953" s="8">
        <v>5</v>
      </c>
      <c r="D38953" s="2">
        <v>0.90982638888888889</v>
      </c>
      <c r="E38953" s="3">
        <v>21</v>
      </c>
      <c r="F38953" s="3" t="s">
        <v>83</v>
      </c>
      <c r="G38953">
        <v>10</v>
      </c>
      <c r="H38953">
        <v>77032</v>
      </c>
      <c r="I38953" t="s">
        <v>16</v>
      </c>
      <c r="J38953" t="s">
        <v>17</v>
      </c>
      <c r="K38953" t="s">
        <v>18</v>
      </c>
      <c r="L38953" t="s">
        <v>40</v>
      </c>
      <c r="M38953" t="s">
        <v>51</v>
      </c>
      <c r="N38953">
        <v>248</v>
      </c>
      <c r="O38953">
        <v>4</v>
      </c>
      <c r="P38953">
        <v>0.4</v>
      </c>
      <c r="Q38953">
        <v>128.30000000000001</v>
      </c>
      <c r="R38953">
        <v>12.8</v>
      </c>
      <c r="S38953" t="s">
        <v>27</v>
      </c>
      <c r="T38953" t="s">
        <v>22</v>
      </c>
    </row>
    <row r="38954" spans="1:20" x14ac:dyDescent="0.3">
      <c r="A38954" t="str">
        <f t="shared" si="608"/>
        <v>ORD38953</v>
      </c>
      <c r="B38954" s="1">
        <v>43363</v>
      </c>
      <c r="C38954" s="8">
        <v>9</v>
      </c>
      <c r="D38954" s="2">
        <v>0.60896990740740742</v>
      </c>
      <c r="E38954" s="3">
        <v>14</v>
      </c>
      <c r="F38954" s="3" t="s">
        <v>84</v>
      </c>
      <c r="G38954">
        <v>9</v>
      </c>
      <c r="H38954">
        <v>60050</v>
      </c>
      <c r="I38954" t="s">
        <v>16</v>
      </c>
      <c r="J38954" t="s">
        <v>17</v>
      </c>
      <c r="K38954" t="s">
        <v>18</v>
      </c>
      <c r="L38954" t="s">
        <v>40</v>
      </c>
      <c r="M38954" t="s">
        <v>41</v>
      </c>
      <c r="N38954">
        <v>196</v>
      </c>
      <c r="O38954">
        <v>3</v>
      </c>
      <c r="P38954">
        <v>0.1</v>
      </c>
      <c r="Q38954">
        <v>110.1</v>
      </c>
      <c r="R38954">
        <v>11</v>
      </c>
      <c r="S38954" t="s">
        <v>21</v>
      </c>
      <c r="T38954" t="s">
        <v>22</v>
      </c>
    </row>
    <row r="38955" spans="1:20" x14ac:dyDescent="0.3">
      <c r="A38955" t="str">
        <f t="shared" si="608"/>
        <v>ORD38954</v>
      </c>
      <c r="B38955" s="1">
        <v>43259</v>
      </c>
      <c r="C38955" s="8">
        <v>6</v>
      </c>
      <c r="D38955" s="2">
        <v>0.45937499999999998</v>
      </c>
      <c r="E38955" s="3">
        <v>11</v>
      </c>
      <c r="F38955" s="3" t="s">
        <v>82</v>
      </c>
      <c r="G38955">
        <v>2</v>
      </c>
      <c r="H38955">
        <v>98525</v>
      </c>
      <c r="I38955" t="s">
        <v>36</v>
      </c>
      <c r="J38955" t="s">
        <v>17</v>
      </c>
      <c r="K38955" t="s">
        <v>35</v>
      </c>
      <c r="L38955" t="s">
        <v>40</v>
      </c>
      <c r="M38955" t="s">
        <v>42</v>
      </c>
      <c r="N38955">
        <v>218</v>
      </c>
      <c r="O38955">
        <v>3</v>
      </c>
      <c r="P38955">
        <v>0.2</v>
      </c>
      <c r="Q38955">
        <v>124.9</v>
      </c>
      <c r="R38955">
        <v>12.5</v>
      </c>
      <c r="S38955" t="s">
        <v>76</v>
      </c>
      <c r="T38955" t="s">
        <v>22</v>
      </c>
    </row>
    <row r="38956" spans="1:20" x14ac:dyDescent="0.3">
      <c r="A38956" t="str">
        <f t="shared" si="608"/>
        <v>ORD38955</v>
      </c>
      <c r="B38956" s="1">
        <v>43141</v>
      </c>
      <c r="C38956" s="8">
        <v>2</v>
      </c>
      <c r="D38956" s="2">
        <v>0.66208333333333336</v>
      </c>
      <c r="E38956" s="3">
        <v>15</v>
      </c>
      <c r="F38956" s="3" t="s">
        <v>84</v>
      </c>
      <c r="G38956">
        <v>7</v>
      </c>
      <c r="H38956">
        <v>70614</v>
      </c>
      <c r="I38956" t="s">
        <v>16</v>
      </c>
      <c r="J38956" t="s">
        <v>17</v>
      </c>
      <c r="K38956" t="s">
        <v>18</v>
      </c>
      <c r="L38956" t="s">
        <v>40</v>
      </c>
      <c r="M38956" t="s">
        <v>43</v>
      </c>
      <c r="N38956">
        <v>109</v>
      </c>
      <c r="O38956">
        <v>1</v>
      </c>
      <c r="P38956">
        <v>0.1</v>
      </c>
      <c r="Q38956">
        <v>27.9</v>
      </c>
      <c r="R38956">
        <v>2.8</v>
      </c>
      <c r="S38956" t="s">
        <v>21</v>
      </c>
      <c r="T38956" t="s">
        <v>22</v>
      </c>
    </row>
    <row r="38957" spans="1:20" x14ac:dyDescent="0.3">
      <c r="A38957" t="str">
        <f t="shared" si="608"/>
        <v>ORD38956</v>
      </c>
      <c r="B38957" s="1">
        <v>43214</v>
      </c>
      <c r="C38957" s="8">
        <v>4</v>
      </c>
      <c r="D38957" s="2">
        <v>0.65596064814814814</v>
      </c>
      <c r="E38957" s="3">
        <v>15</v>
      </c>
      <c r="F38957" s="3" t="s">
        <v>84</v>
      </c>
      <c r="G38957">
        <v>1</v>
      </c>
      <c r="H38957">
        <v>82190</v>
      </c>
      <c r="I38957" t="s">
        <v>16</v>
      </c>
      <c r="J38957" t="s">
        <v>17</v>
      </c>
      <c r="K38957" t="s">
        <v>18</v>
      </c>
      <c r="L38957" t="s">
        <v>40</v>
      </c>
      <c r="M38957" t="s">
        <v>44</v>
      </c>
      <c r="N38957">
        <v>85</v>
      </c>
      <c r="O38957">
        <v>1</v>
      </c>
      <c r="P38957">
        <v>0.3</v>
      </c>
      <c r="Q38957">
        <v>2.5</v>
      </c>
      <c r="R38957">
        <v>0.2</v>
      </c>
      <c r="S38957" t="s">
        <v>21</v>
      </c>
      <c r="T38957" t="s">
        <v>22</v>
      </c>
    </row>
    <row r="38958" spans="1:20" x14ac:dyDescent="0.3">
      <c r="A38958" t="str">
        <f t="shared" si="608"/>
        <v>ORD38957</v>
      </c>
      <c r="B38958" s="1">
        <v>43333</v>
      </c>
      <c r="C38958" s="8">
        <v>8</v>
      </c>
      <c r="D38958" s="2">
        <v>0.42943287037037037</v>
      </c>
      <c r="E38958" s="3">
        <v>10</v>
      </c>
      <c r="F38958" s="3" t="s">
        <v>82</v>
      </c>
      <c r="G38958">
        <v>3</v>
      </c>
      <c r="H38958">
        <v>90018</v>
      </c>
      <c r="I38958" t="s">
        <v>36</v>
      </c>
      <c r="J38958" t="s">
        <v>17</v>
      </c>
      <c r="K38958" t="s">
        <v>35</v>
      </c>
      <c r="L38958" t="s">
        <v>40</v>
      </c>
      <c r="M38958" t="s">
        <v>45</v>
      </c>
      <c r="N38958">
        <v>122</v>
      </c>
      <c r="O38958">
        <v>1</v>
      </c>
      <c r="P38958">
        <v>0.5</v>
      </c>
      <c r="Q38958">
        <v>35.9</v>
      </c>
      <c r="R38958">
        <v>3.6</v>
      </c>
      <c r="S38958" t="s">
        <v>21</v>
      </c>
      <c r="T38958" t="s">
        <v>22</v>
      </c>
    </row>
    <row r="38959" spans="1:20" x14ac:dyDescent="0.3">
      <c r="A38959" t="str">
        <f t="shared" si="608"/>
        <v>ORD38958</v>
      </c>
      <c r="B38959" s="1">
        <v>43407</v>
      </c>
      <c r="C38959" s="8">
        <v>11</v>
      </c>
      <c r="D38959" s="2">
        <v>3.9467592592592596E-2</v>
      </c>
      <c r="E38959" s="3">
        <v>0</v>
      </c>
      <c r="F38959" s="3" t="s">
        <v>85</v>
      </c>
      <c r="G38959">
        <v>3</v>
      </c>
      <c r="H38959">
        <v>75650</v>
      </c>
      <c r="I38959" t="s">
        <v>36</v>
      </c>
      <c r="J38959" t="s">
        <v>17</v>
      </c>
      <c r="K38959" t="s">
        <v>18</v>
      </c>
      <c r="L38959" t="s">
        <v>40</v>
      </c>
      <c r="M38959" t="s">
        <v>46</v>
      </c>
      <c r="N38959">
        <v>224</v>
      </c>
      <c r="O38959">
        <v>1</v>
      </c>
      <c r="P38959">
        <v>0.1</v>
      </c>
      <c r="Q38959">
        <v>141.80000000000001</v>
      </c>
      <c r="R38959">
        <v>14.2</v>
      </c>
      <c r="S38959" t="s">
        <v>21</v>
      </c>
      <c r="T38959" t="s">
        <v>22</v>
      </c>
    </row>
    <row r="38960" spans="1:20" x14ac:dyDescent="0.3">
      <c r="A38960" t="str">
        <f t="shared" si="608"/>
        <v>ORD38959</v>
      </c>
      <c r="B38960" s="1">
        <v>43348</v>
      </c>
      <c r="C38960" s="8">
        <v>9</v>
      </c>
      <c r="D38960" s="2">
        <v>0.90083333333333337</v>
      </c>
      <c r="E38960" s="3">
        <v>21</v>
      </c>
      <c r="F38960" s="3" t="s">
        <v>83</v>
      </c>
      <c r="G38960">
        <v>6</v>
      </c>
      <c r="H38960">
        <v>86441</v>
      </c>
      <c r="I38960" t="s">
        <v>16</v>
      </c>
      <c r="J38960" t="s">
        <v>17</v>
      </c>
      <c r="K38960" t="s">
        <v>18</v>
      </c>
      <c r="L38960" t="s">
        <v>40</v>
      </c>
      <c r="M38960" t="s">
        <v>47</v>
      </c>
      <c r="N38960">
        <v>213</v>
      </c>
      <c r="O38960">
        <v>2</v>
      </c>
      <c r="P38960">
        <v>0.5</v>
      </c>
      <c r="Q38960">
        <v>111.7</v>
      </c>
      <c r="R38960">
        <v>11.2</v>
      </c>
      <c r="S38960" t="s">
        <v>27</v>
      </c>
      <c r="T38960" t="s">
        <v>22</v>
      </c>
    </row>
    <row r="38961" spans="1:20" x14ac:dyDescent="0.3">
      <c r="A38961" t="str">
        <f t="shared" si="608"/>
        <v>ORD38960</v>
      </c>
      <c r="B38961" s="1">
        <v>43295</v>
      </c>
      <c r="C38961" s="8">
        <v>7</v>
      </c>
      <c r="D38961" s="2">
        <v>0.97680555555555559</v>
      </c>
      <c r="E38961" s="3">
        <v>23</v>
      </c>
      <c r="F38961" s="3" t="s">
        <v>83</v>
      </c>
      <c r="G38961">
        <v>7</v>
      </c>
      <c r="H38961">
        <v>99982</v>
      </c>
      <c r="I38961" t="s">
        <v>36</v>
      </c>
      <c r="J38961" t="s">
        <v>17</v>
      </c>
      <c r="K38961" t="s">
        <v>18</v>
      </c>
      <c r="L38961" t="s">
        <v>40</v>
      </c>
      <c r="M38961" t="s">
        <v>48</v>
      </c>
      <c r="N38961">
        <v>62</v>
      </c>
      <c r="O38961">
        <v>3</v>
      </c>
      <c r="P38961">
        <v>0.4</v>
      </c>
      <c r="Q38961">
        <v>20.7</v>
      </c>
      <c r="R38961">
        <v>2.1</v>
      </c>
      <c r="S38961" t="s">
        <v>21</v>
      </c>
      <c r="T38961" t="s">
        <v>22</v>
      </c>
    </row>
    <row r="38962" spans="1:20" x14ac:dyDescent="0.3">
      <c r="A38962" t="str">
        <f t="shared" si="608"/>
        <v>ORD38961</v>
      </c>
      <c r="B38962" s="1">
        <v>43248</v>
      </c>
      <c r="C38962" s="8">
        <v>5</v>
      </c>
      <c r="D38962" s="2">
        <v>0.61056712962962967</v>
      </c>
      <c r="E38962" s="3">
        <v>14</v>
      </c>
      <c r="F38962" s="3" t="s">
        <v>84</v>
      </c>
      <c r="G38962">
        <v>6</v>
      </c>
      <c r="H38962">
        <v>94095</v>
      </c>
      <c r="I38962" t="s">
        <v>16</v>
      </c>
      <c r="J38962" t="s">
        <v>17</v>
      </c>
      <c r="K38962" t="s">
        <v>18</v>
      </c>
      <c r="L38962" t="s">
        <v>40</v>
      </c>
      <c r="M38962" t="s">
        <v>49</v>
      </c>
      <c r="N38962">
        <v>228</v>
      </c>
      <c r="O38962">
        <v>4</v>
      </c>
      <c r="P38962">
        <v>0.4</v>
      </c>
      <c r="Q38962">
        <v>111.5</v>
      </c>
      <c r="R38962">
        <v>11.2</v>
      </c>
      <c r="S38962" t="s">
        <v>27</v>
      </c>
      <c r="T38962" t="s">
        <v>37</v>
      </c>
    </row>
    <row r="38963" spans="1:20" x14ac:dyDescent="0.3">
      <c r="A38963" t="str">
        <f t="shared" si="608"/>
        <v>ORD38962</v>
      </c>
      <c r="B38963" s="1">
        <v>43287</v>
      </c>
      <c r="C38963" s="8">
        <v>7</v>
      </c>
      <c r="D38963" s="2">
        <v>0.3777314814814815</v>
      </c>
      <c r="E38963" s="3">
        <v>9</v>
      </c>
      <c r="F38963" s="3" t="s">
        <v>82</v>
      </c>
      <c r="G38963">
        <v>3</v>
      </c>
      <c r="H38963">
        <v>74063</v>
      </c>
      <c r="I38963" t="s">
        <v>16</v>
      </c>
      <c r="J38963" t="s">
        <v>17</v>
      </c>
      <c r="K38963" t="s">
        <v>18</v>
      </c>
      <c r="L38963" t="s">
        <v>40</v>
      </c>
      <c r="M38963" t="s">
        <v>50</v>
      </c>
      <c r="N38963">
        <v>159</v>
      </c>
      <c r="O38963">
        <v>5</v>
      </c>
      <c r="P38963">
        <v>0.4</v>
      </c>
      <c r="Q38963">
        <v>47.2</v>
      </c>
      <c r="R38963">
        <v>4.7</v>
      </c>
      <c r="S38963" t="s">
        <v>21</v>
      </c>
      <c r="T38963" t="s">
        <v>34</v>
      </c>
    </row>
    <row r="38964" spans="1:20" x14ac:dyDescent="0.3">
      <c r="A38964" t="str">
        <f t="shared" si="608"/>
        <v>ORD38963</v>
      </c>
      <c r="B38964" s="1">
        <v>43377</v>
      </c>
      <c r="C38964" s="8">
        <v>10</v>
      </c>
      <c r="D38964" s="2">
        <v>0.82974537037037033</v>
      </c>
      <c r="E38964" s="3">
        <v>19</v>
      </c>
      <c r="F38964" s="3" t="s">
        <v>83</v>
      </c>
      <c r="G38964">
        <v>10</v>
      </c>
      <c r="H38964">
        <v>68546</v>
      </c>
      <c r="I38964" t="s">
        <v>36</v>
      </c>
      <c r="J38964" t="s">
        <v>17</v>
      </c>
      <c r="K38964" t="s">
        <v>18</v>
      </c>
      <c r="L38964" t="s">
        <v>40</v>
      </c>
      <c r="M38964" t="s">
        <v>51</v>
      </c>
      <c r="N38964">
        <v>248</v>
      </c>
      <c r="O38964">
        <v>4</v>
      </c>
      <c r="P38964">
        <v>0.2</v>
      </c>
      <c r="Q38964">
        <v>148.19999999999999</v>
      </c>
      <c r="R38964">
        <v>14.8</v>
      </c>
      <c r="S38964" t="s">
        <v>21</v>
      </c>
      <c r="T38964" t="s">
        <v>22</v>
      </c>
    </row>
    <row r="38965" spans="1:20" x14ac:dyDescent="0.3">
      <c r="A38965" t="str">
        <f t="shared" si="608"/>
        <v>ORD38964</v>
      </c>
      <c r="B38965" s="1">
        <v>43453</v>
      </c>
      <c r="C38965" s="8">
        <v>12</v>
      </c>
      <c r="D38965" s="2">
        <v>0.39052083333333332</v>
      </c>
      <c r="E38965" s="3">
        <v>9</v>
      </c>
      <c r="F38965" s="3" t="s">
        <v>82</v>
      </c>
      <c r="G38965">
        <v>2</v>
      </c>
      <c r="H38965">
        <v>71138</v>
      </c>
      <c r="I38965" t="s">
        <v>16</v>
      </c>
      <c r="J38965" t="s">
        <v>17</v>
      </c>
      <c r="K38965" t="s">
        <v>18</v>
      </c>
      <c r="L38965" t="s">
        <v>40</v>
      </c>
      <c r="M38965" t="s">
        <v>41</v>
      </c>
      <c r="N38965">
        <v>196</v>
      </c>
      <c r="O38965">
        <v>4</v>
      </c>
      <c r="P38965">
        <v>0.3</v>
      </c>
      <c r="Q38965">
        <v>92.5</v>
      </c>
      <c r="R38965">
        <v>9.1999999999999993</v>
      </c>
      <c r="S38965" t="s">
        <v>27</v>
      </c>
      <c r="T38965" t="s">
        <v>22</v>
      </c>
    </row>
    <row r="38966" spans="1:20" x14ac:dyDescent="0.3">
      <c r="A38966" t="str">
        <f t="shared" si="608"/>
        <v>ORD38965</v>
      </c>
      <c r="B38966" s="1">
        <v>43123</v>
      </c>
      <c r="C38966" s="8">
        <v>1</v>
      </c>
      <c r="D38966" s="2">
        <v>0.46113425925925927</v>
      </c>
      <c r="E38966" s="3">
        <v>11</v>
      </c>
      <c r="F38966" s="3" t="s">
        <v>82</v>
      </c>
      <c r="G38966">
        <v>2</v>
      </c>
      <c r="H38966">
        <v>92352</v>
      </c>
      <c r="I38966" t="s">
        <v>36</v>
      </c>
      <c r="J38966" t="s">
        <v>17</v>
      </c>
      <c r="K38966" t="s">
        <v>18</v>
      </c>
      <c r="L38966" t="s">
        <v>40</v>
      </c>
      <c r="M38966" t="s">
        <v>42</v>
      </c>
      <c r="N38966">
        <v>218</v>
      </c>
      <c r="O38966">
        <v>2</v>
      </c>
      <c r="P38966">
        <v>0.3</v>
      </c>
      <c r="Q38966">
        <v>124.9</v>
      </c>
      <c r="R38966">
        <v>12.5</v>
      </c>
      <c r="S38966" t="s">
        <v>21</v>
      </c>
      <c r="T38966" t="s">
        <v>22</v>
      </c>
    </row>
    <row r="38967" spans="1:20" x14ac:dyDescent="0.3">
      <c r="A38967" t="str">
        <f t="shared" si="608"/>
        <v>ORD38966</v>
      </c>
      <c r="B38967" s="1">
        <v>43408</v>
      </c>
      <c r="C38967" s="8">
        <v>11</v>
      </c>
      <c r="D38967" s="2">
        <v>0.52827546296296302</v>
      </c>
      <c r="E38967" s="3">
        <v>12</v>
      </c>
      <c r="F38967" s="3" t="s">
        <v>84</v>
      </c>
      <c r="G38967">
        <v>8</v>
      </c>
      <c r="H38967">
        <v>63884</v>
      </c>
      <c r="I38967" t="s">
        <v>36</v>
      </c>
      <c r="J38967" t="s">
        <v>17</v>
      </c>
      <c r="K38967" t="s">
        <v>18</v>
      </c>
      <c r="L38967" t="s">
        <v>40</v>
      </c>
      <c r="M38967" t="s">
        <v>43</v>
      </c>
      <c r="N38967">
        <v>109</v>
      </c>
      <c r="O38967">
        <v>2</v>
      </c>
      <c r="P38967">
        <v>0.4</v>
      </c>
      <c r="Q38967">
        <v>20.3</v>
      </c>
      <c r="R38967">
        <v>2</v>
      </c>
      <c r="S38967" t="s">
        <v>21</v>
      </c>
      <c r="T38967" t="s">
        <v>22</v>
      </c>
    </row>
    <row r="38968" spans="1:20" x14ac:dyDescent="0.3">
      <c r="A38968" t="str">
        <f t="shared" si="608"/>
        <v>ORD38967</v>
      </c>
      <c r="B38968" s="1">
        <v>43444</v>
      </c>
      <c r="C38968" s="8">
        <v>12</v>
      </c>
      <c r="D38968" s="2">
        <v>0.55472222222222223</v>
      </c>
      <c r="E38968" s="3">
        <v>13</v>
      </c>
      <c r="F38968" s="3" t="s">
        <v>84</v>
      </c>
      <c r="G38968">
        <v>8</v>
      </c>
      <c r="H38968">
        <v>91083</v>
      </c>
      <c r="I38968" t="s">
        <v>16</v>
      </c>
      <c r="J38968" t="s">
        <v>17</v>
      </c>
      <c r="K38968" t="s">
        <v>18</v>
      </c>
      <c r="L38968" t="s">
        <v>40</v>
      </c>
      <c r="M38968" t="s">
        <v>44</v>
      </c>
      <c r="N38968">
        <v>85</v>
      </c>
      <c r="O38968">
        <v>3</v>
      </c>
      <c r="P38968">
        <v>0.4</v>
      </c>
      <c r="Q38968">
        <v>28.3</v>
      </c>
      <c r="R38968">
        <v>2.8</v>
      </c>
      <c r="S38968" t="s">
        <v>27</v>
      </c>
      <c r="T38968" t="s">
        <v>22</v>
      </c>
    </row>
    <row r="38969" spans="1:20" x14ac:dyDescent="0.3">
      <c r="A38969" t="str">
        <f t="shared" si="608"/>
        <v>ORD38968</v>
      </c>
      <c r="B38969" s="1">
        <v>43320</v>
      </c>
      <c r="C38969" s="8">
        <v>8</v>
      </c>
      <c r="D38969" s="2">
        <v>0.81644675925925925</v>
      </c>
      <c r="E38969" s="3">
        <v>19</v>
      </c>
      <c r="F38969" s="3" t="s">
        <v>83</v>
      </c>
      <c r="G38969">
        <v>2</v>
      </c>
      <c r="H38969">
        <v>70778</v>
      </c>
      <c r="I38969" t="s">
        <v>36</v>
      </c>
      <c r="J38969" t="s">
        <v>17</v>
      </c>
      <c r="K38969" t="s">
        <v>18</v>
      </c>
      <c r="L38969" t="s">
        <v>40</v>
      </c>
      <c r="M38969" t="s">
        <v>45</v>
      </c>
      <c r="N38969">
        <v>122</v>
      </c>
      <c r="O38969">
        <v>3</v>
      </c>
      <c r="P38969">
        <v>0.4</v>
      </c>
      <c r="Q38969">
        <v>27.4</v>
      </c>
      <c r="R38969">
        <v>2.7</v>
      </c>
      <c r="S38969" t="s">
        <v>21</v>
      </c>
      <c r="T38969" t="s">
        <v>22</v>
      </c>
    </row>
    <row r="38970" spans="1:20" x14ac:dyDescent="0.3">
      <c r="A38970" t="str">
        <f t="shared" si="608"/>
        <v>ORD38969</v>
      </c>
      <c r="B38970" s="1">
        <v>43438</v>
      </c>
      <c r="C38970" s="8">
        <v>12</v>
      </c>
      <c r="D38970" s="2">
        <v>0.89515046296296297</v>
      </c>
      <c r="E38970" s="3">
        <v>21</v>
      </c>
      <c r="F38970" s="3" t="s">
        <v>83</v>
      </c>
      <c r="G38970">
        <v>5</v>
      </c>
      <c r="H38970">
        <v>97178</v>
      </c>
      <c r="I38970" t="s">
        <v>16</v>
      </c>
      <c r="J38970" t="s">
        <v>17</v>
      </c>
      <c r="K38970" t="s">
        <v>18</v>
      </c>
      <c r="L38970" t="s">
        <v>40</v>
      </c>
      <c r="M38970" t="s">
        <v>46</v>
      </c>
      <c r="N38970">
        <v>224</v>
      </c>
      <c r="O38970">
        <v>4</v>
      </c>
      <c r="P38970">
        <v>0.2</v>
      </c>
      <c r="Q38970">
        <v>126.1</v>
      </c>
      <c r="R38970">
        <v>12.6</v>
      </c>
      <c r="S38970" t="s">
        <v>21</v>
      </c>
      <c r="T38970" t="s">
        <v>22</v>
      </c>
    </row>
    <row r="38971" spans="1:20" x14ac:dyDescent="0.3">
      <c r="A38971" t="str">
        <f t="shared" si="608"/>
        <v>ORD38970</v>
      </c>
      <c r="B38971" s="1">
        <v>43103</v>
      </c>
      <c r="C38971" s="8">
        <v>1</v>
      </c>
      <c r="D38971" s="2">
        <v>0.44915509259259262</v>
      </c>
      <c r="E38971" s="3">
        <v>10</v>
      </c>
      <c r="F38971" s="3" t="s">
        <v>82</v>
      </c>
      <c r="G38971">
        <v>1</v>
      </c>
      <c r="H38971">
        <v>97196</v>
      </c>
      <c r="I38971" t="s">
        <v>16</v>
      </c>
      <c r="J38971" t="s">
        <v>17</v>
      </c>
      <c r="K38971" t="s">
        <v>18</v>
      </c>
      <c r="L38971" t="s">
        <v>40</v>
      </c>
      <c r="M38971" t="s">
        <v>47</v>
      </c>
      <c r="N38971">
        <v>213</v>
      </c>
      <c r="O38971">
        <v>2</v>
      </c>
      <c r="P38971">
        <v>0.5</v>
      </c>
      <c r="Q38971">
        <v>111.7</v>
      </c>
      <c r="R38971">
        <v>11.2</v>
      </c>
      <c r="S38971" t="s">
        <v>21</v>
      </c>
      <c r="T38971" t="s">
        <v>22</v>
      </c>
    </row>
    <row r="38972" spans="1:20" x14ac:dyDescent="0.3">
      <c r="A38972" t="str">
        <f t="shared" si="608"/>
        <v>ORD38971</v>
      </c>
      <c r="B38972" s="1">
        <v>43105</v>
      </c>
      <c r="C38972" s="8">
        <v>1</v>
      </c>
      <c r="D38972" s="2">
        <v>0.70671296296296293</v>
      </c>
      <c r="E38972" s="3">
        <v>16</v>
      </c>
      <c r="F38972" s="3" t="s">
        <v>84</v>
      </c>
      <c r="G38972">
        <v>3</v>
      </c>
      <c r="H38972">
        <v>91566</v>
      </c>
      <c r="I38972" t="s">
        <v>16</v>
      </c>
      <c r="J38972" t="s">
        <v>17</v>
      </c>
      <c r="K38972" t="s">
        <v>18</v>
      </c>
      <c r="L38972" t="s">
        <v>40</v>
      </c>
      <c r="M38972" t="s">
        <v>48</v>
      </c>
      <c r="N38972">
        <v>62</v>
      </c>
      <c r="O38972">
        <v>5</v>
      </c>
      <c r="P38972">
        <v>0.2</v>
      </c>
      <c r="Q38972">
        <v>12.4</v>
      </c>
      <c r="R38972">
        <v>1.2</v>
      </c>
      <c r="S38972" t="s">
        <v>21</v>
      </c>
      <c r="T38972" t="s">
        <v>22</v>
      </c>
    </row>
    <row r="38973" spans="1:20" x14ac:dyDescent="0.3">
      <c r="A38973" t="str">
        <f t="shared" si="608"/>
        <v>ORD38972</v>
      </c>
      <c r="B38973" s="1">
        <v>43417</v>
      </c>
      <c r="C38973" s="8">
        <v>11</v>
      </c>
      <c r="D38973" s="2">
        <v>0.77922453703703709</v>
      </c>
      <c r="E38973" s="3">
        <v>18</v>
      </c>
      <c r="F38973" s="3" t="s">
        <v>83</v>
      </c>
      <c r="G38973">
        <v>4</v>
      </c>
      <c r="H38973">
        <v>84633</v>
      </c>
      <c r="I38973" t="s">
        <v>16</v>
      </c>
      <c r="J38973" t="s">
        <v>77</v>
      </c>
      <c r="K38973" t="s">
        <v>35</v>
      </c>
      <c r="L38973" t="s">
        <v>40</v>
      </c>
      <c r="M38973" t="s">
        <v>49</v>
      </c>
      <c r="N38973">
        <v>228</v>
      </c>
      <c r="O38973">
        <v>4</v>
      </c>
      <c r="P38973">
        <v>0.2</v>
      </c>
      <c r="Q38973">
        <v>129.80000000000001</v>
      </c>
      <c r="R38973">
        <v>13</v>
      </c>
      <c r="S38973" t="s">
        <v>21</v>
      </c>
      <c r="T38973" t="s">
        <v>33</v>
      </c>
    </row>
    <row r="38974" spans="1:20" x14ac:dyDescent="0.3">
      <c r="A38974" t="str">
        <f t="shared" si="608"/>
        <v>ORD38973</v>
      </c>
      <c r="B38974" s="1">
        <v>43461</v>
      </c>
      <c r="C38974" s="8">
        <v>12</v>
      </c>
      <c r="D38974" s="2">
        <v>0.5267708333333333</v>
      </c>
      <c r="E38974" s="3">
        <v>12</v>
      </c>
      <c r="F38974" s="3" t="s">
        <v>84</v>
      </c>
      <c r="G38974">
        <v>8</v>
      </c>
      <c r="H38974">
        <v>94602</v>
      </c>
      <c r="I38974" t="s">
        <v>36</v>
      </c>
      <c r="J38974" t="s">
        <v>17</v>
      </c>
      <c r="K38974" t="s">
        <v>18</v>
      </c>
      <c r="L38974" t="s">
        <v>40</v>
      </c>
      <c r="M38974" t="s">
        <v>50</v>
      </c>
      <c r="N38974">
        <v>159</v>
      </c>
      <c r="O38974">
        <v>2</v>
      </c>
      <c r="P38974">
        <v>0.2</v>
      </c>
      <c r="Q38974">
        <v>72.599999999999994</v>
      </c>
      <c r="R38974">
        <v>7.3</v>
      </c>
      <c r="S38974" t="s">
        <v>21</v>
      </c>
      <c r="T38974" t="s">
        <v>22</v>
      </c>
    </row>
    <row r="38975" spans="1:20" x14ac:dyDescent="0.3">
      <c r="A38975" t="str">
        <f t="shared" si="608"/>
        <v>ORD38974</v>
      </c>
      <c r="B38975" s="1">
        <v>43418</v>
      </c>
      <c r="C38975" s="8">
        <v>11</v>
      </c>
      <c r="D38975" s="2">
        <v>0.62715277777777778</v>
      </c>
      <c r="E38975" s="3">
        <v>15</v>
      </c>
      <c r="F38975" s="3" t="s">
        <v>84</v>
      </c>
      <c r="G38975">
        <v>6</v>
      </c>
      <c r="H38975">
        <v>73053</v>
      </c>
      <c r="I38975" t="s">
        <v>16</v>
      </c>
      <c r="J38975" t="s">
        <v>17</v>
      </c>
      <c r="K38975" t="s">
        <v>18</v>
      </c>
      <c r="L38975" t="s">
        <v>40</v>
      </c>
      <c r="M38975" t="s">
        <v>51</v>
      </c>
      <c r="N38975">
        <v>248</v>
      </c>
      <c r="O38975">
        <v>5</v>
      </c>
      <c r="P38975">
        <v>0.2</v>
      </c>
      <c r="Q38975">
        <v>143.19999999999999</v>
      </c>
      <c r="R38975">
        <v>14.3</v>
      </c>
      <c r="S38975" t="s">
        <v>21</v>
      </c>
      <c r="T38975" t="s">
        <v>22</v>
      </c>
    </row>
    <row r="38976" spans="1:20" x14ac:dyDescent="0.3">
      <c r="A38976" t="str">
        <f t="shared" si="608"/>
        <v>ORD38975</v>
      </c>
      <c r="B38976" s="1">
        <v>43328</v>
      </c>
      <c r="C38976" s="8">
        <v>8</v>
      </c>
      <c r="D38976" s="2">
        <v>0.60464120370370367</v>
      </c>
      <c r="E38976" s="3">
        <v>14</v>
      </c>
      <c r="F38976" s="3" t="s">
        <v>84</v>
      </c>
      <c r="G38976">
        <v>6</v>
      </c>
      <c r="H38976">
        <v>71273</v>
      </c>
      <c r="I38976" t="s">
        <v>36</v>
      </c>
      <c r="J38976" t="s">
        <v>17</v>
      </c>
      <c r="K38976" t="s">
        <v>35</v>
      </c>
      <c r="L38976" t="s">
        <v>40</v>
      </c>
      <c r="M38976" t="s">
        <v>41</v>
      </c>
      <c r="N38976">
        <v>196</v>
      </c>
      <c r="O38976">
        <v>3</v>
      </c>
      <c r="P38976">
        <v>0.4</v>
      </c>
      <c r="Q38976">
        <v>92.5</v>
      </c>
      <c r="R38976">
        <v>9.1999999999999993</v>
      </c>
      <c r="S38976" t="s">
        <v>27</v>
      </c>
      <c r="T38976" t="s">
        <v>22</v>
      </c>
    </row>
    <row r="38977" spans="1:20" x14ac:dyDescent="0.3">
      <c r="A38977" t="str">
        <f t="shared" si="608"/>
        <v>ORD38976</v>
      </c>
      <c r="B38977" s="1">
        <v>43168</v>
      </c>
      <c r="C38977" s="8">
        <v>3</v>
      </c>
      <c r="D38977" s="2">
        <v>0.97555555555555551</v>
      </c>
      <c r="E38977" s="3">
        <v>23</v>
      </c>
      <c r="F38977" s="3" t="s">
        <v>83</v>
      </c>
      <c r="G38977">
        <v>3</v>
      </c>
      <c r="H38977">
        <v>68847</v>
      </c>
      <c r="I38977" t="s">
        <v>36</v>
      </c>
      <c r="J38977" t="s">
        <v>17</v>
      </c>
      <c r="K38977" t="s">
        <v>18</v>
      </c>
      <c r="L38977" t="s">
        <v>40</v>
      </c>
      <c r="M38977" t="s">
        <v>42</v>
      </c>
      <c r="N38977">
        <v>218</v>
      </c>
      <c r="O38977">
        <v>4</v>
      </c>
      <c r="P38977">
        <v>0.1</v>
      </c>
      <c r="Q38977">
        <v>129.30000000000001</v>
      </c>
      <c r="R38977">
        <v>12.9</v>
      </c>
      <c r="S38977" t="s">
        <v>21</v>
      </c>
      <c r="T38977" t="s">
        <v>22</v>
      </c>
    </row>
    <row r="38978" spans="1:20" x14ac:dyDescent="0.3">
      <c r="A38978" t="str">
        <f t="shared" si="608"/>
        <v>ORD38977</v>
      </c>
      <c r="B38978" s="1">
        <v>43130</v>
      </c>
      <c r="C38978" s="8">
        <v>1</v>
      </c>
      <c r="D38978" s="2">
        <v>0.44732638888888887</v>
      </c>
      <c r="E38978" s="3">
        <v>10</v>
      </c>
      <c r="F38978" s="3" t="s">
        <v>82</v>
      </c>
      <c r="G38978">
        <v>7</v>
      </c>
      <c r="H38978">
        <v>69167</v>
      </c>
      <c r="I38978" t="s">
        <v>16</v>
      </c>
      <c r="J38978" t="s">
        <v>17</v>
      </c>
      <c r="K38978" t="s">
        <v>18</v>
      </c>
      <c r="L38978" t="s">
        <v>40</v>
      </c>
      <c r="M38978" t="s">
        <v>43</v>
      </c>
      <c r="N38978">
        <v>109</v>
      </c>
      <c r="O38978">
        <v>2</v>
      </c>
      <c r="P38978">
        <v>0.2</v>
      </c>
      <c r="Q38978">
        <v>24.6</v>
      </c>
      <c r="R38978">
        <v>2.5</v>
      </c>
      <c r="S38978" t="s">
        <v>27</v>
      </c>
      <c r="T38978" t="s">
        <v>37</v>
      </c>
    </row>
    <row r="38979" spans="1:20" x14ac:dyDescent="0.3">
      <c r="A38979" t="str">
        <f t="shared" ref="A38979:A39042" si="609" xml:space="preserve"> "ORD" &amp; TEXT(ROW()-1, "0000")</f>
        <v>ORD38978</v>
      </c>
      <c r="B38979" s="1">
        <v>43400</v>
      </c>
      <c r="C38979" s="8">
        <v>10</v>
      </c>
      <c r="D38979" s="2">
        <v>0.98112268518518519</v>
      </c>
      <c r="E38979" s="3">
        <v>23</v>
      </c>
      <c r="F38979" s="3" t="s">
        <v>83</v>
      </c>
      <c r="G38979">
        <v>5</v>
      </c>
      <c r="H38979">
        <v>89098</v>
      </c>
      <c r="I38979" t="s">
        <v>16</v>
      </c>
      <c r="J38979" t="s">
        <v>17</v>
      </c>
      <c r="K38979" t="s">
        <v>18</v>
      </c>
      <c r="L38979" t="s">
        <v>40</v>
      </c>
      <c r="M38979" t="s">
        <v>44</v>
      </c>
      <c r="N38979">
        <v>85</v>
      </c>
      <c r="O38979">
        <v>4</v>
      </c>
      <c r="P38979">
        <v>0.3</v>
      </c>
      <c r="Q38979">
        <v>21.3</v>
      </c>
      <c r="R38979">
        <v>2.1</v>
      </c>
      <c r="S38979" t="s">
        <v>76</v>
      </c>
      <c r="T38979" t="s">
        <v>22</v>
      </c>
    </row>
    <row r="38980" spans="1:20" x14ac:dyDescent="0.3">
      <c r="A38980" t="str">
        <f t="shared" si="609"/>
        <v>ORD38979</v>
      </c>
      <c r="B38980" s="1">
        <v>43235</v>
      </c>
      <c r="C38980" s="8">
        <v>5</v>
      </c>
      <c r="D38980" s="2">
        <v>0.39015046296296296</v>
      </c>
      <c r="E38980" s="3">
        <v>9</v>
      </c>
      <c r="F38980" s="3" t="s">
        <v>82</v>
      </c>
      <c r="G38980">
        <v>7</v>
      </c>
      <c r="H38980">
        <v>98054</v>
      </c>
      <c r="I38980" t="s">
        <v>16</v>
      </c>
      <c r="J38980" t="s">
        <v>17</v>
      </c>
      <c r="K38980" t="s">
        <v>18</v>
      </c>
      <c r="L38980" t="s">
        <v>40</v>
      </c>
      <c r="M38980" t="s">
        <v>45</v>
      </c>
      <c r="N38980">
        <v>122</v>
      </c>
      <c r="O38980">
        <v>1</v>
      </c>
      <c r="P38980">
        <v>0.3</v>
      </c>
      <c r="Q38980">
        <v>38.299999999999997</v>
      </c>
      <c r="R38980">
        <v>3.8</v>
      </c>
      <c r="S38980" t="s">
        <v>27</v>
      </c>
      <c r="T38980" t="s">
        <v>34</v>
      </c>
    </row>
    <row r="38981" spans="1:20" x14ac:dyDescent="0.3">
      <c r="A38981" t="str">
        <f t="shared" si="609"/>
        <v>ORD38980</v>
      </c>
      <c r="B38981" s="1">
        <v>43156</v>
      </c>
      <c r="C38981" s="8">
        <v>2</v>
      </c>
      <c r="D38981" s="2">
        <v>0.51918981481481485</v>
      </c>
      <c r="E38981" s="3">
        <v>12</v>
      </c>
      <c r="F38981" s="3" t="s">
        <v>84</v>
      </c>
      <c r="G38981">
        <v>5</v>
      </c>
      <c r="H38981">
        <v>82885</v>
      </c>
      <c r="I38981" t="s">
        <v>16</v>
      </c>
      <c r="J38981" t="s">
        <v>17</v>
      </c>
      <c r="K38981" t="s">
        <v>18</v>
      </c>
      <c r="L38981" t="s">
        <v>40</v>
      </c>
      <c r="M38981" t="s">
        <v>46</v>
      </c>
      <c r="N38981">
        <v>224</v>
      </c>
      <c r="O38981">
        <v>2</v>
      </c>
      <c r="P38981">
        <v>0.1</v>
      </c>
      <c r="Q38981">
        <v>139.5</v>
      </c>
      <c r="R38981">
        <v>14</v>
      </c>
      <c r="S38981" t="s">
        <v>27</v>
      </c>
      <c r="T38981" t="s">
        <v>34</v>
      </c>
    </row>
    <row r="38982" spans="1:20" x14ac:dyDescent="0.3">
      <c r="A38982" t="str">
        <f t="shared" si="609"/>
        <v>ORD38981</v>
      </c>
      <c r="B38982" s="1">
        <v>43377</v>
      </c>
      <c r="C38982" s="8">
        <v>10</v>
      </c>
      <c r="D38982" s="2">
        <v>0.66956018518518523</v>
      </c>
      <c r="E38982" s="3">
        <v>16</v>
      </c>
      <c r="F38982" s="3" t="s">
        <v>84</v>
      </c>
      <c r="G38982">
        <v>7</v>
      </c>
      <c r="H38982">
        <v>63633</v>
      </c>
      <c r="I38982" t="s">
        <v>16</v>
      </c>
      <c r="J38982" t="s">
        <v>17</v>
      </c>
      <c r="K38982" t="s">
        <v>18</v>
      </c>
      <c r="L38982" t="s">
        <v>40</v>
      </c>
      <c r="M38982" t="s">
        <v>47</v>
      </c>
      <c r="N38982">
        <v>213</v>
      </c>
      <c r="O38982">
        <v>4</v>
      </c>
      <c r="P38982">
        <v>0.5</v>
      </c>
      <c r="Q38982">
        <v>90.4</v>
      </c>
      <c r="R38982">
        <v>9</v>
      </c>
      <c r="S38982" t="s">
        <v>21</v>
      </c>
      <c r="T38982" t="s">
        <v>22</v>
      </c>
    </row>
    <row r="38983" spans="1:20" x14ac:dyDescent="0.3">
      <c r="A38983" t="str">
        <f t="shared" si="609"/>
        <v>ORD38982</v>
      </c>
      <c r="B38983" s="1">
        <v>43229</v>
      </c>
      <c r="C38983" s="8">
        <v>5</v>
      </c>
      <c r="D38983" s="2">
        <v>0.90533564814814815</v>
      </c>
      <c r="E38983" s="3">
        <v>21</v>
      </c>
      <c r="F38983" s="3" t="s">
        <v>83</v>
      </c>
      <c r="G38983">
        <v>2</v>
      </c>
      <c r="H38983">
        <v>74734</v>
      </c>
      <c r="I38983" t="s">
        <v>16</v>
      </c>
      <c r="J38983" t="s">
        <v>17</v>
      </c>
      <c r="K38983" t="s">
        <v>18</v>
      </c>
      <c r="L38983" t="s">
        <v>40</v>
      </c>
      <c r="M38983" t="s">
        <v>48</v>
      </c>
      <c r="N38983">
        <v>62</v>
      </c>
      <c r="O38983">
        <v>5</v>
      </c>
      <c r="P38983">
        <v>0.1</v>
      </c>
      <c r="Q38983">
        <v>12.4</v>
      </c>
      <c r="R38983">
        <v>1.2</v>
      </c>
      <c r="S38983" t="s">
        <v>21</v>
      </c>
      <c r="T38983" t="s">
        <v>22</v>
      </c>
    </row>
    <row r="38984" spans="1:20" x14ac:dyDescent="0.3">
      <c r="A38984" t="str">
        <f t="shared" si="609"/>
        <v>ORD38983</v>
      </c>
      <c r="B38984" s="1">
        <v>43254</v>
      </c>
      <c r="C38984" s="8">
        <v>6</v>
      </c>
      <c r="D38984" s="2">
        <v>0.72074074074074079</v>
      </c>
      <c r="E38984" s="3">
        <v>17</v>
      </c>
      <c r="F38984" s="3" t="s">
        <v>84</v>
      </c>
      <c r="G38984">
        <v>10</v>
      </c>
      <c r="H38984">
        <v>92437</v>
      </c>
      <c r="I38984" t="s">
        <v>16</v>
      </c>
      <c r="J38984" t="s">
        <v>17</v>
      </c>
      <c r="K38984" t="s">
        <v>18</v>
      </c>
      <c r="L38984" t="s">
        <v>40</v>
      </c>
      <c r="M38984" t="s">
        <v>49</v>
      </c>
      <c r="N38984">
        <v>228</v>
      </c>
      <c r="O38984">
        <v>3</v>
      </c>
      <c r="P38984">
        <v>0.2</v>
      </c>
      <c r="Q38984">
        <v>134.30000000000001</v>
      </c>
      <c r="R38984">
        <v>13.4</v>
      </c>
      <c r="S38984" t="s">
        <v>27</v>
      </c>
      <c r="T38984" t="s">
        <v>22</v>
      </c>
    </row>
    <row r="38985" spans="1:20" x14ac:dyDescent="0.3">
      <c r="A38985" t="str">
        <f t="shared" si="609"/>
        <v>ORD38984</v>
      </c>
      <c r="B38985" s="1">
        <v>43182</v>
      </c>
      <c r="C38985" s="8">
        <v>3</v>
      </c>
      <c r="D38985" s="2">
        <v>0.47072916666666664</v>
      </c>
      <c r="E38985" s="3">
        <v>11</v>
      </c>
      <c r="F38985" s="3" t="s">
        <v>82</v>
      </c>
      <c r="G38985">
        <v>2</v>
      </c>
      <c r="H38985">
        <v>62571</v>
      </c>
      <c r="I38985" t="s">
        <v>16</v>
      </c>
      <c r="J38985" t="s">
        <v>17</v>
      </c>
      <c r="K38985" t="s">
        <v>18</v>
      </c>
      <c r="L38985" t="s">
        <v>40</v>
      </c>
      <c r="M38985" t="s">
        <v>50</v>
      </c>
      <c r="N38985">
        <v>159</v>
      </c>
      <c r="O38985">
        <v>5</v>
      </c>
      <c r="P38985">
        <v>0.2</v>
      </c>
      <c r="Q38985">
        <v>63.1</v>
      </c>
      <c r="R38985">
        <v>6.3</v>
      </c>
      <c r="S38985" t="s">
        <v>27</v>
      </c>
      <c r="T38985" t="s">
        <v>22</v>
      </c>
    </row>
    <row r="38986" spans="1:20" x14ac:dyDescent="0.3">
      <c r="A38986" t="str">
        <f t="shared" si="609"/>
        <v>ORD38985</v>
      </c>
      <c r="B38986" s="1">
        <v>43212</v>
      </c>
      <c r="C38986" s="8">
        <v>4</v>
      </c>
      <c r="D38986" s="2">
        <v>9.1377314814814814E-2</v>
      </c>
      <c r="E38986" s="3">
        <v>2</v>
      </c>
      <c r="F38986" s="3" t="s">
        <v>85</v>
      </c>
      <c r="G38986">
        <v>5</v>
      </c>
      <c r="H38986">
        <v>85632</v>
      </c>
      <c r="I38986" t="s">
        <v>16</v>
      </c>
      <c r="J38986" t="s">
        <v>17</v>
      </c>
      <c r="K38986" t="s">
        <v>18</v>
      </c>
      <c r="L38986" t="s">
        <v>40</v>
      </c>
      <c r="M38986" t="s">
        <v>51</v>
      </c>
      <c r="N38986">
        <v>248</v>
      </c>
      <c r="O38986">
        <v>1</v>
      </c>
      <c r="P38986">
        <v>0.1</v>
      </c>
      <c r="Q38986">
        <v>165.5</v>
      </c>
      <c r="R38986">
        <v>16.600000000000001</v>
      </c>
      <c r="S38986" t="s">
        <v>21</v>
      </c>
      <c r="T38986" t="s">
        <v>22</v>
      </c>
    </row>
    <row r="38987" spans="1:20" x14ac:dyDescent="0.3">
      <c r="A38987" t="str">
        <f t="shared" si="609"/>
        <v>ORD38986</v>
      </c>
      <c r="B38987" s="1">
        <v>43287</v>
      </c>
      <c r="C38987" s="8">
        <v>7</v>
      </c>
      <c r="D38987" s="2">
        <v>4.5810185185185183E-2</v>
      </c>
      <c r="E38987" s="3">
        <v>1</v>
      </c>
      <c r="F38987" s="3" t="s">
        <v>85</v>
      </c>
      <c r="G38987">
        <v>1</v>
      </c>
      <c r="H38987">
        <v>74527</v>
      </c>
      <c r="I38987" t="s">
        <v>36</v>
      </c>
      <c r="J38987" t="s">
        <v>17</v>
      </c>
      <c r="K38987" t="s">
        <v>18</v>
      </c>
      <c r="L38987" t="s">
        <v>40</v>
      </c>
      <c r="M38987" t="s">
        <v>41</v>
      </c>
      <c r="N38987">
        <v>196</v>
      </c>
      <c r="O38987">
        <v>3</v>
      </c>
      <c r="P38987">
        <v>0.5</v>
      </c>
      <c r="Q38987">
        <v>86.6</v>
      </c>
      <c r="R38987">
        <v>8.6999999999999993</v>
      </c>
      <c r="S38987" t="s">
        <v>27</v>
      </c>
      <c r="T38987" t="s">
        <v>22</v>
      </c>
    </row>
    <row r="38988" spans="1:20" x14ac:dyDescent="0.3">
      <c r="A38988" t="str">
        <f t="shared" si="609"/>
        <v>ORD38987</v>
      </c>
      <c r="B38988" s="1">
        <v>43459</v>
      </c>
      <c r="C38988" s="8">
        <v>12</v>
      </c>
      <c r="D38988" s="2">
        <v>0.66417824074074072</v>
      </c>
      <c r="E38988" s="3">
        <v>15</v>
      </c>
      <c r="F38988" s="3" t="s">
        <v>84</v>
      </c>
      <c r="G38988">
        <v>10</v>
      </c>
      <c r="H38988">
        <v>75184</v>
      </c>
      <c r="I38988" t="s">
        <v>16</v>
      </c>
      <c r="J38988" t="s">
        <v>17</v>
      </c>
      <c r="K38988" t="s">
        <v>18</v>
      </c>
      <c r="L38988" t="s">
        <v>40</v>
      </c>
      <c r="M38988" t="s">
        <v>42</v>
      </c>
      <c r="N38988">
        <v>218</v>
      </c>
      <c r="O38988">
        <v>2</v>
      </c>
      <c r="P38988">
        <v>0.4</v>
      </c>
      <c r="Q38988">
        <v>120.6</v>
      </c>
      <c r="R38988">
        <v>12.1</v>
      </c>
      <c r="S38988" t="s">
        <v>27</v>
      </c>
      <c r="T38988" t="s">
        <v>22</v>
      </c>
    </row>
    <row r="38989" spans="1:20" x14ac:dyDescent="0.3">
      <c r="A38989" t="str">
        <f t="shared" si="609"/>
        <v>ORD38988</v>
      </c>
      <c r="B38989" s="1">
        <v>43269</v>
      </c>
      <c r="C38989" s="8">
        <v>6</v>
      </c>
      <c r="D38989" s="2">
        <v>0.41752314814814817</v>
      </c>
      <c r="E38989" s="3">
        <v>10</v>
      </c>
      <c r="F38989" s="3" t="s">
        <v>82</v>
      </c>
      <c r="G38989">
        <v>9</v>
      </c>
      <c r="H38989">
        <v>78671</v>
      </c>
      <c r="I38989" t="s">
        <v>16</v>
      </c>
      <c r="J38989" t="s">
        <v>17</v>
      </c>
      <c r="K38989" t="s">
        <v>35</v>
      </c>
      <c r="L38989" t="s">
        <v>40</v>
      </c>
      <c r="M38989" t="s">
        <v>43</v>
      </c>
      <c r="N38989">
        <v>109</v>
      </c>
      <c r="O38989">
        <v>2</v>
      </c>
      <c r="P38989">
        <v>0.1</v>
      </c>
      <c r="Q38989">
        <v>26.8</v>
      </c>
      <c r="R38989">
        <v>2.7</v>
      </c>
      <c r="S38989" t="s">
        <v>21</v>
      </c>
      <c r="T38989" t="s">
        <v>22</v>
      </c>
    </row>
    <row r="38990" spans="1:20" x14ac:dyDescent="0.3">
      <c r="A38990" t="str">
        <f t="shared" si="609"/>
        <v>ORD38989</v>
      </c>
      <c r="B38990" s="1">
        <v>43321</v>
      </c>
      <c r="C38990" s="8">
        <v>8</v>
      </c>
      <c r="D38990" s="2">
        <v>0.40837962962962965</v>
      </c>
      <c r="E38990" s="3">
        <v>9</v>
      </c>
      <c r="F38990" s="3" t="s">
        <v>82</v>
      </c>
      <c r="G38990">
        <v>3</v>
      </c>
      <c r="H38990">
        <v>80715</v>
      </c>
      <c r="I38990" t="s">
        <v>16</v>
      </c>
      <c r="J38990" t="s">
        <v>17</v>
      </c>
      <c r="K38990" t="s">
        <v>18</v>
      </c>
      <c r="L38990" t="s">
        <v>40</v>
      </c>
      <c r="M38990" t="s">
        <v>44</v>
      </c>
      <c r="N38990">
        <v>85</v>
      </c>
      <c r="O38990">
        <v>4</v>
      </c>
      <c r="P38990">
        <v>0.2</v>
      </c>
      <c r="Q38990">
        <v>21.3</v>
      </c>
      <c r="R38990">
        <v>2.1</v>
      </c>
      <c r="S38990" t="s">
        <v>21</v>
      </c>
      <c r="T38990" t="s">
        <v>22</v>
      </c>
    </row>
    <row r="38991" spans="1:20" x14ac:dyDescent="0.3">
      <c r="A38991" t="str">
        <f t="shared" si="609"/>
        <v>ORD38990</v>
      </c>
      <c r="B38991" s="1">
        <v>43351</v>
      </c>
      <c r="C38991" s="8">
        <v>9</v>
      </c>
      <c r="D38991" s="2">
        <v>0.36018518518518516</v>
      </c>
      <c r="E38991" s="3">
        <v>8</v>
      </c>
      <c r="F38991" s="3" t="s">
        <v>82</v>
      </c>
      <c r="G38991">
        <v>7</v>
      </c>
      <c r="H38991">
        <v>97028</v>
      </c>
      <c r="I38991" t="s">
        <v>36</v>
      </c>
      <c r="J38991" t="s">
        <v>17</v>
      </c>
      <c r="K38991" t="s">
        <v>18</v>
      </c>
      <c r="L38991" t="s">
        <v>40</v>
      </c>
      <c r="M38991" t="s">
        <v>45</v>
      </c>
      <c r="N38991">
        <v>122</v>
      </c>
      <c r="O38991">
        <v>1</v>
      </c>
      <c r="P38991">
        <v>0.5</v>
      </c>
      <c r="Q38991">
        <v>35.9</v>
      </c>
      <c r="R38991">
        <v>3.6</v>
      </c>
      <c r="S38991" t="s">
        <v>27</v>
      </c>
      <c r="T38991" t="s">
        <v>22</v>
      </c>
    </row>
    <row r="38992" spans="1:20" x14ac:dyDescent="0.3">
      <c r="A38992" t="str">
        <f t="shared" si="609"/>
        <v>ORD38991</v>
      </c>
      <c r="B38992" s="1">
        <v>43381</v>
      </c>
      <c r="C38992" s="8">
        <v>10</v>
      </c>
      <c r="D38992" s="2">
        <v>0.85836805555555551</v>
      </c>
      <c r="E38992" s="3">
        <v>20</v>
      </c>
      <c r="F38992" s="3" t="s">
        <v>83</v>
      </c>
      <c r="G38992">
        <v>3</v>
      </c>
      <c r="H38992">
        <v>98294</v>
      </c>
      <c r="I38992" t="s">
        <v>16</v>
      </c>
      <c r="J38992" t="s">
        <v>17</v>
      </c>
      <c r="K38992" t="s">
        <v>18</v>
      </c>
      <c r="L38992" t="s">
        <v>40</v>
      </c>
      <c r="M38992" t="s">
        <v>46</v>
      </c>
      <c r="N38992">
        <v>224</v>
      </c>
      <c r="O38992">
        <v>2</v>
      </c>
      <c r="P38992">
        <v>0.5</v>
      </c>
      <c r="Q38992">
        <v>121.6</v>
      </c>
      <c r="R38992">
        <v>12.2</v>
      </c>
      <c r="S38992" t="s">
        <v>21</v>
      </c>
      <c r="T38992" t="s">
        <v>22</v>
      </c>
    </row>
    <row r="38993" spans="1:20" x14ac:dyDescent="0.3">
      <c r="A38993" t="str">
        <f t="shared" si="609"/>
        <v>ORD38992</v>
      </c>
      <c r="B38993" s="1">
        <v>43333</v>
      </c>
      <c r="C38993" s="8">
        <v>8</v>
      </c>
      <c r="D38993" s="2">
        <v>0.82394675925925931</v>
      </c>
      <c r="E38993" s="3">
        <v>19</v>
      </c>
      <c r="F38993" s="3" t="s">
        <v>83</v>
      </c>
      <c r="G38993">
        <v>5</v>
      </c>
      <c r="H38993">
        <v>65157</v>
      </c>
      <c r="I38993" t="s">
        <v>16</v>
      </c>
      <c r="J38993" t="s">
        <v>17</v>
      </c>
      <c r="K38993" t="s">
        <v>18</v>
      </c>
      <c r="L38993" t="s">
        <v>40</v>
      </c>
      <c r="M38993" t="s">
        <v>47</v>
      </c>
      <c r="N38993">
        <v>213</v>
      </c>
      <c r="O38993">
        <v>5</v>
      </c>
      <c r="P38993">
        <v>0.4</v>
      </c>
      <c r="Q38993">
        <v>90.4</v>
      </c>
      <c r="R38993">
        <v>9</v>
      </c>
      <c r="S38993" t="s">
        <v>21</v>
      </c>
      <c r="T38993" t="s">
        <v>22</v>
      </c>
    </row>
    <row r="38994" spans="1:20" x14ac:dyDescent="0.3">
      <c r="A38994" t="str">
        <f t="shared" si="609"/>
        <v>ORD38993</v>
      </c>
      <c r="B38994" s="1">
        <v>43457</v>
      </c>
      <c r="C38994" s="8">
        <v>12</v>
      </c>
      <c r="D38994" s="2">
        <v>0.85083333333333333</v>
      </c>
      <c r="E38994" s="3">
        <v>20</v>
      </c>
      <c r="F38994" s="3" t="s">
        <v>83</v>
      </c>
      <c r="G38994">
        <v>5</v>
      </c>
      <c r="H38994">
        <v>88287</v>
      </c>
      <c r="I38994" t="s">
        <v>36</v>
      </c>
      <c r="J38994" t="s">
        <v>17</v>
      </c>
      <c r="K38994" t="s">
        <v>18</v>
      </c>
      <c r="L38994" t="s">
        <v>40</v>
      </c>
      <c r="M38994" t="s">
        <v>48</v>
      </c>
      <c r="N38994">
        <v>62</v>
      </c>
      <c r="O38994">
        <v>2</v>
      </c>
      <c r="P38994">
        <v>0.1</v>
      </c>
      <c r="Q38994">
        <v>31</v>
      </c>
      <c r="R38994">
        <v>3.1</v>
      </c>
      <c r="S38994" t="s">
        <v>21</v>
      </c>
      <c r="T38994" t="s">
        <v>22</v>
      </c>
    </row>
    <row r="38995" spans="1:20" x14ac:dyDescent="0.3">
      <c r="A38995" t="str">
        <f t="shared" si="609"/>
        <v>ORD38994</v>
      </c>
      <c r="B38995" s="1">
        <v>43233</v>
      </c>
      <c r="C38995" s="8">
        <v>5</v>
      </c>
      <c r="D38995" s="2">
        <v>0.92434027777777783</v>
      </c>
      <c r="E38995" s="3">
        <v>22</v>
      </c>
      <c r="F38995" s="3" t="s">
        <v>83</v>
      </c>
      <c r="G38995">
        <v>6</v>
      </c>
      <c r="H38995">
        <v>99127</v>
      </c>
      <c r="I38995" t="s">
        <v>16</v>
      </c>
      <c r="J38995" t="s">
        <v>17</v>
      </c>
      <c r="K38995" t="s">
        <v>18</v>
      </c>
      <c r="L38995" t="s">
        <v>40</v>
      </c>
      <c r="M38995" t="s">
        <v>49</v>
      </c>
      <c r="N38995">
        <v>228</v>
      </c>
      <c r="O38995">
        <v>3</v>
      </c>
      <c r="P38995">
        <v>0.1</v>
      </c>
      <c r="Q38995">
        <v>141.19999999999999</v>
      </c>
      <c r="R38995">
        <v>14.1</v>
      </c>
      <c r="S38995" t="s">
        <v>21</v>
      </c>
      <c r="T38995" t="s">
        <v>22</v>
      </c>
    </row>
    <row r="38996" spans="1:20" x14ac:dyDescent="0.3">
      <c r="A38996" t="str">
        <f t="shared" si="609"/>
        <v>ORD38995</v>
      </c>
      <c r="B38996" s="1">
        <v>43385</v>
      </c>
      <c r="C38996" s="8">
        <v>10</v>
      </c>
      <c r="D38996" s="2">
        <v>0.5768981481481481</v>
      </c>
      <c r="E38996" s="3">
        <v>13</v>
      </c>
      <c r="F38996" s="3" t="s">
        <v>84</v>
      </c>
      <c r="G38996">
        <v>2</v>
      </c>
      <c r="H38996">
        <v>64700</v>
      </c>
      <c r="I38996" t="s">
        <v>16</v>
      </c>
      <c r="J38996" t="s">
        <v>17</v>
      </c>
      <c r="K38996" t="s">
        <v>18</v>
      </c>
      <c r="L38996" t="s">
        <v>40</v>
      </c>
      <c r="M38996" t="s">
        <v>50</v>
      </c>
      <c r="N38996">
        <v>159</v>
      </c>
      <c r="O38996">
        <v>4</v>
      </c>
      <c r="P38996">
        <v>0.3</v>
      </c>
      <c r="Q38996">
        <v>59.9</v>
      </c>
      <c r="R38996">
        <v>6</v>
      </c>
      <c r="S38996" t="s">
        <v>21</v>
      </c>
      <c r="T38996" t="s">
        <v>22</v>
      </c>
    </row>
    <row r="38997" spans="1:20" x14ac:dyDescent="0.3">
      <c r="A38997" t="str">
        <f t="shared" si="609"/>
        <v>ORD38996</v>
      </c>
      <c r="B38997" s="1">
        <v>43209</v>
      </c>
      <c r="C38997" s="8">
        <v>4</v>
      </c>
      <c r="D38997" s="2">
        <v>0.48320601851851852</v>
      </c>
      <c r="E38997" s="3">
        <v>11</v>
      </c>
      <c r="F38997" s="3" t="s">
        <v>82</v>
      </c>
      <c r="G38997">
        <v>1</v>
      </c>
      <c r="H38997">
        <v>88864</v>
      </c>
      <c r="I38997" t="s">
        <v>16</v>
      </c>
      <c r="J38997" t="s">
        <v>17</v>
      </c>
      <c r="K38997" t="s">
        <v>18</v>
      </c>
      <c r="L38997" t="s">
        <v>40</v>
      </c>
      <c r="M38997" t="s">
        <v>51</v>
      </c>
      <c r="N38997">
        <v>248</v>
      </c>
      <c r="O38997">
        <v>3</v>
      </c>
      <c r="P38997">
        <v>0.2</v>
      </c>
      <c r="Q38997">
        <v>153.1</v>
      </c>
      <c r="R38997">
        <v>15.3</v>
      </c>
      <c r="S38997" t="s">
        <v>27</v>
      </c>
      <c r="T38997" t="s">
        <v>22</v>
      </c>
    </row>
    <row r="38998" spans="1:20" x14ac:dyDescent="0.3">
      <c r="A38998" t="str">
        <f t="shared" si="609"/>
        <v>ORD38997</v>
      </c>
      <c r="B38998" s="1">
        <v>43427</v>
      </c>
      <c r="C38998" s="8">
        <v>11</v>
      </c>
      <c r="D38998" s="2">
        <v>0.39936342592592594</v>
      </c>
      <c r="E38998" s="3">
        <v>9</v>
      </c>
      <c r="F38998" s="3" t="s">
        <v>82</v>
      </c>
      <c r="G38998">
        <v>6</v>
      </c>
      <c r="H38998">
        <v>65237</v>
      </c>
      <c r="I38998" t="s">
        <v>16</v>
      </c>
      <c r="J38998" t="s">
        <v>17</v>
      </c>
      <c r="K38998" t="s">
        <v>18</v>
      </c>
      <c r="L38998" t="s">
        <v>40</v>
      </c>
      <c r="M38998" t="s">
        <v>41</v>
      </c>
      <c r="N38998">
        <v>196</v>
      </c>
      <c r="O38998">
        <v>3</v>
      </c>
      <c r="P38998">
        <v>0.4</v>
      </c>
      <c r="Q38998">
        <v>92.5</v>
      </c>
      <c r="R38998">
        <v>9.1999999999999993</v>
      </c>
      <c r="S38998" t="s">
        <v>21</v>
      </c>
      <c r="T38998" t="s">
        <v>22</v>
      </c>
    </row>
    <row r="38999" spans="1:20" x14ac:dyDescent="0.3">
      <c r="A38999" t="str">
        <f t="shared" si="609"/>
        <v>ORD38998</v>
      </c>
      <c r="B38999" s="1">
        <v>43415</v>
      </c>
      <c r="C38999" s="8">
        <v>11</v>
      </c>
      <c r="D38999" s="2">
        <v>0.44981481481481483</v>
      </c>
      <c r="E38999" s="3">
        <v>10</v>
      </c>
      <c r="F38999" s="3" t="s">
        <v>82</v>
      </c>
      <c r="G38999">
        <v>2</v>
      </c>
      <c r="H38999">
        <v>77948</v>
      </c>
      <c r="I38999" t="s">
        <v>16</v>
      </c>
      <c r="J38999" t="s">
        <v>17</v>
      </c>
      <c r="K38999" t="s">
        <v>18</v>
      </c>
      <c r="L38999" t="s">
        <v>40</v>
      </c>
      <c r="M38999" t="s">
        <v>42</v>
      </c>
      <c r="N38999">
        <v>218</v>
      </c>
      <c r="O38999">
        <v>5</v>
      </c>
      <c r="P38999">
        <v>0.4</v>
      </c>
      <c r="Q38999">
        <v>94.4</v>
      </c>
      <c r="R38999">
        <v>9.4</v>
      </c>
      <c r="S38999" t="s">
        <v>27</v>
      </c>
      <c r="T38999" t="s">
        <v>22</v>
      </c>
    </row>
    <row r="39000" spans="1:20" x14ac:dyDescent="0.3">
      <c r="A39000" t="str">
        <f t="shared" si="609"/>
        <v>ORD38999</v>
      </c>
      <c r="B39000" s="1">
        <v>43446</v>
      </c>
      <c r="C39000" s="8">
        <v>12</v>
      </c>
      <c r="D39000" s="2">
        <v>0.99979166666666663</v>
      </c>
      <c r="E39000" s="3">
        <v>23</v>
      </c>
      <c r="F39000" s="3" t="s">
        <v>83</v>
      </c>
      <c r="G39000">
        <v>4</v>
      </c>
      <c r="H39000">
        <v>89098</v>
      </c>
      <c r="I39000" t="s">
        <v>36</v>
      </c>
      <c r="J39000" t="s">
        <v>17</v>
      </c>
      <c r="K39000" t="s">
        <v>35</v>
      </c>
      <c r="L39000" t="s">
        <v>40</v>
      </c>
      <c r="M39000" t="s">
        <v>43</v>
      </c>
      <c r="N39000">
        <v>109</v>
      </c>
      <c r="O39000">
        <v>2</v>
      </c>
      <c r="P39000">
        <v>0.4</v>
      </c>
      <c r="Q39000">
        <v>20.3</v>
      </c>
      <c r="R39000">
        <v>2</v>
      </c>
      <c r="S39000" t="s">
        <v>21</v>
      </c>
      <c r="T39000" t="s">
        <v>22</v>
      </c>
    </row>
    <row r="39001" spans="1:20" x14ac:dyDescent="0.3">
      <c r="A39001" t="str">
        <f t="shared" si="609"/>
        <v>ORD39000</v>
      </c>
      <c r="B39001" s="1">
        <v>43189</v>
      </c>
      <c r="C39001" s="8">
        <v>3</v>
      </c>
      <c r="D39001" s="2">
        <v>0.83697916666666672</v>
      </c>
      <c r="E39001" s="3">
        <v>20</v>
      </c>
      <c r="F39001" s="3" t="s">
        <v>83</v>
      </c>
      <c r="G39001">
        <v>6</v>
      </c>
      <c r="H39001">
        <v>79898</v>
      </c>
      <c r="I39001" t="s">
        <v>16</v>
      </c>
      <c r="J39001" t="s">
        <v>17</v>
      </c>
      <c r="K39001" t="s">
        <v>18</v>
      </c>
      <c r="L39001" t="s">
        <v>40</v>
      </c>
      <c r="M39001" t="s">
        <v>44</v>
      </c>
      <c r="N39001">
        <v>85</v>
      </c>
      <c r="O39001">
        <v>3</v>
      </c>
      <c r="P39001">
        <v>0.2</v>
      </c>
      <c r="Q39001">
        <v>28.3</v>
      </c>
      <c r="R39001">
        <v>2.8</v>
      </c>
      <c r="S39001" t="s">
        <v>21</v>
      </c>
      <c r="T39001" t="s">
        <v>22</v>
      </c>
    </row>
    <row r="39002" spans="1:20" x14ac:dyDescent="0.3">
      <c r="A39002" t="str">
        <f t="shared" si="609"/>
        <v>ORD39001</v>
      </c>
      <c r="B39002" s="1">
        <v>43143</v>
      </c>
      <c r="C39002" s="8">
        <v>2</v>
      </c>
      <c r="D39002" s="2">
        <v>0.5527199074074074</v>
      </c>
      <c r="E39002" s="3">
        <v>13</v>
      </c>
      <c r="F39002" s="3" t="s">
        <v>84</v>
      </c>
      <c r="G39002">
        <v>1</v>
      </c>
      <c r="H39002">
        <v>74383</v>
      </c>
      <c r="I39002" t="s">
        <v>16</v>
      </c>
      <c r="J39002" t="s">
        <v>17</v>
      </c>
      <c r="K39002" t="s">
        <v>18</v>
      </c>
      <c r="L39002" t="s">
        <v>40</v>
      </c>
      <c r="M39002" t="s">
        <v>45</v>
      </c>
      <c r="N39002">
        <v>122</v>
      </c>
      <c r="O39002">
        <v>1</v>
      </c>
      <c r="P39002">
        <v>0.4</v>
      </c>
      <c r="Q39002">
        <v>37.1</v>
      </c>
      <c r="R39002">
        <v>3.7</v>
      </c>
      <c r="S39002" t="s">
        <v>27</v>
      </c>
      <c r="T39002" t="s">
        <v>22</v>
      </c>
    </row>
    <row r="39003" spans="1:20" x14ac:dyDescent="0.3">
      <c r="A39003" t="str">
        <f t="shared" si="609"/>
        <v>ORD39002</v>
      </c>
      <c r="B39003" s="1">
        <v>43441</v>
      </c>
      <c r="C39003" s="8">
        <v>12</v>
      </c>
      <c r="D39003" s="2">
        <v>0.38734953703703706</v>
      </c>
      <c r="E39003" s="3">
        <v>9</v>
      </c>
      <c r="F39003" s="3" t="s">
        <v>82</v>
      </c>
      <c r="G39003">
        <v>9</v>
      </c>
      <c r="H39003">
        <v>94681</v>
      </c>
      <c r="I39003" t="s">
        <v>16</v>
      </c>
      <c r="J39003" t="s">
        <v>17</v>
      </c>
      <c r="K39003" t="s">
        <v>18</v>
      </c>
      <c r="L39003" t="s">
        <v>40</v>
      </c>
      <c r="M39003" t="s">
        <v>46</v>
      </c>
      <c r="N39003">
        <v>224</v>
      </c>
      <c r="O39003">
        <v>3</v>
      </c>
      <c r="P39003">
        <v>0.4</v>
      </c>
      <c r="Q39003">
        <v>117.1</v>
      </c>
      <c r="R39003">
        <v>11.7</v>
      </c>
      <c r="S39003" t="s">
        <v>21</v>
      </c>
      <c r="T39003" t="s">
        <v>22</v>
      </c>
    </row>
    <row r="39004" spans="1:20" x14ac:dyDescent="0.3">
      <c r="A39004" t="str">
        <f t="shared" si="609"/>
        <v>ORD39003</v>
      </c>
      <c r="B39004" s="1">
        <v>43328</v>
      </c>
      <c r="C39004" s="8">
        <v>8</v>
      </c>
      <c r="D39004" s="2">
        <v>0.72857638888888887</v>
      </c>
      <c r="E39004" s="3">
        <v>17</v>
      </c>
      <c r="F39004" s="3" t="s">
        <v>84</v>
      </c>
      <c r="G39004">
        <v>9</v>
      </c>
      <c r="H39004">
        <v>93748</v>
      </c>
      <c r="I39004" t="s">
        <v>36</v>
      </c>
      <c r="J39004" t="s">
        <v>17</v>
      </c>
      <c r="K39004" t="s">
        <v>18</v>
      </c>
      <c r="L39004" t="s">
        <v>40</v>
      </c>
      <c r="M39004" t="s">
        <v>47</v>
      </c>
      <c r="N39004">
        <v>213</v>
      </c>
      <c r="O39004">
        <v>3</v>
      </c>
      <c r="P39004">
        <v>0.4</v>
      </c>
      <c r="Q39004">
        <v>107.4</v>
      </c>
      <c r="R39004">
        <v>10.7</v>
      </c>
      <c r="S39004" t="s">
        <v>21</v>
      </c>
      <c r="T39004" t="s">
        <v>22</v>
      </c>
    </row>
    <row r="39005" spans="1:20" x14ac:dyDescent="0.3">
      <c r="A39005" t="str">
        <f t="shared" si="609"/>
        <v>ORD39004</v>
      </c>
      <c r="B39005" s="1">
        <v>43334</v>
      </c>
      <c r="C39005" s="8">
        <v>8</v>
      </c>
      <c r="D39005" s="2">
        <v>0.70819444444444446</v>
      </c>
      <c r="E39005" s="3">
        <v>16</v>
      </c>
      <c r="F39005" s="3" t="s">
        <v>84</v>
      </c>
      <c r="G39005">
        <v>10</v>
      </c>
      <c r="H39005">
        <v>82464</v>
      </c>
      <c r="I39005" t="s">
        <v>16</v>
      </c>
      <c r="J39005" t="s">
        <v>77</v>
      </c>
      <c r="K39005" t="s">
        <v>18</v>
      </c>
      <c r="L39005" t="s">
        <v>40</v>
      </c>
      <c r="M39005" t="s">
        <v>48</v>
      </c>
      <c r="N39005">
        <v>62</v>
      </c>
      <c r="O39005">
        <v>5</v>
      </c>
      <c r="P39005">
        <v>0.1</v>
      </c>
      <c r="Q39005">
        <v>12.4</v>
      </c>
      <c r="R39005">
        <v>1.2</v>
      </c>
      <c r="S39005" t="s">
        <v>21</v>
      </c>
      <c r="T39005" t="s">
        <v>22</v>
      </c>
    </row>
    <row r="39006" spans="1:20" x14ac:dyDescent="0.3">
      <c r="A39006" t="str">
        <f t="shared" si="609"/>
        <v>ORD39005</v>
      </c>
      <c r="B39006" s="1">
        <v>43288</v>
      </c>
      <c r="C39006" s="8">
        <v>7</v>
      </c>
      <c r="D39006" s="2">
        <v>0.57944444444444443</v>
      </c>
      <c r="E39006" s="3">
        <v>13</v>
      </c>
      <c r="F39006" s="3" t="s">
        <v>84</v>
      </c>
      <c r="G39006">
        <v>1</v>
      </c>
      <c r="H39006">
        <v>70146</v>
      </c>
      <c r="I39006" t="s">
        <v>36</v>
      </c>
      <c r="J39006" t="s">
        <v>17</v>
      </c>
      <c r="K39006" t="s">
        <v>18</v>
      </c>
      <c r="L39006" t="s">
        <v>40</v>
      </c>
      <c r="M39006" t="s">
        <v>49</v>
      </c>
      <c r="N39006">
        <v>228</v>
      </c>
      <c r="O39006">
        <v>5</v>
      </c>
      <c r="P39006">
        <v>0.4</v>
      </c>
      <c r="Q39006">
        <v>102.4</v>
      </c>
      <c r="R39006">
        <v>10.199999999999999</v>
      </c>
      <c r="S39006" t="s">
        <v>21</v>
      </c>
      <c r="T39006" t="s">
        <v>22</v>
      </c>
    </row>
    <row r="39007" spans="1:20" x14ac:dyDescent="0.3">
      <c r="A39007" t="str">
        <f t="shared" si="609"/>
        <v>ORD39006</v>
      </c>
      <c r="B39007" s="1">
        <v>43279</v>
      </c>
      <c r="C39007" s="8">
        <v>6</v>
      </c>
      <c r="D39007" s="2">
        <v>0.65206018518518516</v>
      </c>
      <c r="E39007" s="3">
        <v>15</v>
      </c>
      <c r="F39007" s="3" t="s">
        <v>84</v>
      </c>
      <c r="G39007">
        <v>3</v>
      </c>
      <c r="H39007">
        <v>93123</v>
      </c>
      <c r="I39007" t="s">
        <v>36</v>
      </c>
      <c r="J39007" t="s">
        <v>17</v>
      </c>
      <c r="K39007" t="s">
        <v>18</v>
      </c>
      <c r="L39007" t="s">
        <v>40</v>
      </c>
      <c r="M39007" t="s">
        <v>50</v>
      </c>
      <c r="N39007">
        <v>159</v>
      </c>
      <c r="O39007">
        <v>2</v>
      </c>
      <c r="P39007">
        <v>0.1</v>
      </c>
      <c r="Q39007">
        <v>75.8</v>
      </c>
      <c r="R39007">
        <v>7.6</v>
      </c>
      <c r="S39007" t="s">
        <v>21</v>
      </c>
      <c r="T39007" t="s">
        <v>22</v>
      </c>
    </row>
    <row r="39008" spans="1:20" x14ac:dyDescent="0.3">
      <c r="A39008" t="str">
        <f t="shared" si="609"/>
        <v>ORD39007</v>
      </c>
      <c r="B39008" s="1">
        <v>43266</v>
      </c>
      <c r="C39008" s="8">
        <v>6</v>
      </c>
      <c r="D39008" s="2">
        <v>0.61204861111111108</v>
      </c>
      <c r="E39008" s="3">
        <v>14</v>
      </c>
      <c r="F39008" s="3" t="s">
        <v>84</v>
      </c>
      <c r="G39008">
        <v>9</v>
      </c>
      <c r="H39008">
        <v>70792</v>
      </c>
      <c r="I39008" t="s">
        <v>16</v>
      </c>
      <c r="J39008" t="s">
        <v>17</v>
      </c>
      <c r="K39008" t="s">
        <v>18</v>
      </c>
      <c r="L39008" t="s">
        <v>40</v>
      </c>
      <c r="M39008" t="s">
        <v>51</v>
      </c>
      <c r="N39008">
        <v>248</v>
      </c>
      <c r="O39008">
        <v>4</v>
      </c>
      <c r="P39008">
        <v>0.2</v>
      </c>
      <c r="Q39008">
        <v>148.19999999999999</v>
      </c>
      <c r="R39008">
        <v>14.8</v>
      </c>
      <c r="S39008" t="s">
        <v>27</v>
      </c>
      <c r="T39008" t="s">
        <v>22</v>
      </c>
    </row>
    <row r="39009" spans="1:20" x14ac:dyDescent="0.3">
      <c r="A39009" t="str">
        <f t="shared" si="609"/>
        <v>ORD39008</v>
      </c>
      <c r="B39009" s="1">
        <v>43378</v>
      </c>
      <c r="C39009" s="8">
        <v>10</v>
      </c>
      <c r="D39009" s="2">
        <v>0.76247685185185188</v>
      </c>
      <c r="E39009" s="3">
        <v>18</v>
      </c>
      <c r="F39009" s="3" t="s">
        <v>83</v>
      </c>
      <c r="G39009">
        <v>7</v>
      </c>
      <c r="H39009">
        <v>87493</v>
      </c>
      <c r="I39009" t="s">
        <v>36</v>
      </c>
      <c r="J39009" t="s">
        <v>17</v>
      </c>
      <c r="K39009" t="s">
        <v>18</v>
      </c>
      <c r="L39009" t="s">
        <v>40</v>
      </c>
      <c r="M39009" t="s">
        <v>41</v>
      </c>
      <c r="N39009">
        <v>196</v>
      </c>
      <c r="O39009">
        <v>1</v>
      </c>
      <c r="P39009">
        <v>0.4</v>
      </c>
      <c r="Q39009">
        <v>108.2</v>
      </c>
      <c r="R39009">
        <v>10.8</v>
      </c>
      <c r="S39009" t="s">
        <v>21</v>
      </c>
      <c r="T39009" t="s">
        <v>22</v>
      </c>
    </row>
    <row r="39010" spans="1:20" x14ac:dyDescent="0.3">
      <c r="A39010" t="str">
        <f t="shared" si="609"/>
        <v>ORD39009</v>
      </c>
      <c r="B39010" s="1">
        <v>43410</v>
      </c>
      <c r="C39010" s="8">
        <v>11</v>
      </c>
      <c r="D39010" s="2">
        <v>0.83175925925925931</v>
      </c>
      <c r="E39010" s="3">
        <v>19</v>
      </c>
      <c r="F39010" s="3" t="s">
        <v>83</v>
      </c>
      <c r="G39010">
        <v>10</v>
      </c>
      <c r="H39010">
        <v>92916</v>
      </c>
      <c r="I39010" t="s">
        <v>36</v>
      </c>
      <c r="J39010" t="s">
        <v>17</v>
      </c>
      <c r="K39010" t="s">
        <v>35</v>
      </c>
      <c r="L39010" t="s">
        <v>40</v>
      </c>
      <c r="M39010" t="s">
        <v>42</v>
      </c>
      <c r="N39010">
        <v>218</v>
      </c>
      <c r="O39010">
        <v>2</v>
      </c>
      <c r="P39010">
        <v>0.3</v>
      </c>
      <c r="Q39010">
        <v>124.9</v>
      </c>
      <c r="R39010">
        <v>12.5</v>
      </c>
      <c r="S39010" t="s">
        <v>21</v>
      </c>
      <c r="T39010" t="s">
        <v>22</v>
      </c>
    </row>
    <row r="39011" spans="1:20" x14ac:dyDescent="0.3">
      <c r="A39011" t="str">
        <f t="shared" si="609"/>
        <v>ORD39010</v>
      </c>
      <c r="B39011" s="1">
        <v>43330</v>
      </c>
      <c r="C39011" s="8">
        <v>8</v>
      </c>
      <c r="D39011" s="2">
        <v>0.68409722222222225</v>
      </c>
      <c r="E39011" s="3">
        <v>16</v>
      </c>
      <c r="F39011" s="3" t="s">
        <v>84</v>
      </c>
      <c r="G39011">
        <v>2</v>
      </c>
      <c r="H39011">
        <v>78207</v>
      </c>
      <c r="I39011" t="s">
        <v>16</v>
      </c>
      <c r="J39011" t="s">
        <v>17</v>
      </c>
      <c r="K39011" t="s">
        <v>18</v>
      </c>
      <c r="L39011" t="s">
        <v>40</v>
      </c>
      <c r="M39011" t="s">
        <v>43</v>
      </c>
      <c r="N39011">
        <v>109</v>
      </c>
      <c r="O39011">
        <v>3</v>
      </c>
      <c r="P39011">
        <v>0.5</v>
      </c>
      <c r="Q39011">
        <v>12.7</v>
      </c>
      <c r="R39011">
        <v>1.3</v>
      </c>
      <c r="S39011" t="s">
        <v>21</v>
      </c>
      <c r="T39011" t="s">
        <v>22</v>
      </c>
    </row>
    <row r="39012" spans="1:20" x14ac:dyDescent="0.3">
      <c r="A39012" t="str">
        <f t="shared" si="609"/>
        <v>ORD39011</v>
      </c>
      <c r="B39012" s="1">
        <v>43459</v>
      </c>
      <c r="C39012" s="8">
        <v>12</v>
      </c>
      <c r="D39012" s="2">
        <v>0.34856481481481483</v>
      </c>
      <c r="E39012" s="3">
        <v>8</v>
      </c>
      <c r="F39012" s="3" t="s">
        <v>82</v>
      </c>
      <c r="G39012">
        <v>3</v>
      </c>
      <c r="H39012">
        <v>94155</v>
      </c>
      <c r="I39012" t="s">
        <v>16</v>
      </c>
      <c r="J39012" t="s">
        <v>17</v>
      </c>
      <c r="K39012" t="s">
        <v>18</v>
      </c>
      <c r="L39012" t="s">
        <v>40</v>
      </c>
      <c r="M39012" t="s">
        <v>44</v>
      </c>
      <c r="N39012">
        <v>85</v>
      </c>
      <c r="O39012">
        <v>4</v>
      </c>
      <c r="P39012">
        <v>0.3</v>
      </c>
      <c r="Q39012">
        <v>21.3</v>
      </c>
      <c r="R39012">
        <v>2.1</v>
      </c>
      <c r="S39012" t="s">
        <v>27</v>
      </c>
      <c r="T39012" t="s">
        <v>22</v>
      </c>
    </row>
    <row r="39013" spans="1:20" x14ac:dyDescent="0.3">
      <c r="A39013" t="str">
        <f t="shared" si="609"/>
        <v>ORD39012</v>
      </c>
      <c r="B39013" s="1">
        <v>43452</v>
      </c>
      <c r="C39013" s="8">
        <v>12</v>
      </c>
      <c r="D39013" s="2">
        <v>0.69928240740740744</v>
      </c>
      <c r="E39013" s="3">
        <v>16</v>
      </c>
      <c r="F39013" s="3" t="s">
        <v>84</v>
      </c>
      <c r="G39013">
        <v>4</v>
      </c>
      <c r="H39013">
        <v>60122</v>
      </c>
      <c r="I39013" t="s">
        <v>16</v>
      </c>
      <c r="J39013" t="s">
        <v>17</v>
      </c>
      <c r="K39013" t="s">
        <v>18</v>
      </c>
      <c r="L39013" t="s">
        <v>40</v>
      </c>
      <c r="M39013" t="s">
        <v>45</v>
      </c>
      <c r="N39013">
        <v>122</v>
      </c>
      <c r="O39013">
        <v>1</v>
      </c>
      <c r="P39013">
        <v>0.1</v>
      </c>
      <c r="Q39013">
        <v>40.799999999999997</v>
      </c>
      <c r="R39013">
        <v>4.0999999999999996</v>
      </c>
      <c r="S39013" t="s">
        <v>21</v>
      </c>
      <c r="T39013" t="s">
        <v>33</v>
      </c>
    </row>
    <row r="39014" spans="1:20" x14ac:dyDescent="0.3">
      <c r="A39014" t="str">
        <f t="shared" si="609"/>
        <v>ORD39013</v>
      </c>
      <c r="B39014" s="1">
        <v>43340</v>
      </c>
      <c r="C39014" s="8">
        <v>8</v>
      </c>
      <c r="D39014" s="2">
        <v>0.79899305555555555</v>
      </c>
      <c r="E39014" s="3">
        <v>19</v>
      </c>
      <c r="F39014" s="3" t="s">
        <v>83</v>
      </c>
      <c r="G39014">
        <v>3</v>
      </c>
      <c r="H39014">
        <v>76810</v>
      </c>
      <c r="I39014" t="s">
        <v>16</v>
      </c>
      <c r="J39014" t="s">
        <v>17</v>
      </c>
      <c r="K39014" t="s">
        <v>18</v>
      </c>
      <c r="L39014" t="s">
        <v>40</v>
      </c>
      <c r="M39014" t="s">
        <v>46</v>
      </c>
      <c r="N39014">
        <v>224</v>
      </c>
      <c r="O39014">
        <v>1</v>
      </c>
      <c r="P39014">
        <v>0.1</v>
      </c>
      <c r="Q39014">
        <v>141.80000000000001</v>
      </c>
      <c r="R39014">
        <v>14.2</v>
      </c>
      <c r="S39014" t="s">
        <v>21</v>
      </c>
      <c r="T39014" t="s">
        <v>22</v>
      </c>
    </row>
    <row r="39015" spans="1:20" x14ac:dyDescent="0.3">
      <c r="A39015" t="str">
        <f t="shared" si="609"/>
        <v>ORD39014</v>
      </c>
      <c r="B39015" s="1">
        <v>43443</v>
      </c>
      <c r="C39015" s="8">
        <v>12</v>
      </c>
      <c r="D39015" s="2">
        <v>0.93114583333333334</v>
      </c>
      <c r="E39015" s="3">
        <v>22</v>
      </c>
      <c r="F39015" s="3" t="s">
        <v>83</v>
      </c>
      <c r="G39015">
        <v>10</v>
      </c>
      <c r="H39015">
        <v>85292</v>
      </c>
      <c r="I39015" t="s">
        <v>16</v>
      </c>
      <c r="J39015" t="s">
        <v>17</v>
      </c>
      <c r="K39015" t="s">
        <v>18</v>
      </c>
      <c r="L39015" t="s">
        <v>40</v>
      </c>
      <c r="M39015" t="s">
        <v>47</v>
      </c>
      <c r="N39015">
        <v>213</v>
      </c>
      <c r="O39015">
        <v>4</v>
      </c>
      <c r="P39015">
        <v>0.4</v>
      </c>
      <c r="Q39015">
        <v>98.9</v>
      </c>
      <c r="R39015">
        <v>9.9</v>
      </c>
      <c r="S39015" t="s">
        <v>21</v>
      </c>
      <c r="T39015" t="s">
        <v>22</v>
      </c>
    </row>
    <row r="39016" spans="1:20" x14ac:dyDescent="0.3">
      <c r="A39016" t="str">
        <f t="shared" si="609"/>
        <v>ORD39015</v>
      </c>
      <c r="B39016" s="1">
        <v>43155</v>
      </c>
      <c r="C39016" s="8">
        <v>2</v>
      </c>
      <c r="D39016" s="2">
        <v>0.50407407407407412</v>
      </c>
      <c r="E39016" s="3">
        <v>12</v>
      </c>
      <c r="F39016" s="3" t="s">
        <v>84</v>
      </c>
      <c r="G39016">
        <v>3</v>
      </c>
      <c r="H39016">
        <v>75167</v>
      </c>
      <c r="I39016" t="s">
        <v>16</v>
      </c>
      <c r="J39016" t="s">
        <v>17</v>
      </c>
      <c r="K39016" t="s">
        <v>18</v>
      </c>
      <c r="L39016" t="s">
        <v>40</v>
      </c>
      <c r="M39016" t="s">
        <v>48</v>
      </c>
      <c r="N39016">
        <v>62</v>
      </c>
      <c r="O39016">
        <v>4</v>
      </c>
      <c r="P39016">
        <v>0.5</v>
      </c>
      <c r="Q39016">
        <v>15.5</v>
      </c>
      <c r="R39016">
        <v>1.6</v>
      </c>
      <c r="S39016" t="s">
        <v>21</v>
      </c>
      <c r="T39016" t="s">
        <v>22</v>
      </c>
    </row>
    <row r="39017" spans="1:20" x14ac:dyDescent="0.3">
      <c r="A39017" t="str">
        <f t="shared" si="609"/>
        <v>ORD39016</v>
      </c>
      <c r="B39017" s="1">
        <v>43420</v>
      </c>
      <c r="C39017" s="8">
        <v>11</v>
      </c>
      <c r="D39017" s="2">
        <v>0.71348379629629632</v>
      </c>
      <c r="E39017" s="3">
        <v>17</v>
      </c>
      <c r="F39017" s="3" t="s">
        <v>84</v>
      </c>
      <c r="G39017">
        <v>8</v>
      </c>
      <c r="H39017">
        <v>94868</v>
      </c>
      <c r="I39017" t="s">
        <v>16</v>
      </c>
      <c r="J39017" t="s">
        <v>17</v>
      </c>
      <c r="K39017" t="s">
        <v>18</v>
      </c>
      <c r="L39017" t="s">
        <v>40</v>
      </c>
      <c r="M39017" t="s">
        <v>49</v>
      </c>
      <c r="N39017">
        <v>228</v>
      </c>
      <c r="O39017">
        <v>5</v>
      </c>
      <c r="P39017">
        <v>0.3</v>
      </c>
      <c r="Q39017">
        <v>113.8</v>
      </c>
      <c r="R39017">
        <v>11.4</v>
      </c>
      <c r="S39017" t="s">
        <v>27</v>
      </c>
      <c r="T39017" t="s">
        <v>22</v>
      </c>
    </row>
    <row r="39018" spans="1:20" x14ac:dyDescent="0.3">
      <c r="A39018" t="str">
        <f t="shared" si="609"/>
        <v>ORD39017</v>
      </c>
      <c r="B39018" s="1">
        <v>43138</v>
      </c>
      <c r="C39018" s="8">
        <v>2</v>
      </c>
      <c r="D39018" s="2">
        <v>0.54887731481481483</v>
      </c>
      <c r="E39018" s="3">
        <v>13</v>
      </c>
      <c r="F39018" s="3" t="s">
        <v>84</v>
      </c>
      <c r="G39018">
        <v>1</v>
      </c>
      <c r="H39018">
        <v>80864</v>
      </c>
      <c r="I39018" t="s">
        <v>16</v>
      </c>
      <c r="J39018" t="s">
        <v>17</v>
      </c>
      <c r="K39018" t="s">
        <v>18</v>
      </c>
      <c r="L39018" t="s">
        <v>40</v>
      </c>
      <c r="M39018" t="s">
        <v>50</v>
      </c>
      <c r="N39018">
        <v>159</v>
      </c>
      <c r="O39018">
        <v>5</v>
      </c>
      <c r="P39018">
        <v>0.3</v>
      </c>
      <c r="Q39018">
        <v>55.2</v>
      </c>
      <c r="R39018">
        <v>5.5</v>
      </c>
      <c r="S39018" t="s">
        <v>21</v>
      </c>
      <c r="T39018" t="s">
        <v>22</v>
      </c>
    </row>
    <row r="39019" spans="1:20" x14ac:dyDescent="0.3">
      <c r="A39019" t="str">
        <f t="shared" si="609"/>
        <v>ORD39018</v>
      </c>
      <c r="B39019" s="1">
        <v>43268</v>
      </c>
      <c r="C39019" s="8">
        <v>6</v>
      </c>
      <c r="D39019" s="2">
        <v>0.70891203703703709</v>
      </c>
      <c r="E39019" s="3">
        <v>17</v>
      </c>
      <c r="F39019" s="3" t="s">
        <v>84</v>
      </c>
      <c r="G39019">
        <v>1</v>
      </c>
      <c r="H39019">
        <v>82910</v>
      </c>
      <c r="I39019" t="s">
        <v>16</v>
      </c>
      <c r="J39019" t="s">
        <v>17</v>
      </c>
      <c r="K39019" t="s">
        <v>18</v>
      </c>
      <c r="L39019" t="s">
        <v>40</v>
      </c>
      <c r="M39019" t="s">
        <v>51</v>
      </c>
      <c r="N39019">
        <v>248</v>
      </c>
      <c r="O39019">
        <v>5</v>
      </c>
      <c r="P39019">
        <v>0.4</v>
      </c>
      <c r="Q39019">
        <v>118.4</v>
      </c>
      <c r="R39019">
        <v>11.8</v>
      </c>
      <c r="S39019" t="s">
        <v>21</v>
      </c>
      <c r="T39019" t="s">
        <v>22</v>
      </c>
    </row>
    <row r="39020" spans="1:20" x14ac:dyDescent="0.3">
      <c r="A39020" t="str">
        <f t="shared" si="609"/>
        <v>ORD39019</v>
      </c>
      <c r="B39020" s="1">
        <v>43307</v>
      </c>
      <c r="C39020" s="8">
        <v>7</v>
      </c>
      <c r="D39020" s="2">
        <v>0.5131944444444444</v>
      </c>
      <c r="E39020" s="3">
        <v>12</v>
      </c>
      <c r="F39020" s="3" t="s">
        <v>84</v>
      </c>
      <c r="G39020">
        <v>4</v>
      </c>
      <c r="H39020">
        <v>97965</v>
      </c>
      <c r="I39020" t="s">
        <v>16</v>
      </c>
      <c r="J39020" t="s">
        <v>17</v>
      </c>
      <c r="K39020" t="s">
        <v>18</v>
      </c>
      <c r="L39020" t="s">
        <v>40</v>
      </c>
      <c r="M39020" t="s">
        <v>41</v>
      </c>
      <c r="N39020">
        <v>196</v>
      </c>
      <c r="O39020">
        <v>4</v>
      </c>
      <c r="P39020">
        <v>0.4</v>
      </c>
      <c r="Q39020">
        <v>84.6</v>
      </c>
      <c r="R39020">
        <v>8.5</v>
      </c>
      <c r="S39020" t="s">
        <v>27</v>
      </c>
      <c r="T39020" t="s">
        <v>22</v>
      </c>
    </row>
    <row r="39021" spans="1:20" x14ac:dyDescent="0.3">
      <c r="A39021" t="str">
        <f t="shared" si="609"/>
        <v>ORD39020</v>
      </c>
      <c r="B39021" s="1">
        <v>43287</v>
      </c>
      <c r="C39021" s="8">
        <v>7</v>
      </c>
      <c r="D39021" s="2">
        <v>0.43414351851851851</v>
      </c>
      <c r="E39021" s="3">
        <v>10</v>
      </c>
      <c r="F39021" s="3" t="s">
        <v>82</v>
      </c>
      <c r="G39021">
        <v>2</v>
      </c>
      <c r="H39021">
        <v>75960</v>
      </c>
      <c r="I39021" t="s">
        <v>16</v>
      </c>
      <c r="J39021" t="s">
        <v>17</v>
      </c>
      <c r="K39021" t="s">
        <v>18</v>
      </c>
      <c r="L39021" t="s">
        <v>40</v>
      </c>
      <c r="M39021" t="s">
        <v>42</v>
      </c>
      <c r="N39021">
        <v>218</v>
      </c>
      <c r="O39021">
        <v>4</v>
      </c>
      <c r="P39021">
        <v>0.2</v>
      </c>
      <c r="Q39021">
        <v>120.6</v>
      </c>
      <c r="R39021">
        <v>12.1</v>
      </c>
      <c r="S39021" t="s">
        <v>27</v>
      </c>
      <c r="T39021" t="s">
        <v>33</v>
      </c>
    </row>
    <row r="39022" spans="1:20" x14ac:dyDescent="0.3">
      <c r="A39022" t="str">
        <f t="shared" si="609"/>
        <v>ORD39021</v>
      </c>
      <c r="B39022" s="1">
        <v>43230</v>
      </c>
      <c r="C39022" s="8">
        <v>5</v>
      </c>
      <c r="D39022" s="2">
        <v>0.38094907407407408</v>
      </c>
      <c r="E39022" s="3">
        <v>9</v>
      </c>
      <c r="F39022" s="3" t="s">
        <v>82</v>
      </c>
      <c r="G39022">
        <v>1</v>
      </c>
      <c r="H39022">
        <v>75203</v>
      </c>
      <c r="I39022" t="s">
        <v>16</v>
      </c>
      <c r="J39022" t="s">
        <v>17</v>
      </c>
      <c r="K39022" t="s">
        <v>18</v>
      </c>
      <c r="L39022" t="s">
        <v>40</v>
      </c>
      <c r="M39022" t="s">
        <v>43</v>
      </c>
      <c r="N39022">
        <v>109</v>
      </c>
      <c r="O39022">
        <v>1</v>
      </c>
      <c r="P39022">
        <v>0.4</v>
      </c>
      <c r="Q39022">
        <v>24.6</v>
      </c>
      <c r="R39022">
        <v>2.5</v>
      </c>
      <c r="S39022" t="s">
        <v>21</v>
      </c>
      <c r="T39022" t="s">
        <v>22</v>
      </c>
    </row>
    <row r="39023" spans="1:20" x14ac:dyDescent="0.3">
      <c r="A39023" t="str">
        <f t="shared" si="609"/>
        <v>ORD39022</v>
      </c>
      <c r="B39023" s="1">
        <v>43157</v>
      </c>
      <c r="C39023" s="8">
        <v>2</v>
      </c>
      <c r="D39023" s="2">
        <v>0.88337962962962968</v>
      </c>
      <c r="E39023" s="3">
        <v>21</v>
      </c>
      <c r="F39023" s="3" t="s">
        <v>83</v>
      </c>
      <c r="G39023">
        <v>1</v>
      </c>
      <c r="H39023">
        <v>89493</v>
      </c>
      <c r="I39023" t="s">
        <v>16</v>
      </c>
      <c r="J39023" t="s">
        <v>17</v>
      </c>
      <c r="K39023" t="s">
        <v>18</v>
      </c>
      <c r="L39023" t="s">
        <v>40</v>
      </c>
      <c r="M39023" t="s">
        <v>44</v>
      </c>
      <c r="N39023">
        <v>85</v>
      </c>
      <c r="O39023">
        <v>5</v>
      </c>
      <c r="P39023">
        <v>0.2</v>
      </c>
      <c r="Q39023">
        <v>17</v>
      </c>
      <c r="R39023">
        <v>1.7</v>
      </c>
      <c r="S39023" t="s">
        <v>21</v>
      </c>
      <c r="T39023" t="s">
        <v>22</v>
      </c>
    </row>
    <row r="39024" spans="1:20" x14ac:dyDescent="0.3">
      <c r="A39024" t="str">
        <f t="shared" si="609"/>
        <v>ORD39023</v>
      </c>
      <c r="B39024" s="1">
        <v>43310</v>
      </c>
      <c r="C39024" s="8">
        <v>7</v>
      </c>
      <c r="D39024" s="2">
        <v>0.49765046296296295</v>
      </c>
      <c r="E39024" s="3">
        <v>11</v>
      </c>
      <c r="F39024" s="3" t="s">
        <v>82</v>
      </c>
      <c r="G39024">
        <v>2</v>
      </c>
      <c r="H39024">
        <v>60414</v>
      </c>
      <c r="I39024" t="s">
        <v>16</v>
      </c>
      <c r="J39024" t="s">
        <v>17</v>
      </c>
      <c r="K39024" t="s">
        <v>18</v>
      </c>
      <c r="L39024" t="s">
        <v>40</v>
      </c>
      <c r="M39024" t="s">
        <v>45</v>
      </c>
      <c r="N39024">
        <v>122</v>
      </c>
      <c r="O39024">
        <v>4</v>
      </c>
      <c r="P39024">
        <v>0.2</v>
      </c>
      <c r="Q39024">
        <v>32.200000000000003</v>
      </c>
      <c r="R39024">
        <v>3.2</v>
      </c>
      <c r="S39024" t="s">
        <v>21</v>
      </c>
      <c r="T39024" t="s">
        <v>22</v>
      </c>
    </row>
    <row r="39025" spans="1:20" x14ac:dyDescent="0.3">
      <c r="A39025" t="str">
        <f t="shared" si="609"/>
        <v>ORD39024</v>
      </c>
      <c r="B39025" s="1">
        <v>43165</v>
      </c>
      <c r="C39025" s="8">
        <v>3</v>
      </c>
      <c r="D39025" s="2">
        <v>0.46121527777777777</v>
      </c>
      <c r="E39025" s="3">
        <v>11</v>
      </c>
      <c r="F39025" s="3" t="s">
        <v>82</v>
      </c>
      <c r="G39025">
        <v>5</v>
      </c>
      <c r="H39025">
        <v>70187</v>
      </c>
      <c r="I39025" t="s">
        <v>36</v>
      </c>
      <c r="J39025" t="s">
        <v>17</v>
      </c>
      <c r="K39025" t="s">
        <v>18</v>
      </c>
      <c r="L39025" t="s">
        <v>40</v>
      </c>
      <c r="M39025" t="s">
        <v>46</v>
      </c>
      <c r="N39025">
        <v>224</v>
      </c>
      <c r="O39025">
        <v>4</v>
      </c>
      <c r="P39025">
        <v>0.2</v>
      </c>
      <c r="Q39025">
        <v>126.1</v>
      </c>
      <c r="R39025">
        <v>12.6</v>
      </c>
      <c r="S39025" t="s">
        <v>21</v>
      </c>
      <c r="T39025" t="s">
        <v>22</v>
      </c>
    </row>
    <row r="39026" spans="1:20" x14ac:dyDescent="0.3">
      <c r="A39026" t="str">
        <f t="shared" si="609"/>
        <v>ORD39025</v>
      </c>
      <c r="B39026" s="1">
        <v>43300</v>
      </c>
      <c r="C39026" s="8">
        <v>7</v>
      </c>
      <c r="D39026" s="2">
        <v>0.43131944444444442</v>
      </c>
      <c r="E39026" s="3">
        <v>10</v>
      </c>
      <c r="F39026" s="3" t="s">
        <v>82</v>
      </c>
      <c r="G39026">
        <v>10</v>
      </c>
      <c r="H39026">
        <v>88159</v>
      </c>
      <c r="I39026" t="s">
        <v>16</v>
      </c>
      <c r="J39026" t="s">
        <v>17</v>
      </c>
      <c r="K39026" t="s">
        <v>18</v>
      </c>
      <c r="L39026" t="s">
        <v>40</v>
      </c>
      <c r="M39026" t="s">
        <v>47</v>
      </c>
      <c r="N39026">
        <v>213</v>
      </c>
      <c r="O39026">
        <v>2</v>
      </c>
      <c r="P39026">
        <v>0.4</v>
      </c>
      <c r="Q39026">
        <v>116</v>
      </c>
      <c r="R39026">
        <v>11.6</v>
      </c>
      <c r="S39026" t="s">
        <v>27</v>
      </c>
      <c r="T39026" t="s">
        <v>22</v>
      </c>
    </row>
    <row r="39027" spans="1:20" x14ac:dyDescent="0.3">
      <c r="A39027" t="str">
        <f t="shared" si="609"/>
        <v>ORD39026</v>
      </c>
      <c r="B39027" s="1">
        <v>43228</v>
      </c>
      <c r="C39027" s="8">
        <v>5</v>
      </c>
      <c r="D39027" s="2">
        <v>0.97583333333333333</v>
      </c>
      <c r="E39027" s="3">
        <v>23</v>
      </c>
      <c r="F39027" s="3" t="s">
        <v>83</v>
      </c>
      <c r="G39027">
        <v>2</v>
      </c>
      <c r="H39027">
        <v>66470</v>
      </c>
      <c r="I39027" t="s">
        <v>16</v>
      </c>
      <c r="J39027" t="s">
        <v>17</v>
      </c>
      <c r="K39027" t="s">
        <v>18</v>
      </c>
      <c r="L39027" t="s">
        <v>40</v>
      </c>
      <c r="M39027" t="s">
        <v>48</v>
      </c>
      <c r="N39027">
        <v>62</v>
      </c>
      <c r="O39027">
        <v>2</v>
      </c>
      <c r="P39027">
        <v>0.5</v>
      </c>
      <c r="Q39027">
        <v>31</v>
      </c>
      <c r="R39027">
        <v>3.1</v>
      </c>
      <c r="S39027" t="s">
        <v>21</v>
      </c>
      <c r="T39027" t="s">
        <v>22</v>
      </c>
    </row>
    <row r="39028" spans="1:20" x14ac:dyDescent="0.3">
      <c r="A39028" t="str">
        <f t="shared" si="609"/>
        <v>ORD39027</v>
      </c>
      <c r="B39028" s="1">
        <v>43334</v>
      </c>
      <c r="C39028" s="8">
        <v>8</v>
      </c>
      <c r="D39028" s="2">
        <v>0.44851851851851854</v>
      </c>
      <c r="E39028" s="3">
        <v>10</v>
      </c>
      <c r="F39028" s="3" t="s">
        <v>82</v>
      </c>
      <c r="G39028">
        <v>8</v>
      </c>
      <c r="H39028">
        <v>92034</v>
      </c>
      <c r="I39028" t="s">
        <v>16</v>
      </c>
      <c r="J39028" t="s">
        <v>17</v>
      </c>
      <c r="K39028" t="s">
        <v>18</v>
      </c>
      <c r="L39028" t="s">
        <v>40</v>
      </c>
      <c r="M39028" t="s">
        <v>49</v>
      </c>
      <c r="N39028">
        <v>228</v>
      </c>
      <c r="O39028">
        <v>5</v>
      </c>
      <c r="P39028">
        <v>0.3</v>
      </c>
      <c r="Q39028">
        <v>113.8</v>
      </c>
      <c r="R39028">
        <v>11.4</v>
      </c>
      <c r="S39028" t="s">
        <v>21</v>
      </c>
      <c r="T39028" t="s">
        <v>22</v>
      </c>
    </row>
    <row r="39029" spans="1:20" x14ac:dyDescent="0.3">
      <c r="A39029" t="str">
        <f t="shared" si="609"/>
        <v>ORD39028</v>
      </c>
      <c r="B39029" s="1">
        <v>43411</v>
      </c>
      <c r="C39029" s="8">
        <v>11</v>
      </c>
      <c r="D39029" s="2">
        <v>0.51129629629629625</v>
      </c>
      <c r="E39029" s="3">
        <v>12</v>
      </c>
      <c r="F39029" s="3" t="s">
        <v>84</v>
      </c>
      <c r="G39029">
        <v>7</v>
      </c>
      <c r="H39029">
        <v>75363</v>
      </c>
      <c r="I39029" t="s">
        <v>16</v>
      </c>
      <c r="J39029" t="s">
        <v>17</v>
      </c>
      <c r="K39029" t="s">
        <v>18</v>
      </c>
      <c r="L39029" t="s">
        <v>40</v>
      </c>
      <c r="M39029" t="s">
        <v>50</v>
      </c>
      <c r="N39029">
        <v>159</v>
      </c>
      <c r="O39029">
        <v>2</v>
      </c>
      <c r="P39029">
        <v>0.4</v>
      </c>
      <c r="Q39029">
        <v>66.3</v>
      </c>
      <c r="R39029">
        <v>6.6</v>
      </c>
      <c r="S39029" t="s">
        <v>76</v>
      </c>
      <c r="T39029" t="s">
        <v>22</v>
      </c>
    </row>
    <row r="39030" spans="1:20" x14ac:dyDescent="0.3">
      <c r="A39030" t="str">
        <f t="shared" si="609"/>
        <v>ORD39029</v>
      </c>
      <c r="B39030" s="1">
        <v>43428</v>
      </c>
      <c r="C39030" s="8">
        <v>11</v>
      </c>
      <c r="D39030" s="2">
        <v>0.82142361111111106</v>
      </c>
      <c r="E39030" s="3">
        <v>19</v>
      </c>
      <c r="F39030" s="3" t="s">
        <v>83</v>
      </c>
      <c r="G39030">
        <v>8</v>
      </c>
      <c r="H39030">
        <v>62162</v>
      </c>
      <c r="I39030" t="s">
        <v>36</v>
      </c>
      <c r="J39030" t="s">
        <v>17</v>
      </c>
      <c r="K39030" t="s">
        <v>18</v>
      </c>
      <c r="L39030" t="s">
        <v>40</v>
      </c>
      <c r="M39030" t="s">
        <v>51</v>
      </c>
      <c r="N39030">
        <v>248</v>
      </c>
      <c r="O39030">
        <v>2</v>
      </c>
      <c r="P39030">
        <v>0.1</v>
      </c>
      <c r="Q39030">
        <v>163</v>
      </c>
      <c r="R39030">
        <v>16.3</v>
      </c>
      <c r="S39030" t="s">
        <v>21</v>
      </c>
      <c r="T39030" t="s">
        <v>22</v>
      </c>
    </row>
    <row r="39031" spans="1:20" x14ac:dyDescent="0.3">
      <c r="A39031" t="str">
        <f t="shared" si="609"/>
        <v>ORD39030</v>
      </c>
      <c r="B39031" s="1">
        <v>43242</v>
      </c>
      <c r="C39031" s="8">
        <v>5</v>
      </c>
      <c r="D39031" s="2">
        <v>0.74888888888888894</v>
      </c>
      <c r="E39031" s="3">
        <v>17</v>
      </c>
      <c r="F39031" s="3" t="s">
        <v>84</v>
      </c>
      <c r="G39031">
        <v>4</v>
      </c>
      <c r="H39031">
        <v>73067</v>
      </c>
      <c r="I39031" t="s">
        <v>16</v>
      </c>
      <c r="J39031" t="s">
        <v>17</v>
      </c>
      <c r="K39031" t="s">
        <v>18</v>
      </c>
      <c r="L39031" t="s">
        <v>40</v>
      </c>
      <c r="M39031" t="s">
        <v>41</v>
      </c>
      <c r="N39031">
        <v>196</v>
      </c>
      <c r="O39031">
        <v>1</v>
      </c>
      <c r="P39031">
        <v>0.2</v>
      </c>
      <c r="Q39031">
        <v>112.1</v>
      </c>
      <c r="R39031">
        <v>11.2</v>
      </c>
      <c r="S39031" t="s">
        <v>21</v>
      </c>
      <c r="T39031" t="s">
        <v>22</v>
      </c>
    </row>
    <row r="39032" spans="1:20" x14ac:dyDescent="0.3">
      <c r="A39032" t="str">
        <f t="shared" si="609"/>
        <v>ORD39031</v>
      </c>
      <c r="B39032" s="1">
        <v>43213</v>
      </c>
      <c r="C39032" s="8">
        <v>4</v>
      </c>
      <c r="D39032" s="2">
        <v>0.94195601851851851</v>
      </c>
      <c r="E39032" s="3">
        <v>22</v>
      </c>
      <c r="F39032" s="3" t="s">
        <v>83</v>
      </c>
      <c r="G39032">
        <v>4</v>
      </c>
      <c r="H39032">
        <v>80555</v>
      </c>
      <c r="I39032" t="s">
        <v>16</v>
      </c>
      <c r="J39032" t="s">
        <v>17</v>
      </c>
      <c r="K39032" t="s">
        <v>18</v>
      </c>
      <c r="L39032" t="s">
        <v>40</v>
      </c>
      <c r="M39032" t="s">
        <v>42</v>
      </c>
      <c r="N39032">
        <v>218</v>
      </c>
      <c r="O39032">
        <v>3</v>
      </c>
      <c r="P39032">
        <v>0.1</v>
      </c>
      <c r="Q39032">
        <v>131.5</v>
      </c>
      <c r="R39032">
        <v>13.1</v>
      </c>
      <c r="S39032" t="s">
        <v>21</v>
      </c>
      <c r="T39032" t="s">
        <v>22</v>
      </c>
    </row>
    <row r="39033" spans="1:20" x14ac:dyDescent="0.3">
      <c r="A39033" t="str">
        <f t="shared" si="609"/>
        <v>ORD39032</v>
      </c>
      <c r="B39033" s="1">
        <v>43236</v>
      </c>
      <c r="C39033" s="8">
        <v>5</v>
      </c>
      <c r="D39033" s="2">
        <v>0.54593749999999996</v>
      </c>
      <c r="E39033" s="3">
        <v>13</v>
      </c>
      <c r="F39033" s="3" t="s">
        <v>84</v>
      </c>
      <c r="G39033">
        <v>8</v>
      </c>
      <c r="H39033">
        <v>83012</v>
      </c>
      <c r="I39033" t="s">
        <v>16</v>
      </c>
      <c r="J39033" t="s">
        <v>17</v>
      </c>
      <c r="K39033" t="s">
        <v>18</v>
      </c>
      <c r="L39033" t="s">
        <v>40</v>
      </c>
      <c r="M39033" t="s">
        <v>43</v>
      </c>
      <c r="N39033">
        <v>109</v>
      </c>
      <c r="O39033">
        <v>4</v>
      </c>
      <c r="P39033">
        <v>0.4</v>
      </c>
      <c r="Q39033">
        <v>11.6</v>
      </c>
      <c r="R39033">
        <v>1.2</v>
      </c>
      <c r="S39033" t="s">
        <v>21</v>
      </c>
      <c r="T39033" t="s">
        <v>22</v>
      </c>
    </row>
    <row r="39034" spans="1:20" x14ac:dyDescent="0.3">
      <c r="A39034" t="str">
        <f t="shared" si="609"/>
        <v>ORD39033</v>
      </c>
      <c r="B39034" s="1">
        <v>43339</v>
      </c>
      <c r="C39034" s="8">
        <v>8</v>
      </c>
      <c r="D39034" s="2">
        <v>0.54207175925925921</v>
      </c>
      <c r="E39034" s="3">
        <v>13</v>
      </c>
      <c r="F39034" s="3" t="s">
        <v>84</v>
      </c>
      <c r="G39034">
        <v>8</v>
      </c>
      <c r="H39034">
        <v>97535</v>
      </c>
      <c r="I39034" t="s">
        <v>16</v>
      </c>
      <c r="J39034" t="s">
        <v>17</v>
      </c>
      <c r="K39034" t="s">
        <v>18</v>
      </c>
      <c r="L39034" t="s">
        <v>40</v>
      </c>
      <c r="M39034" t="s">
        <v>44</v>
      </c>
      <c r="N39034">
        <v>85</v>
      </c>
      <c r="O39034">
        <v>1</v>
      </c>
      <c r="P39034">
        <v>0.1</v>
      </c>
      <c r="Q39034">
        <v>4.2</v>
      </c>
      <c r="R39034">
        <v>0.4</v>
      </c>
      <c r="S39034" t="s">
        <v>76</v>
      </c>
      <c r="T39034" t="s">
        <v>33</v>
      </c>
    </row>
    <row r="39035" spans="1:20" x14ac:dyDescent="0.3">
      <c r="A39035" t="str">
        <f t="shared" si="609"/>
        <v>ORD39034</v>
      </c>
      <c r="B39035" s="1">
        <v>43250</v>
      </c>
      <c r="C39035" s="8">
        <v>5</v>
      </c>
      <c r="D39035" s="2">
        <v>0.54170138888888886</v>
      </c>
      <c r="E39035" s="3">
        <v>13</v>
      </c>
      <c r="F39035" s="3" t="s">
        <v>84</v>
      </c>
      <c r="G39035">
        <v>1</v>
      </c>
      <c r="H39035">
        <v>77083</v>
      </c>
      <c r="I39035" t="s">
        <v>16</v>
      </c>
      <c r="J39035" t="s">
        <v>17</v>
      </c>
      <c r="K39035" t="s">
        <v>18</v>
      </c>
      <c r="L39035" t="s">
        <v>40</v>
      </c>
      <c r="M39035" t="s">
        <v>45</v>
      </c>
      <c r="N39035">
        <v>122</v>
      </c>
      <c r="O39035">
        <v>2</v>
      </c>
      <c r="P39035">
        <v>0.3</v>
      </c>
      <c r="Q39035">
        <v>34.700000000000003</v>
      </c>
      <c r="R39035">
        <v>3.5</v>
      </c>
      <c r="S39035" t="s">
        <v>21</v>
      </c>
      <c r="T39035" t="s">
        <v>33</v>
      </c>
    </row>
    <row r="39036" spans="1:20" x14ac:dyDescent="0.3">
      <c r="A39036" t="str">
        <f t="shared" si="609"/>
        <v>ORD39035</v>
      </c>
      <c r="B39036" s="1">
        <v>43331</v>
      </c>
      <c r="C39036" s="8">
        <v>8</v>
      </c>
      <c r="D39036" s="2">
        <v>0.59233796296296293</v>
      </c>
      <c r="E39036" s="3">
        <v>14</v>
      </c>
      <c r="F39036" s="3" t="s">
        <v>84</v>
      </c>
      <c r="G39036">
        <v>8</v>
      </c>
      <c r="H39036">
        <v>92483</v>
      </c>
      <c r="I39036" t="s">
        <v>16</v>
      </c>
      <c r="J39036" t="s">
        <v>17</v>
      </c>
      <c r="K39036" t="s">
        <v>18</v>
      </c>
      <c r="L39036" t="s">
        <v>40</v>
      </c>
      <c r="M39036" t="s">
        <v>46</v>
      </c>
      <c r="N39036">
        <v>224</v>
      </c>
      <c r="O39036">
        <v>2</v>
      </c>
      <c r="P39036">
        <v>0.3</v>
      </c>
      <c r="Q39036">
        <v>130.6</v>
      </c>
      <c r="R39036">
        <v>13.1</v>
      </c>
      <c r="S39036" t="s">
        <v>76</v>
      </c>
      <c r="T39036" t="s">
        <v>33</v>
      </c>
    </row>
    <row r="39037" spans="1:20" x14ac:dyDescent="0.3">
      <c r="A39037" t="str">
        <f t="shared" si="609"/>
        <v>ORD39036</v>
      </c>
      <c r="B39037" s="1">
        <v>43173</v>
      </c>
      <c r="C39037" s="8">
        <v>3</v>
      </c>
      <c r="D39037" s="2">
        <v>0.37193287037037037</v>
      </c>
      <c r="E39037" s="3">
        <v>8</v>
      </c>
      <c r="F39037" s="3" t="s">
        <v>82</v>
      </c>
      <c r="G39037">
        <v>2</v>
      </c>
      <c r="H39037">
        <v>88751</v>
      </c>
      <c r="I39037" t="s">
        <v>16</v>
      </c>
      <c r="J39037" t="s">
        <v>17</v>
      </c>
      <c r="K39037" t="s">
        <v>18</v>
      </c>
      <c r="L39037" t="s">
        <v>40</v>
      </c>
      <c r="M39037" t="s">
        <v>47</v>
      </c>
      <c r="N39037">
        <v>213</v>
      </c>
      <c r="O39037">
        <v>5</v>
      </c>
      <c r="P39037">
        <v>0.5</v>
      </c>
      <c r="Q39037">
        <v>79.8</v>
      </c>
      <c r="R39037">
        <v>8</v>
      </c>
      <c r="S39037" t="s">
        <v>21</v>
      </c>
      <c r="T39037" t="s">
        <v>33</v>
      </c>
    </row>
    <row r="39038" spans="1:20" x14ac:dyDescent="0.3">
      <c r="A39038" t="str">
        <f t="shared" si="609"/>
        <v>ORD39037</v>
      </c>
      <c r="B39038" s="1">
        <v>43227</v>
      </c>
      <c r="C39038" s="8">
        <v>5</v>
      </c>
      <c r="D39038" s="2">
        <v>0.828587962962963</v>
      </c>
      <c r="E39038" s="3">
        <v>19</v>
      </c>
      <c r="F39038" s="3" t="s">
        <v>83</v>
      </c>
      <c r="G39038">
        <v>3</v>
      </c>
      <c r="H39038">
        <v>62876</v>
      </c>
      <c r="I39038" t="s">
        <v>16</v>
      </c>
      <c r="J39038" t="s">
        <v>17</v>
      </c>
      <c r="K39038" t="s">
        <v>18</v>
      </c>
      <c r="L39038" t="s">
        <v>40</v>
      </c>
      <c r="M39038" t="s">
        <v>48</v>
      </c>
      <c r="N39038">
        <v>62</v>
      </c>
      <c r="O39038">
        <v>2</v>
      </c>
      <c r="P39038">
        <v>0.3</v>
      </c>
      <c r="Q39038">
        <v>31</v>
      </c>
      <c r="R39038">
        <v>3.1</v>
      </c>
      <c r="S39038" t="s">
        <v>27</v>
      </c>
      <c r="T39038" t="s">
        <v>22</v>
      </c>
    </row>
    <row r="39039" spans="1:20" x14ac:dyDescent="0.3">
      <c r="A39039" t="str">
        <f t="shared" si="609"/>
        <v>ORD39038</v>
      </c>
      <c r="B39039" s="1">
        <v>43397</v>
      </c>
      <c r="C39039" s="8">
        <v>10</v>
      </c>
      <c r="D39039" s="2">
        <v>0.5596875</v>
      </c>
      <c r="E39039" s="3">
        <v>13</v>
      </c>
      <c r="F39039" s="3" t="s">
        <v>84</v>
      </c>
      <c r="G39039">
        <v>9</v>
      </c>
      <c r="H39039">
        <v>72334</v>
      </c>
      <c r="I39039" t="s">
        <v>16</v>
      </c>
      <c r="J39039" t="s">
        <v>17</v>
      </c>
      <c r="K39039" t="s">
        <v>18</v>
      </c>
      <c r="L39039" t="s">
        <v>40</v>
      </c>
      <c r="M39039" t="s">
        <v>49</v>
      </c>
      <c r="N39039">
        <v>228</v>
      </c>
      <c r="O39039">
        <v>5</v>
      </c>
      <c r="P39039">
        <v>0.5</v>
      </c>
      <c r="Q39039">
        <v>91</v>
      </c>
      <c r="R39039">
        <v>9.1</v>
      </c>
      <c r="S39039" t="s">
        <v>21</v>
      </c>
      <c r="T39039" t="s">
        <v>22</v>
      </c>
    </row>
    <row r="39040" spans="1:20" x14ac:dyDescent="0.3">
      <c r="A39040" t="str">
        <f t="shared" si="609"/>
        <v>ORD39039</v>
      </c>
      <c r="B39040" s="1">
        <v>43170</v>
      </c>
      <c r="C39040" s="8">
        <v>3</v>
      </c>
      <c r="D39040" s="2">
        <v>0.91652777777777783</v>
      </c>
      <c r="E39040" s="3">
        <v>21</v>
      </c>
      <c r="F39040" s="3" t="s">
        <v>83</v>
      </c>
      <c r="G39040">
        <v>4</v>
      </c>
      <c r="H39040">
        <v>85604</v>
      </c>
      <c r="I39040" t="s">
        <v>16</v>
      </c>
      <c r="J39040" t="s">
        <v>17</v>
      </c>
      <c r="K39040" t="s">
        <v>18</v>
      </c>
      <c r="L39040" t="s">
        <v>40</v>
      </c>
      <c r="M39040" t="s">
        <v>50</v>
      </c>
      <c r="N39040">
        <v>159</v>
      </c>
      <c r="O39040">
        <v>2</v>
      </c>
      <c r="P39040">
        <v>0.1</v>
      </c>
      <c r="Q39040">
        <v>75.8</v>
      </c>
      <c r="R39040">
        <v>7.6</v>
      </c>
      <c r="S39040" t="s">
        <v>21</v>
      </c>
      <c r="T39040" t="s">
        <v>22</v>
      </c>
    </row>
    <row r="39041" spans="1:20" x14ac:dyDescent="0.3">
      <c r="A39041" t="str">
        <f t="shared" si="609"/>
        <v>ORD39040</v>
      </c>
      <c r="B39041" s="1">
        <v>43319</v>
      </c>
      <c r="C39041" s="8">
        <v>8</v>
      </c>
      <c r="D39041" s="2">
        <v>0.37615740740740738</v>
      </c>
      <c r="E39041" s="3">
        <v>9</v>
      </c>
      <c r="F39041" s="3" t="s">
        <v>82</v>
      </c>
      <c r="G39041">
        <v>1</v>
      </c>
      <c r="H39041">
        <v>69941</v>
      </c>
      <c r="I39041" t="s">
        <v>16</v>
      </c>
      <c r="J39041" t="s">
        <v>17</v>
      </c>
      <c r="K39041" t="s">
        <v>18</v>
      </c>
      <c r="L39041" t="s">
        <v>40</v>
      </c>
      <c r="M39041" t="s">
        <v>51</v>
      </c>
      <c r="N39041">
        <v>248</v>
      </c>
      <c r="O39041">
        <v>1</v>
      </c>
      <c r="P39041">
        <v>0.2</v>
      </c>
      <c r="Q39041">
        <v>163</v>
      </c>
      <c r="R39041">
        <v>16.3</v>
      </c>
      <c r="S39041" t="s">
        <v>21</v>
      </c>
      <c r="T39041" t="s">
        <v>33</v>
      </c>
    </row>
    <row r="39042" spans="1:20" x14ac:dyDescent="0.3">
      <c r="A39042" t="str">
        <f t="shared" si="609"/>
        <v>ORD39041</v>
      </c>
      <c r="B39042" s="1">
        <v>43400</v>
      </c>
      <c r="C39042" s="8">
        <v>10</v>
      </c>
      <c r="D39042" s="2">
        <v>0.61263888888888884</v>
      </c>
      <c r="E39042" s="3">
        <v>14</v>
      </c>
      <c r="F39042" s="3" t="s">
        <v>84</v>
      </c>
      <c r="G39042">
        <v>8</v>
      </c>
      <c r="H39042">
        <v>91576</v>
      </c>
      <c r="I39042" t="s">
        <v>36</v>
      </c>
      <c r="J39042" t="s">
        <v>17</v>
      </c>
      <c r="K39042" t="s">
        <v>18</v>
      </c>
      <c r="L39042" t="s">
        <v>40</v>
      </c>
      <c r="M39042" t="s">
        <v>41</v>
      </c>
      <c r="N39042">
        <v>196</v>
      </c>
      <c r="O39042">
        <v>5</v>
      </c>
      <c r="P39042">
        <v>0.5</v>
      </c>
      <c r="Q39042">
        <v>67</v>
      </c>
      <c r="R39042">
        <v>6.7</v>
      </c>
      <c r="S39042" t="s">
        <v>21</v>
      </c>
      <c r="T39042" t="s">
        <v>22</v>
      </c>
    </row>
    <row r="39043" spans="1:20" x14ac:dyDescent="0.3">
      <c r="A39043" t="str">
        <f t="shared" ref="A39043:A39106" si="610" xml:space="preserve"> "ORD" &amp; TEXT(ROW()-1, "0000")</f>
        <v>ORD39042</v>
      </c>
      <c r="B39043" s="1">
        <v>43397</v>
      </c>
      <c r="C39043" s="8">
        <v>10</v>
      </c>
      <c r="D39043" s="2">
        <v>0.71450231481481485</v>
      </c>
      <c r="E39043" s="3">
        <v>17</v>
      </c>
      <c r="F39043" s="3" t="s">
        <v>84</v>
      </c>
      <c r="G39043">
        <v>9</v>
      </c>
      <c r="H39043">
        <v>79769</v>
      </c>
      <c r="I39043" t="s">
        <v>16</v>
      </c>
      <c r="J39043" t="s">
        <v>17</v>
      </c>
      <c r="K39043" t="s">
        <v>18</v>
      </c>
      <c r="L39043" t="s">
        <v>40</v>
      </c>
      <c r="M39043" t="s">
        <v>42</v>
      </c>
      <c r="N39043">
        <v>218</v>
      </c>
      <c r="O39043">
        <v>4</v>
      </c>
      <c r="P39043">
        <v>0.2</v>
      </c>
      <c r="Q39043">
        <v>120.6</v>
      </c>
      <c r="R39043">
        <v>12.1</v>
      </c>
      <c r="S39043" t="s">
        <v>21</v>
      </c>
      <c r="T39043" t="s">
        <v>33</v>
      </c>
    </row>
    <row r="39044" spans="1:20" x14ac:dyDescent="0.3">
      <c r="A39044" t="str">
        <f t="shared" si="610"/>
        <v>ORD39043</v>
      </c>
      <c r="B39044" s="1">
        <v>43361</v>
      </c>
      <c r="C39044" s="8">
        <v>9</v>
      </c>
      <c r="D39044" s="2">
        <v>0.78487268518518516</v>
      </c>
      <c r="E39044" s="3">
        <v>18</v>
      </c>
      <c r="F39044" s="3" t="s">
        <v>83</v>
      </c>
      <c r="G39044">
        <v>7</v>
      </c>
      <c r="H39044">
        <v>65548</v>
      </c>
      <c r="I39044" t="s">
        <v>16</v>
      </c>
      <c r="J39044" t="s">
        <v>17</v>
      </c>
      <c r="K39044" t="s">
        <v>18</v>
      </c>
      <c r="L39044" t="s">
        <v>40</v>
      </c>
      <c r="M39044" t="s">
        <v>43</v>
      </c>
      <c r="N39044">
        <v>109</v>
      </c>
      <c r="O39044">
        <v>5</v>
      </c>
      <c r="P39044">
        <v>0.1</v>
      </c>
      <c r="Q39044">
        <v>23.6</v>
      </c>
      <c r="R39044">
        <v>2.4</v>
      </c>
      <c r="S39044" t="s">
        <v>21</v>
      </c>
      <c r="T39044" t="s">
        <v>33</v>
      </c>
    </row>
    <row r="39045" spans="1:20" x14ac:dyDescent="0.3">
      <c r="A39045" t="str">
        <f t="shared" si="610"/>
        <v>ORD39044</v>
      </c>
      <c r="B39045" s="1">
        <v>43169</v>
      </c>
      <c r="C39045" s="8">
        <v>3</v>
      </c>
      <c r="D39045" s="2">
        <v>0.52203703703703708</v>
      </c>
      <c r="E39045" s="3">
        <v>12</v>
      </c>
      <c r="F39045" s="3" t="s">
        <v>84</v>
      </c>
      <c r="G39045">
        <v>3</v>
      </c>
      <c r="H39045">
        <v>80597</v>
      </c>
      <c r="I39045" t="s">
        <v>16</v>
      </c>
      <c r="J39045" t="s">
        <v>17</v>
      </c>
      <c r="K39045" t="s">
        <v>18</v>
      </c>
      <c r="L39045" t="s">
        <v>40</v>
      </c>
      <c r="M39045" t="s">
        <v>44</v>
      </c>
      <c r="N39045">
        <v>85</v>
      </c>
      <c r="O39045">
        <v>2</v>
      </c>
      <c r="P39045">
        <v>0.4</v>
      </c>
      <c r="Q39045">
        <v>42.5</v>
      </c>
      <c r="R39045">
        <v>4.3</v>
      </c>
      <c r="S39045" t="s">
        <v>21</v>
      </c>
      <c r="T39045" t="s">
        <v>22</v>
      </c>
    </row>
    <row r="39046" spans="1:20" x14ac:dyDescent="0.3">
      <c r="A39046" t="str">
        <f t="shared" si="610"/>
        <v>ORD39045</v>
      </c>
      <c r="B39046" s="1">
        <v>43419</v>
      </c>
      <c r="C39046" s="8">
        <v>11</v>
      </c>
      <c r="D39046" s="2">
        <v>0.92526620370370372</v>
      </c>
      <c r="E39046" s="3">
        <v>22</v>
      </c>
      <c r="F39046" s="3" t="s">
        <v>83</v>
      </c>
      <c r="G39046">
        <v>3</v>
      </c>
      <c r="H39046">
        <v>97667</v>
      </c>
      <c r="I39046" t="s">
        <v>16</v>
      </c>
      <c r="J39046" t="s">
        <v>17</v>
      </c>
      <c r="K39046" t="s">
        <v>18</v>
      </c>
      <c r="L39046" t="s">
        <v>40</v>
      </c>
      <c r="M39046" t="s">
        <v>45</v>
      </c>
      <c r="N39046">
        <v>122</v>
      </c>
      <c r="O39046">
        <v>5</v>
      </c>
      <c r="P39046">
        <v>0.1</v>
      </c>
      <c r="Q39046">
        <v>35.9</v>
      </c>
      <c r="R39046">
        <v>3.6</v>
      </c>
      <c r="S39046" t="s">
        <v>21</v>
      </c>
      <c r="T39046" t="s">
        <v>22</v>
      </c>
    </row>
    <row r="39047" spans="1:20" x14ac:dyDescent="0.3">
      <c r="A39047" t="str">
        <f t="shared" si="610"/>
        <v>ORD39046</v>
      </c>
      <c r="B39047" s="1">
        <v>43156</v>
      </c>
      <c r="C39047" s="8">
        <v>2</v>
      </c>
      <c r="D39047" s="2">
        <v>0.83818287037037043</v>
      </c>
      <c r="E39047" s="3">
        <v>20</v>
      </c>
      <c r="F39047" s="3" t="s">
        <v>83</v>
      </c>
      <c r="G39047">
        <v>8</v>
      </c>
      <c r="H39047">
        <v>61677</v>
      </c>
      <c r="I39047" t="s">
        <v>16</v>
      </c>
      <c r="J39047" t="s">
        <v>77</v>
      </c>
      <c r="K39047" t="s">
        <v>18</v>
      </c>
      <c r="L39047" t="s">
        <v>40</v>
      </c>
      <c r="M39047" t="s">
        <v>46</v>
      </c>
      <c r="N39047">
        <v>224</v>
      </c>
      <c r="O39047">
        <v>2</v>
      </c>
      <c r="P39047">
        <v>0.3</v>
      </c>
      <c r="Q39047">
        <v>130.6</v>
      </c>
      <c r="R39047">
        <v>13.1</v>
      </c>
      <c r="S39047" t="s">
        <v>27</v>
      </c>
      <c r="T39047" t="s">
        <v>22</v>
      </c>
    </row>
    <row r="39048" spans="1:20" x14ac:dyDescent="0.3">
      <c r="A39048" t="str">
        <f t="shared" si="610"/>
        <v>ORD39047</v>
      </c>
      <c r="B39048" s="1">
        <v>43453</v>
      </c>
      <c r="C39048" s="8">
        <v>12</v>
      </c>
      <c r="D39048" s="2">
        <v>0.84962962962962962</v>
      </c>
      <c r="E39048" s="3">
        <v>20</v>
      </c>
      <c r="F39048" s="3" t="s">
        <v>83</v>
      </c>
      <c r="G39048">
        <v>9</v>
      </c>
      <c r="H39048">
        <v>86573</v>
      </c>
      <c r="I39048" t="s">
        <v>16</v>
      </c>
      <c r="J39048" t="s">
        <v>17</v>
      </c>
      <c r="K39048" t="s">
        <v>18</v>
      </c>
      <c r="L39048" t="s">
        <v>40</v>
      </c>
      <c r="M39048" t="s">
        <v>47</v>
      </c>
      <c r="N39048">
        <v>213</v>
      </c>
      <c r="O39048">
        <v>1</v>
      </c>
      <c r="P39048">
        <v>0.2</v>
      </c>
      <c r="Q39048">
        <v>128.69999999999999</v>
      </c>
      <c r="R39048">
        <v>12.9</v>
      </c>
      <c r="S39048" t="s">
        <v>76</v>
      </c>
      <c r="T39048" t="s">
        <v>22</v>
      </c>
    </row>
    <row r="39049" spans="1:20" x14ac:dyDescent="0.3">
      <c r="A39049" t="str">
        <f t="shared" si="610"/>
        <v>ORD39048</v>
      </c>
      <c r="B39049" s="1">
        <v>43464</v>
      </c>
      <c r="C39049" s="8">
        <v>12</v>
      </c>
      <c r="D39049" s="2">
        <v>0.73667824074074073</v>
      </c>
      <c r="E39049" s="3">
        <v>17</v>
      </c>
      <c r="F39049" s="3" t="s">
        <v>84</v>
      </c>
      <c r="G39049">
        <v>3</v>
      </c>
      <c r="H39049">
        <v>90328</v>
      </c>
      <c r="I39049" t="s">
        <v>36</v>
      </c>
      <c r="J39049" t="s">
        <v>17</v>
      </c>
      <c r="K39049" t="s">
        <v>18</v>
      </c>
      <c r="L39049" t="s">
        <v>40</v>
      </c>
      <c r="M39049" t="s">
        <v>48</v>
      </c>
      <c r="N39049">
        <v>62</v>
      </c>
      <c r="O39049">
        <v>5</v>
      </c>
      <c r="P39049">
        <v>0.3</v>
      </c>
      <c r="Q39049">
        <v>12.4</v>
      </c>
      <c r="R39049">
        <v>1.2</v>
      </c>
      <c r="S39049" t="s">
        <v>21</v>
      </c>
      <c r="T39049" t="s">
        <v>22</v>
      </c>
    </row>
    <row r="39050" spans="1:20" x14ac:dyDescent="0.3">
      <c r="A39050" t="str">
        <f t="shared" si="610"/>
        <v>ORD39049</v>
      </c>
      <c r="B39050" s="1">
        <v>43351</v>
      </c>
      <c r="C39050" s="8">
        <v>9</v>
      </c>
      <c r="D39050" s="2">
        <v>0.95199074074074075</v>
      </c>
      <c r="E39050" s="3">
        <v>22</v>
      </c>
      <c r="F39050" s="3" t="s">
        <v>83</v>
      </c>
      <c r="G39050">
        <v>2</v>
      </c>
      <c r="H39050">
        <v>99123</v>
      </c>
      <c r="I39050" t="s">
        <v>16</v>
      </c>
      <c r="J39050" t="s">
        <v>17</v>
      </c>
      <c r="K39050" t="s">
        <v>18</v>
      </c>
      <c r="L39050" t="s">
        <v>40</v>
      </c>
      <c r="M39050" t="s">
        <v>49</v>
      </c>
      <c r="N39050">
        <v>228</v>
      </c>
      <c r="O39050">
        <v>3</v>
      </c>
      <c r="P39050">
        <v>0.5</v>
      </c>
      <c r="Q39050">
        <v>113.8</v>
      </c>
      <c r="R39050">
        <v>11.4</v>
      </c>
      <c r="S39050" t="s">
        <v>21</v>
      </c>
      <c r="T39050" t="s">
        <v>22</v>
      </c>
    </row>
    <row r="39051" spans="1:20" x14ac:dyDescent="0.3">
      <c r="A39051" t="str">
        <f t="shared" si="610"/>
        <v>ORD39050</v>
      </c>
      <c r="B39051" s="1">
        <v>43281</v>
      </c>
      <c r="C39051" s="8">
        <v>6</v>
      </c>
      <c r="D39051" s="2">
        <v>0.42745370370370372</v>
      </c>
      <c r="E39051" s="3">
        <v>10</v>
      </c>
      <c r="F39051" s="3" t="s">
        <v>82</v>
      </c>
      <c r="G39051">
        <v>8</v>
      </c>
      <c r="H39051">
        <v>70645</v>
      </c>
      <c r="I39051" t="s">
        <v>36</v>
      </c>
      <c r="J39051" t="s">
        <v>17</v>
      </c>
      <c r="K39051" t="s">
        <v>18</v>
      </c>
      <c r="L39051" t="s">
        <v>40</v>
      </c>
      <c r="M39051" t="s">
        <v>50</v>
      </c>
      <c r="N39051">
        <v>159</v>
      </c>
      <c r="O39051">
        <v>5</v>
      </c>
      <c r="P39051">
        <v>0.2</v>
      </c>
      <c r="Q39051">
        <v>63.1</v>
      </c>
      <c r="R39051">
        <v>6.3</v>
      </c>
      <c r="S39051" t="s">
        <v>21</v>
      </c>
      <c r="T39051" t="s">
        <v>22</v>
      </c>
    </row>
    <row r="39052" spans="1:20" x14ac:dyDescent="0.3">
      <c r="A39052" t="str">
        <f t="shared" si="610"/>
        <v>ORD39051</v>
      </c>
      <c r="B39052" s="1">
        <v>43374</v>
      </c>
      <c r="C39052" s="8">
        <v>10</v>
      </c>
      <c r="D39052" s="2">
        <v>0.67743055555555554</v>
      </c>
      <c r="E39052" s="3">
        <v>16</v>
      </c>
      <c r="F39052" s="3" t="s">
        <v>84</v>
      </c>
      <c r="G39052">
        <v>10</v>
      </c>
      <c r="H39052">
        <v>84753</v>
      </c>
      <c r="I39052" t="s">
        <v>16</v>
      </c>
      <c r="J39052" t="s">
        <v>17</v>
      </c>
      <c r="K39052" t="s">
        <v>18</v>
      </c>
      <c r="L39052" t="s">
        <v>40</v>
      </c>
      <c r="M39052" t="s">
        <v>51</v>
      </c>
      <c r="N39052">
        <v>248</v>
      </c>
      <c r="O39052">
        <v>1</v>
      </c>
      <c r="P39052">
        <v>0.4</v>
      </c>
      <c r="Q39052">
        <v>158.1</v>
      </c>
      <c r="R39052">
        <v>15.8</v>
      </c>
      <c r="S39052" t="s">
        <v>21</v>
      </c>
      <c r="T39052" t="s">
        <v>22</v>
      </c>
    </row>
    <row r="39053" spans="1:20" x14ac:dyDescent="0.3">
      <c r="A39053" t="str">
        <f t="shared" si="610"/>
        <v>ORD39052</v>
      </c>
      <c r="B39053" s="1">
        <v>43347</v>
      </c>
      <c r="C39053" s="8">
        <v>9</v>
      </c>
      <c r="D39053" s="2">
        <v>0.8485300925925926</v>
      </c>
      <c r="E39053" s="3">
        <v>20</v>
      </c>
      <c r="F39053" s="3" t="s">
        <v>83</v>
      </c>
      <c r="G39053">
        <v>5</v>
      </c>
      <c r="H39053">
        <v>62695</v>
      </c>
      <c r="I39053" t="s">
        <v>16</v>
      </c>
      <c r="J39053" t="s">
        <v>17</v>
      </c>
      <c r="K39053" t="s">
        <v>18</v>
      </c>
      <c r="L39053" t="s">
        <v>40</v>
      </c>
      <c r="M39053" t="s">
        <v>41</v>
      </c>
      <c r="N39053">
        <v>196</v>
      </c>
      <c r="O39053">
        <v>5</v>
      </c>
      <c r="P39053">
        <v>0.4</v>
      </c>
      <c r="Q39053">
        <v>76.8</v>
      </c>
      <c r="R39053">
        <v>7.7</v>
      </c>
      <c r="S39053" t="s">
        <v>21</v>
      </c>
      <c r="T39053" t="s">
        <v>22</v>
      </c>
    </row>
    <row r="39054" spans="1:20" x14ac:dyDescent="0.3">
      <c r="A39054" t="str">
        <f t="shared" si="610"/>
        <v>ORD39053</v>
      </c>
      <c r="B39054" s="1">
        <v>43283</v>
      </c>
      <c r="C39054" s="8">
        <v>7</v>
      </c>
      <c r="D39054" s="2">
        <v>0.57040509259259264</v>
      </c>
      <c r="E39054" s="3">
        <v>13</v>
      </c>
      <c r="F39054" s="3" t="s">
        <v>84</v>
      </c>
      <c r="G39054">
        <v>5</v>
      </c>
      <c r="H39054">
        <v>97040</v>
      </c>
      <c r="I39054" t="s">
        <v>36</v>
      </c>
      <c r="J39054" t="s">
        <v>17</v>
      </c>
      <c r="K39054" t="s">
        <v>18</v>
      </c>
      <c r="L39054" t="s">
        <v>40</v>
      </c>
      <c r="M39054" t="s">
        <v>42</v>
      </c>
      <c r="N39054">
        <v>218</v>
      </c>
      <c r="O39054">
        <v>2</v>
      </c>
      <c r="P39054">
        <v>0.2</v>
      </c>
      <c r="Q39054">
        <v>129.30000000000001</v>
      </c>
      <c r="R39054">
        <v>12.9</v>
      </c>
      <c r="S39054" t="s">
        <v>27</v>
      </c>
      <c r="T39054" t="s">
        <v>22</v>
      </c>
    </row>
    <row r="39055" spans="1:20" x14ac:dyDescent="0.3">
      <c r="A39055" t="str">
        <f t="shared" si="610"/>
        <v>ORD39054</v>
      </c>
      <c r="B39055" s="1">
        <v>43144</v>
      </c>
      <c r="C39055" s="8">
        <v>2</v>
      </c>
      <c r="D39055" s="2">
        <v>0.71210648148148148</v>
      </c>
      <c r="E39055" s="3">
        <v>17</v>
      </c>
      <c r="F39055" s="3" t="s">
        <v>84</v>
      </c>
      <c r="G39055">
        <v>10</v>
      </c>
      <c r="H39055">
        <v>63006</v>
      </c>
      <c r="I39055" t="s">
        <v>36</v>
      </c>
      <c r="J39055" t="s">
        <v>17</v>
      </c>
      <c r="K39055" t="s">
        <v>35</v>
      </c>
      <c r="L39055" t="s">
        <v>40</v>
      </c>
      <c r="M39055" t="s">
        <v>43</v>
      </c>
      <c r="N39055">
        <v>109</v>
      </c>
      <c r="O39055">
        <v>1</v>
      </c>
      <c r="P39055">
        <v>0.2</v>
      </c>
      <c r="Q39055">
        <v>26.8</v>
      </c>
      <c r="R39055">
        <v>2.7</v>
      </c>
      <c r="S39055" t="s">
        <v>21</v>
      </c>
      <c r="T39055" t="s">
        <v>22</v>
      </c>
    </row>
    <row r="39056" spans="1:20" x14ac:dyDescent="0.3">
      <c r="A39056" t="str">
        <f t="shared" si="610"/>
        <v>ORD39055</v>
      </c>
      <c r="B39056" s="1">
        <v>43411</v>
      </c>
      <c r="C39056" s="8">
        <v>11</v>
      </c>
      <c r="D39056" s="2">
        <v>0.73699074074074078</v>
      </c>
      <c r="E39056" s="3">
        <v>17</v>
      </c>
      <c r="F39056" s="3" t="s">
        <v>84</v>
      </c>
      <c r="G39056">
        <v>6</v>
      </c>
      <c r="H39056">
        <v>76670</v>
      </c>
      <c r="I39056" t="s">
        <v>16</v>
      </c>
      <c r="J39056" t="s">
        <v>17</v>
      </c>
      <c r="K39056" t="s">
        <v>18</v>
      </c>
      <c r="L39056" t="s">
        <v>40</v>
      </c>
      <c r="M39056" t="s">
        <v>44</v>
      </c>
      <c r="N39056">
        <v>85</v>
      </c>
      <c r="O39056">
        <v>4</v>
      </c>
      <c r="P39056">
        <v>0.2</v>
      </c>
      <c r="Q39056">
        <v>21.3</v>
      </c>
      <c r="R39056">
        <v>2.1</v>
      </c>
      <c r="S39056" t="s">
        <v>27</v>
      </c>
      <c r="T39056" t="s">
        <v>22</v>
      </c>
    </row>
    <row r="39057" spans="1:20" x14ac:dyDescent="0.3">
      <c r="A39057" t="str">
        <f t="shared" si="610"/>
        <v>ORD39056</v>
      </c>
      <c r="B39057" s="1">
        <v>43399</v>
      </c>
      <c r="C39057" s="8">
        <v>10</v>
      </c>
      <c r="D39057" s="2">
        <v>0.59856481481481483</v>
      </c>
      <c r="E39057" s="3">
        <v>14</v>
      </c>
      <c r="F39057" s="3" t="s">
        <v>84</v>
      </c>
      <c r="G39057">
        <v>5</v>
      </c>
      <c r="H39057">
        <v>71659</v>
      </c>
      <c r="I39057" t="s">
        <v>16</v>
      </c>
      <c r="J39057" t="s">
        <v>17</v>
      </c>
      <c r="K39057" t="s">
        <v>18</v>
      </c>
      <c r="L39057" t="s">
        <v>40</v>
      </c>
      <c r="M39057" t="s">
        <v>45</v>
      </c>
      <c r="N39057">
        <v>122</v>
      </c>
      <c r="O39057">
        <v>1</v>
      </c>
      <c r="P39057">
        <v>0.3</v>
      </c>
      <c r="Q39057">
        <v>38.299999999999997</v>
      </c>
      <c r="R39057">
        <v>3.8</v>
      </c>
      <c r="S39057" t="s">
        <v>76</v>
      </c>
      <c r="T39057" t="s">
        <v>22</v>
      </c>
    </row>
    <row r="39058" spans="1:20" x14ac:dyDescent="0.3">
      <c r="A39058" t="str">
        <f t="shared" si="610"/>
        <v>ORD39057</v>
      </c>
      <c r="B39058" s="1">
        <v>43395</v>
      </c>
      <c r="C39058" s="8">
        <v>10</v>
      </c>
      <c r="D39058" s="2">
        <v>0.51619212962962968</v>
      </c>
      <c r="E39058" s="3">
        <v>12</v>
      </c>
      <c r="F39058" s="3" t="s">
        <v>84</v>
      </c>
      <c r="G39058">
        <v>5</v>
      </c>
      <c r="H39058">
        <v>90683</v>
      </c>
      <c r="I39058" t="s">
        <v>16</v>
      </c>
      <c r="J39058" t="s">
        <v>17</v>
      </c>
      <c r="K39058" t="s">
        <v>18</v>
      </c>
      <c r="L39058" t="s">
        <v>40</v>
      </c>
      <c r="M39058" t="s">
        <v>46</v>
      </c>
      <c r="N39058">
        <v>224</v>
      </c>
      <c r="O39058">
        <v>3</v>
      </c>
      <c r="P39058">
        <v>0.1</v>
      </c>
      <c r="Q39058">
        <v>137.30000000000001</v>
      </c>
      <c r="R39058">
        <v>13.7</v>
      </c>
      <c r="S39058" t="s">
        <v>21</v>
      </c>
      <c r="T39058" t="s">
        <v>33</v>
      </c>
    </row>
    <row r="39059" spans="1:20" x14ac:dyDescent="0.3">
      <c r="A39059" t="str">
        <f t="shared" si="610"/>
        <v>ORD39058</v>
      </c>
      <c r="B39059" s="1">
        <v>43408</v>
      </c>
      <c r="C39059" s="8">
        <v>11</v>
      </c>
      <c r="D39059" s="2">
        <v>0.86931712962962959</v>
      </c>
      <c r="E39059" s="3">
        <v>20</v>
      </c>
      <c r="F39059" s="3" t="s">
        <v>83</v>
      </c>
      <c r="G39059">
        <v>10</v>
      </c>
      <c r="H39059">
        <v>97620</v>
      </c>
      <c r="I39059" t="s">
        <v>36</v>
      </c>
      <c r="J39059" t="s">
        <v>17</v>
      </c>
      <c r="K39059" t="s">
        <v>18</v>
      </c>
      <c r="L39059" t="s">
        <v>40</v>
      </c>
      <c r="M39059" t="s">
        <v>47</v>
      </c>
      <c r="N39059">
        <v>213</v>
      </c>
      <c r="O39059">
        <v>2</v>
      </c>
      <c r="P39059">
        <v>0.3</v>
      </c>
      <c r="Q39059">
        <v>120.2</v>
      </c>
      <c r="R39059">
        <v>12</v>
      </c>
      <c r="S39059" t="s">
        <v>27</v>
      </c>
      <c r="T39059" t="s">
        <v>22</v>
      </c>
    </row>
    <row r="39060" spans="1:20" x14ac:dyDescent="0.3">
      <c r="A39060" t="str">
        <f t="shared" si="610"/>
        <v>ORD39059</v>
      </c>
      <c r="B39060" s="1">
        <v>43414</v>
      </c>
      <c r="C39060" s="8">
        <v>11</v>
      </c>
      <c r="D39060" s="2">
        <v>0.83900462962962963</v>
      </c>
      <c r="E39060" s="3">
        <v>20</v>
      </c>
      <c r="F39060" s="3" t="s">
        <v>83</v>
      </c>
      <c r="G39060">
        <v>1</v>
      </c>
      <c r="H39060">
        <v>66184</v>
      </c>
      <c r="I39060" t="s">
        <v>16</v>
      </c>
      <c r="J39060" t="s">
        <v>17</v>
      </c>
      <c r="K39060" t="s">
        <v>18</v>
      </c>
      <c r="L39060" t="s">
        <v>40</v>
      </c>
      <c r="M39060" t="s">
        <v>48</v>
      </c>
      <c r="N39060">
        <v>62</v>
      </c>
      <c r="O39060">
        <v>4</v>
      </c>
      <c r="P39060">
        <v>0.5</v>
      </c>
      <c r="Q39060">
        <v>15.5</v>
      </c>
      <c r="R39060">
        <v>1.6</v>
      </c>
      <c r="S39060" t="s">
        <v>76</v>
      </c>
      <c r="T39060" t="s">
        <v>22</v>
      </c>
    </row>
    <row r="39061" spans="1:20" x14ac:dyDescent="0.3">
      <c r="A39061" t="str">
        <f t="shared" si="610"/>
        <v>ORD39060</v>
      </c>
      <c r="B39061" s="1">
        <v>43283</v>
      </c>
      <c r="C39061" s="8">
        <v>7</v>
      </c>
      <c r="D39061" s="2">
        <v>0.54290509259259256</v>
      </c>
      <c r="E39061" s="3">
        <v>13</v>
      </c>
      <c r="F39061" s="3" t="s">
        <v>84</v>
      </c>
      <c r="G39061">
        <v>4</v>
      </c>
      <c r="H39061">
        <v>89910</v>
      </c>
      <c r="I39061" t="s">
        <v>16</v>
      </c>
      <c r="J39061" t="s">
        <v>17</v>
      </c>
      <c r="K39061" t="s">
        <v>18</v>
      </c>
      <c r="L39061" t="s">
        <v>40</v>
      </c>
      <c r="M39061" t="s">
        <v>49</v>
      </c>
      <c r="N39061">
        <v>228</v>
      </c>
      <c r="O39061">
        <v>3</v>
      </c>
      <c r="P39061">
        <v>0.2</v>
      </c>
      <c r="Q39061">
        <v>134.30000000000001</v>
      </c>
      <c r="R39061">
        <v>13.4</v>
      </c>
      <c r="S39061" t="s">
        <v>21</v>
      </c>
      <c r="T39061" t="s">
        <v>22</v>
      </c>
    </row>
    <row r="39062" spans="1:20" x14ac:dyDescent="0.3">
      <c r="A39062" t="str">
        <f t="shared" si="610"/>
        <v>ORD39061</v>
      </c>
      <c r="B39062" s="1">
        <v>43144</v>
      </c>
      <c r="C39062" s="8">
        <v>2</v>
      </c>
      <c r="D39062" s="2">
        <v>0.6280324074074074</v>
      </c>
      <c r="E39062" s="3">
        <v>15</v>
      </c>
      <c r="F39062" s="3" t="s">
        <v>84</v>
      </c>
      <c r="G39062">
        <v>1</v>
      </c>
      <c r="H39062">
        <v>91789</v>
      </c>
      <c r="I39062" t="s">
        <v>16</v>
      </c>
      <c r="J39062" t="s">
        <v>17</v>
      </c>
      <c r="K39062" t="s">
        <v>18</v>
      </c>
      <c r="L39062" t="s">
        <v>40</v>
      </c>
      <c r="M39062" t="s">
        <v>50</v>
      </c>
      <c r="N39062">
        <v>159</v>
      </c>
      <c r="O39062">
        <v>1</v>
      </c>
      <c r="P39062">
        <v>0.3</v>
      </c>
      <c r="Q39062">
        <v>74.2</v>
      </c>
      <c r="R39062">
        <v>7.4</v>
      </c>
      <c r="S39062" t="s">
        <v>21</v>
      </c>
      <c r="T39062" t="s">
        <v>22</v>
      </c>
    </row>
    <row r="39063" spans="1:20" x14ac:dyDescent="0.3">
      <c r="A39063" t="str">
        <f t="shared" si="610"/>
        <v>ORD39062</v>
      </c>
      <c r="B39063" s="1">
        <v>43382</v>
      </c>
      <c r="C39063" s="8">
        <v>10</v>
      </c>
      <c r="D39063" s="2">
        <v>0.85510416666666667</v>
      </c>
      <c r="E39063" s="3">
        <v>20</v>
      </c>
      <c r="F39063" s="3" t="s">
        <v>83</v>
      </c>
      <c r="G39063">
        <v>6</v>
      </c>
      <c r="H39063">
        <v>79134</v>
      </c>
      <c r="I39063" t="s">
        <v>16</v>
      </c>
      <c r="J39063" t="s">
        <v>17</v>
      </c>
      <c r="K39063" t="s">
        <v>18</v>
      </c>
      <c r="L39063" t="s">
        <v>40</v>
      </c>
      <c r="M39063" t="s">
        <v>51</v>
      </c>
      <c r="N39063">
        <v>248</v>
      </c>
      <c r="O39063">
        <v>1</v>
      </c>
      <c r="P39063">
        <v>0.3</v>
      </c>
      <c r="Q39063">
        <v>160.6</v>
      </c>
      <c r="R39063">
        <v>16.100000000000001</v>
      </c>
      <c r="S39063" t="s">
        <v>27</v>
      </c>
      <c r="T39063" t="s">
        <v>22</v>
      </c>
    </row>
    <row r="39064" spans="1:20" x14ac:dyDescent="0.3">
      <c r="A39064" t="str">
        <f t="shared" si="610"/>
        <v>ORD39063</v>
      </c>
      <c r="B39064" s="1">
        <v>43326</v>
      </c>
      <c r="C39064" s="8">
        <v>8</v>
      </c>
      <c r="D39064" s="2">
        <v>0.58267361111111116</v>
      </c>
      <c r="E39064" s="3">
        <v>13</v>
      </c>
      <c r="F39064" s="3" t="s">
        <v>84</v>
      </c>
      <c r="G39064">
        <v>2</v>
      </c>
      <c r="H39064">
        <v>89639</v>
      </c>
      <c r="I39064" t="s">
        <v>16</v>
      </c>
      <c r="J39064" t="s">
        <v>17</v>
      </c>
      <c r="K39064" t="s">
        <v>18</v>
      </c>
      <c r="L39064" t="s">
        <v>40</v>
      </c>
      <c r="M39064" t="s">
        <v>41</v>
      </c>
      <c r="N39064">
        <v>196</v>
      </c>
      <c r="O39064">
        <v>1</v>
      </c>
      <c r="P39064">
        <v>0.1</v>
      </c>
      <c r="Q39064">
        <v>114</v>
      </c>
      <c r="R39064">
        <v>11.4</v>
      </c>
      <c r="S39064" t="s">
        <v>27</v>
      </c>
      <c r="T39064" t="s">
        <v>22</v>
      </c>
    </row>
    <row r="39065" spans="1:20" x14ac:dyDescent="0.3">
      <c r="A39065" t="str">
        <f t="shared" si="610"/>
        <v>ORD39064</v>
      </c>
      <c r="B39065" s="1">
        <v>43313</v>
      </c>
      <c r="C39065" s="8">
        <v>8</v>
      </c>
      <c r="D39065" s="2">
        <v>0.32254629629629628</v>
      </c>
      <c r="E39065" s="3">
        <v>7</v>
      </c>
      <c r="F39065" s="3" t="s">
        <v>82</v>
      </c>
      <c r="G39065">
        <v>4</v>
      </c>
      <c r="H39065">
        <v>61979</v>
      </c>
      <c r="I39065" t="s">
        <v>36</v>
      </c>
      <c r="J39065" t="s">
        <v>17</v>
      </c>
      <c r="K39065" t="s">
        <v>18</v>
      </c>
      <c r="L39065" t="s">
        <v>40</v>
      </c>
      <c r="M39065" t="s">
        <v>42</v>
      </c>
      <c r="N39065">
        <v>218</v>
      </c>
      <c r="O39065">
        <v>2</v>
      </c>
      <c r="P39065">
        <v>0.2</v>
      </c>
      <c r="Q39065">
        <v>129.30000000000001</v>
      </c>
      <c r="R39065">
        <v>12.9</v>
      </c>
      <c r="S39065" t="s">
        <v>27</v>
      </c>
      <c r="T39065" t="s">
        <v>33</v>
      </c>
    </row>
    <row r="39066" spans="1:20" x14ac:dyDescent="0.3">
      <c r="A39066" t="str">
        <f t="shared" si="610"/>
        <v>ORD39065</v>
      </c>
      <c r="B39066" s="1">
        <v>43236</v>
      </c>
      <c r="C39066" s="8">
        <v>5</v>
      </c>
      <c r="D39066" s="2">
        <v>0.35165509259259259</v>
      </c>
      <c r="E39066" s="3">
        <v>8</v>
      </c>
      <c r="F39066" s="3" t="s">
        <v>82</v>
      </c>
      <c r="G39066">
        <v>6</v>
      </c>
      <c r="H39066">
        <v>80403</v>
      </c>
      <c r="I39066" t="s">
        <v>16</v>
      </c>
      <c r="J39066" t="s">
        <v>17</v>
      </c>
      <c r="K39066" t="s">
        <v>18</v>
      </c>
      <c r="L39066" t="s">
        <v>40</v>
      </c>
      <c r="M39066" t="s">
        <v>43</v>
      </c>
      <c r="N39066">
        <v>109</v>
      </c>
      <c r="O39066">
        <v>5</v>
      </c>
      <c r="P39066">
        <v>0.3</v>
      </c>
      <c r="Q39066">
        <v>12.7</v>
      </c>
      <c r="R39066">
        <v>1.3</v>
      </c>
      <c r="S39066" t="s">
        <v>21</v>
      </c>
      <c r="T39066" t="s">
        <v>34</v>
      </c>
    </row>
    <row r="39067" spans="1:20" x14ac:dyDescent="0.3">
      <c r="A39067" t="str">
        <f t="shared" si="610"/>
        <v>ORD39066</v>
      </c>
      <c r="B39067" s="1">
        <v>43425</v>
      </c>
      <c r="C39067" s="8">
        <v>11</v>
      </c>
      <c r="D39067" s="2">
        <v>0.58186342592592588</v>
      </c>
      <c r="E39067" s="3">
        <v>13</v>
      </c>
      <c r="F39067" s="3" t="s">
        <v>84</v>
      </c>
      <c r="G39067">
        <v>7</v>
      </c>
      <c r="H39067">
        <v>86086</v>
      </c>
      <c r="I39067" t="s">
        <v>16</v>
      </c>
      <c r="J39067" t="s">
        <v>17</v>
      </c>
      <c r="K39067" t="s">
        <v>18</v>
      </c>
      <c r="L39067" t="s">
        <v>40</v>
      </c>
      <c r="M39067" t="s">
        <v>44</v>
      </c>
      <c r="N39067">
        <v>85</v>
      </c>
      <c r="O39067">
        <v>3</v>
      </c>
      <c r="P39067">
        <v>0.1</v>
      </c>
      <c r="Q39067">
        <v>2.5</v>
      </c>
      <c r="R39067">
        <v>0.2</v>
      </c>
      <c r="S39067" t="s">
        <v>27</v>
      </c>
      <c r="T39067" t="s">
        <v>22</v>
      </c>
    </row>
    <row r="39068" spans="1:20" x14ac:dyDescent="0.3">
      <c r="A39068" t="str">
        <f t="shared" si="610"/>
        <v>ORD39067</v>
      </c>
      <c r="B39068" s="1">
        <v>43380</v>
      </c>
      <c r="C39068" s="8">
        <v>10</v>
      </c>
      <c r="D39068" s="2">
        <v>0.62432870370370375</v>
      </c>
      <c r="E39068" s="3">
        <v>14</v>
      </c>
      <c r="F39068" s="3" t="s">
        <v>84</v>
      </c>
      <c r="G39068">
        <v>2</v>
      </c>
      <c r="H39068">
        <v>63210</v>
      </c>
      <c r="I39068" t="s">
        <v>16</v>
      </c>
      <c r="J39068" t="s">
        <v>17</v>
      </c>
      <c r="K39068" t="s">
        <v>18</v>
      </c>
      <c r="L39068" t="s">
        <v>40</v>
      </c>
      <c r="M39068" t="s">
        <v>45</v>
      </c>
      <c r="N39068">
        <v>122</v>
      </c>
      <c r="O39068">
        <v>2</v>
      </c>
      <c r="P39068">
        <v>0.3</v>
      </c>
      <c r="Q39068">
        <v>34.700000000000003</v>
      </c>
      <c r="R39068">
        <v>3.5</v>
      </c>
      <c r="S39068" t="s">
        <v>27</v>
      </c>
      <c r="T39068" t="s">
        <v>22</v>
      </c>
    </row>
    <row r="39069" spans="1:20" x14ac:dyDescent="0.3">
      <c r="A39069" t="str">
        <f t="shared" si="610"/>
        <v>ORD39068</v>
      </c>
      <c r="B39069" s="1">
        <v>43265</v>
      </c>
      <c r="C39069" s="8">
        <v>6</v>
      </c>
      <c r="D39069" s="2">
        <v>0.81534722222222222</v>
      </c>
      <c r="E39069" s="3">
        <v>19</v>
      </c>
      <c r="F39069" s="3" t="s">
        <v>83</v>
      </c>
      <c r="G39069">
        <v>10</v>
      </c>
      <c r="H39069">
        <v>81929</v>
      </c>
      <c r="I39069" t="s">
        <v>36</v>
      </c>
      <c r="J39069" t="s">
        <v>17</v>
      </c>
      <c r="K39069" t="s">
        <v>35</v>
      </c>
      <c r="L39069" t="s">
        <v>40</v>
      </c>
      <c r="M39069" t="s">
        <v>46</v>
      </c>
      <c r="N39069">
        <v>224</v>
      </c>
      <c r="O39069">
        <v>1</v>
      </c>
      <c r="P39069">
        <v>0.5</v>
      </c>
      <c r="Q39069">
        <v>132.80000000000001</v>
      </c>
      <c r="R39069">
        <v>13.3</v>
      </c>
      <c r="S39069" t="s">
        <v>21</v>
      </c>
      <c r="T39069" t="s">
        <v>22</v>
      </c>
    </row>
    <row r="39070" spans="1:20" x14ac:dyDescent="0.3">
      <c r="A39070" t="str">
        <f t="shared" si="610"/>
        <v>ORD39069</v>
      </c>
      <c r="B39070" s="1">
        <v>43333</v>
      </c>
      <c r="C39070" s="8">
        <v>8</v>
      </c>
      <c r="D39070" s="2">
        <v>0.9325</v>
      </c>
      <c r="E39070" s="3">
        <v>22</v>
      </c>
      <c r="F39070" s="3" t="s">
        <v>83</v>
      </c>
      <c r="G39070">
        <v>6</v>
      </c>
      <c r="H39070">
        <v>60978</v>
      </c>
      <c r="I39070" t="s">
        <v>16</v>
      </c>
      <c r="J39070" t="s">
        <v>17</v>
      </c>
      <c r="K39070" t="s">
        <v>18</v>
      </c>
      <c r="L39070" t="s">
        <v>40</v>
      </c>
      <c r="M39070" t="s">
        <v>47</v>
      </c>
      <c r="N39070">
        <v>213</v>
      </c>
      <c r="O39070">
        <v>4</v>
      </c>
      <c r="P39070">
        <v>0.5</v>
      </c>
      <c r="Q39070">
        <v>90.4</v>
      </c>
      <c r="R39070">
        <v>9</v>
      </c>
      <c r="S39070" t="s">
        <v>76</v>
      </c>
      <c r="T39070" t="s">
        <v>22</v>
      </c>
    </row>
    <row r="39071" spans="1:20" x14ac:dyDescent="0.3">
      <c r="A39071" t="str">
        <f t="shared" si="610"/>
        <v>ORD39070</v>
      </c>
      <c r="B39071" s="1">
        <v>43101</v>
      </c>
      <c r="C39071" s="8">
        <v>1</v>
      </c>
      <c r="D39071" s="2">
        <v>0.50651620370370365</v>
      </c>
      <c r="E39071" s="3">
        <v>12</v>
      </c>
      <c r="F39071" s="3" t="s">
        <v>84</v>
      </c>
      <c r="G39071">
        <v>5</v>
      </c>
      <c r="H39071">
        <v>98065</v>
      </c>
      <c r="I39071" t="s">
        <v>16</v>
      </c>
      <c r="J39071" t="s">
        <v>77</v>
      </c>
      <c r="K39071" t="s">
        <v>18</v>
      </c>
      <c r="L39071" t="s">
        <v>40</v>
      </c>
      <c r="M39071" t="s">
        <v>48</v>
      </c>
      <c r="N39071">
        <v>62</v>
      </c>
      <c r="O39071">
        <v>5</v>
      </c>
      <c r="P39071">
        <v>0.4</v>
      </c>
      <c r="Q39071">
        <v>12.4</v>
      </c>
      <c r="R39071">
        <v>1.2</v>
      </c>
      <c r="S39071" t="s">
        <v>21</v>
      </c>
      <c r="T39071" t="s">
        <v>22</v>
      </c>
    </row>
    <row r="39072" spans="1:20" x14ac:dyDescent="0.3">
      <c r="A39072" t="str">
        <f t="shared" si="610"/>
        <v>ORD39071</v>
      </c>
      <c r="B39072" s="1">
        <v>43214</v>
      </c>
      <c r="C39072" s="8">
        <v>4</v>
      </c>
      <c r="D39072" s="2">
        <v>0.50065972222222221</v>
      </c>
      <c r="E39072" s="3">
        <v>12</v>
      </c>
      <c r="F39072" s="3" t="s">
        <v>84</v>
      </c>
      <c r="G39072">
        <v>2</v>
      </c>
      <c r="H39072">
        <v>68567</v>
      </c>
      <c r="I39072" t="s">
        <v>36</v>
      </c>
      <c r="J39072" t="s">
        <v>17</v>
      </c>
      <c r="K39072" t="s">
        <v>18</v>
      </c>
      <c r="L39072" t="s">
        <v>40</v>
      </c>
      <c r="M39072" t="s">
        <v>49</v>
      </c>
      <c r="N39072">
        <v>228</v>
      </c>
      <c r="O39072">
        <v>1</v>
      </c>
      <c r="P39072">
        <v>0.4</v>
      </c>
      <c r="Q39072">
        <v>138.9</v>
      </c>
      <c r="R39072">
        <v>13.9</v>
      </c>
      <c r="S39072" t="s">
        <v>21</v>
      </c>
      <c r="T39072" t="s">
        <v>33</v>
      </c>
    </row>
    <row r="39073" spans="1:20" x14ac:dyDescent="0.3">
      <c r="A39073" t="str">
        <f t="shared" si="610"/>
        <v>ORD39072</v>
      </c>
      <c r="B39073" s="1">
        <v>43354</v>
      </c>
      <c r="C39073" s="8">
        <v>9</v>
      </c>
      <c r="D39073" s="2">
        <v>0.48778935185185185</v>
      </c>
      <c r="E39073" s="3">
        <v>11</v>
      </c>
      <c r="F39073" s="3" t="s">
        <v>82</v>
      </c>
      <c r="G39073">
        <v>10</v>
      </c>
      <c r="H39073">
        <v>68787</v>
      </c>
      <c r="I39073" t="s">
        <v>16</v>
      </c>
      <c r="J39073" t="s">
        <v>17</v>
      </c>
      <c r="K39073" t="s">
        <v>18</v>
      </c>
      <c r="L39073" t="s">
        <v>40</v>
      </c>
      <c r="M39073" t="s">
        <v>50</v>
      </c>
      <c r="N39073">
        <v>159</v>
      </c>
      <c r="O39073">
        <v>1</v>
      </c>
      <c r="P39073">
        <v>0.5</v>
      </c>
      <c r="Q39073">
        <v>71.099999999999994</v>
      </c>
      <c r="R39073">
        <v>7.1</v>
      </c>
      <c r="S39073" t="s">
        <v>21</v>
      </c>
      <c r="T39073" t="s">
        <v>22</v>
      </c>
    </row>
    <row r="39074" spans="1:20" x14ac:dyDescent="0.3">
      <c r="A39074" t="str">
        <f t="shared" si="610"/>
        <v>ORD39073</v>
      </c>
      <c r="B39074" s="1">
        <v>43255</v>
      </c>
      <c r="C39074" s="8">
        <v>6</v>
      </c>
      <c r="D39074" s="2">
        <v>0.79333333333333333</v>
      </c>
      <c r="E39074" s="3">
        <v>19</v>
      </c>
      <c r="F39074" s="3" t="s">
        <v>83</v>
      </c>
      <c r="G39074">
        <v>8</v>
      </c>
      <c r="H39074">
        <v>86958</v>
      </c>
      <c r="I39074" t="s">
        <v>16</v>
      </c>
      <c r="J39074" t="s">
        <v>17</v>
      </c>
      <c r="K39074" t="s">
        <v>18</v>
      </c>
      <c r="L39074" t="s">
        <v>40</v>
      </c>
      <c r="M39074" t="s">
        <v>51</v>
      </c>
      <c r="N39074">
        <v>248</v>
      </c>
      <c r="O39074">
        <v>2</v>
      </c>
      <c r="P39074">
        <v>0.3</v>
      </c>
      <c r="Q39074">
        <v>153.1</v>
      </c>
      <c r="R39074">
        <v>15.3</v>
      </c>
      <c r="S39074" t="s">
        <v>21</v>
      </c>
      <c r="T39074" t="s">
        <v>22</v>
      </c>
    </row>
    <row r="39075" spans="1:20" x14ac:dyDescent="0.3">
      <c r="A39075" t="str">
        <f t="shared" si="610"/>
        <v>ORD39074</v>
      </c>
      <c r="B39075" s="1">
        <v>43228</v>
      </c>
      <c r="C39075" s="8">
        <v>5</v>
      </c>
      <c r="D39075" s="2">
        <v>0.56364583333333329</v>
      </c>
      <c r="E39075" s="3">
        <v>13</v>
      </c>
      <c r="F39075" s="3" t="s">
        <v>84</v>
      </c>
      <c r="G39075">
        <v>4</v>
      </c>
      <c r="H39075">
        <v>67404</v>
      </c>
      <c r="I39075" t="s">
        <v>36</v>
      </c>
      <c r="J39075" t="s">
        <v>17</v>
      </c>
      <c r="K39075" t="s">
        <v>35</v>
      </c>
      <c r="L39075" t="s">
        <v>40</v>
      </c>
      <c r="M39075" t="s">
        <v>41</v>
      </c>
      <c r="N39075">
        <v>196</v>
      </c>
      <c r="O39075">
        <v>2</v>
      </c>
      <c r="P39075">
        <v>0.2</v>
      </c>
      <c r="Q39075">
        <v>108.2</v>
      </c>
      <c r="R39075">
        <v>10.8</v>
      </c>
      <c r="S39075" t="s">
        <v>21</v>
      </c>
      <c r="T39075" t="s">
        <v>22</v>
      </c>
    </row>
    <row r="39076" spans="1:20" x14ac:dyDescent="0.3">
      <c r="A39076" t="str">
        <f t="shared" si="610"/>
        <v>ORD39075</v>
      </c>
      <c r="B39076" s="1">
        <v>43399</v>
      </c>
      <c r="C39076" s="8">
        <v>10</v>
      </c>
      <c r="D39076" s="2">
        <v>0.91373842592592591</v>
      </c>
      <c r="E39076" s="3">
        <v>21</v>
      </c>
      <c r="F39076" s="3" t="s">
        <v>83</v>
      </c>
      <c r="G39076">
        <v>1</v>
      </c>
      <c r="H39076">
        <v>84387</v>
      </c>
      <c r="I39076" t="s">
        <v>36</v>
      </c>
      <c r="J39076" t="s">
        <v>17</v>
      </c>
      <c r="K39076" t="s">
        <v>35</v>
      </c>
      <c r="L39076" t="s">
        <v>40</v>
      </c>
      <c r="M39076" t="s">
        <v>42</v>
      </c>
      <c r="N39076">
        <v>218</v>
      </c>
      <c r="O39076">
        <v>2</v>
      </c>
      <c r="P39076">
        <v>0.1</v>
      </c>
      <c r="Q39076">
        <v>133.6</v>
      </c>
      <c r="R39076">
        <v>13.4</v>
      </c>
      <c r="S39076" t="s">
        <v>21</v>
      </c>
      <c r="T39076" t="s">
        <v>37</v>
      </c>
    </row>
    <row r="39077" spans="1:20" x14ac:dyDescent="0.3">
      <c r="A39077" t="str">
        <f t="shared" si="610"/>
        <v>ORD39076</v>
      </c>
      <c r="B39077" s="1">
        <v>43344</v>
      </c>
      <c r="C39077" s="8">
        <v>9</v>
      </c>
      <c r="D39077" s="2">
        <v>0.98807870370370365</v>
      </c>
      <c r="E39077" s="3">
        <v>23</v>
      </c>
      <c r="F39077" s="3" t="s">
        <v>83</v>
      </c>
      <c r="G39077">
        <v>10</v>
      </c>
      <c r="H39077">
        <v>93017</v>
      </c>
      <c r="I39077" t="s">
        <v>16</v>
      </c>
      <c r="J39077" t="s">
        <v>17</v>
      </c>
      <c r="K39077" t="s">
        <v>35</v>
      </c>
      <c r="L39077" t="s">
        <v>40</v>
      </c>
      <c r="M39077" t="s">
        <v>43</v>
      </c>
      <c r="N39077">
        <v>109</v>
      </c>
      <c r="O39077">
        <v>5</v>
      </c>
      <c r="P39077">
        <v>0.5</v>
      </c>
      <c r="Q39077">
        <v>1.8</v>
      </c>
      <c r="R39077">
        <v>0.2</v>
      </c>
      <c r="S39077" t="s">
        <v>21</v>
      </c>
      <c r="T39077" t="s">
        <v>22</v>
      </c>
    </row>
    <row r="39078" spans="1:20" x14ac:dyDescent="0.3">
      <c r="A39078" t="str">
        <f t="shared" si="610"/>
        <v>ORD39077</v>
      </c>
      <c r="B39078" s="1">
        <v>43454</v>
      </c>
      <c r="C39078" s="8">
        <v>12</v>
      </c>
      <c r="D39078" s="2">
        <v>0.71408564814814812</v>
      </c>
      <c r="E39078" s="3">
        <v>17</v>
      </c>
      <c r="F39078" s="3" t="s">
        <v>84</v>
      </c>
      <c r="G39078">
        <v>8</v>
      </c>
      <c r="H39078">
        <v>71382</v>
      </c>
      <c r="I39078" t="s">
        <v>16</v>
      </c>
      <c r="J39078" t="s">
        <v>17</v>
      </c>
      <c r="K39078" t="s">
        <v>18</v>
      </c>
      <c r="L39078" t="s">
        <v>40</v>
      </c>
      <c r="M39078" t="s">
        <v>44</v>
      </c>
      <c r="N39078">
        <v>85</v>
      </c>
      <c r="O39078">
        <v>2</v>
      </c>
      <c r="P39078">
        <v>0.3</v>
      </c>
      <c r="Q39078">
        <v>42.5</v>
      </c>
      <c r="R39078">
        <v>4.3</v>
      </c>
      <c r="S39078" t="s">
        <v>21</v>
      </c>
      <c r="T39078" t="s">
        <v>33</v>
      </c>
    </row>
    <row r="39079" spans="1:20" x14ac:dyDescent="0.3">
      <c r="A39079" t="str">
        <f t="shared" si="610"/>
        <v>ORD39078</v>
      </c>
      <c r="B39079" s="1">
        <v>43416</v>
      </c>
      <c r="C39079" s="8">
        <v>11</v>
      </c>
      <c r="D39079" s="2">
        <v>0.73368055555555556</v>
      </c>
      <c r="E39079" s="3">
        <v>17</v>
      </c>
      <c r="F39079" s="3" t="s">
        <v>84</v>
      </c>
      <c r="G39079">
        <v>9</v>
      </c>
      <c r="H39079">
        <v>60257</v>
      </c>
      <c r="I39079" t="s">
        <v>36</v>
      </c>
      <c r="J39079" t="s">
        <v>17</v>
      </c>
      <c r="K39079" t="s">
        <v>18</v>
      </c>
      <c r="L39079" t="s">
        <v>40</v>
      </c>
      <c r="M39079" t="s">
        <v>45</v>
      </c>
      <c r="N39079">
        <v>122</v>
      </c>
      <c r="O39079">
        <v>3</v>
      </c>
      <c r="P39079">
        <v>0.1</v>
      </c>
      <c r="Q39079">
        <v>38.299999999999997</v>
      </c>
      <c r="R39079">
        <v>3.8</v>
      </c>
      <c r="S39079" t="s">
        <v>21</v>
      </c>
      <c r="T39079" t="s">
        <v>34</v>
      </c>
    </row>
    <row r="39080" spans="1:20" x14ac:dyDescent="0.3">
      <c r="A39080" t="str">
        <f t="shared" si="610"/>
        <v>ORD39079</v>
      </c>
      <c r="B39080" s="1">
        <v>43235</v>
      </c>
      <c r="C39080" s="8">
        <v>5</v>
      </c>
      <c r="D39080" s="2">
        <v>0.90337962962962959</v>
      </c>
      <c r="E39080" s="3">
        <v>21</v>
      </c>
      <c r="F39080" s="3" t="s">
        <v>83</v>
      </c>
      <c r="G39080">
        <v>9</v>
      </c>
      <c r="H39080">
        <v>64076</v>
      </c>
      <c r="I39080" t="s">
        <v>16</v>
      </c>
      <c r="J39080" t="s">
        <v>17</v>
      </c>
      <c r="K39080" t="s">
        <v>18</v>
      </c>
      <c r="L39080" t="s">
        <v>40</v>
      </c>
      <c r="M39080" t="s">
        <v>46</v>
      </c>
      <c r="N39080">
        <v>224</v>
      </c>
      <c r="O39080">
        <v>1</v>
      </c>
      <c r="P39080">
        <v>0.2</v>
      </c>
      <c r="Q39080">
        <v>139.5</v>
      </c>
      <c r="R39080">
        <v>14</v>
      </c>
      <c r="S39080" t="s">
        <v>27</v>
      </c>
      <c r="T39080" t="s">
        <v>22</v>
      </c>
    </row>
    <row r="39081" spans="1:20" x14ac:dyDescent="0.3">
      <c r="A39081" t="str">
        <f t="shared" si="610"/>
        <v>ORD39080</v>
      </c>
      <c r="B39081" s="1">
        <v>43407</v>
      </c>
      <c r="C39081" s="8">
        <v>11</v>
      </c>
      <c r="D39081" s="2">
        <v>0.60880787037037032</v>
      </c>
      <c r="E39081" s="3">
        <v>14</v>
      </c>
      <c r="F39081" s="3" t="s">
        <v>84</v>
      </c>
      <c r="G39081">
        <v>10</v>
      </c>
      <c r="H39081">
        <v>64706</v>
      </c>
      <c r="I39081" t="s">
        <v>16</v>
      </c>
      <c r="J39081" t="s">
        <v>17</v>
      </c>
      <c r="K39081" t="s">
        <v>18</v>
      </c>
      <c r="L39081" t="s">
        <v>40</v>
      </c>
      <c r="M39081" t="s">
        <v>47</v>
      </c>
      <c r="N39081">
        <v>213</v>
      </c>
      <c r="O39081">
        <v>4</v>
      </c>
      <c r="P39081">
        <v>0.4</v>
      </c>
      <c r="Q39081">
        <v>98.9</v>
      </c>
      <c r="R39081">
        <v>9.9</v>
      </c>
      <c r="S39081" t="s">
        <v>27</v>
      </c>
      <c r="T39081" t="s">
        <v>22</v>
      </c>
    </row>
    <row r="39082" spans="1:20" x14ac:dyDescent="0.3">
      <c r="A39082" t="str">
        <f t="shared" si="610"/>
        <v>ORD39081</v>
      </c>
      <c r="B39082" s="1">
        <v>43289</v>
      </c>
      <c r="C39082" s="8">
        <v>7</v>
      </c>
      <c r="D39082" s="2">
        <v>0.41054398148148147</v>
      </c>
      <c r="E39082" s="3">
        <v>9</v>
      </c>
      <c r="F39082" s="3" t="s">
        <v>82</v>
      </c>
      <c r="G39082">
        <v>4</v>
      </c>
      <c r="H39082">
        <v>67939</v>
      </c>
      <c r="I39082" t="s">
        <v>16</v>
      </c>
      <c r="J39082" t="s">
        <v>17</v>
      </c>
      <c r="K39082" t="s">
        <v>18</v>
      </c>
      <c r="L39082" t="s">
        <v>40</v>
      </c>
      <c r="M39082" t="s">
        <v>48</v>
      </c>
      <c r="N39082">
        <v>62</v>
      </c>
      <c r="O39082">
        <v>4</v>
      </c>
      <c r="P39082">
        <v>0.3</v>
      </c>
      <c r="Q39082">
        <v>15.5</v>
      </c>
      <c r="R39082">
        <v>1.6</v>
      </c>
      <c r="S39082" t="s">
        <v>76</v>
      </c>
      <c r="T39082" t="s">
        <v>22</v>
      </c>
    </row>
    <row r="39083" spans="1:20" x14ac:dyDescent="0.3">
      <c r="A39083" t="str">
        <f t="shared" si="610"/>
        <v>ORD39082</v>
      </c>
      <c r="B39083" s="1">
        <v>43414</v>
      </c>
      <c r="C39083" s="8">
        <v>11</v>
      </c>
      <c r="D39083" s="2">
        <v>0.66917824074074073</v>
      </c>
      <c r="E39083" s="3">
        <v>16</v>
      </c>
      <c r="F39083" s="3" t="s">
        <v>84</v>
      </c>
      <c r="G39083">
        <v>1</v>
      </c>
      <c r="H39083">
        <v>98690</v>
      </c>
      <c r="I39083" t="s">
        <v>36</v>
      </c>
      <c r="J39083" t="s">
        <v>17</v>
      </c>
      <c r="K39083" t="s">
        <v>18</v>
      </c>
      <c r="L39083" t="s">
        <v>40</v>
      </c>
      <c r="M39083" t="s">
        <v>49</v>
      </c>
      <c r="N39083">
        <v>228</v>
      </c>
      <c r="O39083">
        <v>3</v>
      </c>
      <c r="P39083">
        <v>0.5</v>
      </c>
      <c r="Q39083">
        <v>113.8</v>
      </c>
      <c r="R39083">
        <v>11.4</v>
      </c>
      <c r="S39083" t="s">
        <v>21</v>
      </c>
      <c r="T39083" t="s">
        <v>33</v>
      </c>
    </row>
    <row r="39084" spans="1:20" x14ac:dyDescent="0.3">
      <c r="A39084" t="str">
        <f t="shared" si="610"/>
        <v>ORD39083</v>
      </c>
      <c r="B39084" s="1">
        <v>43281</v>
      </c>
      <c r="C39084" s="8">
        <v>6</v>
      </c>
      <c r="D39084" s="2">
        <v>0.69843750000000004</v>
      </c>
      <c r="E39084" s="3">
        <v>16</v>
      </c>
      <c r="F39084" s="3" t="s">
        <v>84</v>
      </c>
      <c r="G39084">
        <v>2</v>
      </c>
      <c r="H39084">
        <v>69570</v>
      </c>
      <c r="I39084" t="s">
        <v>36</v>
      </c>
      <c r="J39084" t="s">
        <v>17</v>
      </c>
      <c r="K39084" t="s">
        <v>18</v>
      </c>
      <c r="L39084" t="s">
        <v>40</v>
      </c>
      <c r="M39084" t="s">
        <v>50</v>
      </c>
      <c r="N39084">
        <v>159</v>
      </c>
      <c r="O39084">
        <v>1</v>
      </c>
      <c r="P39084">
        <v>0.4</v>
      </c>
      <c r="Q39084">
        <v>72.599999999999994</v>
      </c>
      <c r="R39084">
        <v>7.3</v>
      </c>
      <c r="S39084" t="s">
        <v>27</v>
      </c>
      <c r="T39084" t="s">
        <v>33</v>
      </c>
    </row>
    <row r="39085" spans="1:20" x14ac:dyDescent="0.3">
      <c r="A39085" t="str">
        <f t="shared" si="610"/>
        <v>ORD39084</v>
      </c>
      <c r="B39085" s="1">
        <v>43392</v>
      </c>
      <c r="C39085" s="8">
        <v>10</v>
      </c>
      <c r="D39085" s="2">
        <v>0.35920138888888886</v>
      </c>
      <c r="E39085" s="3">
        <v>8</v>
      </c>
      <c r="F39085" s="3" t="s">
        <v>82</v>
      </c>
      <c r="G39085">
        <v>5</v>
      </c>
      <c r="H39085">
        <v>72411</v>
      </c>
      <c r="I39085" t="s">
        <v>16</v>
      </c>
      <c r="J39085" t="s">
        <v>77</v>
      </c>
      <c r="K39085" t="s">
        <v>18</v>
      </c>
      <c r="L39085" t="s">
        <v>40</v>
      </c>
      <c r="M39085" t="s">
        <v>51</v>
      </c>
      <c r="N39085">
        <v>248</v>
      </c>
      <c r="O39085">
        <v>3</v>
      </c>
      <c r="P39085">
        <v>0.3</v>
      </c>
      <c r="Q39085">
        <v>145.69999999999999</v>
      </c>
      <c r="R39085">
        <v>14.6</v>
      </c>
      <c r="S39085" t="s">
        <v>76</v>
      </c>
      <c r="T39085" t="s">
        <v>33</v>
      </c>
    </row>
    <row r="39086" spans="1:20" x14ac:dyDescent="0.3">
      <c r="A39086" t="str">
        <f t="shared" si="610"/>
        <v>ORD39085</v>
      </c>
      <c r="B39086" s="1">
        <v>43384</v>
      </c>
      <c r="C39086" s="8">
        <v>10</v>
      </c>
      <c r="D39086" s="2">
        <v>0.88728009259259255</v>
      </c>
      <c r="E39086" s="3">
        <v>21</v>
      </c>
      <c r="F39086" s="3" t="s">
        <v>83</v>
      </c>
      <c r="G39086">
        <v>4</v>
      </c>
      <c r="H39086">
        <v>74865</v>
      </c>
      <c r="I39086" t="s">
        <v>16</v>
      </c>
      <c r="J39086" t="s">
        <v>17</v>
      </c>
      <c r="K39086" t="s">
        <v>39</v>
      </c>
      <c r="L39086" t="s">
        <v>40</v>
      </c>
      <c r="M39086" t="s">
        <v>41</v>
      </c>
      <c r="N39086">
        <v>196</v>
      </c>
      <c r="O39086">
        <v>2</v>
      </c>
      <c r="P39086">
        <v>0.3</v>
      </c>
      <c r="Q39086">
        <v>104.2</v>
      </c>
      <c r="R39086">
        <v>10.4</v>
      </c>
      <c r="S39086" t="s">
        <v>27</v>
      </c>
      <c r="T39086" t="s">
        <v>33</v>
      </c>
    </row>
    <row r="39087" spans="1:20" x14ac:dyDescent="0.3">
      <c r="A39087" t="str">
        <f t="shared" si="610"/>
        <v>ORD39086</v>
      </c>
      <c r="B39087" s="1">
        <v>43157</v>
      </c>
      <c r="C39087" s="8">
        <v>2</v>
      </c>
      <c r="D39087" s="2">
        <v>0.95614583333333336</v>
      </c>
      <c r="E39087" s="3">
        <v>22</v>
      </c>
      <c r="F39087" s="3" t="s">
        <v>83</v>
      </c>
      <c r="G39087">
        <v>5</v>
      </c>
      <c r="H39087">
        <v>67375</v>
      </c>
      <c r="I39087" t="s">
        <v>16</v>
      </c>
      <c r="J39087" t="s">
        <v>17</v>
      </c>
      <c r="K39087" t="s">
        <v>18</v>
      </c>
      <c r="L39087" t="s">
        <v>40</v>
      </c>
      <c r="M39087" t="s">
        <v>42</v>
      </c>
      <c r="N39087">
        <v>218</v>
      </c>
      <c r="O39087">
        <v>3</v>
      </c>
      <c r="P39087">
        <v>0.3</v>
      </c>
      <c r="Q39087">
        <v>118.4</v>
      </c>
      <c r="R39087">
        <v>11.8</v>
      </c>
      <c r="S39087" t="s">
        <v>21</v>
      </c>
      <c r="T39087" t="s">
        <v>22</v>
      </c>
    </row>
    <row r="39088" spans="1:20" x14ac:dyDescent="0.3">
      <c r="A39088" t="str">
        <f t="shared" si="610"/>
        <v>ORD39087</v>
      </c>
      <c r="B39088" s="1">
        <v>43415</v>
      </c>
      <c r="C39088" s="8">
        <v>11</v>
      </c>
      <c r="D39088" s="2">
        <v>0.52848379629629627</v>
      </c>
      <c r="E39088" s="3">
        <v>12</v>
      </c>
      <c r="F39088" s="3" t="s">
        <v>84</v>
      </c>
      <c r="G39088">
        <v>1</v>
      </c>
      <c r="H39088">
        <v>93742</v>
      </c>
      <c r="I39088" t="s">
        <v>16</v>
      </c>
      <c r="J39088" t="s">
        <v>17</v>
      </c>
      <c r="K39088" t="s">
        <v>18</v>
      </c>
      <c r="L39088" t="s">
        <v>40</v>
      </c>
      <c r="M39088" t="s">
        <v>43</v>
      </c>
      <c r="N39088">
        <v>109</v>
      </c>
      <c r="O39088">
        <v>5</v>
      </c>
      <c r="P39088">
        <v>0.4</v>
      </c>
      <c r="Q39088">
        <v>7.2</v>
      </c>
      <c r="R39088">
        <v>0.7</v>
      </c>
      <c r="S39088" t="s">
        <v>21</v>
      </c>
      <c r="T39088" t="s">
        <v>22</v>
      </c>
    </row>
    <row r="39089" spans="1:20" x14ac:dyDescent="0.3">
      <c r="A39089" t="str">
        <f t="shared" si="610"/>
        <v>ORD39088</v>
      </c>
      <c r="B39089" s="1">
        <v>43318</v>
      </c>
      <c r="C39089" s="8">
        <v>8</v>
      </c>
      <c r="D39089" s="2">
        <v>0.44922453703703702</v>
      </c>
      <c r="E39089" s="3">
        <v>10</v>
      </c>
      <c r="F39089" s="3" t="s">
        <v>82</v>
      </c>
      <c r="G39089">
        <v>4</v>
      </c>
      <c r="H39089">
        <v>82625</v>
      </c>
      <c r="I39089" t="s">
        <v>16</v>
      </c>
      <c r="J39089" t="s">
        <v>17</v>
      </c>
      <c r="K39089" t="s">
        <v>18</v>
      </c>
      <c r="L39089" t="s">
        <v>40</v>
      </c>
      <c r="M39089" t="s">
        <v>44</v>
      </c>
      <c r="N39089">
        <v>85</v>
      </c>
      <c r="O39089">
        <v>1</v>
      </c>
      <c r="P39089">
        <v>0.3</v>
      </c>
      <c r="Q39089">
        <v>2.5</v>
      </c>
      <c r="R39089">
        <v>0.2</v>
      </c>
      <c r="S39089" t="s">
        <v>21</v>
      </c>
      <c r="T39089" t="s">
        <v>22</v>
      </c>
    </row>
    <row r="39090" spans="1:20" x14ac:dyDescent="0.3">
      <c r="A39090" t="str">
        <f t="shared" si="610"/>
        <v>ORD39089</v>
      </c>
      <c r="B39090" s="1">
        <v>43438</v>
      </c>
      <c r="C39090" s="8">
        <v>12</v>
      </c>
      <c r="D39090" s="2">
        <v>0.8842592592592593</v>
      </c>
      <c r="E39090" s="3">
        <v>21</v>
      </c>
      <c r="F39090" s="3" t="s">
        <v>83</v>
      </c>
      <c r="G39090">
        <v>10</v>
      </c>
      <c r="H39090">
        <v>91920</v>
      </c>
      <c r="I39090" t="s">
        <v>36</v>
      </c>
      <c r="J39090" t="s">
        <v>17</v>
      </c>
      <c r="K39090" t="s">
        <v>18</v>
      </c>
      <c r="L39090" t="s">
        <v>40</v>
      </c>
      <c r="M39090" t="s">
        <v>45</v>
      </c>
      <c r="N39090">
        <v>122</v>
      </c>
      <c r="O39090">
        <v>2</v>
      </c>
      <c r="P39090">
        <v>0.4</v>
      </c>
      <c r="Q39090">
        <v>32.200000000000003</v>
      </c>
      <c r="R39090">
        <v>3.2</v>
      </c>
      <c r="S39090" t="s">
        <v>21</v>
      </c>
      <c r="T39090" t="s">
        <v>34</v>
      </c>
    </row>
    <row r="39091" spans="1:20" x14ac:dyDescent="0.3">
      <c r="A39091" t="str">
        <f t="shared" si="610"/>
        <v>ORD39090</v>
      </c>
      <c r="B39091" s="1">
        <v>43231</v>
      </c>
      <c r="C39091" s="8">
        <v>5</v>
      </c>
      <c r="D39091" s="2">
        <v>0.69203703703703701</v>
      </c>
      <c r="E39091" s="3">
        <v>16</v>
      </c>
      <c r="F39091" s="3" t="s">
        <v>84</v>
      </c>
      <c r="G39091">
        <v>5</v>
      </c>
      <c r="H39091">
        <v>84351</v>
      </c>
      <c r="I39091" t="s">
        <v>16</v>
      </c>
      <c r="J39091" t="s">
        <v>17</v>
      </c>
      <c r="K39091" t="s">
        <v>18</v>
      </c>
      <c r="L39091" t="s">
        <v>40</v>
      </c>
      <c r="M39091" t="s">
        <v>46</v>
      </c>
      <c r="N39091">
        <v>224</v>
      </c>
      <c r="O39091">
        <v>4</v>
      </c>
      <c r="P39091">
        <v>0.5</v>
      </c>
      <c r="Q39091">
        <v>99.2</v>
      </c>
      <c r="R39091">
        <v>9.9</v>
      </c>
      <c r="S39091" t="s">
        <v>21</v>
      </c>
      <c r="T39091" t="s">
        <v>33</v>
      </c>
    </row>
    <row r="39092" spans="1:20" x14ac:dyDescent="0.3">
      <c r="A39092" t="str">
        <f t="shared" si="610"/>
        <v>ORD39091</v>
      </c>
      <c r="B39092" s="1">
        <v>43385</v>
      </c>
      <c r="C39092" s="8">
        <v>10</v>
      </c>
      <c r="D39092" s="2">
        <v>0.35719907407407409</v>
      </c>
      <c r="E39092" s="3">
        <v>8</v>
      </c>
      <c r="F39092" s="3" t="s">
        <v>82</v>
      </c>
      <c r="G39092">
        <v>6</v>
      </c>
      <c r="H39092">
        <v>72221</v>
      </c>
      <c r="I39092" t="s">
        <v>16</v>
      </c>
      <c r="J39092" t="s">
        <v>17</v>
      </c>
      <c r="K39092" t="s">
        <v>18</v>
      </c>
      <c r="L39092" t="s">
        <v>40</v>
      </c>
      <c r="M39092" t="s">
        <v>47</v>
      </c>
      <c r="N39092">
        <v>213</v>
      </c>
      <c r="O39092">
        <v>1</v>
      </c>
      <c r="P39092">
        <v>0.5</v>
      </c>
      <c r="Q39092">
        <v>122.4</v>
      </c>
      <c r="R39092">
        <v>12.2</v>
      </c>
      <c r="S39092" t="s">
        <v>21</v>
      </c>
      <c r="T39092" t="s">
        <v>22</v>
      </c>
    </row>
    <row r="39093" spans="1:20" x14ac:dyDescent="0.3">
      <c r="A39093" t="str">
        <f t="shared" si="610"/>
        <v>ORD39092</v>
      </c>
      <c r="B39093" s="1">
        <v>43347</v>
      </c>
      <c r="C39093" s="8">
        <v>9</v>
      </c>
      <c r="D39093" s="2">
        <v>0.74365740740740738</v>
      </c>
      <c r="E39093" s="3">
        <v>17</v>
      </c>
      <c r="F39093" s="3" t="s">
        <v>84</v>
      </c>
      <c r="G39093">
        <v>9</v>
      </c>
      <c r="H39093">
        <v>91820</v>
      </c>
      <c r="I39093" t="s">
        <v>36</v>
      </c>
      <c r="J39093" t="s">
        <v>17</v>
      </c>
      <c r="K39093" t="s">
        <v>35</v>
      </c>
      <c r="L39093" t="s">
        <v>40</v>
      </c>
      <c r="M39093" t="s">
        <v>48</v>
      </c>
      <c r="N39093">
        <v>62</v>
      </c>
      <c r="O39093">
        <v>4</v>
      </c>
      <c r="P39093">
        <v>0.3</v>
      </c>
      <c r="Q39093">
        <v>15.5</v>
      </c>
      <c r="R39093">
        <v>1.6</v>
      </c>
      <c r="S39093" t="s">
        <v>27</v>
      </c>
      <c r="T39093" t="s">
        <v>22</v>
      </c>
    </row>
    <row r="39094" spans="1:20" x14ac:dyDescent="0.3">
      <c r="A39094" t="str">
        <f t="shared" si="610"/>
        <v>ORD39093</v>
      </c>
      <c r="B39094" s="1">
        <v>43338</v>
      </c>
      <c r="C39094" s="8">
        <v>8</v>
      </c>
      <c r="D39094" s="2">
        <v>0.66394675925925928</v>
      </c>
      <c r="E39094" s="3">
        <v>15</v>
      </c>
      <c r="F39094" s="3" t="s">
        <v>84</v>
      </c>
      <c r="G39094">
        <v>4</v>
      </c>
      <c r="H39094">
        <v>96710</v>
      </c>
      <c r="I39094" t="s">
        <v>16</v>
      </c>
      <c r="J39094" t="s">
        <v>17</v>
      </c>
      <c r="K39094" t="s">
        <v>18</v>
      </c>
      <c r="L39094" t="s">
        <v>40</v>
      </c>
      <c r="M39094" t="s">
        <v>49</v>
      </c>
      <c r="N39094">
        <v>228</v>
      </c>
      <c r="O39094">
        <v>2</v>
      </c>
      <c r="P39094">
        <v>0.1</v>
      </c>
      <c r="Q39094">
        <v>143.4</v>
      </c>
      <c r="R39094">
        <v>14.3</v>
      </c>
      <c r="S39094" t="s">
        <v>76</v>
      </c>
      <c r="T39094" t="s">
        <v>34</v>
      </c>
    </row>
    <row r="39095" spans="1:20" x14ac:dyDescent="0.3">
      <c r="A39095" t="str">
        <f t="shared" si="610"/>
        <v>ORD39094</v>
      </c>
      <c r="B39095" s="1">
        <v>43267</v>
      </c>
      <c r="C39095" s="8">
        <v>6</v>
      </c>
      <c r="D39095" s="2">
        <v>0.56627314814814811</v>
      </c>
      <c r="E39095" s="3">
        <v>13</v>
      </c>
      <c r="F39095" s="3" t="s">
        <v>84</v>
      </c>
      <c r="G39095">
        <v>8</v>
      </c>
      <c r="H39095">
        <v>66251</v>
      </c>
      <c r="I39095" t="s">
        <v>36</v>
      </c>
      <c r="J39095" t="s">
        <v>17</v>
      </c>
      <c r="K39095" t="s">
        <v>18</v>
      </c>
      <c r="L39095" t="s">
        <v>40</v>
      </c>
      <c r="M39095" t="s">
        <v>50</v>
      </c>
      <c r="N39095">
        <v>159</v>
      </c>
      <c r="O39095">
        <v>3</v>
      </c>
      <c r="P39095">
        <v>0.5</v>
      </c>
      <c r="Q39095">
        <v>55.2</v>
      </c>
      <c r="R39095">
        <v>5.5</v>
      </c>
      <c r="S39095" t="s">
        <v>21</v>
      </c>
      <c r="T39095" t="s">
        <v>33</v>
      </c>
    </row>
    <row r="39096" spans="1:20" x14ac:dyDescent="0.3">
      <c r="A39096" t="str">
        <f t="shared" si="610"/>
        <v>ORD39095</v>
      </c>
      <c r="B39096" s="1">
        <v>43268</v>
      </c>
      <c r="C39096" s="8">
        <v>6</v>
      </c>
      <c r="D39096" s="2">
        <v>0.62668981481481478</v>
      </c>
      <c r="E39096" s="3">
        <v>15</v>
      </c>
      <c r="F39096" s="3" t="s">
        <v>84</v>
      </c>
      <c r="G39096">
        <v>4</v>
      </c>
      <c r="H39096">
        <v>88140</v>
      </c>
      <c r="I39096" t="s">
        <v>36</v>
      </c>
      <c r="J39096" t="s">
        <v>17</v>
      </c>
      <c r="K39096" t="s">
        <v>18</v>
      </c>
      <c r="L39096" t="s">
        <v>40</v>
      </c>
      <c r="M39096" t="s">
        <v>51</v>
      </c>
      <c r="N39096">
        <v>248</v>
      </c>
      <c r="O39096">
        <v>5</v>
      </c>
      <c r="P39096">
        <v>0.4</v>
      </c>
      <c r="Q39096">
        <v>118.4</v>
      </c>
      <c r="R39096">
        <v>11.8</v>
      </c>
      <c r="S39096" t="s">
        <v>21</v>
      </c>
      <c r="T39096" t="s">
        <v>22</v>
      </c>
    </row>
    <row r="39097" spans="1:20" x14ac:dyDescent="0.3">
      <c r="A39097" t="str">
        <f t="shared" si="610"/>
        <v>ORD39096</v>
      </c>
      <c r="B39097" s="1">
        <v>43329</v>
      </c>
      <c r="C39097" s="8">
        <v>8</v>
      </c>
      <c r="D39097" s="2">
        <v>0.42377314814814815</v>
      </c>
      <c r="E39097" s="3">
        <v>10</v>
      </c>
      <c r="F39097" s="3" t="s">
        <v>82</v>
      </c>
      <c r="G39097">
        <v>3</v>
      </c>
      <c r="H39097">
        <v>85038</v>
      </c>
      <c r="I39097" t="s">
        <v>16</v>
      </c>
      <c r="J39097" t="s">
        <v>17</v>
      </c>
      <c r="K39097" t="s">
        <v>18</v>
      </c>
      <c r="L39097" t="s">
        <v>40</v>
      </c>
      <c r="M39097" t="s">
        <v>41</v>
      </c>
      <c r="N39097">
        <v>196</v>
      </c>
      <c r="O39097">
        <v>2</v>
      </c>
      <c r="P39097">
        <v>0.2</v>
      </c>
      <c r="Q39097">
        <v>108.2</v>
      </c>
      <c r="R39097">
        <v>10.8</v>
      </c>
      <c r="S39097" t="s">
        <v>27</v>
      </c>
      <c r="T39097" t="s">
        <v>33</v>
      </c>
    </row>
    <row r="39098" spans="1:20" x14ac:dyDescent="0.3">
      <c r="A39098" t="str">
        <f t="shared" si="610"/>
        <v>ORD39097</v>
      </c>
      <c r="B39098" s="1">
        <v>43217</v>
      </c>
      <c r="C39098" s="8">
        <v>4</v>
      </c>
      <c r="D39098" s="2">
        <v>0.81317129629629625</v>
      </c>
      <c r="E39098" s="3">
        <v>19</v>
      </c>
      <c r="F39098" s="3" t="s">
        <v>83</v>
      </c>
      <c r="G39098">
        <v>7</v>
      </c>
      <c r="H39098">
        <v>89629</v>
      </c>
      <c r="I39098" t="s">
        <v>16</v>
      </c>
      <c r="J39098" t="s">
        <v>17</v>
      </c>
      <c r="K39098" t="s">
        <v>18</v>
      </c>
      <c r="L39098" t="s">
        <v>40</v>
      </c>
      <c r="M39098" t="s">
        <v>42</v>
      </c>
      <c r="N39098">
        <v>218</v>
      </c>
      <c r="O39098">
        <v>4</v>
      </c>
      <c r="P39098">
        <v>0.1</v>
      </c>
      <c r="Q39098">
        <v>129.30000000000001</v>
      </c>
      <c r="R39098">
        <v>12.9</v>
      </c>
      <c r="S39098" t="s">
        <v>21</v>
      </c>
      <c r="T39098" t="s">
        <v>34</v>
      </c>
    </row>
    <row r="39099" spans="1:20" x14ac:dyDescent="0.3">
      <c r="A39099" t="str">
        <f t="shared" si="610"/>
        <v>ORD39098</v>
      </c>
      <c r="B39099" s="1">
        <v>43413</v>
      </c>
      <c r="C39099" s="8">
        <v>11</v>
      </c>
      <c r="D39099" s="2">
        <v>0.45998842592592593</v>
      </c>
      <c r="E39099" s="3">
        <v>11</v>
      </c>
      <c r="F39099" s="3" t="s">
        <v>82</v>
      </c>
      <c r="G39099">
        <v>5</v>
      </c>
      <c r="H39099">
        <v>77270</v>
      </c>
      <c r="I39099" t="s">
        <v>16</v>
      </c>
      <c r="J39099" t="s">
        <v>17</v>
      </c>
      <c r="K39099" t="s">
        <v>18</v>
      </c>
      <c r="L39099" t="s">
        <v>40</v>
      </c>
      <c r="M39099" t="s">
        <v>43</v>
      </c>
      <c r="N39099">
        <v>109</v>
      </c>
      <c r="O39099">
        <v>1</v>
      </c>
      <c r="P39099">
        <v>0.1</v>
      </c>
      <c r="Q39099">
        <v>27.9</v>
      </c>
      <c r="R39099">
        <v>2.8</v>
      </c>
      <c r="S39099" t="s">
        <v>21</v>
      </c>
      <c r="T39099" t="s">
        <v>22</v>
      </c>
    </row>
    <row r="39100" spans="1:20" x14ac:dyDescent="0.3">
      <c r="A39100" t="str">
        <f t="shared" si="610"/>
        <v>ORD39099</v>
      </c>
      <c r="B39100" s="1">
        <v>43293</v>
      </c>
      <c r="C39100" s="8">
        <v>7</v>
      </c>
      <c r="D39100" s="2">
        <v>0.87476851851851856</v>
      </c>
      <c r="E39100" s="3">
        <v>20</v>
      </c>
      <c r="F39100" s="3" t="s">
        <v>83</v>
      </c>
      <c r="G39100">
        <v>10</v>
      </c>
      <c r="H39100">
        <v>86827</v>
      </c>
      <c r="I39100" t="s">
        <v>16</v>
      </c>
      <c r="J39100" t="s">
        <v>77</v>
      </c>
      <c r="K39100" t="s">
        <v>35</v>
      </c>
      <c r="L39100" t="s">
        <v>40</v>
      </c>
      <c r="M39100" t="s">
        <v>44</v>
      </c>
      <c r="N39100">
        <v>85</v>
      </c>
      <c r="O39100">
        <v>3</v>
      </c>
      <c r="P39100">
        <v>0.5</v>
      </c>
      <c r="Q39100">
        <v>28.3</v>
      </c>
      <c r="R39100">
        <v>2.8</v>
      </c>
      <c r="S39100" t="s">
        <v>27</v>
      </c>
      <c r="T39100" t="s">
        <v>34</v>
      </c>
    </row>
    <row r="39101" spans="1:20" x14ac:dyDescent="0.3">
      <c r="A39101" t="str">
        <f t="shared" si="610"/>
        <v>ORD39100</v>
      </c>
      <c r="B39101" s="1">
        <v>43231</v>
      </c>
      <c r="C39101" s="8">
        <v>5</v>
      </c>
      <c r="D39101" s="2">
        <v>0.84965277777777781</v>
      </c>
      <c r="E39101" s="3">
        <v>20</v>
      </c>
      <c r="F39101" s="3" t="s">
        <v>83</v>
      </c>
      <c r="G39101">
        <v>6</v>
      </c>
      <c r="H39101">
        <v>65787</v>
      </c>
      <c r="I39101" t="s">
        <v>16</v>
      </c>
      <c r="J39101" t="s">
        <v>17</v>
      </c>
      <c r="K39101" t="s">
        <v>18</v>
      </c>
      <c r="L39101" t="s">
        <v>40</v>
      </c>
      <c r="M39101" t="s">
        <v>45</v>
      </c>
      <c r="N39101">
        <v>122</v>
      </c>
      <c r="O39101">
        <v>3</v>
      </c>
      <c r="P39101">
        <v>0.2</v>
      </c>
      <c r="Q39101">
        <v>34.700000000000003</v>
      </c>
      <c r="R39101">
        <v>3.5</v>
      </c>
      <c r="S39101" t="s">
        <v>27</v>
      </c>
      <c r="T39101" t="s">
        <v>33</v>
      </c>
    </row>
    <row r="39102" spans="1:20" x14ac:dyDescent="0.3">
      <c r="A39102" t="str">
        <f t="shared" si="610"/>
        <v>ORD39101</v>
      </c>
      <c r="B39102" s="1">
        <v>43354</v>
      </c>
      <c r="C39102" s="8">
        <v>9</v>
      </c>
      <c r="D39102" s="2">
        <v>0.69354166666666661</v>
      </c>
      <c r="E39102" s="3">
        <v>16</v>
      </c>
      <c r="F39102" s="3" t="s">
        <v>84</v>
      </c>
      <c r="G39102">
        <v>9</v>
      </c>
      <c r="H39102">
        <v>67656</v>
      </c>
      <c r="I39102" t="s">
        <v>16</v>
      </c>
      <c r="J39102" t="s">
        <v>17</v>
      </c>
      <c r="K39102" t="s">
        <v>18</v>
      </c>
      <c r="L39102" t="s">
        <v>40</v>
      </c>
      <c r="M39102" t="s">
        <v>46</v>
      </c>
      <c r="N39102">
        <v>224</v>
      </c>
      <c r="O39102">
        <v>3</v>
      </c>
      <c r="P39102">
        <v>0.1</v>
      </c>
      <c r="Q39102">
        <v>137.30000000000001</v>
      </c>
      <c r="R39102">
        <v>13.7</v>
      </c>
      <c r="S39102" t="s">
        <v>76</v>
      </c>
      <c r="T39102" t="s">
        <v>22</v>
      </c>
    </row>
    <row r="39103" spans="1:20" x14ac:dyDescent="0.3">
      <c r="A39103" t="str">
        <f t="shared" si="610"/>
        <v>ORD39102</v>
      </c>
      <c r="B39103" s="1">
        <v>43417</v>
      </c>
      <c r="C39103" s="8">
        <v>11</v>
      </c>
      <c r="D39103" s="2">
        <v>0.83172453703703708</v>
      </c>
      <c r="E39103" s="3">
        <v>19</v>
      </c>
      <c r="F39103" s="3" t="s">
        <v>83</v>
      </c>
      <c r="G39103">
        <v>5</v>
      </c>
      <c r="H39103">
        <v>82958</v>
      </c>
      <c r="I39103" t="s">
        <v>16</v>
      </c>
      <c r="J39103" t="s">
        <v>17</v>
      </c>
      <c r="K39103" t="s">
        <v>18</v>
      </c>
      <c r="L39103" t="s">
        <v>40</v>
      </c>
      <c r="M39103" t="s">
        <v>47</v>
      </c>
      <c r="N39103">
        <v>213</v>
      </c>
      <c r="O39103">
        <v>1</v>
      </c>
      <c r="P39103">
        <v>0.5</v>
      </c>
      <c r="Q39103">
        <v>122.4</v>
      </c>
      <c r="R39103">
        <v>12.2</v>
      </c>
      <c r="S39103" t="s">
        <v>27</v>
      </c>
      <c r="T39103" t="s">
        <v>22</v>
      </c>
    </row>
    <row r="39104" spans="1:20" x14ac:dyDescent="0.3">
      <c r="A39104" t="str">
        <f t="shared" si="610"/>
        <v>ORD39103</v>
      </c>
      <c r="B39104" s="1">
        <v>43118</v>
      </c>
      <c r="C39104" s="8">
        <v>1</v>
      </c>
      <c r="D39104" s="2">
        <v>0.70959490740740738</v>
      </c>
      <c r="E39104" s="3">
        <v>17</v>
      </c>
      <c r="F39104" s="3" t="s">
        <v>84</v>
      </c>
      <c r="G39104">
        <v>4</v>
      </c>
      <c r="H39104">
        <v>77316</v>
      </c>
      <c r="I39104" t="s">
        <v>16</v>
      </c>
      <c r="J39104" t="s">
        <v>77</v>
      </c>
      <c r="K39104" t="s">
        <v>18</v>
      </c>
      <c r="L39104" t="s">
        <v>40</v>
      </c>
      <c r="M39104" t="s">
        <v>48</v>
      </c>
      <c r="N39104">
        <v>62</v>
      </c>
      <c r="O39104">
        <v>2</v>
      </c>
      <c r="P39104">
        <v>0.5</v>
      </c>
      <c r="Q39104">
        <v>31</v>
      </c>
      <c r="R39104">
        <v>3.1</v>
      </c>
      <c r="S39104" t="s">
        <v>21</v>
      </c>
      <c r="T39104" t="s">
        <v>22</v>
      </c>
    </row>
    <row r="39105" spans="1:20" x14ac:dyDescent="0.3">
      <c r="A39105" t="str">
        <f t="shared" si="610"/>
        <v>ORD39104</v>
      </c>
      <c r="B39105" s="1">
        <v>43216</v>
      </c>
      <c r="C39105" s="8">
        <v>4</v>
      </c>
      <c r="D39105" s="2">
        <v>0.50277777777777777</v>
      </c>
      <c r="E39105" s="3">
        <v>12</v>
      </c>
      <c r="F39105" s="3" t="s">
        <v>84</v>
      </c>
      <c r="G39105">
        <v>9</v>
      </c>
      <c r="H39105">
        <v>98895</v>
      </c>
      <c r="I39105" t="s">
        <v>36</v>
      </c>
      <c r="J39105" t="s">
        <v>17</v>
      </c>
      <c r="K39105" t="s">
        <v>18</v>
      </c>
      <c r="L39105" t="s">
        <v>40</v>
      </c>
      <c r="M39105" t="s">
        <v>49</v>
      </c>
      <c r="N39105">
        <v>228</v>
      </c>
      <c r="O39105">
        <v>3</v>
      </c>
      <c r="P39105">
        <v>0.5</v>
      </c>
      <c r="Q39105">
        <v>113.8</v>
      </c>
      <c r="R39105">
        <v>11.4</v>
      </c>
      <c r="S39105" t="s">
        <v>21</v>
      </c>
      <c r="T39105" t="s">
        <v>22</v>
      </c>
    </row>
    <row r="39106" spans="1:20" x14ac:dyDescent="0.3">
      <c r="A39106" t="str">
        <f t="shared" si="610"/>
        <v>ORD39105</v>
      </c>
      <c r="B39106" s="1">
        <v>43294</v>
      </c>
      <c r="C39106" s="8">
        <v>7</v>
      </c>
      <c r="D39106" s="2">
        <v>0.56887731481481485</v>
      </c>
      <c r="E39106" s="3">
        <v>13</v>
      </c>
      <c r="F39106" s="3" t="s">
        <v>84</v>
      </c>
      <c r="G39106">
        <v>3</v>
      </c>
      <c r="H39106">
        <v>82632</v>
      </c>
      <c r="I39106" t="s">
        <v>16</v>
      </c>
      <c r="J39106" t="s">
        <v>17</v>
      </c>
      <c r="K39106" t="s">
        <v>18</v>
      </c>
      <c r="L39106" t="s">
        <v>40</v>
      </c>
      <c r="M39106" t="s">
        <v>50</v>
      </c>
      <c r="N39106">
        <v>159</v>
      </c>
      <c r="O39106">
        <v>2</v>
      </c>
      <c r="P39106">
        <v>0.2</v>
      </c>
      <c r="Q39106">
        <v>72.599999999999994</v>
      </c>
      <c r="R39106">
        <v>7.3</v>
      </c>
      <c r="S39106" t="s">
        <v>21</v>
      </c>
      <c r="T39106" t="s">
        <v>34</v>
      </c>
    </row>
    <row r="39107" spans="1:20" x14ac:dyDescent="0.3">
      <c r="A39107" t="str">
        <f t="shared" ref="A39107:A39170" si="611" xml:space="preserve"> "ORD" &amp; TEXT(ROW()-1, "0000")</f>
        <v>ORD39106</v>
      </c>
      <c r="B39107" s="1">
        <v>43376</v>
      </c>
      <c r="C39107" s="8">
        <v>10</v>
      </c>
      <c r="D39107" s="2">
        <v>0.82020833333333332</v>
      </c>
      <c r="E39107" s="3">
        <v>19</v>
      </c>
      <c r="F39107" s="3" t="s">
        <v>83</v>
      </c>
      <c r="G39107">
        <v>1</v>
      </c>
      <c r="H39107">
        <v>67547</v>
      </c>
      <c r="I39107" t="s">
        <v>16</v>
      </c>
      <c r="J39107" t="s">
        <v>17</v>
      </c>
      <c r="K39107" t="s">
        <v>18</v>
      </c>
      <c r="L39107" t="s">
        <v>40</v>
      </c>
      <c r="M39107" t="s">
        <v>51</v>
      </c>
      <c r="N39107">
        <v>248</v>
      </c>
      <c r="O39107">
        <v>3</v>
      </c>
      <c r="P39107">
        <v>0.2</v>
      </c>
      <c r="Q39107">
        <v>153.1</v>
      </c>
      <c r="R39107">
        <v>15.3</v>
      </c>
      <c r="S39107" t="s">
        <v>27</v>
      </c>
      <c r="T39107" t="s">
        <v>33</v>
      </c>
    </row>
    <row r="39108" spans="1:20" x14ac:dyDescent="0.3">
      <c r="A39108" t="str">
        <f t="shared" si="611"/>
        <v>ORD39107</v>
      </c>
      <c r="B39108" s="1">
        <v>43368</v>
      </c>
      <c r="C39108" s="8">
        <v>9</v>
      </c>
      <c r="D39108" s="2">
        <v>0.51940972222222226</v>
      </c>
      <c r="E39108" s="3">
        <v>12</v>
      </c>
      <c r="F39108" s="3" t="s">
        <v>84</v>
      </c>
      <c r="G39108">
        <v>10</v>
      </c>
      <c r="H39108">
        <v>72752</v>
      </c>
      <c r="I39108" t="s">
        <v>16</v>
      </c>
      <c r="J39108" t="s">
        <v>17</v>
      </c>
      <c r="K39108" t="s">
        <v>18</v>
      </c>
      <c r="L39108" t="s">
        <v>40</v>
      </c>
      <c r="M39108" t="s">
        <v>41</v>
      </c>
      <c r="N39108">
        <v>196</v>
      </c>
      <c r="O39108">
        <v>1</v>
      </c>
      <c r="P39108">
        <v>0.1</v>
      </c>
      <c r="Q39108">
        <v>114</v>
      </c>
      <c r="R39108">
        <v>11.4</v>
      </c>
      <c r="S39108" t="s">
        <v>21</v>
      </c>
      <c r="T39108" t="s">
        <v>22</v>
      </c>
    </row>
    <row r="39109" spans="1:20" x14ac:dyDescent="0.3">
      <c r="A39109" t="str">
        <f t="shared" si="611"/>
        <v>ORD39108</v>
      </c>
      <c r="B39109" s="1">
        <v>43340</v>
      </c>
      <c r="C39109" s="8">
        <v>8</v>
      </c>
      <c r="D39109" s="2">
        <v>0.43668981481481484</v>
      </c>
      <c r="E39109" s="3">
        <v>10</v>
      </c>
      <c r="F39109" s="3" t="s">
        <v>82</v>
      </c>
      <c r="G39109">
        <v>4</v>
      </c>
      <c r="H39109">
        <v>62308</v>
      </c>
      <c r="I39109" t="s">
        <v>16</v>
      </c>
      <c r="J39109" t="s">
        <v>17</v>
      </c>
      <c r="K39109" t="s">
        <v>18</v>
      </c>
      <c r="L39109" t="s">
        <v>40</v>
      </c>
      <c r="M39109" t="s">
        <v>42</v>
      </c>
      <c r="N39109">
        <v>218</v>
      </c>
      <c r="O39109">
        <v>5</v>
      </c>
      <c r="P39109">
        <v>0.4</v>
      </c>
      <c r="Q39109">
        <v>94.4</v>
      </c>
      <c r="R39109">
        <v>9.4</v>
      </c>
      <c r="S39109" t="s">
        <v>21</v>
      </c>
      <c r="T39109" t="s">
        <v>22</v>
      </c>
    </row>
    <row r="39110" spans="1:20" x14ac:dyDescent="0.3">
      <c r="A39110" t="str">
        <f t="shared" si="611"/>
        <v>ORD39109</v>
      </c>
      <c r="B39110" s="1">
        <v>43114</v>
      </c>
      <c r="C39110" s="8">
        <v>1</v>
      </c>
      <c r="D39110" s="2">
        <v>0.96421296296296299</v>
      </c>
      <c r="E39110" s="3">
        <v>23</v>
      </c>
      <c r="F39110" s="3" t="s">
        <v>83</v>
      </c>
      <c r="G39110">
        <v>3</v>
      </c>
      <c r="H39110">
        <v>90007</v>
      </c>
      <c r="I39110" t="s">
        <v>16</v>
      </c>
      <c r="J39110" t="s">
        <v>17</v>
      </c>
      <c r="K39110" t="s">
        <v>18</v>
      </c>
      <c r="L39110" t="s">
        <v>40</v>
      </c>
      <c r="M39110" t="s">
        <v>43</v>
      </c>
      <c r="N39110">
        <v>109</v>
      </c>
      <c r="O39110">
        <v>5</v>
      </c>
      <c r="P39110">
        <v>0.4</v>
      </c>
      <c r="Q39110">
        <v>7.2</v>
      </c>
      <c r="R39110">
        <v>0.7</v>
      </c>
      <c r="S39110" t="s">
        <v>21</v>
      </c>
      <c r="T39110" t="s">
        <v>34</v>
      </c>
    </row>
    <row r="39111" spans="1:20" x14ac:dyDescent="0.3">
      <c r="A39111" t="str">
        <f t="shared" si="611"/>
        <v>ORD39110</v>
      </c>
      <c r="B39111" s="1">
        <v>43198</v>
      </c>
      <c r="C39111" s="8">
        <v>4</v>
      </c>
      <c r="D39111" s="2">
        <v>6.1805555555555558E-2</v>
      </c>
      <c r="E39111" s="3">
        <v>1</v>
      </c>
      <c r="F39111" s="3" t="s">
        <v>85</v>
      </c>
      <c r="G39111">
        <v>4</v>
      </c>
      <c r="H39111">
        <v>78479</v>
      </c>
      <c r="I39111" t="s">
        <v>16</v>
      </c>
      <c r="J39111" t="s">
        <v>17</v>
      </c>
      <c r="K39111" t="s">
        <v>18</v>
      </c>
      <c r="L39111" t="s">
        <v>40</v>
      </c>
      <c r="M39111" t="s">
        <v>44</v>
      </c>
      <c r="N39111">
        <v>85</v>
      </c>
      <c r="O39111">
        <v>3</v>
      </c>
      <c r="P39111">
        <v>0.5</v>
      </c>
      <c r="Q39111">
        <v>28.3</v>
      </c>
      <c r="R39111">
        <v>2.8</v>
      </c>
      <c r="S39111" t="s">
        <v>21</v>
      </c>
      <c r="T39111" t="s">
        <v>22</v>
      </c>
    </row>
    <row r="39112" spans="1:20" x14ac:dyDescent="0.3">
      <c r="A39112" t="str">
        <f t="shared" si="611"/>
        <v>ORD39111</v>
      </c>
      <c r="B39112" s="1">
        <v>43414</v>
      </c>
      <c r="C39112" s="8">
        <v>11</v>
      </c>
      <c r="D39112" s="2">
        <v>0.55358796296296298</v>
      </c>
      <c r="E39112" s="3">
        <v>13</v>
      </c>
      <c r="F39112" s="3" t="s">
        <v>84</v>
      </c>
      <c r="G39112">
        <v>10</v>
      </c>
      <c r="H39112">
        <v>66293</v>
      </c>
      <c r="I39112" t="s">
        <v>36</v>
      </c>
      <c r="J39112" t="s">
        <v>17</v>
      </c>
      <c r="K39112" t="s">
        <v>35</v>
      </c>
      <c r="L39112" t="s">
        <v>40</v>
      </c>
      <c r="M39112" t="s">
        <v>45</v>
      </c>
      <c r="N39112">
        <v>122</v>
      </c>
      <c r="O39112">
        <v>4</v>
      </c>
      <c r="P39112">
        <v>0.1</v>
      </c>
      <c r="Q39112">
        <v>37.1</v>
      </c>
      <c r="R39112">
        <v>3.7</v>
      </c>
      <c r="S39112" t="s">
        <v>21</v>
      </c>
      <c r="T39112" t="s">
        <v>22</v>
      </c>
    </row>
    <row r="39113" spans="1:20" x14ac:dyDescent="0.3">
      <c r="A39113" t="str">
        <f t="shared" si="611"/>
        <v>ORD39112</v>
      </c>
      <c r="B39113" s="1">
        <v>43290</v>
      </c>
      <c r="C39113" s="8">
        <v>7</v>
      </c>
      <c r="D39113" s="2">
        <v>3.3217592592592591E-3</v>
      </c>
      <c r="E39113" s="3">
        <v>0</v>
      </c>
      <c r="F39113" s="3" t="s">
        <v>85</v>
      </c>
      <c r="G39113">
        <v>8</v>
      </c>
      <c r="H39113">
        <v>74966</v>
      </c>
      <c r="I39113" t="s">
        <v>16</v>
      </c>
      <c r="J39113" t="s">
        <v>17</v>
      </c>
      <c r="K39113" t="s">
        <v>18</v>
      </c>
      <c r="L39113" t="s">
        <v>40</v>
      </c>
      <c r="M39113" t="s">
        <v>46</v>
      </c>
      <c r="N39113">
        <v>224</v>
      </c>
      <c r="O39113">
        <v>3</v>
      </c>
      <c r="P39113">
        <v>0.4</v>
      </c>
      <c r="Q39113">
        <v>117.1</v>
      </c>
      <c r="R39113">
        <v>11.7</v>
      </c>
      <c r="S39113" t="s">
        <v>21</v>
      </c>
      <c r="T39113" t="s">
        <v>34</v>
      </c>
    </row>
    <row r="39114" spans="1:20" x14ac:dyDescent="0.3">
      <c r="A39114" t="str">
        <f t="shared" si="611"/>
        <v>ORD39113</v>
      </c>
      <c r="B39114" s="1">
        <v>43238</v>
      </c>
      <c r="C39114" s="8">
        <v>5</v>
      </c>
      <c r="D39114" s="2">
        <v>0.6667939814814815</v>
      </c>
      <c r="E39114" s="3">
        <v>16</v>
      </c>
      <c r="F39114" s="3" t="s">
        <v>84</v>
      </c>
      <c r="G39114">
        <v>7</v>
      </c>
      <c r="H39114">
        <v>89418</v>
      </c>
      <c r="I39114" t="s">
        <v>16</v>
      </c>
      <c r="J39114" t="s">
        <v>17</v>
      </c>
      <c r="K39114" t="s">
        <v>18</v>
      </c>
      <c r="L39114" t="s">
        <v>40</v>
      </c>
      <c r="M39114" t="s">
        <v>47</v>
      </c>
      <c r="N39114">
        <v>213</v>
      </c>
      <c r="O39114">
        <v>2</v>
      </c>
      <c r="P39114">
        <v>0.3</v>
      </c>
      <c r="Q39114">
        <v>120.2</v>
      </c>
      <c r="R39114">
        <v>12</v>
      </c>
      <c r="S39114" t="s">
        <v>21</v>
      </c>
      <c r="T39114" t="s">
        <v>22</v>
      </c>
    </row>
    <row r="39115" spans="1:20" x14ac:dyDescent="0.3">
      <c r="A39115" t="str">
        <f t="shared" si="611"/>
        <v>ORD39114</v>
      </c>
      <c r="B39115" s="1">
        <v>43436</v>
      </c>
      <c r="C39115" s="8">
        <v>12</v>
      </c>
      <c r="D39115" s="2">
        <v>0.87428240740740737</v>
      </c>
      <c r="E39115" s="3">
        <v>20</v>
      </c>
      <c r="F39115" s="3" t="s">
        <v>83</v>
      </c>
      <c r="G39115">
        <v>5</v>
      </c>
      <c r="H39115">
        <v>96361</v>
      </c>
      <c r="I39115" t="s">
        <v>16</v>
      </c>
      <c r="J39115" t="s">
        <v>17</v>
      </c>
      <c r="K39115" t="s">
        <v>18</v>
      </c>
      <c r="L39115" t="s">
        <v>40</v>
      </c>
      <c r="M39115" t="s">
        <v>48</v>
      </c>
      <c r="N39115">
        <v>62</v>
      </c>
      <c r="O39115">
        <v>3</v>
      </c>
      <c r="P39115">
        <v>0.1</v>
      </c>
      <c r="Q39115">
        <v>20.7</v>
      </c>
      <c r="R39115">
        <v>2.1</v>
      </c>
      <c r="S39115" t="s">
        <v>27</v>
      </c>
      <c r="T39115" t="s">
        <v>22</v>
      </c>
    </row>
    <row r="39116" spans="1:20" x14ac:dyDescent="0.3">
      <c r="A39116" t="str">
        <f t="shared" si="611"/>
        <v>ORD39115</v>
      </c>
      <c r="B39116" s="1">
        <v>43434</v>
      </c>
      <c r="C39116" s="8">
        <v>11</v>
      </c>
      <c r="D39116" s="2">
        <v>0.75041666666666662</v>
      </c>
      <c r="E39116" s="3">
        <v>18</v>
      </c>
      <c r="F39116" s="3" t="s">
        <v>83</v>
      </c>
      <c r="G39116">
        <v>6</v>
      </c>
      <c r="H39116">
        <v>88921</v>
      </c>
      <c r="I39116" t="s">
        <v>16</v>
      </c>
      <c r="J39116" t="s">
        <v>17</v>
      </c>
      <c r="K39116" t="s">
        <v>18</v>
      </c>
      <c r="L39116" t="s">
        <v>40</v>
      </c>
      <c r="M39116" t="s">
        <v>49</v>
      </c>
      <c r="N39116">
        <v>228</v>
      </c>
      <c r="O39116">
        <v>1</v>
      </c>
      <c r="P39116">
        <v>0.4</v>
      </c>
      <c r="Q39116">
        <v>138.9</v>
      </c>
      <c r="R39116">
        <v>13.9</v>
      </c>
      <c r="S39116" t="s">
        <v>27</v>
      </c>
      <c r="T39116" t="s">
        <v>22</v>
      </c>
    </row>
    <row r="39117" spans="1:20" x14ac:dyDescent="0.3">
      <c r="A39117" t="str">
        <f t="shared" si="611"/>
        <v>ORD39116</v>
      </c>
      <c r="B39117" s="1">
        <v>43264</v>
      </c>
      <c r="C39117" s="8">
        <v>6</v>
      </c>
      <c r="D39117" s="2">
        <v>0.65157407407407408</v>
      </c>
      <c r="E39117" s="3">
        <v>15</v>
      </c>
      <c r="F39117" s="3" t="s">
        <v>84</v>
      </c>
      <c r="G39117">
        <v>3</v>
      </c>
      <c r="H39117">
        <v>67756</v>
      </c>
      <c r="I39117" t="s">
        <v>36</v>
      </c>
      <c r="J39117" t="s">
        <v>17</v>
      </c>
      <c r="K39117" t="s">
        <v>18</v>
      </c>
      <c r="L39117" t="s">
        <v>40</v>
      </c>
      <c r="M39117" t="s">
        <v>50</v>
      </c>
      <c r="N39117">
        <v>159</v>
      </c>
      <c r="O39117">
        <v>3</v>
      </c>
      <c r="P39117">
        <v>0.1</v>
      </c>
      <c r="Q39117">
        <v>74.2</v>
      </c>
      <c r="R39117">
        <v>7.4</v>
      </c>
      <c r="S39117" t="s">
        <v>21</v>
      </c>
      <c r="T39117" t="s">
        <v>22</v>
      </c>
    </row>
    <row r="39118" spans="1:20" x14ac:dyDescent="0.3">
      <c r="A39118" t="str">
        <f t="shared" si="611"/>
        <v>ORD39117</v>
      </c>
      <c r="B39118" s="1">
        <v>43221</v>
      </c>
      <c r="C39118" s="8">
        <v>5</v>
      </c>
      <c r="D39118" s="2">
        <v>0.70371527777777776</v>
      </c>
      <c r="E39118" s="3">
        <v>16</v>
      </c>
      <c r="F39118" s="3" t="s">
        <v>84</v>
      </c>
      <c r="G39118">
        <v>7</v>
      </c>
      <c r="H39118">
        <v>66905</v>
      </c>
      <c r="I39118" t="s">
        <v>16</v>
      </c>
      <c r="J39118" t="s">
        <v>17</v>
      </c>
      <c r="K39118" t="s">
        <v>18</v>
      </c>
      <c r="L39118" t="s">
        <v>40</v>
      </c>
      <c r="M39118" t="s">
        <v>51</v>
      </c>
      <c r="N39118">
        <v>248</v>
      </c>
      <c r="O39118">
        <v>3</v>
      </c>
      <c r="P39118">
        <v>0.2</v>
      </c>
      <c r="Q39118">
        <v>153.1</v>
      </c>
      <c r="R39118">
        <v>15.3</v>
      </c>
      <c r="S39118" t="s">
        <v>21</v>
      </c>
      <c r="T39118" t="s">
        <v>22</v>
      </c>
    </row>
    <row r="39119" spans="1:20" x14ac:dyDescent="0.3">
      <c r="A39119" t="str">
        <f t="shared" si="611"/>
        <v>ORD39118</v>
      </c>
      <c r="B39119" s="1">
        <v>43333</v>
      </c>
      <c r="C39119" s="8">
        <v>8</v>
      </c>
      <c r="D39119" s="2">
        <v>0.73013888888888889</v>
      </c>
      <c r="E39119" s="3">
        <v>17</v>
      </c>
      <c r="F39119" s="3" t="s">
        <v>84</v>
      </c>
      <c r="G39119">
        <v>10</v>
      </c>
      <c r="H39119">
        <v>94607</v>
      </c>
      <c r="I39119" t="s">
        <v>36</v>
      </c>
      <c r="J39119" t="s">
        <v>17</v>
      </c>
      <c r="K39119" t="s">
        <v>18</v>
      </c>
      <c r="L39119" t="s">
        <v>40</v>
      </c>
      <c r="M39119" t="s">
        <v>41</v>
      </c>
      <c r="N39119">
        <v>196</v>
      </c>
      <c r="O39119">
        <v>4</v>
      </c>
      <c r="P39119">
        <v>0.5</v>
      </c>
      <c r="Q39119">
        <v>76.8</v>
      </c>
      <c r="R39119">
        <v>7.7</v>
      </c>
      <c r="S39119" t="s">
        <v>21</v>
      </c>
      <c r="T39119" t="s">
        <v>22</v>
      </c>
    </row>
    <row r="39120" spans="1:20" x14ac:dyDescent="0.3">
      <c r="A39120" t="str">
        <f t="shared" si="611"/>
        <v>ORD39119</v>
      </c>
      <c r="B39120" s="1">
        <v>43317</v>
      </c>
      <c r="C39120" s="8">
        <v>8</v>
      </c>
      <c r="D39120" s="2">
        <v>0.58891203703703698</v>
      </c>
      <c r="E39120" s="3">
        <v>14</v>
      </c>
      <c r="F39120" s="3" t="s">
        <v>84</v>
      </c>
      <c r="G39120">
        <v>3</v>
      </c>
      <c r="H39120">
        <v>78963</v>
      </c>
      <c r="I39120" t="s">
        <v>36</v>
      </c>
      <c r="J39120" t="s">
        <v>17</v>
      </c>
      <c r="K39120" t="s">
        <v>18</v>
      </c>
      <c r="L39120" t="s">
        <v>40</v>
      </c>
      <c r="M39120" t="s">
        <v>42</v>
      </c>
      <c r="N39120">
        <v>218</v>
      </c>
      <c r="O39120">
        <v>5</v>
      </c>
      <c r="P39120">
        <v>0.4</v>
      </c>
      <c r="Q39120">
        <v>94.4</v>
      </c>
      <c r="R39120">
        <v>9.4</v>
      </c>
      <c r="S39120" t="s">
        <v>21</v>
      </c>
      <c r="T39120" t="s">
        <v>22</v>
      </c>
    </row>
    <row r="39121" spans="1:20" x14ac:dyDescent="0.3">
      <c r="A39121" t="str">
        <f t="shared" si="611"/>
        <v>ORD39120</v>
      </c>
      <c r="B39121" s="1">
        <v>43229</v>
      </c>
      <c r="C39121" s="8">
        <v>5</v>
      </c>
      <c r="D39121" s="2">
        <v>0.93614583333333334</v>
      </c>
      <c r="E39121" s="3">
        <v>22</v>
      </c>
      <c r="F39121" s="3" t="s">
        <v>83</v>
      </c>
      <c r="G39121">
        <v>1</v>
      </c>
      <c r="H39121">
        <v>63005</v>
      </c>
      <c r="I39121" t="s">
        <v>16</v>
      </c>
      <c r="J39121" t="s">
        <v>17</v>
      </c>
      <c r="K39121" t="s">
        <v>18</v>
      </c>
      <c r="L39121" t="s">
        <v>40</v>
      </c>
      <c r="M39121" t="s">
        <v>43</v>
      </c>
      <c r="N39121">
        <v>109</v>
      </c>
      <c r="O39121">
        <v>2</v>
      </c>
      <c r="P39121">
        <v>0.3</v>
      </c>
      <c r="Q39121">
        <v>22.5</v>
      </c>
      <c r="R39121">
        <v>2.2000000000000002</v>
      </c>
      <c r="S39121" t="s">
        <v>21</v>
      </c>
      <c r="T39121" t="s">
        <v>22</v>
      </c>
    </row>
    <row r="39122" spans="1:20" x14ac:dyDescent="0.3">
      <c r="A39122" t="str">
        <f t="shared" si="611"/>
        <v>ORD39121</v>
      </c>
      <c r="B39122" s="1">
        <v>43249</v>
      </c>
      <c r="C39122" s="8">
        <v>5</v>
      </c>
      <c r="D39122" s="2">
        <v>0.60373842592592597</v>
      </c>
      <c r="E39122" s="3">
        <v>14</v>
      </c>
      <c r="F39122" s="3" t="s">
        <v>84</v>
      </c>
      <c r="G39122">
        <v>10</v>
      </c>
      <c r="H39122">
        <v>62490</v>
      </c>
      <c r="I39122" t="s">
        <v>16</v>
      </c>
      <c r="J39122" t="s">
        <v>17</v>
      </c>
      <c r="K39122" t="s">
        <v>18</v>
      </c>
      <c r="L39122" t="s">
        <v>40</v>
      </c>
      <c r="M39122" t="s">
        <v>44</v>
      </c>
      <c r="N39122">
        <v>85</v>
      </c>
      <c r="O39122">
        <v>5</v>
      </c>
      <c r="P39122">
        <v>0.3</v>
      </c>
      <c r="Q39122">
        <v>17</v>
      </c>
      <c r="R39122">
        <v>1.7</v>
      </c>
      <c r="S39122" t="s">
        <v>21</v>
      </c>
      <c r="T39122" t="s">
        <v>22</v>
      </c>
    </row>
    <row r="39123" spans="1:20" x14ac:dyDescent="0.3">
      <c r="A39123" t="str">
        <f t="shared" si="611"/>
        <v>ORD39122</v>
      </c>
      <c r="B39123" s="1">
        <v>43392</v>
      </c>
      <c r="C39123" s="8">
        <v>10</v>
      </c>
      <c r="D39123" s="2">
        <v>0.70265046296296296</v>
      </c>
      <c r="E39123" s="3">
        <v>16</v>
      </c>
      <c r="F39123" s="3" t="s">
        <v>84</v>
      </c>
      <c r="G39123">
        <v>8</v>
      </c>
      <c r="H39123">
        <v>82687</v>
      </c>
      <c r="I39123" t="s">
        <v>16</v>
      </c>
      <c r="J39123" t="s">
        <v>17</v>
      </c>
      <c r="K39123" t="s">
        <v>18</v>
      </c>
      <c r="L39123" t="s">
        <v>40</v>
      </c>
      <c r="M39123" t="s">
        <v>45</v>
      </c>
      <c r="N39123">
        <v>122</v>
      </c>
      <c r="O39123">
        <v>1</v>
      </c>
      <c r="P39123">
        <v>0.5</v>
      </c>
      <c r="Q39123">
        <v>35.9</v>
      </c>
      <c r="R39123">
        <v>3.6</v>
      </c>
      <c r="S39123" t="s">
        <v>21</v>
      </c>
      <c r="T39123" t="s">
        <v>33</v>
      </c>
    </row>
    <row r="39124" spans="1:20" x14ac:dyDescent="0.3">
      <c r="A39124" t="str">
        <f t="shared" si="611"/>
        <v>ORD39123</v>
      </c>
      <c r="B39124" s="1">
        <v>43322</v>
      </c>
      <c r="C39124" s="8">
        <v>8</v>
      </c>
      <c r="D39124" s="2">
        <v>0.40447916666666667</v>
      </c>
      <c r="E39124" s="3">
        <v>9</v>
      </c>
      <c r="F39124" s="3" t="s">
        <v>82</v>
      </c>
      <c r="G39124">
        <v>6</v>
      </c>
      <c r="H39124">
        <v>80889</v>
      </c>
      <c r="I39124" t="s">
        <v>16</v>
      </c>
      <c r="J39124" t="s">
        <v>17</v>
      </c>
      <c r="K39124" t="s">
        <v>18</v>
      </c>
      <c r="L39124" t="s">
        <v>40</v>
      </c>
      <c r="M39124" t="s">
        <v>46</v>
      </c>
      <c r="N39124">
        <v>224</v>
      </c>
      <c r="O39124">
        <v>3</v>
      </c>
      <c r="P39124">
        <v>0.1</v>
      </c>
      <c r="Q39124">
        <v>137.30000000000001</v>
      </c>
      <c r="R39124">
        <v>13.7</v>
      </c>
      <c r="S39124" t="s">
        <v>76</v>
      </c>
      <c r="T39124" t="s">
        <v>22</v>
      </c>
    </row>
    <row r="39125" spans="1:20" x14ac:dyDescent="0.3">
      <c r="A39125" t="str">
        <f t="shared" si="611"/>
        <v>ORD39124</v>
      </c>
      <c r="B39125" s="1">
        <v>43243</v>
      </c>
      <c r="C39125" s="8">
        <v>5</v>
      </c>
      <c r="D39125" s="2">
        <v>0.55539351851851848</v>
      </c>
      <c r="E39125" s="3">
        <v>13</v>
      </c>
      <c r="F39125" s="3" t="s">
        <v>84</v>
      </c>
      <c r="G39125">
        <v>1</v>
      </c>
      <c r="H39125">
        <v>70197</v>
      </c>
      <c r="I39125" t="s">
        <v>16</v>
      </c>
      <c r="J39125" t="s">
        <v>17</v>
      </c>
      <c r="K39125" t="s">
        <v>18</v>
      </c>
      <c r="L39125" t="s">
        <v>40</v>
      </c>
      <c r="M39125" t="s">
        <v>47</v>
      </c>
      <c r="N39125">
        <v>213</v>
      </c>
      <c r="O39125">
        <v>5</v>
      </c>
      <c r="P39125">
        <v>0.4</v>
      </c>
      <c r="Q39125">
        <v>90.4</v>
      </c>
      <c r="R39125">
        <v>9</v>
      </c>
      <c r="S39125" t="s">
        <v>21</v>
      </c>
      <c r="T39125" t="s">
        <v>33</v>
      </c>
    </row>
    <row r="39126" spans="1:20" x14ac:dyDescent="0.3">
      <c r="A39126" t="str">
        <f t="shared" si="611"/>
        <v>ORD39125</v>
      </c>
      <c r="B39126" s="1">
        <v>43322</v>
      </c>
      <c r="C39126" s="8">
        <v>8</v>
      </c>
      <c r="D39126" s="2">
        <v>0.82251157407407405</v>
      </c>
      <c r="E39126" s="3">
        <v>19</v>
      </c>
      <c r="F39126" s="3" t="s">
        <v>83</v>
      </c>
      <c r="G39126">
        <v>5</v>
      </c>
      <c r="H39126">
        <v>69515</v>
      </c>
      <c r="I39126" t="s">
        <v>16</v>
      </c>
      <c r="J39126" t="s">
        <v>17</v>
      </c>
      <c r="K39126" t="s">
        <v>18</v>
      </c>
      <c r="L39126" t="s">
        <v>40</v>
      </c>
      <c r="M39126" t="s">
        <v>48</v>
      </c>
      <c r="N39126">
        <v>62</v>
      </c>
      <c r="O39126">
        <v>5</v>
      </c>
      <c r="P39126">
        <v>0.3</v>
      </c>
      <c r="Q39126">
        <v>12.4</v>
      </c>
      <c r="R39126">
        <v>1.2</v>
      </c>
      <c r="S39126" t="s">
        <v>27</v>
      </c>
      <c r="T39126" t="s">
        <v>22</v>
      </c>
    </row>
    <row r="39127" spans="1:20" x14ac:dyDescent="0.3">
      <c r="A39127" t="str">
        <f t="shared" si="611"/>
        <v>ORD39126</v>
      </c>
      <c r="B39127" s="1">
        <v>43158</v>
      </c>
      <c r="C39127" s="8">
        <v>2</v>
      </c>
      <c r="D39127" s="2">
        <v>0.74960648148148146</v>
      </c>
      <c r="E39127" s="3">
        <v>17</v>
      </c>
      <c r="F39127" s="3" t="s">
        <v>84</v>
      </c>
      <c r="G39127">
        <v>4</v>
      </c>
      <c r="H39127">
        <v>63154</v>
      </c>
      <c r="I39127" t="s">
        <v>36</v>
      </c>
      <c r="J39127" t="s">
        <v>17</v>
      </c>
      <c r="K39127" t="s">
        <v>18</v>
      </c>
      <c r="L39127" t="s">
        <v>40</v>
      </c>
      <c r="M39127" t="s">
        <v>49</v>
      </c>
      <c r="N39127">
        <v>228</v>
      </c>
      <c r="O39127">
        <v>5</v>
      </c>
      <c r="P39127">
        <v>0.4</v>
      </c>
      <c r="Q39127">
        <v>102.4</v>
      </c>
      <c r="R39127">
        <v>10.199999999999999</v>
      </c>
      <c r="S39127" t="s">
        <v>21</v>
      </c>
      <c r="T39127" t="s">
        <v>33</v>
      </c>
    </row>
    <row r="39128" spans="1:20" x14ac:dyDescent="0.3">
      <c r="A39128" t="str">
        <f t="shared" si="611"/>
        <v>ORD39127</v>
      </c>
      <c r="B39128" s="1">
        <v>43325</v>
      </c>
      <c r="C39128" s="8">
        <v>8</v>
      </c>
      <c r="D39128" s="2">
        <v>0.85229166666666667</v>
      </c>
      <c r="E39128" s="3">
        <v>20</v>
      </c>
      <c r="F39128" s="3" t="s">
        <v>83</v>
      </c>
      <c r="G39128">
        <v>7</v>
      </c>
      <c r="H39128">
        <v>70607</v>
      </c>
      <c r="I39128" t="s">
        <v>16</v>
      </c>
      <c r="J39128" t="s">
        <v>17</v>
      </c>
      <c r="K39128" t="s">
        <v>18</v>
      </c>
      <c r="L39128" t="s">
        <v>40</v>
      </c>
      <c r="M39128" t="s">
        <v>50</v>
      </c>
      <c r="N39128">
        <v>159</v>
      </c>
      <c r="O39128">
        <v>3</v>
      </c>
      <c r="P39128">
        <v>0.3</v>
      </c>
      <c r="Q39128">
        <v>64.7</v>
      </c>
      <c r="R39128">
        <v>6.5</v>
      </c>
      <c r="S39128" t="s">
        <v>21</v>
      </c>
      <c r="T39128" t="s">
        <v>22</v>
      </c>
    </row>
    <row r="39129" spans="1:20" x14ac:dyDescent="0.3">
      <c r="A39129" t="str">
        <f t="shared" si="611"/>
        <v>ORD39128</v>
      </c>
      <c r="B39129" s="1">
        <v>43349</v>
      </c>
      <c r="C39129" s="8">
        <v>9</v>
      </c>
      <c r="D39129" s="2">
        <v>0.88603009259259258</v>
      </c>
      <c r="E39129" s="3">
        <v>21</v>
      </c>
      <c r="F39129" s="3" t="s">
        <v>83</v>
      </c>
      <c r="G39129">
        <v>6</v>
      </c>
      <c r="H39129">
        <v>88654</v>
      </c>
      <c r="I39129" t="s">
        <v>16</v>
      </c>
      <c r="J39129" t="s">
        <v>17</v>
      </c>
      <c r="K39129" t="s">
        <v>18</v>
      </c>
      <c r="L39129" t="s">
        <v>40</v>
      </c>
      <c r="M39129" t="s">
        <v>51</v>
      </c>
      <c r="N39129">
        <v>248</v>
      </c>
      <c r="O39129">
        <v>5</v>
      </c>
      <c r="P39129">
        <v>0.1</v>
      </c>
      <c r="Q39129">
        <v>155.6</v>
      </c>
      <c r="R39129">
        <v>15.6</v>
      </c>
      <c r="S39129" t="s">
        <v>21</v>
      </c>
      <c r="T39129" t="s">
        <v>33</v>
      </c>
    </row>
    <row r="39130" spans="1:20" x14ac:dyDescent="0.3">
      <c r="A39130" t="str">
        <f t="shared" si="611"/>
        <v>ORD39129</v>
      </c>
      <c r="B39130" s="1">
        <v>43435</v>
      </c>
      <c r="C39130" s="8">
        <v>12</v>
      </c>
      <c r="D39130" s="2">
        <v>0.61958333333333337</v>
      </c>
      <c r="E39130" s="3">
        <v>14</v>
      </c>
      <c r="F39130" s="3" t="s">
        <v>84</v>
      </c>
      <c r="G39130">
        <v>7</v>
      </c>
      <c r="H39130">
        <v>61647</v>
      </c>
      <c r="I39130" t="s">
        <v>16</v>
      </c>
      <c r="J39130" t="s">
        <v>17</v>
      </c>
      <c r="K39130" t="s">
        <v>18</v>
      </c>
      <c r="L39130" t="s">
        <v>40</v>
      </c>
      <c r="M39130" t="s">
        <v>41</v>
      </c>
      <c r="N39130">
        <v>196</v>
      </c>
      <c r="O39130">
        <v>2</v>
      </c>
      <c r="P39130">
        <v>0.1</v>
      </c>
      <c r="Q39130">
        <v>112.1</v>
      </c>
      <c r="R39130">
        <v>11.2</v>
      </c>
      <c r="S39130" t="s">
        <v>21</v>
      </c>
      <c r="T39130" t="s">
        <v>22</v>
      </c>
    </row>
    <row r="39131" spans="1:20" x14ac:dyDescent="0.3">
      <c r="A39131" t="str">
        <f t="shared" si="611"/>
        <v>ORD39130</v>
      </c>
      <c r="B39131" s="1">
        <v>43108</v>
      </c>
      <c r="C39131" s="8">
        <v>1</v>
      </c>
      <c r="D39131" s="2">
        <v>0.97144675925925927</v>
      </c>
      <c r="E39131" s="3">
        <v>23</v>
      </c>
      <c r="F39131" s="3" t="s">
        <v>83</v>
      </c>
      <c r="G39131">
        <v>9</v>
      </c>
      <c r="H39131">
        <v>68506</v>
      </c>
      <c r="I39131" t="s">
        <v>16</v>
      </c>
      <c r="J39131" t="s">
        <v>17</v>
      </c>
      <c r="K39131" t="s">
        <v>18</v>
      </c>
      <c r="L39131" t="s">
        <v>40</v>
      </c>
      <c r="M39131" t="s">
        <v>42</v>
      </c>
      <c r="N39131">
        <v>218</v>
      </c>
      <c r="O39131">
        <v>1</v>
      </c>
      <c r="P39131">
        <v>0.4</v>
      </c>
      <c r="Q39131">
        <v>129.30000000000001</v>
      </c>
      <c r="R39131">
        <v>12.9</v>
      </c>
      <c r="S39131" t="s">
        <v>21</v>
      </c>
      <c r="T39131" t="s">
        <v>33</v>
      </c>
    </row>
    <row r="39132" spans="1:20" x14ac:dyDescent="0.3">
      <c r="A39132" t="str">
        <f t="shared" si="611"/>
        <v>ORD39131</v>
      </c>
      <c r="B39132" s="1">
        <v>43367</v>
      </c>
      <c r="C39132" s="8">
        <v>9</v>
      </c>
      <c r="D39132" s="2">
        <v>0.79290509259259256</v>
      </c>
      <c r="E39132" s="3">
        <v>19</v>
      </c>
      <c r="F39132" s="3" t="s">
        <v>83</v>
      </c>
      <c r="G39132">
        <v>10</v>
      </c>
      <c r="H39132">
        <v>68557</v>
      </c>
      <c r="I39132" t="s">
        <v>36</v>
      </c>
      <c r="J39132" t="s">
        <v>17</v>
      </c>
      <c r="K39132" t="s">
        <v>18</v>
      </c>
      <c r="L39132" t="s">
        <v>40</v>
      </c>
      <c r="M39132" t="s">
        <v>43</v>
      </c>
      <c r="N39132">
        <v>109</v>
      </c>
      <c r="O39132">
        <v>1</v>
      </c>
      <c r="P39132">
        <v>0.5</v>
      </c>
      <c r="Q39132">
        <v>23.6</v>
      </c>
      <c r="R39132">
        <v>2.4</v>
      </c>
      <c r="S39132" t="s">
        <v>21</v>
      </c>
      <c r="T39132" t="s">
        <v>22</v>
      </c>
    </row>
    <row r="39133" spans="1:20" x14ac:dyDescent="0.3">
      <c r="A39133" t="str">
        <f t="shared" si="611"/>
        <v>ORD39132</v>
      </c>
      <c r="B39133" s="1">
        <v>43303</v>
      </c>
      <c r="C39133" s="8">
        <v>7</v>
      </c>
      <c r="D39133" s="2">
        <v>0.63167824074074075</v>
      </c>
      <c r="E39133" s="3">
        <v>15</v>
      </c>
      <c r="F39133" s="3" t="s">
        <v>84</v>
      </c>
      <c r="G39133">
        <v>10</v>
      </c>
      <c r="H39133">
        <v>98510</v>
      </c>
      <c r="I39133" t="s">
        <v>16</v>
      </c>
      <c r="J39133" t="s">
        <v>17</v>
      </c>
      <c r="K39133" t="s">
        <v>18</v>
      </c>
      <c r="L39133" t="s">
        <v>40</v>
      </c>
      <c r="M39133" t="s">
        <v>44</v>
      </c>
      <c r="N39133">
        <v>85</v>
      </c>
      <c r="O39133">
        <v>1</v>
      </c>
      <c r="P39133">
        <v>0.1</v>
      </c>
      <c r="Q39133">
        <v>4.2</v>
      </c>
      <c r="R39133">
        <v>0.4</v>
      </c>
      <c r="S39133" t="s">
        <v>21</v>
      </c>
      <c r="T39133" t="s">
        <v>22</v>
      </c>
    </row>
    <row r="39134" spans="1:20" x14ac:dyDescent="0.3">
      <c r="A39134" t="str">
        <f t="shared" si="611"/>
        <v>ORD39133</v>
      </c>
      <c r="B39134" s="1">
        <v>43349</v>
      </c>
      <c r="C39134" s="8">
        <v>9</v>
      </c>
      <c r="D39134" s="2">
        <v>0.53113425925925928</v>
      </c>
      <c r="E39134" s="3">
        <v>12</v>
      </c>
      <c r="F39134" s="3" t="s">
        <v>84</v>
      </c>
      <c r="G39134">
        <v>7</v>
      </c>
      <c r="H39134">
        <v>93245</v>
      </c>
      <c r="I39134" t="s">
        <v>16</v>
      </c>
      <c r="J39134" t="s">
        <v>17</v>
      </c>
      <c r="K39134" t="s">
        <v>18</v>
      </c>
      <c r="L39134" t="s">
        <v>40</v>
      </c>
      <c r="M39134" t="s">
        <v>45</v>
      </c>
      <c r="N39134">
        <v>122</v>
      </c>
      <c r="O39134">
        <v>5</v>
      </c>
      <c r="P39134">
        <v>0.5</v>
      </c>
      <c r="Q39134">
        <v>11.5</v>
      </c>
      <c r="R39134">
        <v>1.2</v>
      </c>
      <c r="S39134" t="s">
        <v>76</v>
      </c>
      <c r="T39134" t="s">
        <v>34</v>
      </c>
    </row>
    <row r="39135" spans="1:20" x14ac:dyDescent="0.3">
      <c r="A39135" t="str">
        <f t="shared" si="611"/>
        <v>ORD39134</v>
      </c>
      <c r="B39135" s="1">
        <v>43263</v>
      </c>
      <c r="C39135" s="8">
        <v>6</v>
      </c>
      <c r="D39135" s="2">
        <v>0.33662037037037035</v>
      </c>
      <c r="E39135" s="3">
        <v>8</v>
      </c>
      <c r="F39135" s="3" t="s">
        <v>82</v>
      </c>
      <c r="G39135">
        <v>8</v>
      </c>
      <c r="H39135">
        <v>63645</v>
      </c>
      <c r="I39135" t="s">
        <v>16</v>
      </c>
      <c r="J39135" t="s">
        <v>17</v>
      </c>
      <c r="K39135" t="s">
        <v>18</v>
      </c>
      <c r="L39135" t="s">
        <v>40</v>
      </c>
      <c r="M39135" t="s">
        <v>46</v>
      </c>
      <c r="N39135">
        <v>224</v>
      </c>
      <c r="O39135">
        <v>1</v>
      </c>
      <c r="P39135">
        <v>0.3</v>
      </c>
      <c r="Q39135">
        <v>137.30000000000001</v>
      </c>
      <c r="R39135">
        <v>13.7</v>
      </c>
      <c r="S39135" t="s">
        <v>21</v>
      </c>
      <c r="T39135" t="s">
        <v>22</v>
      </c>
    </row>
    <row r="39136" spans="1:20" x14ac:dyDescent="0.3">
      <c r="A39136" t="str">
        <f t="shared" si="611"/>
        <v>ORD39135</v>
      </c>
      <c r="B39136" s="1">
        <v>43388</v>
      </c>
      <c r="C39136" s="8">
        <v>10</v>
      </c>
      <c r="D39136" s="2">
        <v>0.80806712962962968</v>
      </c>
      <c r="E39136" s="3">
        <v>19</v>
      </c>
      <c r="F39136" s="3" t="s">
        <v>83</v>
      </c>
      <c r="G39136">
        <v>2</v>
      </c>
      <c r="H39136">
        <v>91178</v>
      </c>
      <c r="I39136" t="s">
        <v>16</v>
      </c>
      <c r="J39136" t="s">
        <v>17</v>
      </c>
      <c r="K39136" t="s">
        <v>18</v>
      </c>
      <c r="L39136" t="s">
        <v>40</v>
      </c>
      <c r="M39136" t="s">
        <v>47</v>
      </c>
      <c r="N39136">
        <v>213</v>
      </c>
      <c r="O39136">
        <v>3</v>
      </c>
      <c r="P39136">
        <v>0.5</v>
      </c>
      <c r="Q39136">
        <v>101.1</v>
      </c>
      <c r="R39136">
        <v>10.1</v>
      </c>
      <c r="S39136" t="s">
        <v>21</v>
      </c>
      <c r="T39136" t="s">
        <v>22</v>
      </c>
    </row>
    <row r="39137" spans="1:20" x14ac:dyDescent="0.3">
      <c r="A39137" t="str">
        <f t="shared" si="611"/>
        <v>ORD39136</v>
      </c>
      <c r="B39137" s="1">
        <v>43187</v>
      </c>
      <c r="C39137" s="8">
        <v>3</v>
      </c>
      <c r="D39137" s="2">
        <v>0.54194444444444445</v>
      </c>
      <c r="E39137" s="3">
        <v>13</v>
      </c>
      <c r="F39137" s="3" t="s">
        <v>84</v>
      </c>
      <c r="G39137">
        <v>2</v>
      </c>
      <c r="H39137">
        <v>95160</v>
      </c>
      <c r="I39137" t="s">
        <v>16</v>
      </c>
      <c r="J39137" t="s">
        <v>17</v>
      </c>
      <c r="K39137" t="s">
        <v>18</v>
      </c>
      <c r="L39137" t="s">
        <v>40</v>
      </c>
      <c r="M39137" t="s">
        <v>48</v>
      </c>
      <c r="N39137">
        <v>62</v>
      </c>
      <c r="O39137">
        <v>2</v>
      </c>
      <c r="P39137">
        <v>0.3</v>
      </c>
      <c r="Q39137">
        <v>31</v>
      </c>
      <c r="R39137">
        <v>3.1</v>
      </c>
      <c r="S39137" t="s">
        <v>21</v>
      </c>
      <c r="T39137" t="s">
        <v>22</v>
      </c>
    </row>
    <row r="39138" spans="1:20" x14ac:dyDescent="0.3">
      <c r="A39138" t="str">
        <f t="shared" si="611"/>
        <v>ORD39137</v>
      </c>
      <c r="B39138" s="1">
        <v>43365</v>
      </c>
      <c r="C39138" s="8">
        <v>9</v>
      </c>
      <c r="D39138" s="2">
        <v>0.82998842592592592</v>
      </c>
      <c r="E39138" s="3">
        <v>19</v>
      </c>
      <c r="F39138" s="3" t="s">
        <v>83</v>
      </c>
      <c r="G39138">
        <v>1</v>
      </c>
      <c r="H39138">
        <v>61721</v>
      </c>
      <c r="I39138" t="s">
        <v>16</v>
      </c>
      <c r="J39138" t="s">
        <v>17</v>
      </c>
      <c r="K39138" t="s">
        <v>18</v>
      </c>
      <c r="L39138" t="s">
        <v>40</v>
      </c>
      <c r="M39138" t="s">
        <v>49</v>
      </c>
      <c r="N39138">
        <v>228</v>
      </c>
      <c r="O39138">
        <v>5</v>
      </c>
      <c r="P39138">
        <v>0.3</v>
      </c>
      <c r="Q39138">
        <v>113.8</v>
      </c>
      <c r="R39138">
        <v>11.4</v>
      </c>
      <c r="S39138" t="s">
        <v>21</v>
      </c>
      <c r="T39138" t="s">
        <v>33</v>
      </c>
    </row>
    <row r="39139" spans="1:20" x14ac:dyDescent="0.3">
      <c r="A39139" t="str">
        <f t="shared" si="611"/>
        <v>ORD39138</v>
      </c>
      <c r="B39139" s="1">
        <v>43117</v>
      </c>
      <c r="C39139" s="8">
        <v>1</v>
      </c>
      <c r="D39139" s="2">
        <v>0.98353009259259261</v>
      </c>
      <c r="E39139" s="3">
        <v>23</v>
      </c>
      <c r="F39139" s="3" t="s">
        <v>83</v>
      </c>
      <c r="G39139">
        <v>9</v>
      </c>
      <c r="H39139">
        <v>77883</v>
      </c>
      <c r="I39139" t="s">
        <v>36</v>
      </c>
      <c r="J39139" t="s">
        <v>17</v>
      </c>
      <c r="K39139" t="s">
        <v>18</v>
      </c>
      <c r="L39139" t="s">
        <v>40</v>
      </c>
      <c r="M39139" t="s">
        <v>50</v>
      </c>
      <c r="N39139">
        <v>159</v>
      </c>
      <c r="O39139">
        <v>5</v>
      </c>
      <c r="P39139">
        <v>0.1</v>
      </c>
      <c r="Q39139">
        <v>71.099999999999994</v>
      </c>
      <c r="R39139">
        <v>7.1</v>
      </c>
      <c r="S39139" t="s">
        <v>21</v>
      </c>
      <c r="T39139" t="s">
        <v>22</v>
      </c>
    </row>
    <row r="39140" spans="1:20" x14ac:dyDescent="0.3">
      <c r="A39140" t="str">
        <f t="shared" si="611"/>
        <v>ORD39139</v>
      </c>
      <c r="B39140" s="1">
        <v>43272</v>
      </c>
      <c r="C39140" s="8">
        <v>6</v>
      </c>
      <c r="D39140" s="2">
        <v>0.91291666666666671</v>
      </c>
      <c r="E39140" s="3">
        <v>21</v>
      </c>
      <c r="F39140" s="3" t="s">
        <v>83</v>
      </c>
      <c r="G39140">
        <v>9</v>
      </c>
      <c r="H39140">
        <v>79357</v>
      </c>
      <c r="I39140" t="s">
        <v>36</v>
      </c>
      <c r="J39140" t="s">
        <v>17</v>
      </c>
      <c r="K39140" t="s">
        <v>35</v>
      </c>
      <c r="L39140" t="s">
        <v>40</v>
      </c>
      <c r="M39140" t="s">
        <v>51</v>
      </c>
      <c r="N39140">
        <v>248</v>
      </c>
      <c r="O39140">
        <v>5</v>
      </c>
      <c r="P39140">
        <v>0.4</v>
      </c>
      <c r="Q39140">
        <v>118.4</v>
      </c>
      <c r="R39140">
        <v>11.8</v>
      </c>
      <c r="S39140" t="s">
        <v>21</v>
      </c>
      <c r="T39140" t="s">
        <v>22</v>
      </c>
    </row>
    <row r="39141" spans="1:20" x14ac:dyDescent="0.3">
      <c r="A39141" t="str">
        <f t="shared" si="611"/>
        <v>ORD39140</v>
      </c>
      <c r="B39141" s="1">
        <v>43375</v>
      </c>
      <c r="C39141" s="8">
        <v>10</v>
      </c>
      <c r="D39141" s="2">
        <v>0.64964120370370371</v>
      </c>
      <c r="E39141" s="3">
        <v>15</v>
      </c>
      <c r="F39141" s="3" t="s">
        <v>84</v>
      </c>
      <c r="G39141">
        <v>9</v>
      </c>
      <c r="H39141">
        <v>92375</v>
      </c>
      <c r="I39141" t="s">
        <v>16</v>
      </c>
      <c r="J39141" t="s">
        <v>17</v>
      </c>
      <c r="K39141" t="s">
        <v>18</v>
      </c>
      <c r="L39141" t="s">
        <v>40</v>
      </c>
      <c r="M39141" t="s">
        <v>41</v>
      </c>
      <c r="N39141">
        <v>196</v>
      </c>
      <c r="O39141">
        <v>4</v>
      </c>
      <c r="P39141">
        <v>0.4</v>
      </c>
      <c r="Q39141">
        <v>84.6</v>
      </c>
      <c r="R39141">
        <v>8.5</v>
      </c>
      <c r="S39141" t="s">
        <v>21</v>
      </c>
      <c r="T39141" t="s">
        <v>22</v>
      </c>
    </row>
    <row r="39142" spans="1:20" x14ac:dyDescent="0.3">
      <c r="A39142" t="str">
        <f t="shared" si="611"/>
        <v>ORD39141</v>
      </c>
      <c r="B39142" s="1">
        <v>43421</v>
      </c>
      <c r="C39142" s="8">
        <v>11</v>
      </c>
      <c r="D39142" s="2">
        <v>4.583333333333333E-2</v>
      </c>
      <c r="E39142" s="3">
        <v>1</v>
      </c>
      <c r="F39142" s="3" t="s">
        <v>85</v>
      </c>
      <c r="G39142">
        <v>5</v>
      </c>
      <c r="H39142">
        <v>63989</v>
      </c>
      <c r="I39142" t="s">
        <v>36</v>
      </c>
      <c r="J39142" t="s">
        <v>17</v>
      </c>
      <c r="K39142" t="s">
        <v>35</v>
      </c>
      <c r="L39142" t="s">
        <v>40</v>
      </c>
      <c r="M39142" t="s">
        <v>42</v>
      </c>
      <c r="N39142">
        <v>218</v>
      </c>
      <c r="O39142">
        <v>4</v>
      </c>
      <c r="P39142">
        <v>0.3</v>
      </c>
      <c r="Q39142">
        <v>111.8</v>
      </c>
      <c r="R39142">
        <v>11.2</v>
      </c>
      <c r="S39142" t="s">
        <v>21</v>
      </c>
      <c r="T39142" t="s">
        <v>22</v>
      </c>
    </row>
    <row r="39143" spans="1:20" x14ac:dyDescent="0.3">
      <c r="A39143" t="str">
        <f t="shared" si="611"/>
        <v>ORD39142</v>
      </c>
      <c r="B39143" s="1">
        <v>43402</v>
      </c>
      <c r="C39143" s="8">
        <v>10</v>
      </c>
      <c r="D39143" s="2">
        <v>0.54283564814814811</v>
      </c>
      <c r="E39143" s="3">
        <v>13</v>
      </c>
      <c r="F39143" s="3" t="s">
        <v>84</v>
      </c>
      <c r="G39143">
        <v>2</v>
      </c>
      <c r="H39143">
        <v>86743</v>
      </c>
      <c r="I39143" t="s">
        <v>16</v>
      </c>
      <c r="J39143" t="s">
        <v>17</v>
      </c>
      <c r="K39143" t="s">
        <v>18</v>
      </c>
      <c r="L39143" t="s">
        <v>40</v>
      </c>
      <c r="M39143" t="s">
        <v>43</v>
      </c>
      <c r="N39143">
        <v>109</v>
      </c>
      <c r="O39143">
        <v>5</v>
      </c>
      <c r="P39143">
        <v>0.2</v>
      </c>
      <c r="Q39143">
        <v>18.100000000000001</v>
      </c>
      <c r="R39143">
        <v>1.8</v>
      </c>
      <c r="S39143" t="s">
        <v>21</v>
      </c>
      <c r="T39143" t="s">
        <v>33</v>
      </c>
    </row>
    <row r="39144" spans="1:20" x14ac:dyDescent="0.3">
      <c r="A39144" t="str">
        <f t="shared" si="611"/>
        <v>ORD39143</v>
      </c>
      <c r="B39144" s="1">
        <v>43415</v>
      </c>
      <c r="C39144" s="8">
        <v>11</v>
      </c>
      <c r="D39144" s="2">
        <v>0.68819444444444444</v>
      </c>
      <c r="E39144" s="3">
        <v>16</v>
      </c>
      <c r="F39144" s="3" t="s">
        <v>84</v>
      </c>
      <c r="G39144">
        <v>10</v>
      </c>
      <c r="H39144">
        <v>85339</v>
      </c>
      <c r="I39144" t="s">
        <v>16</v>
      </c>
      <c r="J39144" t="s">
        <v>17</v>
      </c>
      <c r="K39144" t="s">
        <v>18</v>
      </c>
      <c r="L39144" t="s">
        <v>40</v>
      </c>
      <c r="M39144" t="s">
        <v>44</v>
      </c>
      <c r="N39144">
        <v>85</v>
      </c>
      <c r="O39144">
        <v>5</v>
      </c>
      <c r="P39144">
        <v>0.4</v>
      </c>
      <c r="Q39144">
        <v>17</v>
      </c>
      <c r="R39144">
        <v>1.7</v>
      </c>
      <c r="S39144" t="s">
        <v>21</v>
      </c>
      <c r="T39144" t="s">
        <v>22</v>
      </c>
    </row>
    <row r="39145" spans="1:20" x14ac:dyDescent="0.3">
      <c r="A39145" t="str">
        <f t="shared" si="611"/>
        <v>ORD39144</v>
      </c>
      <c r="B39145" s="1">
        <v>43269</v>
      </c>
      <c r="C39145" s="8">
        <v>6</v>
      </c>
      <c r="D39145" s="2">
        <v>0.76482638888888888</v>
      </c>
      <c r="E39145" s="3">
        <v>18</v>
      </c>
      <c r="F39145" s="3" t="s">
        <v>83</v>
      </c>
      <c r="G39145">
        <v>10</v>
      </c>
      <c r="H39145">
        <v>88353</v>
      </c>
      <c r="I39145" t="s">
        <v>16</v>
      </c>
      <c r="J39145" t="s">
        <v>17</v>
      </c>
      <c r="K39145" t="s">
        <v>18</v>
      </c>
      <c r="L39145" t="s">
        <v>40</v>
      </c>
      <c r="M39145" t="s">
        <v>45</v>
      </c>
      <c r="N39145">
        <v>122</v>
      </c>
      <c r="O39145">
        <v>3</v>
      </c>
      <c r="P39145">
        <v>0.3</v>
      </c>
      <c r="Q39145">
        <v>31</v>
      </c>
      <c r="R39145">
        <v>3.1</v>
      </c>
      <c r="S39145" t="s">
        <v>21</v>
      </c>
      <c r="T39145" t="s">
        <v>22</v>
      </c>
    </row>
    <row r="39146" spans="1:20" x14ac:dyDescent="0.3">
      <c r="A39146" t="str">
        <f t="shared" si="611"/>
        <v>ORD39145</v>
      </c>
      <c r="B39146" s="1">
        <v>43224</v>
      </c>
      <c r="C39146" s="8">
        <v>5</v>
      </c>
      <c r="D39146" s="2">
        <v>0.99</v>
      </c>
      <c r="E39146" s="3">
        <v>23</v>
      </c>
      <c r="F39146" s="3" t="s">
        <v>83</v>
      </c>
      <c r="G39146">
        <v>8</v>
      </c>
      <c r="H39146">
        <v>78526</v>
      </c>
      <c r="I39146" t="s">
        <v>36</v>
      </c>
      <c r="J39146" t="s">
        <v>17</v>
      </c>
      <c r="K39146" t="s">
        <v>18</v>
      </c>
      <c r="L39146" t="s">
        <v>40</v>
      </c>
      <c r="M39146" t="s">
        <v>46</v>
      </c>
      <c r="N39146">
        <v>224</v>
      </c>
      <c r="O39146">
        <v>1</v>
      </c>
      <c r="P39146">
        <v>0.5</v>
      </c>
      <c r="Q39146">
        <v>132.80000000000001</v>
      </c>
      <c r="R39146">
        <v>13.3</v>
      </c>
      <c r="S39146" t="s">
        <v>21</v>
      </c>
      <c r="T39146" t="s">
        <v>22</v>
      </c>
    </row>
    <row r="39147" spans="1:20" x14ac:dyDescent="0.3">
      <c r="A39147" t="str">
        <f t="shared" si="611"/>
        <v>ORD39146</v>
      </c>
      <c r="B39147" s="1">
        <v>43276</v>
      </c>
      <c r="C39147" s="8">
        <v>6</v>
      </c>
      <c r="D39147" s="2">
        <v>0.73815972222222226</v>
      </c>
      <c r="E39147" s="3">
        <v>17</v>
      </c>
      <c r="F39147" s="3" t="s">
        <v>84</v>
      </c>
      <c r="G39147">
        <v>9</v>
      </c>
      <c r="H39147">
        <v>88776</v>
      </c>
      <c r="I39147" t="s">
        <v>16</v>
      </c>
      <c r="J39147" t="s">
        <v>17</v>
      </c>
      <c r="K39147" t="s">
        <v>18</v>
      </c>
      <c r="L39147" t="s">
        <v>40</v>
      </c>
      <c r="M39147" t="s">
        <v>47</v>
      </c>
      <c r="N39147">
        <v>213</v>
      </c>
      <c r="O39147">
        <v>2</v>
      </c>
      <c r="P39147">
        <v>0.2</v>
      </c>
      <c r="Q39147">
        <v>124.5</v>
      </c>
      <c r="R39147">
        <v>12.4</v>
      </c>
      <c r="S39147" t="s">
        <v>21</v>
      </c>
      <c r="T39147" t="s">
        <v>33</v>
      </c>
    </row>
    <row r="39148" spans="1:20" x14ac:dyDescent="0.3">
      <c r="A39148" t="str">
        <f t="shared" si="611"/>
        <v>ORD39147</v>
      </c>
      <c r="B39148" s="1">
        <v>43115</v>
      </c>
      <c r="C39148" s="8">
        <v>1</v>
      </c>
      <c r="D39148" s="2">
        <v>0.10905092592592593</v>
      </c>
      <c r="E39148" s="3">
        <v>2</v>
      </c>
      <c r="F39148" s="3" t="s">
        <v>85</v>
      </c>
      <c r="G39148">
        <v>6</v>
      </c>
      <c r="H39148">
        <v>80541</v>
      </c>
      <c r="I39148" t="s">
        <v>36</v>
      </c>
      <c r="J39148" t="s">
        <v>17</v>
      </c>
      <c r="K39148" t="s">
        <v>18</v>
      </c>
      <c r="L39148" t="s">
        <v>40</v>
      </c>
      <c r="M39148" t="s">
        <v>48</v>
      </c>
      <c r="N39148">
        <v>62</v>
      </c>
      <c r="O39148">
        <v>2</v>
      </c>
      <c r="P39148">
        <v>0.5</v>
      </c>
      <c r="Q39148">
        <v>31</v>
      </c>
      <c r="R39148">
        <v>3.1</v>
      </c>
      <c r="S39148" t="s">
        <v>21</v>
      </c>
      <c r="T39148" t="s">
        <v>22</v>
      </c>
    </row>
    <row r="39149" spans="1:20" x14ac:dyDescent="0.3">
      <c r="A39149" t="str">
        <f t="shared" si="611"/>
        <v>ORD39148</v>
      </c>
      <c r="B39149" s="1">
        <v>43419</v>
      </c>
      <c r="C39149" s="8">
        <v>11</v>
      </c>
      <c r="D39149" s="2">
        <v>0.68398148148148152</v>
      </c>
      <c r="E39149" s="3">
        <v>16</v>
      </c>
      <c r="F39149" s="3" t="s">
        <v>84</v>
      </c>
      <c r="G39149">
        <v>3</v>
      </c>
      <c r="H39149">
        <v>67875</v>
      </c>
      <c r="I39149" t="s">
        <v>36</v>
      </c>
      <c r="J39149" t="s">
        <v>17</v>
      </c>
      <c r="K39149" t="s">
        <v>18</v>
      </c>
      <c r="L39149" t="s">
        <v>40</v>
      </c>
      <c r="M39149" t="s">
        <v>49</v>
      </c>
      <c r="N39149">
        <v>228</v>
      </c>
      <c r="O39149">
        <v>2</v>
      </c>
      <c r="P39149">
        <v>0.5</v>
      </c>
      <c r="Q39149">
        <v>125.2</v>
      </c>
      <c r="R39149">
        <v>12.5</v>
      </c>
      <c r="S39149" t="s">
        <v>21</v>
      </c>
      <c r="T39149" t="s">
        <v>33</v>
      </c>
    </row>
    <row r="39150" spans="1:20" x14ac:dyDescent="0.3">
      <c r="A39150" t="str">
        <f t="shared" si="611"/>
        <v>ORD39149</v>
      </c>
      <c r="B39150" s="1">
        <v>43314</v>
      </c>
      <c r="C39150" s="8">
        <v>8</v>
      </c>
      <c r="D39150" s="2">
        <v>0.57268518518518519</v>
      </c>
      <c r="E39150" s="3">
        <v>13</v>
      </c>
      <c r="F39150" s="3" t="s">
        <v>84</v>
      </c>
      <c r="G39150">
        <v>2</v>
      </c>
      <c r="H39150">
        <v>92845</v>
      </c>
      <c r="I39150" t="s">
        <v>36</v>
      </c>
      <c r="J39150" t="s">
        <v>17</v>
      </c>
      <c r="K39150" t="s">
        <v>18</v>
      </c>
      <c r="L39150" t="s">
        <v>40</v>
      </c>
      <c r="M39150" t="s">
        <v>50</v>
      </c>
      <c r="N39150">
        <v>159</v>
      </c>
      <c r="O39150">
        <v>2</v>
      </c>
      <c r="P39150">
        <v>0.4</v>
      </c>
      <c r="Q39150">
        <v>66.3</v>
      </c>
      <c r="R39150">
        <v>6.6</v>
      </c>
      <c r="S39150" t="s">
        <v>21</v>
      </c>
      <c r="T39150" t="s">
        <v>22</v>
      </c>
    </row>
    <row r="39151" spans="1:20" x14ac:dyDescent="0.3">
      <c r="A39151" t="str">
        <f t="shared" si="611"/>
        <v>ORD39150</v>
      </c>
      <c r="B39151" s="1">
        <v>43319</v>
      </c>
      <c r="C39151" s="8">
        <v>8</v>
      </c>
      <c r="D39151" s="2">
        <v>1.1226851851851851E-3</v>
      </c>
      <c r="E39151" s="3">
        <v>0</v>
      </c>
      <c r="F39151" s="3" t="s">
        <v>85</v>
      </c>
      <c r="G39151">
        <v>1</v>
      </c>
      <c r="H39151">
        <v>76396</v>
      </c>
      <c r="I39151" t="s">
        <v>16</v>
      </c>
      <c r="J39151" t="s">
        <v>17</v>
      </c>
      <c r="K39151" t="s">
        <v>18</v>
      </c>
      <c r="L39151" t="s">
        <v>40</v>
      </c>
      <c r="M39151" t="s">
        <v>51</v>
      </c>
      <c r="N39151">
        <v>248</v>
      </c>
      <c r="O39151">
        <v>5</v>
      </c>
      <c r="P39151">
        <v>0.1</v>
      </c>
      <c r="Q39151">
        <v>155.6</v>
      </c>
      <c r="R39151">
        <v>15.6</v>
      </c>
      <c r="S39151" t="s">
        <v>21</v>
      </c>
      <c r="T39151" t="s">
        <v>22</v>
      </c>
    </row>
    <row r="39152" spans="1:20" x14ac:dyDescent="0.3">
      <c r="A39152" t="str">
        <f t="shared" si="611"/>
        <v>ORD39151</v>
      </c>
      <c r="B39152" s="1">
        <v>43241</v>
      </c>
      <c r="C39152" s="8">
        <v>5</v>
      </c>
      <c r="D39152" s="2">
        <v>0.95059027777777783</v>
      </c>
      <c r="E39152" s="3">
        <v>22</v>
      </c>
      <c r="F39152" s="3" t="s">
        <v>83</v>
      </c>
      <c r="G39152">
        <v>2</v>
      </c>
      <c r="H39152">
        <v>92313</v>
      </c>
      <c r="I39152" t="s">
        <v>36</v>
      </c>
      <c r="J39152" t="s">
        <v>17</v>
      </c>
      <c r="K39152" t="s">
        <v>18</v>
      </c>
      <c r="L39152" t="s">
        <v>40</v>
      </c>
      <c r="M39152" t="s">
        <v>41</v>
      </c>
      <c r="N39152">
        <v>196</v>
      </c>
      <c r="O39152">
        <v>4</v>
      </c>
      <c r="P39152">
        <v>0.3</v>
      </c>
      <c r="Q39152">
        <v>92.5</v>
      </c>
      <c r="R39152">
        <v>9.1999999999999993</v>
      </c>
      <c r="S39152" t="s">
        <v>21</v>
      </c>
      <c r="T39152" t="s">
        <v>22</v>
      </c>
    </row>
    <row r="39153" spans="1:20" x14ac:dyDescent="0.3">
      <c r="A39153" t="str">
        <f t="shared" si="611"/>
        <v>ORD39152</v>
      </c>
      <c r="B39153" s="1">
        <v>43430</v>
      </c>
      <c r="C39153" s="8">
        <v>11</v>
      </c>
      <c r="D39153" s="2">
        <v>0.45908564814814817</v>
      </c>
      <c r="E39153" s="3">
        <v>11</v>
      </c>
      <c r="F39153" s="3" t="s">
        <v>82</v>
      </c>
      <c r="G39153">
        <v>5</v>
      </c>
      <c r="H39153">
        <v>86324</v>
      </c>
      <c r="I39153" t="s">
        <v>16</v>
      </c>
      <c r="J39153" t="s">
        <v>17</v>
      </c>
      <c r="K39153" t="s">
        <v>18</v>
      </c>
      <c r="L39153" t="s">
        <v>40</v>
      </c>
      <c r="M39153" t="s">
        <v>42</v>
      </c>
      <c r="N39153">
        <v>218</v>
      </c>
      <c r="O39153">
        <v>1</v>
      </c>
      <c r="P39153">
        <v>0.1</v>
      </c>
      <c r="Q39153">
        <v>135.80000000000001</v>
      </c>
      <c r="R39153">
        <v>13.6</v>
      </c>
      <c r="S39153" t="s">
        <v>21</v>
      </c>
      <c r="T39153" t="s">
        <v>33</v>
      </c>
    </row>
    <row r="39154" spans="1:20" x14ac:dyDescent="0.3">
      <c r="A39154" t="str">
        <f t="shared" si="611"/>
        <v>ORD39153</v>
      </c>
      <c r="B39154" s="1">
        <v>43442</v>
      </c>
      <c r="C39154" s="8">
        <v>12</v>
      </c>
      <c r="D39154" s="2">
        <v>3.0578703703703705E-2</v>
      </c>
      <c r="E39154" s="3">
        <v>0</v>
      </c>
      <c r="F39154" s="3" t="s">
        <v>85</v>
      </c>
      <c r="G39154">
        <v>7</v>
      </c>
      <c r="H39154">
        <v>62397</v>
      </c>
      <c r="I39154" t="s">
        <v>36</v>
      </c>
      <c r="J39154" t="s">
        <v>17</v>
      </c>
      <c r="K39154" t="s">
        <v>18</v>
      </c>
      <c r="L39154" t="s">
        <v>40</v>
      </c>
      <c r="M39154" t="s">
        <v>43</v>
      </c>
      <c r="N39154">
        <v>109</v>
      </c>
      <c r="O39154">
        <v>5</v>
      </c>
      <c r="P39154">
        <v>0.1</v>
      </c>
      <c r="Q39154">
        <v>23.6</v>
      </c>
      <c r="R39154">
        <v>2.4</v>
      </c>
      <c r="S39154" t="s">
        <v>27</v>
      </c>
      <c r="T39154" t="s">
        <v>22</v>
      </c>
    </row>
    <row r="39155" spans="1:20" x14ac:dyDescent="0.3">
      <c r="A39155" t="str">
        <f t="shared" si="611"/>
        <v>ORD39154</v>
      </c>
      <c r="B39155" s="1">
        <v>43306</v>
      </c>
      <c r="C39155" s="8">
        <v>7</v>
      </c>
      <c r="D39155" s="2">
        <v>0.33336805555555554</v>
      </c>
      <c r="E39155" s="3">
        <v>8</v>
      </c>
      <c r="F39155" s="3" t="s">
        <v>82</v>
      </c>
      <c r="G39155">
        <v>5</v>
      </c>
      <c r="H39155">
        <v>61588</v>
      </c>
      <c r="I39155" t="s">
        <v>16</v>
      </c>
      <c r="J39155" t="s">
        <v>17</v>
      </c>
      <c r="K39155" t="s">
        <v>18</v>
      </c>
      <c r="L39155" t="s">
        <v>40</v>
      </c>
      <c r="M39155" t="s">
        <v>44</v>
      </c>
      <c r="N39155">
        <v>85</v>
      </c>
      <c r="O39155">
        <v>3</v>
      </c>
      <c r="P39155">
        <v>0.1</v>
      </c>
      <c r="Q39155">
        <v>2.5</v>
      </c>
      <c r="R39155">
        <v>0.2</v>
      </c>
      <c r="S39155" t="s">
        <v>27</v>
      </c>
      <c r="T39155" t="s">
        <v>22</v>
      </c>
    </row>
    <row r="39156" spans="1:20" x14ac:dyDescent="0.3">
      <c r="A39156" t="str">
        <f t="shared" si="611"/>
        <v>ORD39155</v>
      </c>
      <c r="B39156" s="1">
        <v>43412</v>
      </c>
      <c r="C39156" s="8">
        <v>11</v>
      </c>
      <c r="D39156" s="2">
        <v>0.69836805555555559</v>
      </c>
      <c r="E39156" s="3">
        <v>16</v>
      </c>
      <c r="F39156" s="3" t="s">
        <v>84</v>
      </c>
      <c r="G39156">
        <v>8</v>
      </c>
      <c r="H39156">
        <v>66573</v>
      </c>
      <c r="I39156" t="s">
        <v>36</v>
      </c>
      <c r="J39156" t="s">
        <v>17</v>
      </c>
      <c r="K39156" t="s">
        <v>18</v>
      </c>
      <c r="L39156" t="s">
        <v>40</v>
      </c>
      <c r="M39156" t="s">
        <v>45</v>
      </c>
      <c r="N39156">
        <v>122</v>
      </c>
      <c r="O39156">
        <v>4</v>
      </c>
      <c r="P39156">
        <v>0.4</v>
      </c>
      <c r="Q39156">
        <v>22.5</v>
      </c>
      <c r="R39156">
        <v>2.2000000000000002</v>
      </c>
      <c r="S39156" t="s">
        <v>27</v>
      </c>
      <c r="T39156" t="s">
        <v>33</v>
      </c>
    </row>
    <row r="39157" spans="1:20" x14ac:dyDescent="0.3">
      <c r="A39157" t="str">
        <f t="shared" si="611"/>
        <v>ORD39156</v>
      </c>
      <c r="B39157" s="1">
        <v>43216</v>
      </c>
      <c r="C39157" s="8">
        <v>4</v>
      </c>
      <c r="D39157" s="2">
        <v>0.94263888888888892</v>
      </c>
      <c r="E39157" s="3">
        <v>22</v>
      </c>
      <c r="F39157" s="3" t="s">
        <v>83</v>
      </c>
      <c r="G39157">
        <v>1</v>
      </c>
      <c r="H39157">
        <v>61135</v>
      </c>
      <c r="I39157" t="s">
        <v>16</v>
      </c>
      <c r="J39157" t="s">
        <v>17</v>
      </c>
      <c r="K39157" t="s">
        <v>18</v>
      </c>
      <c r="L39157" t="s">
        <v>40</v>
      </c>
      <c r="M39157" t="s">
        <v>46</v>
      </c>
      <c r="N39157">
        <v>224</v>
      </c>
      <c r="O39157">
        <v>2</v>
      </c>
      <c r="P39157">
        <v>0.1</v>
      </c>
      <c r="Q39157">
        <v>139.5</v>
      </c>
      <c r="R39157">
        <v>14</v>
      </c>
      <c r="S39157" t="s">
        <v>27</v>
      </c>
      <c r="T39157" t="s">
        <v>22</v>
      </c>
    </row>
    <row r="39158" spans="1:20" x14ac:dyDescent="0.3">
      <c r="A39158" t="str">
        <f t="shared" si="611"/>
        <v>ORD39157</v>
      </c>
      <c r="B39158" s="1">
        <v>43364</v>
      </c>
      <c r="C39158" s="8">
        <v>9</v>
      </c>
      <c r="D39158" s="2">
        <v>1.5543981481481482E-2</v>
      </c>
      <c r="E39158" s="3">
        <v>0</v>
      </c>
      <c r="F39158" s="3" t="s">
        <v>85</v>
      </c>
      <c r="G39158">
        <v>3</v>
      </c>
      <c r="H39158">
        <v>99374</v>
      </c>
      <c r="I39158" t="s">
        <v>16</v>
      </c>
      <c r="J39158" t="s">
        <v>17</v>
      </c>
      <c r="K39158" t="s">
        <v>18</v>
      </c>
      <c r="L39158" t="s">
        <v>40</v>
      </c>
      <c r="M39158" t="s">
        <v>47</v>
      </c>
      <c r="N39158">
        <v>213</v>
      </c>
      <c r="O39158">
        <v>2</v>
      </c>
      <c r="P39158">
        <v>0.4</v>
      </c>
      <c r="Q39158">
        <v>116</v>
      </c>
      <c r="R39158">
        <v>11.6</v>
      </c>
      <c r="S39158" t="s">
        <v>76</v>
      </c>
      <c r="T39158" t="s">
        <v>34</v>
      </c>
    </row>
    <row r="39159" spans="1:20" x14ac:dyDescent="0.3">
      <c r="A39159" t="str">
        <f t="shared" si="611"/>
        <v>ORD39158</v>
      </c>
      <c r="B39159" s="1">
        <v>43410</v>
      </c>
      <c r="C39159" s="8">
        <v>11</v>
      </c>
      <c r="D39159" s="2">
        <v>0.92707175925925922</v>
      </c>
      <c r="E39159" s="3">
        <v>22</v>
      </c>
      <c r="F39159" s="3" t="s">
        <v>83</v>
      </c>
      <c r="G39159">
        <v>10</v>
      </c>
      <c r="H39159">
        <v>77323</v>
      </c>
      <c r="I39159" t="s">
        <v>16</v>
      </c>
      <c r="J39159" t="s">
        <v>17</v>
      </c>
      <c r="K39159" t="s">
        <v>18</v>
      </c>
      <c r="L39159" t="s">
        <v>40</v>
      </c>
      <c r="M39159" t="s">
        <v>48</v>
      </c>
      <c r="N39159">
        <v>62</v>
      </c>
      <c r="O39159">
        <v>1</v>
      </c>
      <c r="P39159">
        <v>0.3</v>
      </c>
      <c r="Q39159">
        <v>62</v>
      </c>
      <c r="R39159">
        <v>6.2</v>
      </c>
      <c r="S39159" t="s">
        <v>21</v>
      </c>
      <c r="T39159" t="s">
        <v>22</v>
      </c>
    </row>
    <row r="39160" spans="1:20" x14ac:dyDescent="0.3">
      <c r="A39160" t="str">
        <f t="shared" si="611"/>
        <v>ORD39159</v>
      </c>
      <c r="B39160" s="1">
        <v>43223</v>
      </c>
      <c r="C39160" s="8">
        <v>5</v>
      </c>
      <c r="D39160" s="2">
        <v>0.59765046296296298</v>
      </c>
      <c r="E39160" s="3">
        <v>14</v>
      </c>
      <c r="F39160" s="3" t="s">
        <v>84</v>
      </c>
      <c r="G39160">
        <v>9</v>
      </c>
      <c r="H39160">
        <v>97104</v>
      </c>
      <c r="I39160" t="s">
        <v>16</v>
      </c>
      <c r="J39160" t="s">
        <v>17</v>
      </c>
      <c r="K39160" t="s">
        <v>18</v>
      </c>
      <c r="L39160" t="s">
        <v>40</v>
      </c>
      <c r="M39160" t="s">
        <v>49</v>
      </c>
      <c r="N39160">
        <v>228</v>
      </c>
      <c r="O39160">
        <v>2</v>
      </c>
      <c r="P39160">
        <v>0.5</v>
      </c>
      <c r="Q39160">
        <v>125.2</v>
      </c>
      <c r="R39160">
        <v>12.5</v>
      </c>
      <c r="S39160" t="s">
        <v>21</v>
      </c>
      <c r="T39160" t="s">
        <v>22</v>
      </c>
    </row>
    <row r="39161" spans="1:20" x14ac:dyDescent="0.3">
      <c r="A39161" t="str">
        <f t="shared" si="611"/>
        <v>ORD39160</v>
      </c>
      <c r="B39161" s="1">
        <v>43222</v>
      </c>
      <c r="C39161" s="8">
        <v>5</v>
      </c>
      <c r="D39161" s="2">
        <v>0.39956018518518521</v>
      </c>
      <c r="E39161" s="3">
        <v>9</v>
      </c>
      <c r="F39161" s="3" t="s">
        <v>82</v>
      </c>
      <c r="G39161">
        <v>5</v>
      </c>
      <c r="H39161">
        <v>64227</v>
      </c>
      <c r="I39161" t="s">
        <v>16</v>
      </c>
      <c r="J39161" t="s">
        <v>17</v>
      </c>
      <c r="K39161" t="s">
        <v>18</v>
      </c>
      <c r="L39161" t="s">
        <v>40</v>
      </c>
      <c r="M39161" t="s">
        <v>50</v>
      </c>
      <c r="N39161">
        <v>159</v>
      </c>
      <c r="O39161">
        <v>2</v>
      </c>
      <c r="P39161">
        <v>0.1</v>
      </c>
      <c r="Q39161">
        <v>75.8</v>
      </c>
      <c r="R39161">
        <v>7.6</v>
      </c>
      <c r="S39161" t="s">
        <v>27</v>
      </c>
      <c r="T39161" t="s">
        <v>22</v>
      </c>
    </row>
    <row r="39162" spans="1:20" x14ac:dyDescent="0.3">
      <c r="A39162" t="str">
        <f t="shared" si="611"/>
        <v>ORD39161</v>
      </c>
      <c r="B39162" s="1">
        <v>43200</v>
      </c>
      <c r="C39162" s="8">
        <v>4</v>
      </c>
      <c r="D39162" s="2">
        <v>0.64177083333333329</v>
      </c>
      <c r="E39162" s="3">
        <v>15</v>
      </c>
      <c r="F39162" s="3" t="s">
        <v>84</v>
      </c>
      <c r="G39162">
        <v>5</v>
      </c>
      <c r="H39162">
        <v>98445</v>
      </c>
      <c r="I39162" t="s">
        <v>16</v>
      </c>
      <c r="J39162" t="s">
        <v>17</v>
      </c>
      <c r="K39162" t="s">
        <v>18</v>
      </c>
      <c r="L39162" t="s">
        <v>40</v>
      </c>
      <c r="M39162" t="s">
        <v>51</v>
      </c>
      <c r="N39162">
        <v>248</v>
      </c>
      <c r="O39162">
        <v>3</v>
      </c>
      <c r="P39162">
        <v>0.1</v>
      </c>
      <c r="Q39162">
        <v>160.6</v>
      </c>
      <c r="R39162">
        <v>16.100000000000001</v>
      </c>
      <c r="S39162" t="s">
        <v>21</v>
      </c>
      <c r="T39162" t="s">
        <v>22</v>
      </c>
    </row>
    <row r="39163" spans="1:20" x14ac:dyDescent="0.3">
      <c r="A39163" t="str">
        <f t="shared" si="611"/>
        <v>ORD39162</v>
      </c>
      <c r="B39163" s="1">
        <v>43311</v>
      </c>
      <c r="C39163" s="8">
        <v>7</v>
      </c>
      <c r="D39163" s="2">
        <v>0.47915509259259259</v>
      </c>
      <c r="E39163" s="3">
        <v>11</v>
      </c>
      <c r="F39163" s="3" t="s">
        <v>82</v>
      </c>
      <c r="G39163">
        <v>2</v>
      </c>
      <c r="H39163">
        <v>65081</v>
      </c>
      <c r="I39163" t="s">
        <v>36</v>
      </c>
      <c r="J39163" t="s">
        <v>17</v>
      </c>
      <c r="K39163" t="s">
        <v>18</v>
      </c>
      <c r="L39163" t="s">
        <v>40</v>
      </c>
      <c r="M39163" t="s">
        <v>41</v>
      </c>
      <c r="N39163">
        <v>196</v>
      </c>
      <c r="O39163">
        <v>1</v>
      </c>
      <c r="P39163">
        <v>0.1</v>
      </c>
      <c r="Q39163">
        <v>114</v>
      </c>
      <c r="R39163">
        <v>11.4</v>
      </c>
      <c r="S39163" t="s">
        <v>21</v>
      </c>
      <c r="T39163" t="s">
        <v>22</v>
      </c>
    </row>
    <row r="39164" spans="1:20" x14ac:dyDescent="0.3">
      <c r="A39164" t="str">
        <f t="shared" si="611"/>
        <v>ORD39163</v>
      </c>
      <c r="B39164" s="1">
        <v>43298</v>
      </c>
      <c r="C39164" s="8">
        <v>7</v>
      </c>
      <c r="D39164" s="2">
        <v>0.93086805555555552</v>
      </c>
      <c r="E39164" s="3">
        <v>22</v>
      </c>
      <c r="F39164" s="3" t="s">
        <v>83</v>
      </c>
      <c r="G39164">
        <v>4</v>
      </c>
      <c r="H39164">
        <v>74981</v>
      </c>
      <c r="I39164" t="s">
        <v>16</v>
      </c>
      <c r="J39164" t="s">
        <v>17</v>
      </c>
      <c r="K39164" t="s">
        <v>18</v>
      </c>
      <c r="L39164" t="s">
        <v>40</v>
      </c>
      <c r="M39164" t="s">
        <v>42</v>
      </c>
      <c r="N39164">
        <v>218</v>
      </c>
      <c r="O39164">
        <v>2</v>
      </c>
      <c r="P39164">
        <v>0.3</v>
      </c>
      <c r="Q39164">
        <v>124.9</v>
      </c>
      <c r="R39164">
        <v>12.5</v>
      </c>
      <c r="S39164" t="s">
        <v>21</v>
      </c>
      <c r="T39164" t="s">
        <v>22</v>
      </c>
    </row>
    <row r="39165" spans="1:20" x14ac:dyDescent="0.3">
      <c r="A39165" t="str">
        <f t="shared" si="611"/>
        <v>ORD39164</v>
      </c>
      <c r="B39165" s="1">
        <v>43441</v>
      </c>
      <c r="C39165" s="8">
        <v>12</v>
      </c>
      <c r="D39165" s="2">
        <v>0.75826388888888885</v>
      </c>
      <c r="E39165" s="3">
        <v>18</v>
      </c>
      <c r="F39165" s="3" t="s">
        <v>83</v>
      </c>
      <c r="G39165">
        <v>9</v>
      </c>
      <c r="H39165">
        <v>66563</v>
      </c>
      <c r="I39165" t="s">
        <v>36</v>
      </c>
      <c r="J39165" t="s">
        <v>17</v>
      </c>
      <c r="K39165" t="s">
        <v>18</v>
      </c>
      <c r="L39165" t="s">
        <v>40</v>
      </c>
      <c r="M39165" t="s">
        <v>43</v>
      </c>
      <c r="N39165">
        <v>109</v>
      </c>
      <c r="O39165">
        <v>1</v>
      </c>
      <c r="P39165">
        <v>0.3</v>
      </c>
      <c r="Q39165">
        <v>25.7</v>
      </c>
      <c r="R39165">
        <v>2.6</v>
      </c>
      <c r="S39165" t="s">
        <v>21</v>
      </c>
      <c r="T39165" t="s">
        <v>22</v>
      </c>
    </row>
    <row r="39166" spans="1:20" x14ac:dyDescent="0.3">
      <c r="A39166" t="str">
        <f t="shared" si="611"/>
        <v>ORD39165</v>
      </c>
      <c r="B39166" s="1">
        <v>43300</v>
      </c>
      <c r="C39166" s="8">
        <v>7</v>
      </c>
      <c r="D39166" s="2">
        <v>0.51961805555555551</v>
      </c>
      <c r="E39166" s="3">
        <v>12</v>
      </c>
      <c r="F39166" s="3" t="s">
        <v>84</v>
      </c>
      <c r="G39166">
        <v>3</v>
      </c>
      <c r="H39166">
        <v>88702</v>
      </c>
      <c r="I39166" t="s">
        <v>16</v>
      </c>
      <c r="J39166" t="s">
        <v>17</v>
      </c>
      <c r="K39166" t="s">
        <v>18</v>
      </c>
      <c r="L39166" t="s">
        <v>40</v>
      </c>
      <c r="M39166" t="s">
        <v>44</v>
      </c>
      <c r="N39166">
        <v>85</v>
      </c>
      <c r="O39166">
        <v>3</v>
      </c>
      <c r="P39166">
        <v>0.2</v>
      </c>
      <c r="Q39166">
        <v>28.3</v>
      </c>
      <c r="R39166">
        <v>2.8</v>
      </c>
      <c r="S39166" t="s">
        <v>21</v>
      </c>
      <c r="T39166" t="s">
        <v>22</v>
      </c>
    </row>
    <row r="39167" spans="1:20" x14ac:dyDescent="0.3">
      <c r="A39167" t="str">
        <f t="shared" si="611"/>
        <v>ORD39166</v>
      </c>
      <c r="B39167" s="1">
        <v>43391</v>
      </c>
      <c r="C39167" s="8">
        <v>10</v>
      </c>
      <c r="D39167" s="2">
        <v>0.50834490740740745</v>
      </c>
      <c r="E39167" s="3">
        <v>12</v>
      </c>
      <c r="F39167" s="3" t="s">
        <v>84</v>
      </c>
      <c r="G39167">
        <v>7</v>
      </c>
      <c r="H39167">
        <v>75412</v>
      </c>
      <c r="I39167" t="s">
        <v>16</v>
      </c>
      <c r="J39167" t="s">
        <v>17</v>
      </c>
      <c r="K39167" t="s">
        <v>18</v>
      </c>
      <c r="L39167" t="s">
        <v>40</v>
      </c>
      <c r="M39167" t="s">
        <v>45</v>
      </c>
      <c r="N39167">
        <v>122</v>
      </c>
      <c r="O39167">
        <v>1</v>
      </c>
      <c r="P39167">
        <v>0.2</v>
      </c>
      <c r="Q39167">
        <v>39.6</v>
      </c>
      <c r="R39167">
        <v>4</v>
      </c>
      <c r="S39167" t="s">
        <v>21</v>
      </c>
      <c r="T39167" t="s">
        <v>22</v>
      </c>
    </row>
    <row r="39168" spans="1:20" x14ac:dyDescent="0.3">
      <c r="A39168" t="str">
        <f t="shared" si="611"/>
        <v>ORD39167</v>
      </c>
      <c r="B39168" s="1">
        <v>43229</v>
      </c>
      <c r="C39168" s="8">
        <v>5</v>
      </c>
      <c r="D39168" s="2">
        <v>0.87991898148148151</v>
      </c>
      <c r="E39168" s="3">
        <v>21</v>
      </c>
      <c r="F39168" s="3" t="s">
        <v>83</v>
      </c>
      <c r="G39168">
        <v>4</v>
      </c>
      <c r="H39168">
        <v>92685</v>
      </c>
      <c r="I39168" t="s">
        <v>16</v>
      </c>
      <c r="J39168" t="s">
        <v>17</v>
      </c>
      <c r="K39168" t="s">
        <v>18</v>
      </c>
      <c r="L39168" t="s">
        <v>40</v>
      </c>
      <c r="M39168" t="s">
        <v>46</v>
      </c>
      <c r="N39168">
        <v>224</v>
      </c>
      <c r="O39168">
        <v>1</v>
      </c>
      <c r="P39168">
        <v>0.5</v>
      </c>
      <c r="Q39168">
        <v>132.80000000000001</v>
      </c>
      <c r="R39168">
        <v>13.3</v>
      </c>
      <c r="S39168" t="s">
        <v>21</v>
      </c>
      <c r="T39168" t="s">
        <v>22</v>
      </c>
    </row>
    <row r="39169" spans="1:20" x14ac:dyDescent="0.3">
      <c r="A39169" t="str">
        <f t="shared" si="611"/>
        <v>ORD39168</v>
      </c>
      <c r="B39169" s="1">
        <v>43208</v>
      </c>
      <c r="C39169" s="8">
        <v>4</v>
      </c>
      <c r="D39169" s="2">
        <v>0.9880902777777778</v>
      </c>
      <c r="E39169" s="3">
        <v>23</v>
      </c>
      <c r="F39169" s="3" t="s">
        <v>83</v>
      </c>
      <c r="G39169">
        <v>3</v>
      </c>
      <c r="H39169">
        <v>87509</v>
      </c>
      <c r="I39169" t="s">
        <v>16</v>
      </c>
      <c r="J39169" t="s">
        <v>17</v>
      </c>
      <c r="K39169" t="s">
        <v>18</v>
      </c>
      <c r="L39169" t="s">
        <v>40</v>
      </c>
      <c r="M39169" t="s">
        <v>47</v>
      </c>
      <c r="N39169">
        <v>213</v>
      </c>
      <c r="O39169">
        <v>2</v>
      </c>
      <c r="P39169">
        <v>0.3</v>
      </c>
      <c r="Q39169">
        <v>120.2</v>
      </c>
      <c r="R39169">
        <v>12</v>
      </c>
      <c r="S39169" t="s">
        <v>27</v>
      </c>
      <c r="T39169" t="s">
        <v>22</v>
      </c>
    </row>
    <row r="39170" spans="1:20" x14ac:dyDescent="0.3">
      <c r="A39170" t="str">
        <f t="shared" si="611"/>
        <v>ORD39169</v>
      </c>
      <c r="B39170" s="1">
        <v>43430</v>
      </c>
      <c r="C39170" s="8">
        <v>11</v>
      </c>
      <c r="D39170" s="2">
        <v>0.31849537037037035</v>
      </c>
      <c r="E39170" s="3">
        <v>7</v>
      </c>
      <c r="F39170" s="3" t="s">
        <v>82</v>
      </c>
      <c r="G39170">
        <v>10</v>
      </c>
      <c r="H39170">
        <v>72108</v>
      </c>
      <c r="I39170" t="s">
        <v>16</v>
      </c>
      <c r="J39170" t="s">
        <v>17</v>
      </c>
      <c r="K39170" t="s">
        <v>18</v>
      </c>
      <c r="L39170" t="s">
        <v>40</v>
      </c>
      <c r="M39170" t="s">
        <v>48</v>
      </c>
      <c r="N39170">
        <v>62</v>
      </c>
      <c r="O39170">
        <v>3</v>
      </c>
      <c r="P39170">
        <v>0.4</v>
      </c>
      <c r="Q39170">
        <v>20.7</v>
      </c>
      <c r="R39170">
        <v>2.1</v>
      </c>
      <c r="S39170" t="s">
        <v>21</v>
      </c>
      <c r="T39170" t="s">
        <v>22</v>
      </c>
    </row>
    <row r="39171" spans="1:20" x14ac:dyDescent="0.3">
      <c r="A39171" t="str">
        <f t="shared" ref="A39171:A39234" si="612" xml:space="preserve"> "ORD" &amp; TEXT(ROW()-1, "0000")</f>
        <v>ORD39170</v>
      </c>
      <c r="B39171" s="1">
        <v>43283</v>
      </c>
      <c r="C39171" s="8">
        <v>7</v>
      </c>
      <c r="D39171" s="2">
        <v>0.96744212962962961</v>
      </c>
      <c r="E39171" s="3">
        <v>23</v>
      </c>
      <c r="F39171" s="3" t="s">
        <v>83</v>
      </c>
      <c r="G39171">
        <v>10</v>
      </c>
      <c r="H39171">
        <v>99010</v>
      </c>
      <c r="I39171" t="s">
        <v>16</v>
      </c>
      <c r="J39171" t="s">
        <v>17</v>
      </c>
      <c r="K39171" t="s">
        <v>18</v>
      </c>
      <c r="L39171" t="s">
        <v>40</v>
      </c>
      <c r="M39171" t="s">
        <v>49</v>
      </c>
      <c r="N39171">
        <v>228</v>
      </c>
      <c r="O39171">
        <v>1</v>
      </c>
      <c r="P39171">
        <v>0.3</v>
      </c>
      <c r="Q39171">
        <v>141.19999999999999</v>
      </c>
      <c r="R39171">
        <v>14.1</v>
      </c>
      <c r="S39171" t="s">
        <v>21</v>
      </c>
      <c r="T39171" t="s">
        <v>22</v>
      </c>
    </row>
    <row r="39172" spans="1:20" x14ac:dyDescent="0.3">
      <c r="A39172" t="str">
        <f t="shared" si="612"/>
        <v>ORD39171</v>
      </c>
      <c r="B39172" s="1">
        <v>43230</v>
      </c>
      <c r="C39172" s="8">
        <v>5</v>
      </c>
      <c r="D39172" s="2">
        <v>0.94849537037037035</v>
      </c>
      <c r="E39172" s="3">
        <v>22</v>
      </c>
      <c r="F39172" s="3" t="s">
        <v>83</v>
      </c>
      <c r="G39172">
        <v>10</v>
      </c>
      <c r="H39172">
        <v>72216</v>
      </c>
      <c r="I39172" t="s">
        <v>36</v>
      </c>
      <c r="J39172" t="s">
        <v>17</v>
      </c>
      <c r="K39172" t="s">
        <v>18</v>
      </c>
      <c r="L39172" t="s">
        <v>40</v>
      </c>
      <c r="M39172" t="s">
        <v>50</v>
      </c>
      <c r="N39172">
        <v>159</v>
      </c>
      <c r="O39172">
        <v>5</v>
      </c>
      <c r="P39172">
        <v>0.3</v>
      </c>
      <c r="Q39172">
        <v>55.2</v>
      </c>
      <c r="R39172">
        <v>5.5</v>
      </c>
      <c r="S39172" t="s">
        <v>21</v>
      </c>
      <c r="T39172" t="s">
        <v>22</v>
      </c>
    </row>
    <row r="39173" spans="1:20" x14ac:dyDescent="0.3">
      <c r="A39173" t="str">
        <f t="shared" si="612"/>
        <v>ORD39172</v>
      </c>
      <c r="B39173" s="1">
        <v>43147</v>
      </c>
      <c r="C39173" s="8">
        <v>2</v>
      </c>
      <c r="D39173" s="2">
        <v>0.97736111111111112</v>
      </c>
      <c r="E39173" s="3">
        <v>23</v>
      </c>
      <c r="F39173" s="3" t="s">
        <v>83</v>
      </c>
      <c r="G39173">
        <v>8</v>
      </c>
      <c r="H39173">
        <v>69567</v>
      </c>
      <c r="I39173" t="s">
        <v>36</v>
      </c>
      <c r="J39173" t="s">
        <v>17</v>
      </c>
      <c r="K39173" t="s">
        <v>18</v>
      </c>
      <c r="L39173" t="s">
        <v>40</v>
      </c>
      <c r="M39173" t="s">
        <v>51</v>
      </c>
      <c r="N39173">
        <v>248</v>
      </c>
      <c r="O39173">
        <v>2</v>
      </c>
      <c r="P39173">
        <v>0.5</v>
      </c>
      <c r="Q39173">
        <v>143.19999999999999</v>
      </c>
      <c r="R39173">
        <v>14.3</v>
      </c>
      <c r="S39173" t="s">
        <v>21</v>
      </c>
      <c r="T39173" t="s">
        <v>22</v>
      </c>
    </row>
    <row r="39174" spans="1:20" x14ac:dyDescent="0.3">
      <c r="A39174" t="str">
        <f t="shared" si="612"/>
        <v>ORD39173</v>
      </c>
      <c r="B39174" s="1">
        <v>43412</v>
      </c>
      <c r="C39174" s="8">
        <v>11</v>
      </c>
      <c r="D39174" s="2">
        <v>0.69777777777777783</v>
      </c>
      <c r="E39174" s="3">
        <v>16</v>
      </c>
      <c r="F39174" s="3" t="s">
        <v>84</v>
      </c>
      <c r="G39174">
        <v>8</v>
      </c>
      <c r="H39174">
        <v>70785</v>
      </c>
      <c r="I39174" t="s">
        <v>36</v>
      </c>
      <c r="J39174" t="s">
        <v>17</v>
      </c>
      <c r="K39174" t="s">
        <v>18</v>
      </c>
      <c r="L39174" t="s">
        <v>40</v>
      </c>
      <c r="M39174" t="s">
        <v>41</v>
      </c>
      <c r="N39174">
        <v>196</v>
      </c>
      <c r="O39174">
        <v>4</v>
      </c>
      <c r="P39174">
        <v>0.4</v>
      </c>
      <c r="Q39174">
        <v>84.6</v>
      </c>
      <c r="R39174">
        <v>8.5</v>
      </c>
      <c r="S39174" t="s">
        <v>21</v>
      </c>
      <c r="T39174" t="s">
        <v>22</v>
      </c>
    </row>
    <row r="39175" spans="1:20" x14ac:dyDescent="0.3">
      <c r="A39175" t="str">
        <f t="shared" si="612"/>
        <v>ORD39174</v>
      </c>
      <c r="B39175" s="1">
        <v>43292</v>
      </c>
      <c r="C39175" s="8">
        <v>7</v>
      </c>
      <c r="D39175" s="2">
        <v>0.72859953703703706</v>
      </c>
      <c r="E39175" s="3">
        <v>17</v>
      </c>
      <c r="F39175" s="3" t="s">
        <v>84</v>
      </c>
      <c r="G39175">
        <v>6</v>
      </c>
      <c r="H39175">
        <v>60889</v>
      </c>
      <c r="I39175" t="s">
        <v>16</v>
      </c>
      <c r="J39175" t="s">
        <v>17</v>
      </c>
      <c r="K39175" t="s">
        <v>18</v>
      </c>
      <c r="L39175" t="s">
        <v>40</v>
      </c>
      <c r="M39175" t="s">
        <v>42</v>
      </c>
      <c r="N39175">
        <v>218</v>
      </c>
      <c r="O39175">
        <v>4</v>
      </c>
      <c r="P39175">
        <v>0.4</v>
      </c>
      <c r="Q39175">
        <v>103.1</v>
      </c>
      <c r="R39175">
        <v>10.3</v>
      </c>
      <c r="S39175" t="s">
        <v>21</v>
      </c>
      <c r="T39175" t="s">
        <v>22</v>
      </c>
    </row>
    <row r="39176" spans="1:20" x14ac:dyDescent="0.3">
      <c r="A39176" t="str">
        <f t="shared" si="612"/>
        <v>ORD39175</v>
      </c>
      <c r="B39176" s="1">
        <v>43216</v>
      </c>
      <c r="C39176" s="8">
        <v>4</v>
      </c>
      <c r="D39176" s="2">
        <v>0.52033564814814814</v>
      </c>
      <c r="E39176" s="3">
        <v>12</v>
      </c>
      <c r="F39176" s="3" t="s">
        <v>84</v>
      </c>
      <c r="G39176">
        <v>10</v>
      </c>
      <c r="H39176">
        <v>69050</v>
      </c>
      <c r="I39176" t="s">
        <v>16</v>
      </c>
      <c r="J39176" t="s">
        <v>17</v>
      </c>
      <c r="K39176" t="s">
        <v>18</v>
      </c>
      <c r="L39176" t="s">
        <v>40</v>
      </c>
      <c r="M39176" t="s">
        <v>43</v>
      </c>
      <c r="N39176">
        <v>109</v>
      </c>
      <c r="O39176">
        <v>1</v>
      </c>
      <c r="P39176">
        <v>0.1</v>
      </c>
      <c r="Q39176">
        <v>27.9</v>
      </c>
      <c r="R39176">
        <v>2.8</v>
      </c>
      <c r="S39176" t="s">
        <v>27</v>
      </c>
      <c r="T39176" t="s">
        <v>22</v>
      </c>
    </row>
    <row r="39177" spans="1:20" x14ac:dyDescent="0.3">
      <c r="A39177" t="str">
        <f t="shared" si="612"/>
        <v>ORD39176</v>
      </c>
      <c r="B39177" s="1">
        <v>43347</v>
      </c>
      <c r="C39177" s="8">
        <v>9</v>
      </c>
      <c r="D39177" s="2">
        <v>0.73</v>
      </c>
      <c r="E39177" s="3">
        <v>17</v>
      </c>
      <c r="F39177" s="3" t="s">
        <v>84</v>
      </c>
      <c r="G39177">
        <v>3</v>
      </c>
      <c r="H39177">
        <v>74436</v>
      </c>
      <c r="I39177" t="s">
        <v>16</v>
      </c>
      <c r="J39177" t="s">
        <v>17</v>
      </c>
      <c r="K39177" t="s">
        <v>18</v>
      </c>
      <c r="L39177" t="s">
        <v>40</v>
      </c>
      <c r="M39177" t="s">
        <v>44</v>
      </c>
      <c r="N39177">
        <v>85</v>
      </c>
      <c r="O39177">
        <v>4</v>
      </c>
      <c r="P39177">
        <v>0.2</v>
      </c>
      <c r="Q39177">
        <v>21.3</v>
      </c>
      <c r="R39177">
        <v>2.1</v>
      </c>
      <c r="S39177" t="s">
        <v>21</v>
      </c>
      <c r="T39177" t="s">
        <v>33</v>
      </c>
    </row>
    <row r="39178" spans="1:20" x14ac:dyDescent="0.3">
      <c r="A39178" t="str">
        <f t="shared" si="612"/>
        <v>ORD39177</v>
      </c>
      <c r="B39178" s="1">
        <v>43396</v>
      </c>
      <c r="C39178" s="8">
        <v>10</v>
      </c>
      <c r="D39178" s="2">
        <v>0.83356481481481481</v>
      </c>
      <c r="E39178" s="3">
        <v>20</v>
      </c>
      <c r="F39178" s="3" t="s">
        <v>83</v>
      </c>
      <c r="G39178">
        <v>1</v>
      </c>
      <c r="H39178">
        <v>82320</v>
      </c>
      <c r="I39178" t="s">
        <v>36</v>
      </c>
      <c r="J39178" t="s">
        <v>17</v>
      </c>
      <c r="K39178" t="s">
        <v>18</v>
      </c>
      <c r="L39178" t="s">
        <v>40</v>
      </c>
      <c r="M39178" t="s">
        <v>45</v>
      </c>
      <c r="N39178">
        <v>122</v>
      </c>
      <c r="O39178">
        <v>3</v>
      </c>
      <c r="P39178">
        <v>0.3</v>
      </c>
      <c r="Q39178">
        <v>31</v>
      </c>
      <c r="R39178">
        <v>3.1</v>
      </c>
      <c r="S39178" t="s">
        <v>21</v>
      </c>
      <c r="T39178" t="s">
        <v>22</v>
      </c>
    </row>
    <row r="39179" spans="1:20" x14ac:dyDescent="0.3">
      <c r="A39179" t="str">
        <f t="shared" si="612"/>
        <v>ORD39178</v>
      </c>
      <c r="B39179" s="1">
        <v>43309</v>
      </c>
      <c r="C39179" s="8">
        <v>7</v>
      </c>
      <c r="D39179" s="2">
        <v>0.44180555555555556</v>
      </c>
      <c r="E39179" s="3">
        <v>10</v>
      </c>
      <c r="F39179" s="3" t="s">
        <v>82</v>
      </c>
      <c r="G39179">
        <v>7</v>
      </c>
      <c r="H39179">
        <v>79018</v>
      </c>
      <c r="I39179" t="s">
        <v>16</v>
      </c>
      <c r="J39179" t="s">
        <v>77</v>
      </c>
      <c r="K39179" t="s">
        <v>18</v>
      </c>
      <c r="L39179" t="s">
        <v>40</v>
      </c>
      <c r="M39179" t="s">
        <v>46</v>
      </c>
      <c r="N39179">
        <v>224</v>
      </c>
      <c r="O39179">
        <v>2</v>
      </c>
      <c r="P39179">
        <v>0.5</v>
      </c>
      <c r="Q39179">
        <v>121.6</v>
      </c>
      <c r="R39179">
        <v>12.2</v>
      </c>
      <c r="S39179" t="s">
        <v>27</v>
      </c>
      <c r="T39179" t="s">
        <v>22</v>
      </c>
    </row>
    <row r="39180" spans="1:20" x14ac:dyDescent="0.3">
      <c r="A39180" t="str">
        <f t="shared" si="612"/>
        <v>ORD39179</v>
      </c>
      <c r="B39180" s="1">
        <v>43415</v>
      </c>
      <c r="C39180" s="8">
        <v>11</v>
      </c>
      <c r="D39180" s="2">
        <v>0.5870023148148148</v>
      </c>
      <c r="E39180" s="3">
        <v>14</v>
      </c>
      <c r="F39180" s="3" t="s">
        <v>84</v>
      </c>
      <c r="G39180">
        <v>8</v>
      </c>
      <c r="H39180">
        <v>98277</v>
      </c>
      <c r="I39180" t="s">
        <v>16</v>
      </c>
      <c r="J39180" t="s">
        <v>17</v>
      </c>
      <c r="K39180" t="s">
        <v>18</v>
      </c>
      <c r="L39180" t="s">
        <v>40</v>
      </c>
      <c r="M39180" t="s">
        <v>47</v>
      </c>
      <c r="N39180">
        <v>213</v>
      </c>
      <c r="O39180">
        <v>4</v>
      </c>
      <c r="P39180">
        <v>0.3</v>
      </c>
      <c r="Q39180">
        <v>107.4</v>
      </c>
      <c r="R39180">
        <v>10.7</v>
      </c>
      <c r="S39180" t="s">
        <v>21</v>
      </c>
      <c r="T39180" t="s">
        <v>22</v>
      </c>
    </row>
    <row r="39181" spans="1:20" x14ac:dyDescent="0.3">
      <c r="A39181" t="str">
        <f t="shared" si="612"/>
        <v>ORD39180</v>
      </c>
      <c r="B39181" s="1">
        <v>43222</v>
      </c>
      <c r="C39181" s="8">
        <v>5</v>
      </c>
      <c r="D39181" s="2">
        <v>0.88896990740740744</v>
      </c>
      <c r="E39181" s="3">
        <v>21</v>
      </c>
      <c r="F39181" s="3" t="s">
        <v>83</v>
      </c>
      <c r="G39181">
        <v>1</v>
      </c>
      <c r="H39181">
        <v>69799</v>
      </c>
      <c r="I39181" t="s">
        <v>16</v>
      </c>
      <c r="J39181" t="s">
        <v>17</v>
      </c>
      <c r="K39181" t="s">
        <v>18</v>
      </c>
      <c r="L39181" t="s">
        <v>40</v>
      </c>
      <c r="M39181" t="s">
        <v>48</v>
      </c>
      <c r="N39181">
        <v>62</v>
      </c>
      <c r="O39181">
        <v>3</v>
      </c>
      <c r="P39181">
        <v>0.1</v>
      </c>
      <c r="Q39181">
        <v>20.7</v>
      </c>
      <c r="R39181">
        <v>2.1</v>
      </c>
      <c r="S39181" t="s">
        <v>21</v>
      </c>
      <c r="T39181" t="s">
        <v>22</v>
      </c>
    </row>
    <row r="39182" spans="1:20" x14ac:dyDescent="0.3">
      <c r="A39182" t="str">
        <f t="shared" si="612"/>
        <v>ORD39181</v>
      </c>
      <c r="B39182" s="1">
        <v>43170</v>
      </c>
      <c r="C39182" s="8">
        <v>3</v>
      </c>
      <c r="D39182" s="2">
        <v>0.40756944444444443</v>
      </c>
      <c r="E39182" s="3">
        <v>9</v>
      </c>
      <c r="F39182" s="3" t="s">
        <v>82</v>
      </c>
      <c r="G39182">
        <v>3</v>
      </c>
      <c r="H39182">
        <v>93449</v>
      </c>
      <c r="I39182" t="s">
        <v>16</v>
      </c>
      <c r="J39182" t="s">
        <v>17</v>
      </c>
      <c r="K39182" t="s">
        <v>18</v>
      </c>
      <c r="L39182" t="s">
        <v>40</v>
      </c>
      <c r="M39182" t="s">
        <v>49</v>
      </c>
      <c r="N39182">
        <v>228</v>
      </c>
      <c r="O39182">
        <v>5</v>
      </c>
      <c r="P39182">
        <v>0.3</v>
      </c>
      <c r="Q39182">
        <v>113.8</v>
      </c>
      <c r="R39182">
        <v>11.4</v>
      </c>
      <c r="S39182" t="s">
        <v>21</v>
      </c>
      <c r="T39182" t="s">
        <v>22</v>
      </c>
    </row>
    <row r="39183" spans="1:20" x14ac:dyDescent="0.3">
      <c r="A39183" t="str">
        <f t="shared" si="612"/>
        <v>ORD39182</v>
      </c>
      <c r="B39183" s="1">
        <v>43373</v>
      </c>
      <c r="C39183" s="8">
        <v>9</v>
      </c>
      <c r="D39183" s="2">
        <v>0.48577546296296298</v>
      </c>
      <c r="E39183" s="3">
        <v>11</v>
      </c>
      <c r="F39183" s="3" t="s">
        <v>82</v>
      </c>
      <c r="G39183">
        <v>8</v>
      </c>
      <c r="H39183">
        <v>92884</v>
      </c>
      <c r="I39183" t="s">
        <v>16</v>
      </c>
      <c r="J39183" t="s">
        <v>17</v>
      </c>
      <c r="K39183" t="s">
        <v>18</v>
      </c>
      <c r="L39183" t="s">
        <v>40</v>
      </c>
      <c r="M39183" t="s">
        <v>50</v>
      </c>
      <c r="N39183">
        <v>159</v>
      </c>
      <c r="O39183">
        <v>5</v>
      </c>
      <c r="P39183">
        <v>0.1</v>
      </c>
      <c r="Q39183">
        <v>71.099999999999994</v>
      </c>
      <c r="R39183">
        <v>7.1</v>
      </c>
      <c r="S39183" t="s">
        <v>27</v>
      </c>
      <c r="T39183" t="s">
        <v>22</v>
      </c>
    </row>
    <row r="39184" spans="1:20" x14ac:dyDescent="0.3">
      <c r="A39184" t="str">
        <f t="shared" si="612"/>
        <v>ORD39183</v>
      </c>
      <c r="B39184" s="1">
        <v>43211</v>
      </c>
      <c r="C39184" s="8">
        <v>4</v>
      </c>
      <c r="D39184" s="2">
        <v>0.58292824074074079</v>
      </c>
      <c r="E39184" s="3">
        <v>13</v>
      </c>
      <c r="F39184" s="3" t="s">
        <v>84</v>
      </c>
      <c r="G39184">
        <v>3</v>
      </c>
      <c r="H39184">
        <v>78467</v>
      </c>
      <c r="I39184" t="s">
        <v>16</v>
      </c>
      <c r="J39184" t="s">
        <v>17</v>
      </c>
      <c r="K39184" t="s">
        <v>18</v>
      </c>
      <c r="L39184" t="s">
        <v>40</v>
      </c>
      <c r="M39184" t="s">
        <v>51</v>
      </c>
      <c r="N39184">
        <v>248</v>
      </c>
      <c r="O39184">
        <v>3</v>
      </c>
      <c r="P39184">
        <v>0.4</v>
      </c>
      <c r="Q39184">
        <v>138.19999999999999</v>
      </c>
      <c r="R39184">
        <v>13.8</v>
      </c>
      <c r="S39184" t="s">
        <v>21</v>
      </c>
      <c r="T39184" t="s">
        <v>22</v>
      </c>
    </row>
    <row r="39185" spans="1:20" x14ac:dyDescent="0.3">
      <c r="A39185" t="str">
        <f t="shared" si="612"/>
        <v>ORD39184</v>
      </c>
      <c r="B39185" s="1">
        <v>43155</v>
      </c>
      <c r="C39185" s="8">
        <v>2</v>
      </c>
      <c r="D39185" s="2">
        <v>0.94679398148148153</v>
      </c>
      <c r="E39185" s="3">
        <v>22</v>
      </c>
      <c r="F39185" s="3" t="s">
        <v>83</v>
      </c>
      <c r="G39185">
        <v>9</v>
      </c>
      <c r="H39185">
        <v>81157</v>
      </c>
      <c r="I39185" t="s">
        <v>16</v>
      </c>
      <c r="J39185" t="s">
        <v>17</v>
      </c>
      <c r="K39185" t="s">
        <v>18</v>
      </c>
      <c r="L39185" t="s">
        <v>40</v>
      </c>
      <c r="M39185" t="s">
        <v>41</v>
      </c>
      <c r="N39185">
        <v>196</v>
      </c>
      <c r="O39185">
        <v>5</v>
      </c>
      <c r="P39185">
        <v>0.4</v>
      </c>
      <c r="Q39185">
        <v>76.8</v>
      </c>
      <c r="R39185">
        <v>7.7</v>
      </c>
      <c r="S39185" t="s">
        <v>21</v>
      </c>
      <c r="T39185" t="s">
        <v>33</v>
      </c>
    </row>
    <row r="39186" spans="1:20" x14ac:dyDescent="0.3">
      <c r="A39186" t="str">
        <f t="shared" si="612"/>
        <v>ORD39185</v>
      </c>
      <c r="B39186" s="1">
        <v>43311</v>
      </c>
      <c r="C39186" s="8">
        <v>7</v>
      </c>
      <c r="D39186" s="2">
        <v>0.6868171296296296</v>
      </c>
      <c r="E39186" s="3">
        <v>16</v>
      </c>
      <c r="F39186" s="3" t="s">
        <v>84</v>
      </c>
      <c r="G39186">
        <v>2</v>
      </c>
      <c r="H39186">
        <v>80765</v>
      </c>
      <c r="I39186" t="s">
        <v>16</v>
      </c>
      <c r="J39186" t="s">
        <v>17</v>
      </c>
      <c r="K39186" t="s">
        <v>18</v>
      </c>
      <c r="L39186" t="s">
        <v>40</v>
      </c>
      <c r="M39186" t="s">
        <v>42</v>
      </c>
      <c r="N39186">
        <v>218</v>
      </c>
      <c r="O39186">
        <v>3</v>
      </c>
      <c r="P39186">
        <v>0.4</v>
      </c>
      <c r="Q39186">
        <v>111.8</v>
      </c>
      <c r="R39186">
        <v>11.2</v>
      </c>
      <c r="S39186" t="s">
        <v>21</v>
      </c>
      <c r="T39186" t="s">
        <v>22</v>
      </c>
    </row>
    <row r="39187" spans="1:20" x14ac:dyDescent="0.3">
      <c r="A39187" t="str">
        <f t="shared" si="612"/>
        <v>ORD39186</v>
      </c>
      <c r="B39187" s="1">
        <v>43185</v>
      </c>
      <c r="C39187" s="8">
        <v>3</v>
      </c>
      <c r="D39187" s="2">
        <v>5.181712962962963E-2</v>
      </c>
      <c r="E39187" s="3">
        <v>1</v>
      </c>
      <c r="F39187" s="3" t="s">
        <v>85</v>
      </c>
      <c r="G39187">
        <v>5</v>
      </c>
      <c r="H39187">
        <v>73803</v>
      </c>
      <c r="I39187" t="s">
        <v>16</v>
      </c>
      <c r="J39187" t="s">
        <v>17</v>
      </c>
      <c r="K39187" t="s">
        <v>18</v>
      </c>
      <c r="L39187" t="s">
        <v>40</v>
      </c>
      <c r="M39187" t="s">
        <v>43</v>
      </c>
      <c r="N39187">
        <v>109</v>
      </c>
      <c r="O39187">
        <v>4</v>
      </c>
      <c r="P39187">
        <v>0.3</v>
      </c>
      <c r="Q39187">
        <v>15.9</v>
      </c>
      <c r="R39187">
        <v>1.6</v>
      </c>
      <c r="S39187" t="s">
        <v>21</v>
      </c>
      <c r="T39187" t="s">
        <v>33</v>
      </c>
    </row>
    <row r="39188" spans="1:20" x14ac:dyDescent="0.3">
      <c r="A39188" t="str">
        <f t="shared" si="612"/>
        <v>ORD39187</v>
      </c>
      <c r="B39188" s="1">
        <v>43229</v>
      </c>
      <c r="C39188" s="8">
        <v>5</v>
      </c>
      <c r="D39188" s="2">
        <v>0.41909722222222223</v>
      </c>
      <c r="E39188" s="3">
        <v>10</v>
      </c>
      <c r="F39188" s="3" t="s">
        <v>82</v>
      </c>
      <c r="G39188">
        <v>4</v>
      </c>
      <c r="H39188">
        <v>95551</v>
      </c>
      <c r="I39188" t="s">
        <v>16</v>
      </c>
      <c r="J39188" t="s">
        <v>17</v>
      </c>
      <c r="K39188" t="s">
        <v>18</v>
      </c>
      <c r="L39188" t="s">
        <v>40</v>
      </c>
      <c r="M39188" t="s">
        <v>44</v>
      </c>
      <c r="N39188">
        <v>85</v>
      </c>
      <c r="O39188">
        <v>4</v>
      </c>
      <c r="P39188">
        <v>0.4</v>
      </c>
      <c r="Q39188">
        <v>21.3</v>
      </c>
      <c r="R39188">
        <v>2.1</v>
      </c>
      <c r="S39188" t="s">
        <v>76</v>
      </c>
      <c r="T39188" t="s">
        <v>22</v>
      </c>
    </row>
    <row r="39189" spans="1:20" x14ac:dyDescent="0.3">
      <c r="A39189" t="str">
        <f t="shared" si="612"/>
        <v>ORD39188</v>
      </c>
      <c r="B39189" s="1">
        <v>43241</v>
      </c>
      <c r="C39189" s="8">
        <v>5</v>
      </c>
      <c r="D39189" s="2">
        <v>0.61523148148148143</v>
      </c>
      <c r="E39189" s="3">
        <v>14</v>
      </c>
      <c r="F39189" s="3" t="s">
        <v>84</v>
      </c>
      <c r="G39189">
        <v>7</v>
      </c>
      <c r="H39189">
        <v>81227</v>
      </c>
      <c r="I39189" t="s">
        <v>16</v>
      </c>
      <c r="J39189" t="s">
        <v>17</v>
      </c>
      <c r="K39189" t="s">
        <v>18</v>
      </c>
      <c r="L39189" t="s">
        <v>40</v>
      </c>
      <c r="M39189" t="s">
        <v>45</v>
      </c>
      <c r="N39189">
        <v>122</v>
      </c>
      <c r="O39189">
        <v>4</v>
      </c>
      <c r="P39189">
        <v>0.3</v>
      </c>
      <c r="Q39189">
        <v>27.4</v>
      </c>
      <c r="R39189">
        <v>2.7</v>
      </c>
      <c r="S39189" t="s">
        <v>76</v>
      </c>
      <c r="T39189" t="s">
        <v>33</v>
      </c>
    </row>
    <row r="39190" spans="1:20" x14ac:dyDescent="0.3">
      <c r="A39190" t="str">
        <f t="shared" si="612"/>
        <v>ORD39189</v>
      </c>
      <c r="B39190" s="1">
        <v>43366</v>
      </c>
      <c r="C39190" s="8">
        <v>9</v>
      </c>
      <c r="D39190" s="2">
        <v>0.648900462962963</v>
      </c>
      <c r="E39190" s="3">
        <v>15</v>
      </c>
      <c r="F39190" s="3" t="s">
        <v>84</v>
      </c>
      <c r="G39190">
        <v>4</v>
      </c>
      <c r="H39190">
        <v>90604</v>
      </c>
      <c r="I39190" t="s">
        <v>16</v>
      </c>
      <c r="J39190" t="s">
        <v>17</v>
      </c>
      <c r="K39190" t="s">
        <v>18</v>
      </c>
      <c r="L39190" t="s">
        <v>40</v>
      </c>
      <c r="M39190" t="s">
        <v>46</v>
      </c>
      <c r="N39190">
        <v>224</v>
      </c>
      <c r="O39190">
        <v>1</v>
      </c>
      <c r="P39190">
        <v>0.3</v>
      </c>
      <c r="Q39190">
        <v>137.30000000000001</v>
      </c>
      <c r="R39190">
        <v>13.7</v>
      </c>
      <c r="S39190" t="s">
        <v>21</v>
      </c>
      <c r="T39190" t="s">
        <v>22</v>
      </c>
    </row>
    <row r="39191" spans="1:20" x14ac:dyDescent="0.3">
      <c r="A39191" t="str">
        <f t="shared" si="612"/>
        <v>ORD39190</v>
      </c>
      <c r="B39191" s="1">
        <v>43280</v>
      </c>
      <c r="C39191" s="8">
        <v>6</v>
      </c>
      <c r="D39191" s="2">
        <v>0.85564814814814816</v>
      </c>
      <c r="E39191" s="3">
        <v>20</v>
      </c>
      <c r="F39191" s="3" t="s">
        <v>83</v>
      </c>
      <c r="G39191">
        <v>2</v>
      </c>
      <c r="H39191">
        <v>93184</v>
      </c>
      <c r="I39191" t="s">
        <v>16</v>
      </c>
      <c r="J39191" t="s">
        <v>17</v>
      </c>
      <c r="K39191" t="s">
        <v>18</v>
      </c>
      <c r="L39191" t="s">
        <v>40</v>
      </c>
      <c r="M39191" t="s">
        <v>47</v>
      </c>
      <c r="N39191">
        <v>213</v>
      </c>
      <c r="O39191">
        <v>1</v>
      </c>
      <c r="P39191">
        <v>0.3</v>
      </c>
      <c r="Q39191">
        <v>126.6</v>
      </c>
      <c r="R39191">
        <v>12.7</v>
      </c>
      <c r="S39191" t="s">
        <v>27</v>
      </c>
      <c r="T39191" t="s">
        <v>22</v>
      </c>
    </row>
    <row r="39192" spans="1:20" x14ac:dyDescent="0.3">
      <c r="A39192" t="str">
        <f t="shared" si="612"/>
        <v>ORD39191</v>
      </c>
      <c r="B39192" s="1">
        <v>43274</v>
      </c>
      <c r="C39192" s="8">
        <v>6</v>
      </c>
      <c r="D39192" s="2">
        <v>0.92083333333333328</v>
      </c>
      <c r="E39192" s="3">
        <v>22</v>
      </c>
      <c r="F39192" s="3" t="s">
        <v>83</v>
      </c>
      <c r="G39192">
        <v>1</v>
      </c>
      <c r="H39192">
        <v>61372</v>
      </c>
      <c r="I39192" t="s">
        <v>16</v>
      </c>
      <c r="J39192" t="s">
        <v>17</v>
      </c>
      <c r="K39192" t="s">
        <v>18</v>
      </c>
      <c r="L39192" t="s">
        <v>40</v>
      </c>
      <c r="M39192" t="s">
        <v>48</v>
      </c>
      <c r="N39192">
        <v>62</v>
      </c>
      <c r="O39192">
        <v>5</v>
      </c>
      <c r="P39192">
        <v>0.5</v>
      </c>
      <c r="Q39192">
        <v>12.4</v>
      </c>
      <c r="R39192">
        <v>1.2</v>
      </c>
      <c r="S39192" t="s">
        <v>21</v>
      </c>
      <c r="T39192" t="s">
        <v>22</v>
      </c>
    </row>
    <row r="39193" spans="1:20" x14ac:dyDescent="0.3">
      <c r="A39193" t="str">
        <f t="shared" si="612"/>
        <v>ORD39192</v>
      </c>
      <c r="B39193" s="1">
        <v>43144</v>
      </c>
      <c r="C39193" s="8">
        <v>2</v>
      </c>
      <c r="D39193" s="2">
        <v>0.92971064814814819</v>
      </c>
      <c r="E39193" s="3">
        <v>22</v>
      </c>
      <c r="F39193" s="3" t="s">
        <v>83</v>
      </c>
      <c r="G39193">
        <v>6</v>
      </c>
      <c r="H39193">
        <v>98620</v>
      </c>
      <c r="I39193" t="s">
        <v>16</v>
      </c>
      <c r="J39193" t="s">
        <v>17</v>
      </c>
      <c r="K39193" t="s">
        <v>18</v>
      </c>
      <c r="L39193" t="s">
        <v>40</v>
      </c>
      <c r="M39193" t="s">
        <v>49</v>
      </c>
      <c r="N39193">
        <v>228</v>
      </c>
      <c r="O39193">
        <v>1</v>
      </c>
      <c r="P39193">
        <v>0.4</v>
      </c>
      <c r="Q39193">
        <v>138.9</v>
      </c>
      <c r="R39193">
        <v>13.9</v>
      </c>
      <c r="S39193" t="s">
        <v>21</v>
      </c>
      <c r="T39193" t="s">
        <v>22</v>
      </c>
    </row>
    <row r="39194" spans="1:20" x14ac:dyDescent="0.3">
      <c r="A39194" t="str">
        <f t="shared" si="612"/>
        <v>ORD39193</v>
      </c>
      <c r="B39194" s="1">
        <v>43435</v>
      </c>
      <c r="C39194" s="8">
        <v>12</v>
      </c>
      <c r="D39194" s="2">
        <v>0.87915509259259261</v>
      </c>
      <c r="E39194" s="3">
        <v>21</v>
      </c>
      <c r="F39194" s="3" t="s">
        <v>83</v>
      </c>
      <c r="G39194">
        <v>7</v>
      </c>
      <c r="H39194">
        <v>80636</v>
      </c>
      <c r="I39194" t="s">
        <v>36</v>
      </c>
      <c r="J39194" t="s">
        <v>17</v>
      </c>
      <c r="K39194" t="s">
        <v>18</v>
      </c>
      <c r="L39194" t="s">
        <v>40</v>
      </c>
      <c r="M39194" t="s">
        <v>50</v>
      </c>
      <c r="N39194">
        <v>159</v>
      </c>
      <c r="O39194">
        <v>2</v>
      </c>
      <c r="P39194">
        <v>0.1</v>
      </c>
      <c r="Q39194">
        <v>75.8</v>
      </c>
      <c r="R39194">
        <v>7.6</v>
      </c>
      <c r="S39194" t="s">
        <v>21</v>
      </c>
      <c r="T39194" t="s">
        <v>22</v>
      </c>
    </row>
    <row r="39195" spans="1:20" x14ac:dyDescent="0.3">
      <c r="A39195" t="str">
        <f t="shared" si="612"/>
        <v>ORD39194</v>
      </c>
      <c r="B39195" s="1">
        <v>43392</v>
      </c>
      <c r="C39195" s="8">
        <v>10</v>
      </c>
      <c r="D39195" s="2">
        <v>0.93094907407407412</v>
      </c>
      <c r="E39195" s="3">
        <v>22</v>
      </c>
      <c r="F39195" s="3" t="s">
        <v>83</v>
      </c>
      <c r="G39195">
        <v>3</v>
      </c>
      <c r="H39195">
        <v>98282</v>
      </c>
      <c r="I39195" t="s">
        <v>16</v>
      </c>
      <c r="J39195" t="s">
        <v>17</v>
      </c>
      <c r="K39195" t="s">
        <v>18</v>
      </c>
      <c r="L39195" t="s">
        <v>40</v>
      </c>
      <c r="M39195" t="s">
        <v>51</v>
      </c>
      <c r="N39195">
        <v>248</v>
      </c>
      <c r="O39195">
        <v>4</v>
      </c>
      <c r="P39195">
        <v>0.5</v>
      </c>
      <c r="Q39195">
        <v>118.4</v>
      </c>
      <c r="R39195">
        <v>11.8</v>
      </c>
      <c r="S39195" t="s">
        <v>21</v>
      </c>
      <c r="T39195" t="s">
        <v>22</v>
      </c>
    </row>
    <row r="39196" spans="1:20" x14ac:dyDescent="0.3">
      <c r="A39196" t="str">
        <f t="shared" si="612"/>
        <v>ORD39195</v>
      </c>
      <c r="B39196" s="1">
        <v>43319</v>
      </c>
      <c r="C39196" s="8">
        <v>8</v>
      </c>
      <c r="D39196" s="2">
        <v>0.6589814814814815</v>
      </c>
      <c r="E39196" s="3">
        <v>15</v>
      </c>
      <c r="F39196" s="3" t="s">
        <v>84</v>
      </c>
      <c r="G39196">
        <v>5</v>
      </c>
      <c r="H39196">
        <v>68726</v>
      </c>
      <c r="I39196" t="s">
        <v>16</v>
      </c>
      <c r="J39196" t="s">
        <v>17</v>
      </c>
      <c r="K39196" t="s">
        <v>18</v>
      </c>
      <c r="L39196" t="s">
        <v>40</v>
      </c>
      <c r="M39196" t="s">
        <v>41</v>
      </c>
      <c r="N39196">
        <v>196</v>
      </c>
      <c r="O39196">
        <v>4</v>
      </c>
      <c r="P39196">
        <v>0.4</v>
      </c>
      <c r="Q39196">
        <v>84.6</v>
      </c>
      <c r="R39196">
        <v>8.5</v>
      </c>
      <c r="S39196" t="s">
        <v>21</v>
      </c>
      <c r="T39196" t="s">
        <v>22</v>
      </c>
    </row>
    <row r="39197" spans="1:20" x14ac:dyDescent="0.3">
      <c r="A39197" t="str">
        <f t="shared" si="612"/>
        <v>ORD39196</v>
      </c>
      <c r="B39197" s="1">
        <v>43229</v>
      </c>
      <c r="C39197" s="8">
        <v>5</v>
      </c>
      <c r="D39197" s="2">
        <v>0.6608680555555555</v>
      </c>
      <c r="E39197" s="3">
        <v>15</v>
      </c>
      <c r="F39197" s="3" t="s">
        <v>84</v>
      </c>
      <c r="G39197">
        <v>5</v>
      </c>
      <c r="H39197">
        <v>60678</v>
      </c>
      <c r="I39197" t="s">
        <v>16</v>
      </c>
      <c r="J39197" t="s">
        <v>17</v>
      </c>
      <c r="K39197" t="s">
        <v>18</v>
      </c>
      <c r="L39197" t="s">
        <v>40</v>
      </c>
      <c r="M39197" t="s">
        <v>42</v>
      </c>
      <c r="N39197">
        <v>218</v>
      </c>
      <c r="O39197">
        <v>2</v>
      </c>
      <c r="P39197">
        <v>0.3</v>
      </c>
      <c r="Q39197">
        <v>124.9</v>
      </c>
      <c r="R39197">
        <v>12.5</v>
      </c>
      <c r="S39197" t="s">
        <v>21</v>
      </c>
      <c r="T39197" t="s">
        <v>34</v>
      </c>
    </row>
    <row r="39198" spans="1:20" x14ac:dyDescent="0.3">
      <c r="A39198" t="str">
        <f t="shared" si="612"/>
        <v>ORD39197</v>
      </c>
      <c r="B39198" s="1">
        <v>43136</v>
      </c>
      <c r="C39198" s="8">
        <v>2</v>
      </c>
      <c r="D39198" s="2">
        <v>0.98715277777777777</v>
      </c>
      <c r="E39198" s="3">
        <v>23</v>
      </c>
      <c r="F39198" s="3" t="s">
        <v>83</v>
      </c>
      <c r="G39198">
        <v>1</v>
      </c>
      <c r="H39198">
        <v>83076</v>
      </c>
      <c r="I39198" t="s">
        <v>36</v>
      </c>
      <c r="J39198" t="s">
        <v>17</v>
      </c>
      <c r="K39198" t="s">
        <v>18</v>
      </c>
      <c r="L39198" t="s">
        <v>40</v>
      </c>
      <c r="M39198" t="s">
        <v>43</v>
      </c>
      <c r="N39198">
        <v>109</v>
      </c>
      <c r="O39198">
        <v>4</v>
      </c>
      <c r="P39198">
        <v>0.2</v>
      </c>
      <c r="Q39198">
        <v>20.3</v>
      </c>
      <c r="R39198">
        <v>2</v>
      </c>
      <c r="S39198" t="s">
        <v>21</v>
      </c>
      <c r="T39198" t="s">
        <v>34</v>
      </c>
    </row>
    <row r="39199" spans="1:20" x14ac:dyDescent="0.3">
      <c r="A39199" t="str">
        <f t="shared" si="612"/>
        <v>ORD39198</v>
      </c>
      <c r="B39199" s="1">
        <v>43354</v>
      </c>
      <c r="C39199" s="8">
        <v>9</v>
      </c>
      <c r="D39199" s="2">
        <v>0.6077893518518519</v>
      </c>
      <c r="E39199" s="3">
        <v>14</v>
      </c>
      <c r="F39199" s="3" t="s">
        <v>84</v>
      </c>
      <c r="G39199">
        <v>8</v>
      </c>
      <c r="H39199">
        <v>86272</v>
      </c>
      <c r="I39199" t="s">
        <v>16</v>
      </c>
      <c r="J39199" t="s">
        <v>17</v>
      </c>
      <c r="K39199" t="s">
        <v>18</v>
      </c>
      <c r="L39199" t="s">
        <v>40</v>
      </c>
      <c r="M39199" t="s">
        <v>44</v>
      </c>
      <c r="N39199">
        <v>85</v>
      </c>
      <c r="O39199">
        <v>1</v>
      </c>
      <c r="P39199">
        <v>0.1</v>
      </c>
      <c r="Q39199">
        <v>4.2</v>
      </c>
      <c r="R39199">
        <v>0.4</v>
      </c>
      <c r="S39199" t="s">
        <v>21</v>
      </c>
      <c r="T39199" t="s">
        <v>22</v>
      </c>
    </row>
    <row r="39200" spans="1:20" x14ac:dyDescent="0.3">
      <c r="A39200" t="str">
        <f t="shared" si="612"/>
        <v>ORD39199</v>
      </c>
      <c r="B39200" s="1">
        <v>43242</v>
      </c>
      <c r="C39200" s="8">
        <v>5</v>
      </c>
      <c r="D39200" s="2">
        <v>0.7020601851851852</v>
      </c>
      <c r="E39200" s="3">
        <v>16</v>
      </c>
      <c r="F39200" s="3" t="s">
        <v>84</v>
      </c>
      <c r="G39200">
        <v>8</v>
      </c>
      <c r="H39200">
        <v>88592</v>
      </c>
      <c r="I39200" t="s">
        <v>16</v>
      </c>
      <c r="J39200" t="s">
        <v>17</v>
      </c>
      <c r="K39200" t="s">
        <v>18</v>
      </c>
      <c r="L39200" t="s">
        <v>40</v>
      </c>
      <c r="M39200" t="s">
        <v>45</v>
      </c>
      <c r="N39200">
        <v>122</v>
      </c>
      <c r="O39200">
        <v>1</v>
      </c>
      <c r="P39200">
        <v>0.5</v>
      </c>
      <c r="Q39200">
        <v>35.9</v>
      </c>
      <c r="R39200">
        <v>3.6</v>
      </c>
      <c r="S39200" t="s">
        <v>21</v>
      </c>
      <c r="T39200" t="s">
        <v>22</v>
      </c>
    </row>
    <row r="39201" spans="1:20" x14ac:dyDescent="0.3">
      <c r="A39201" t="str">
        <f t="shared" si="612"/>
        <v>ORD39200</v>
      </c>
      <c r="B39201" s="1">
        <v>43393</v>
      </c>
      <c r="C39201" s="8">
        <v>10</v>
      </c>
      <c r="D39201" s="2">
        <v>0.38890046296296299</v>
      </c>
      <c r="E39201" s="3">
        <v>9</v>
      </c>
      <c r="F39201" s="3" t="s">
        <v>82</v>
      </c>
      <c r="G39201">
        <v>4</v>
      </c>
      <c r="H39201">
        <v>60306</v>
      </c>
      <c r="I39201" t="s">
        <v>16</v>
      </c>
      <c r="J39201" t="s">
        <v>17</v>
      </c>
      <c r="K39201" t="s">
        <v>18</v>
      </c>
      <c r="L39201" t="s">
        <v>40</v>
      </c>
      <c r="M39201" t="s">
        <v>46</v>
      </c>
      <c r="N39201">
        <v>224</v>
      </c>
      <c r="O39201">
        <v>3</v>
      </c>
      <c r="P39201">
        <v>0.2</v>
      </c>
      <c r="Q39201">
        <v>130.6</v>
      </c>
      <c r="R39201">
        <v>13.1</v>
      </c>
      <c r="S39201" t="s">
        <v>27</v>
      </c>
      <c r="T39201" t="s">
        <v>22</v>
      </c>
    </row>
    <row r="39202" spans="1:20" x14ac:dyDescent="0.3">
      <c r="A39202" t="str">
        <f t="shared" si="612"/>
        <v>ORD39201</v>
      </c>
      <c r="B39202" s="1">
        <v>43300</v>
      </c>
      <c r="C39202" s="8">
        <v>7</v>
      </c>
      <c r="D39202" s="2">
        <v>0.50724537037037032</v>
      </c>
      <c r="E39202" s="3">
        <v>12</v>
      </c>
      <c r="F39202" s="3" t="s">
        <v>84</v>
      </c>
      <c r="G39202">
        <v>6</v>
      </c>
      <c r="H39202">
        <v>94099</v>
      </c>
      <c r="I39202" t="s">
        <v>36</v>
      </c>
      <c r="J39202" t="s">
        <v>17</v>
      </c>
      <c r="K39202" t="s">
        <v>18</v>
      </c>
      <c r="L39202" t="s">
        <v>40</v>
      </c>
      <c r="M39202" t="s">
        <v>47</v>
      </c>
      <c r="N39202">
        <v>213</v>
      </c>
      <c r="O39202">
        <v>1</v>
      </c>
      <c r="P39202">
        <v>0.1</v>
      </c>
      <c r="Q39202">
        <v>130.9</v>
      </c>
      <c r="R39202">
        <v>13.1</v>
      </c>
      <c r="S39202" t="s">
        <v>21</v>
      </c>
      <c r="T39202" t="s">
        <v>33</v>
      </c>
    </row>
    <row r="39203" spans="1:20" x14ac:dyDescent="0.3">
      <c r="A39203" t="str">
        <f t="shared" si="612"/>
        <v>ORD39202</v>
      </c>
      <c r="B39203" s="1">
        <v>43263</v>
      </c>
      <c r="C39203" s="8">
        <v>6</v>
      </c>
      <c r="D39203" s="2">
        <v>0.42072916666666665</v>
      </c>
      <c r="E39203" s="3">
        <v>10</v>
      </c>
      <c r="F39203" s="3" t="s">
        <v>82</v>
      </c>
      <c r="G39203">
        <v>6</v>
      </c>
      <c r="H39203">
        <v>68807</v>
      </c>
      <c r="I39203" t="s">
        <v>16</v>
      </c>
      <c r="J39203" t="s">
        <v>17</v>
      </c>
      <c r="K39203" t="s">
        <v>18</v>
      </c>
      <c r="L39203" t="s">
        <v>40</v>
      </c>
      <c r="M39203" t="s">
        <v>48</v>
      </c>
      <c r="N39203">
        <v>62</v>
      </c>
      <c r="O39203">
        <v>1</v>
      </c>
      <c r="P39203">
        <v>0.4</v>
      </c>
      <c r="Q39203">
        <v>62</v>
      </c>
      <c r="R39203">
        <v>6.2</v>
      </c>
      <c r="S39203" t="s">
        <v>21</v>
      </c>
      <c r="T39203" t="s">
        <v>22</v>
      </c>
    </row>
    <row r="39204" spans="1:20" x14ac:dyDescent="0.3">
      <c r="A39204" t="str">
        <f t="shared" si="612"/>
        <v>ORD39203</v>
      </c>
      <c r="B39204" s="1">
        <v>43439</v>
      </c>
      <c r="C39204" s="8">
        <v>12</v>
      </c>
      <c r="D39204" s="2">
        <v>0.85229166666666667</v>
      </c>
      <c r="E39204" s="3">
        <v>20</v>
      </c>
      <c r="F39204" s="3" t="s">
        <v>83</v>
      </c>
      <c r="G39204">
        <v>1</v>
      </c>
      <c r="H39204">
        <v>82241</v>
      </c>
      <c r="I39204" t="s">
        <v>36</v>
      </c>
      <c r="J39204" t="s">
        <v>17</v>
      </c>
      <c r="K39204" t="s">
        <v>18</v>
      </c>
      <c r="L39204" t="s">
        <v>40</v>
      </c>
      <c r="M39204" t="s">
        <v>49</v>
      </c>
      <c r="N39204">
        <v>228</v>
      </c>
      <c r="O39204">
        <v>2</v>
      </c>
      <c r="P39204">
        <v>0.3</v>
      </c>
      <c r="Q39204">
        <v>134.30000000000001</v>
      </c>
      <c r="R39204">
        <v>13.4</v>
      </c>
      <c r="S39204" t="s">
        <v>27</v>
      </c>
      <c r="T39204" t="s">
        <v>34</v>
      </c>
    </row>
    <row r="39205" spans="1:20" x14ac:dyDescent="0.3">
      <c r="A39205" t="str">
        <f t="shared" si="612"/>
        <v>ORD39204</v>
      </c>
      <c r="B39205" s="1">
        <v>43105</v>
      </c>
      <c r="C39205" s="8">
        <v>1</v>
      </c>
      <c r="D39205" s="2">
        <v>0.88206018518518514</v>
      </c>
      <c r="E39205" s="3">
        <v>21</v>
      </c>
      <c r="F39205" s="3" t="s">
        <v>83</v>
      </c>
      <c r="G39205">
        <v>7</v>
      </c>
      <c r="H39205">
        <v>78164</v>
      </c>
      <c r="I39205" t="s">
        <v>16</v>
      </c>
      <c r="J39205" t="s">
        <v>17</v>
      </c>
      <c r="K39205" t="s">
        <v>18</v>
      </c>
      <c r="L39205" t="s">
        <v>40</v>
      </c>
      <c r="M39205" t="s">
        <v>50</v>
      </c>
      <c r="N39205">
        <v>159</v>
      </c>
      <c r="O39205">
        <v>4</v>
      </c>
      <c r="P39205">
        <v>0.1</v>
      </c>
      <c r="Q39205">
        <v>72.599999999999994</v>
      </c>
      <c r="R39205">
        <v>7.3</v>
      </c>
      <c r="S39205" t="s">
        <v>21</v>
      </c>
      <c r="T39205" t="s">
        <v>22</v>
      </c>
    </row>
    <row r="39206" spans="1:20" x14ac:dyDescent="0.3">
      <c r="A39206" t="str">
        <f t="shared" si="612"/>
        <v>ORD39205</v>
      </c>
      <c r="B39206" s="1">
        <v>43289</v>
      </c>
      <c r="C39206" s="8">
        <v>7</v>
      </c>
      <c r="D39206" s="2">
        <v>0.94131944444444449</v>
      </c>
      <c r="E39206" s="3">
        <v>22</v>
      </c>
      <c r="F39206" s="3" t="s">
        <v>83</v>
      </c>
      <c r="G39206">
        <v>10</v>
      </c>
      <c r="H39206">
        <v>89225</v>
      </c>
      <c r="I39206" t="s">
        <v>16</v>
      </c>
      <c r="J39206" t="s">
        <v>17</v>
      </c>
      <c r="K39206" t="s">
        <v>18</v>
      </c>
      <c r="L39206" t="s">
        <v>40</v>
      </c>
      <c r="M39206" t="s">
        <v>51</v>
      </c>
      <c r="N39206">
        <v>248</v>
      </c>
      <c r="O39206">
        <v>2</v>
      </c>
      <c r="P39206">
        <v>0.1</v>
      </c>
      <c r="Q39206">
        <v>163</v>
      </c>
      <c r="R39206">
        <v>16.3</v>
      </c>
      <c r="S39206" t="s">
        <v>21</v>
      </c>
      <c r="T39206" t="s">
        <v>22</v>
      </c>
    </row>
    <row r="39207" spans="1:20" x14ac:dyDescent="0.3">
      <c r="A39207" t="str">
        <f t="shared" si="612"/>
        <v>ORD39206</v>
      </c>
      <c r="B39207" s="1">
        <v>43423</v>
      </c>
      <c r="C39207" s="8">
        <v>11</v>
      </c>
      <c r="D39207" s="2">
        <v>0.84934027777777776</v>
      </c>
      <c r="E39207" s="3">
        <v>20</v>
      </c>
      <c r="F39207" s="3" t="s">
        <v>83</v>
      </c>
      <c r="G39207">
        <v>8</v>
      </c>
      <c r="H39207">
        <v>73742</v>
      </c>
      <c r="I39207" t="s">
        <v>36</v>
      </c>
      <c r="J39207" t="s">
        <v>17</v>
      </c>
      <c r="K39207" t="s">
        <v>18</v>
      </c>
      <c r="L39207" t="s">
        <v>40</v>
      </c>
      <c r="M39207" t="s">
        <v>41</v>
      </c>
      <c r="N39207">
        <v>196</v>
      </c>
      <c r="O39207">
        <v>1</v>
      </c>
      <c r="P39207">
        <v>0.4</v>
      </c>
      <c r="Q39207">
        <v>108.2</v>
      </c>
      <c r="R39207">
        <v>10.8</v>
      </c>
      <c r="S39207" t="s">
        <v>21</v>
      </c>
      <c r="T39207" t="s">
        <v>22</v>
      </c>
    </row>
    <row r="39208" spans="1:20" x14ac:dyDescent="0.3">
      <c r="A39208" t="str">
        <f t="shared" si="612"/>
        <v>ORD39207</v>
      </c>
      <c r="B39208" s="1">
        <v>43227</v>
      </c>
      <c r="C39208" s="8">
        <v>5</v>
      </c>
      <c r="D39208" s="2">
        <v>0.61263888888888884</v>
      </c>
      <c r="E39208" s="3">
        <v>14</v>
      </c>
      <c r="F39208" s="3" t="s">
        <v>84</v>
      </c>
      <c r="G39208">
        <v>3</v>
      </c>
      <c r="H39208">
        <v>75413</v>
      </c>
      <c r="I39208" t="s">
        <v>16</v>
      </c>
      <c r="J39208" t="s">
        <v>17</v>
      </c>
      <c r="K39208" t="s">
        <v>18</v>
      </c>
      <c r="L39208" t="s">
        <v>40</v>
      </c>
      <c r="M39208" t="s">
        <v>42</v>
      </c>
      <c r="N39208">
        <v>218</v>
      </c>
      <c r="O39208">
        <v>2</v>
      </c>
      <c r="P39208">
        <v>0.1</v>
      </c>
      <c r="Q39208">
        <v>133.6</v>
      </c>
      <c r="R39208">
        <v>13.4</v>
      </c>
      <c r="S39208" t="s">
        <v>21</v>
      </c>
      <c r="T39208" t="s">
        <v>22</v>
      </c>
    </row>
    <row r="39209" spans="1:20" x14ac:dyDescent="0.3">
      <c r="A39209" t="str">
        <f t="shared" si="612"/>
        <v>ORD39208</v>
      </c>
      <c r="B39209" s="1">
        <v>43420</v>
      </c>
      <c r="C39209" s="8">
        <v>11</v>
      </c>
      <c r="D39209" s="2">
        <v>0.79863425925925924</v>
      </c>
      <c r="E39209" s="3">
        <v>19</v>
      </c>
      <c r="F39209" s="3" t="s">
        <v>83</v>
      </c>
      <c r="G39209">
        <v>9</v>
      </c>
      <c r="H39209">
        <v>84150</v>
      </c>
      <c r="I39209" t="s">
        <v>16</v>
      </c>
      <c r="J39209" t="s">
        <v>77</v>
      </c>
      <c r="K39209" t="s">
        <v>18</v>
      </c>
      <c r="L39209" t="s">
        <v>40</v>
      </c>
      <c r="M39209" t="s">
        <v>43</v>
      </c>
      <c r="N39209">
        <v>109</v>
      </c>
      <c r="O39209">
        <v>4</v>
      </c>
      <c r="P39209">
        <v>0.1</v>
      </c>
      <c r="Q39209">
        <v>24.6</v>
      </c>
      <c r="R39209">
        <v>2.5</v>
      </c>
      <c r="S39209" t="s">
        <v>21</v>
      </c>
      <c r="T39209" t="s">
        <v>22</v>
      </c>
    </row>
    <row r="39210" spans="1:20" x14ac:dyDescent="0.3">
      <c r="A39210" t="str">
        <f t="shared" si="612"/>
        <v>ORD39209</v>
      </c>
      <c r="B39210" s="1">
        <v>43158</v>
      </c>
      <c r="C39210" s="8">
        <v>2</v>
      </c>
      <c r="D39210" s="2">
        <v>0.70586805555555554</v>
      </c>
      <c r="E39210" s="3">
        <v>16</v>
      </c>
      <c r="F39210" s="3" t="s">
        <v>84</v>
      </c>
      <c r="G39210">
        <v>7</v>
      </c>
      <c r="H39210">
        <v>66732</v>
      </c>
      <c r="I39210" t="s">
        <v>16</v>
      </c>
      <c r="J39210" t="s">
        <v>17</v>
      </c>
      <c r="K39210" t="s">
        <v>18</v>
      </c>
      <c r="L39210" t="s">
        <v>40</v>
      </c>
      <c r="M39210" t="s">
        <v>44</v>
      </c>
      <c r="N39210">
        <v>85</v>
      </c>
      <c r="O39210">
        <v>3</v>
      </c>
      <c r="P39210">
        <v>0.5</v>
      </c>
      <c r="Q39210">
        <v>28.3</v>
      </c>
      <c r="R39210">
        <v>2.8</v>
      </c>
      <c r="S39210" t="s">
        <v>27</v>
      </c>
      <c r="T39210" t="s">
        <v>22</v>
      </c>
    </row>
    <row r="39211" spans="1:20" x14ac:dyDescent="0.3">
      <c r="A39211" t="str">
        <f t="shared" si="612"/>
        <v>ORD39210</v>
      </c>
      <c r="B39211" s="1">
        <v>43290</v>
      </c>
      <c r="C39211" s="8">
        <v>7</v>
      </c>
      <c r="D39211" s="2">
        <v>0.84325231481481477</v>
      </c>
      <c r="E39211" s="3">
        <v>20</v>
      </c>
      <c r="F39211" s="3" t="s">
        <v>83</v>
      </c>
      <c r="G39211">
        <v>2</v>
      </c>
      <c r="H39211">
        <v>99993</v>
      </c>
      <c r="I39211" t="s">
        <v>36</v>
      </c>
      <c r="J39211" t="s">
        <v>17</v>
      </c>
      <c r="K39211" t="s">
        <v>18</v>
      </c>
      <c r="L39211" t="s">
        <v>40</v>
      </c>
      <c r="M39211" t="s">
        <v>45</v>
      </c>
      <c r="N39211">
        <v>122</v>
      </c>
      <c r="O39211">
        <v>3</v>
      </c>
      <c r="P39211">
        <v>0.2</v>
      </c>
      <c r="Q39211">
        <v>34.700000000000003</v>
      </c>
      <c r="R39211">
        <v>3.5</v>
      </c>
      <c r="S39211" t="s">
        <v>21</v>
      </c>
      <c r="T39211" t="s">
        <v>33</v>
      </c>
    </row>
    <row r="39212" spans="1:20" x14ac:dyDescent="0.3">
      <c r="A39212" t="str">
        <f t="shared" si="612"/>
        <v>ORD39211</v>
      </c>
      <c r="B39212" s="1">
        <v>43163</v>
      </c>
      <c r="C39212" s="8">
        <v>3</v>
      </c>
      <c r="D39212" s="2">
        <v>0.83974537037037034</v>
      </c>
      <c r="E39212" s="3">
        <v>20</v>
      </c>
      <c r="F39212" s="3" t="s">
        <v>83</v>
      </c>
      <c r="G39212">
        <v>2</v>
      </c>
      <c r="H39212">
        <v>61450</v>
      </c>
      <c r="I39212" t="s">
        <v>16</v>
      </c>
      <c r="J39212" t="s">
        <v>17</v>
      </c>
      <c r="K39212" t="s">
        <v>18</v>
      </c>
      <c r="L39212" t="s">
        <v>40</v>
      </c>
      <c r="M39212" t="s">
        <v>46</v>
      </c>
      <c r="N39212">
        <v>224</v>
      </c>
      <c r="O39212">
        <v>1</v>
      </c>
      <c r="P39212">
        <v>0.1</v>
      </c>
      <c r="Q39212">
        <v>141.80000000000001</v>
      </c>
      <c r="R39212">
        <v>14.2</v>
      </c>
      <c r="S39212" t="s">
        <v>76</v>
      </c>
      <c r="T39212" t="s">
        <v>34</v>
      </c>
    </row>
    <row r="39213" spans="1:20" x14ac:dyDescent="0.3">
      <c r="A39213" t="str">
        <f t="shared" si="612"/>
        <v>ORD39212</v>
      </c>
      <c r="B39213" s="1">
        <v>43109</v>
      </c>
      <c r="C39213" s="8">
        <v>1</v>
      </c>
      <c r="D39213" s="2">
        <v>0.33239583333333333</v>
      </c>
      <c r="E39213" s="3">
        <v>7</v>
      </c>
      <c r="F39213" s="3" t="s">
        <v>82</v>
      </c>
      <c r="G39213">
        <v>5</v>
      </c>
      <c r="H39213">
        <v>85614</v>
      </c>
      <c r="I39213" t="s">
        <v>16</v>
      </c>
      <c r="J39213" t="s">
        <v>17</v>
      </c>
      <c r="K39213" t="s">
        <v>18</v>
      </c>
      <c r="L39213" t="s">
        <v>40</v>
      </c>
      <c r="M39213" t="s">
        <v>47</v>
      </c>
      <c r="N39213">
        <v>213</v>
      </c>
      <c r="O39213">
        <v>4</v>
      </c>
      <c r="P39213">
        <v>0.5</v>
      </c>
      <c r="Q39213">
        <v>90.4</v>
      </c>
      <c r="R39213">
        <v>9</v>
      </c>
      <c r="S39213" t="s">
        <v>21</v>
      </c>
      <c r="T39213" t="s">
        <v>33</v>
      </c>
    </row>
    <row r="39214" spans="1:20" x14ac:dyDescent="0.3">
      <c r="A39214" t="str">
        <f t="shared" si="612"/>
        <v>ORD39213</v>
      </c>
      <c r="B39214" s="1">
        <v>43104</v>
      </c>
      <c r="C39214" s="8">
        <v>1</v>
      </c>
      <c r="D39214" s="2">
        <v>0.34222222222222221</v>
      </c>
      <c r="E39214" s="3">
        <v>8</v>
      </c>
      <c r="F39214" s="3" t="s">
        <v>82</v>
      </c>
      <c r="G39214">
        <v>9</v>
      </c>
      <c r="H39214">
        <v>97980</v>
      </c>
      <c r="I39214" t="s">
        <v>16</v>
      </c>
      <c r="J39214" t="s">
        <v>17</v>
      </c>
      <c r="K39214" t="s">
        <v>18</v>
      </c>
      <c r="L39214" t="s">
        <v>40</v>
      </c>
      <c r="M39214" t="s">
        <v>48</v>
      </c>
      <c r="N39214">
        <v>62</v>
      </c>
      <c r="O39214">
        <v>1</v>
      </c>
      <c r="P39214">
        <v>0.5</v>
      </c>
      <c r="Q39214">
        <v>62</v>
      </c>
      <c r="R39214">
        <v>6.2</v>
      </c>
      <c r="S39214" t="s">
        <v>21</v>
      </c>
      <c r="T39214" t="s">
        <v>22</v>
      </c>
    </row>
    <row r="39215" spans="1:20" x14ac:dyDescent="0.3">
      <c r="A39215" t="str">
        <f t="shared" si="612"/>
        <v>ORD39214</v>
      </c>
      <c r="B39215" s="1">
        <v>43165</v>
      </c>
      <c r="C39215" s="8">
        <v>3</v>
      </c>
      <c r="D39215" s="2">
        <v>0.83288194444444441</v>
      </c>
      <c r="E39215" s="3">
        <v>19</v>
      </c>
      <c r="F39215" s="3" t="s">
        <v>83</v>
      </c>
      <c r="G39215">
        <v>3</v>
      </c>
      <c r="H39215">
        <v>70269</v>
      </c>
      <c r="I39215" t="s">
        <v>36</v>
      </c>
      <c r="J39215" t="s">
        <v>17</v>
      </c>
      <c r="K39215" t="s">
        <v>18</v>
      </c>
      <c r="L39215" t="s">
        <v>40</v>
      </c>
      <c r="M39215" t="s">
        <v>49</v>
      </c>
      <c r="N39215">
        <v>228</v>
      </c>
      <c r="O39215">
        <v>2</v>
      </c>
      <c r="P39215">
        <v>0.3</v>
      </c>
      <c r="Q39215">
        <v>134.30000000000001</v>
      </c>
      <c r="R39215">
        <v>13.4</v>
      </c>
      <c r="S39215" t="s">
        <v>21</v>
      </c>
      <c r="T39215" t="s">
        <v>22</v>
      </c>
    </row>
    <row r="39216" spans="1:20" x14ac:dyDescent="0.3">
      <c r="A39216" t="str">
        <f t="shared" si="612"/>
        <v>ORD39215</v>
      </c>
      <c r="B39216" s="1">
        <v>43266</v>
      </c>
      <c r="C39216" s="8">
        <v>6</v>
      </c>
      <c r="D39216" s="2">
        <v>0.56550925925925921</v>
      </c>
      <c r="E39216" s="3">
        <v>13</v>
      </c>
      <c r="F39216" s="3" t="s">
        <v>84</v>
      </c>
      <c r="G39216">
        <v>9</v>
      </c>
      <c r="H39216">
        <v>81206</v>
      </c>
      <c r="I39216" t="s">
        <v>16</v>
      </c>
      <c r="J39216" t="s">
        <v>17</v>
      </c>
      <c r="K39216" t="s">
        <v>18</v>
      </c>
      <c r="L39216" t="s">
        <v>40</v>
      </c>
      <c r="M39216" t="s">
        <v>50</v>
      </c>
      <c r="N39216">
        <v>159</v>
      </c>
      <c r="O39216">
        <v>2</v>
      </c>
      <c r="P39216">
        <v>0.5</v>
      </c>
      <c r="Q39216">
        <v>63.1</v>
      </c>
      <c r="R39216">
        <v>6.3</v>
      </c>
      <c r="S39216" t="s">
        <v>21</v>
      </c>
      <c r="T39216" t="s">
        <v>22</v>
      </c>
    </row>
    <row r="39217" spans="1:20" x14ac:dyDescent="0.3">
      <c r="A39217" t="str">
        <f t="shared" si="612"/>
        <v>ORD39216</v>
      </c>
      <c r="B39217" s="1">
        <v>43408</v>
      </c>
      <c r="C39217" s="8">
        <v>11</v>
      </c>
      <c r="D39217" s="2">
        <v>0.89458333333333329</v>
      </c>
      <c r="E39217" s="3">
        <v>21</v>
      </c>
      <c r="F39217" s="3" t="s">
        <v>83</v>
      </c>
      <c r="G39217">
        <v>2</v>
      </c>
      <c r="H39217">
        <v>89584</v>
      </c>
      <c r="I39217" t="s">
        <v>16</v>
      </c>
      <c r="J39217" t="s">
        <v>17</v>
      </c>
      <c r="K39217" t="s">
        <v>18</v>
      </c>
      <c r="L39217" t="s">
        <v>40</v>
      </c>
      <c r="M39217" t="s">
        <v>51</v>
      </c>
      <c r="N39217">
        <v>248</v>
      </c>
      <c r="O39217">
        <v>2</v>
      </c>
      <c r="P39217">
        <v>0.1</v>
      </c>
      <c r="Q39217">
        <v>163</v>
      </c>
      <c r="R39217">
        <v>16.3</v>
      </c>
      <c r="S39217" t="s">
        <v>21</v>
      </c>
      <c r="T39217" t="s">
        <v>22</v>
      </c>
    </row>
    <row r="39218" spans="1:20" x14ac:dyDescent="0.3">
      <c r="A39218" t="str">
        <f t="shared" si="612"/>
        <v>ORD39217</v>
      </c>
      <c r="B39218" s="1">
        <v>43350</v>
      </c>
      <c r="C39218" s="8">
        <v>9</v>
      </c>
      <c r="D39218" s="2">
        <v>0.45873842592592595</v>
      </c>
      <c r="E39218" s="3">
        <v>11</v>
      </c>
      <c r="F39218" s="3" t="s">
        <v>82</v>
      </c>
      <c r="G39218">
        <v>3</v>
      </c>
      <c r="H39218">
        <v>94520</v>
      </c>
      <c r="I39218" t="s">
        <v>36</v>
      </c>
      <c r="J39218" t="s">
        <v>17</v>
      </c>
      <c r="K39218" t="s">
        <v>18</v>
      </c>
      <c r="L39218" t="s">
        <v>40</v>
      </c>
      <c r="M39218" t="s">
        <v>41</v>
      </c>
      <c r="N39218">
        <v>196</v>
      </c>
      <c r="O39218">
        <v>2</v>
      </c>
      <c r="P39218">
        <v>0.4</v>
      </c>
      <c r="Q39218">
        <v>100.3</v>
      </c>
      <c r="R39218">
        <v>10</v>
      </c>
      <c r="S39218" t="s">
        <v>21</v>
      </c>
      <c r="T39218" t="s">
        <v>22</v>
      </c>
    </row>
    <row r="39219" spans="1:20" x14ac:dyDescent="0.3">
      <c r="A39219" t="str">
        <f t="shared" si="612"/>
        <v>ORD39218</v>
      </c>
      <c r="B39219" s="1">
        <v>43322</v>
      </c>
      <c r="C39219" s="8">
        <v>8</v>
      </c>
      <c r="D39219" s="2">
        <v>0.47931712962962963</v>
      </c>
      <c r="E39219" s="3">
        <v>11</v>
      </c>
      <c r="F39219" s="3" t="s">
        <v>82</v>
      </c>
      <c r="G39219">
        <v>1</v>
      </c>
      <c r="H39219">
        <v>95791</v>
      </c>
      <c r="I39219" t="s">
        <v>36</v>
      </c>
      <c r="J39219" t="s">
        <v>17</v>
      </c>
      <c r="K39219" t="s">
        <v>18</v>
      </c>
      <c r="L39219" t="s">
        <v>40</v>
      </c>
      <c r="M39219" t="s">
        <v>42</v>
      </c>
      <c r="N39219">
        <v>218</v>
      </c>
      <c r="O39219">
        <v>2</v>
      </c>
      <c r="P39219">
        <v>0.3</v>
      </c>
      <c r="Q39219">
        <v>124.9</v>
      </c>
      <c r="R39219">
        <v>12.5</v>
      </c>
      <c r="S39219" t="s">
        <v>21</v>
      </c>
      <c r="T39219" t="s">
        <v>34</v>
      </c>
    </row>
    <row r="39220" spans="1:20" x14ac:dyDescent="0.3">
      <c r="A39220" t="str">
        <f t="shared" si="612"/>
        <v>ORD39219</v>
      </c>
      <c r="B39220" s="1">
        <v>43406</v>
      </c>
      <c r="C39220" s="8">
        <v>11</v>
      </c>
      <c r="D39220" s="2">
        <v>0.80987268518518518</v>
      </c>
      <c r="E39220" s="3">
        <v>19</v>
      </c>
      <c r="F39220" s="3" t="s">
        <v>83</v>
      </c>
      <c r="G39220">
        <v>7</v>
      </c>
      <c r="H39220">
        <v>67672</v>
      </c>
      <c r="I39220" t="s">
        <v>16</v>
      </c>
      <c r="J39220" t="s">
        <v>17</v>
      </c>
      <c r="K39220" t="s">
        <v>18</v>
      </c>
      <c r="L39220" t="s">
        <v>40</v>
      </c>
      <c r="M39220" t="s">
        <v>43</v>
      </c>
      <c r="N39220">
        <v>109</v>
      </c>
      <c r="O39220">
        <v>3</v>
      </c>
      <c r="P39220">
        <v>0.4</v>
      </c>
      <c r="Q39220">
        <v>15.9</v>
      </c>
      <c r="R39220">
        <v>1.6</v>
      </c>
      <c r="S39220" t="s">
        <v>21</v>
      </c>
      <c r="T39220" t="s">
        <v>33</v>
      </c>
    </row>
    <row r="39221" spans="1:20" x14ac:dyDescent="0.3">
      <c r="A39221" t="str">
        <f t="shared" si="612"/>
        <v>ORD39220</v>
      </c>
      <c r="B39221" s="1">
        <v>43240</v>
      </c>
      <c r="C39221" s="8">
        <v>5</v>
      </c>
      <c r="D39221" s="2">
        <v>5.275462962962963E-2</v>
      </c>
      <c r="E39221" s="3">
        <v>1</v>
      </c>
      <c r="F39221" s="3" t="s">
        <v>85</v>
      </c>
      <c r="G39221">
        <v>1</v>
      </c>
      <c r="H39221">
        <v>80092</v>
      </c>
      <c r="I39221" t="s">
        <v>16</v>
      </c>
      <c r="J39221" t="s">
        <v>17</v>
      </c>
      <c r="K39221" t="s">
        <v>18</v>
      </c>
      <c r="L39221" t="s">
        <v>40</v>
      </c>
      <c r="M39221" t="s">
        <v>44</v>
      </c>
      <c r="N39221">
        <v>85</v>
      </c>
      <c r="O39221">
        <v>3</v>
      </c>
      <c r="P39221">
        <v>0.2</v>
      </c>
      <c r="Q39221">
        <v>28.3</v>
      </c>
      <c r="R39221">
        <v>2.8</v>
      </c>
      <c r="S39221" t="s">
        <v>76</v>
      </c>
      <c r="T39221" t="s">
        <v>22</v>
      </c>
    </row>
    <row r="39222" spans="1:20" x14ac:dyDescent="0.3">
      <c r="A39222" t="str">
        <f t="shared" si="612"/>
        <v>ORD39221</v>
      </c>
      <c r="B39222" s="1">
        <v>43398</v>
      </c>
      <c r="C39222" s="8">
        <v>10</v>
      </c>
      <c r="D39222" s="2">
        <v>0.94748842592592597</v>
      </c>
      <c r="E39222" s="3">
        <v>22</v>
      </c>
      <c r="F39222" s="3" t="s">
        <v>83</v>
      </c>
      <c r="G39222">
        <v>1</v>
      </c>
      <c r="H39222">
        <v>60523</v>
      </c>
      <c r="I39222" t="s">
        <v>36</v>
      </c>
      <c r="J39222" t="s">
        <v>17</v>
      </c>
      <c r="K39222" t="s">
        <v>18</v>
      </c>
      <c r="L39222" t="s">
        <v>40</v>
      </c>
      <c r="M39222" t="s">
        <v>45</v>
      </c>
      <c r="N39222">
        <v>122</v>
      </c>
      <c r="O39222">
        <v>4</v>
      </c>
      <c r="P39222">
        <v>0.1</v>
      </c>
      <c r="Q39222">
        <v>37.1</v>
      </c>
      <c r="R39222">
        <v>3.7</v>
      </c>
      <c r="S39222" t="s">
        <v>21</v>
      </c>
      <c r="T39222" t="s">
        <v>33</v>
      </c>
    </row>
    <row r="39223" spans="1:20" x14ac:dyDescent="0.3">
      <c r="A39223" t="str">
        <f t="shared" si="612"/>
        <v>ORD39222</v>
      </c>
      <c r="B39223" s="1">
        <v>43134</v>
      </c>
      <c r="C39223" s="8">
        <v>2</v>
      </c>
      <c r="D39223" s="2">
        <v>0.72150462962962958</v>
      </c>
      <c r="E39223" s="3">
        <v>17</v>
      </c>
      <c r="F39223" s="3" t="s">
        <v>84</v>
      </c>
      <c r="G39223">
        <v>7</v>
      </c>
      <c r="H39223">
        <v>77362</v>
      </c>
      <c r="I39223" t="s">
        <v>36</v>
      </c>
      <c r="J39223" t="s">
        <v>17</v>
      </c>
      <c r="K39223" t="s">
        <v>18</v>
      </c>
      <c r="L39223" t="s">
        <v>40</v>
      </c>
      <c r="M39223" t="s">
        <v>46</v>
      </c>
      <c r="N39223">
        <v>224</v>
      </c>
      <c r="O39223">
        <v>4</v>
      </c>
      <c r="P39223">
        <v>0.1</v>
      </c>
      <c r="Q39223">
        <v>135</v>
      </c>
      <c r="R39223">
        <v>13.5</v>
      </c>
      <c r="S39223" t="s">
        <v>21</v>
      </c>
      <c r="T39223" t="s">
        <v>33</v>
      </c>
    </row>
    <row r="39224" spans="1:20" x14ac:dyDescent="0.3">
      <c r="A39224" t="str">
        <f t="shared" si="612"/>
        <v>ORD39223</v>
      </c>
      <c r="B39224" s="1">
        <v>43304</v>
      </c>
      <c r="C39224" s="8">
        <v>7</v>
      </c>
      <c r="D39224" s="2">
        <v>0.71769675925925924</v>
      </c>
      <c r="E39224" s="3">
        <v>17</v>
      </c>
      <c r="F39224" s="3" t="s">
        <v>84</v>
      </c>
      <c r="G39224">
        <v>7</v>
      </c>
      <c r="H39224">
        <v>73733</v>
      </c>
      <c r="I39224" t="s">
        <v>16</v>
      </c>
      <c r="J39224" t="s">
        <v>77</v>
      </c>
      <c r="K39224" t="s">
        <v>18</v>
      </c>
      <c r="L39224" t="s">
        <v>40</v>
      </c>
      <c r="M39224" t="s">
        <v>47</v>
      </c>
      <c r="N39224">
        <v>213</v>
      </c>
      <c r="O39224">
        <v>1</v>
      </c>
      <c r="P39224">
        <v>0.1</v>
      </c>
      <c r="Q39224">
        <v>130.9</v>
      </c>
      <c r="R39224">
        <v>13.1</v>
      </c>
      <c r="S39224" t="s">
        <v>21</v>
      </c>
      <c r="T39224" t="s">
        <v>22</v>
      </c>
    </row>
    <row r="39225" spans="1:20" x14ac:dyDescent="0.3">
      <c r="A39225" t="str">
        <f t="shared" si="612"/>
        <v>ORD39224</v>
      </c>
      <c r="B39225" s="1">
        <v>43286</v>
      </c>
      <c r="C39225" s="8">
        <v>7</v>
      </c>
      <c r="D39225" s="2">
        <v>0.58638888888888885</v>
      </c>
      <c r="E39225" s="3">
        <v>14</v>
      </c>
      <c r="F39225" s="3" t="s">
        <v>84</v>
      </c>
      <c r="G39225">
        <v>6</v>
      </c>
      <c r="H39225">
        <v>60951</v>
      </c>
      <c r="I39225" t="s">
        <v>36</v>
      </c>
      <c r="J39225" t="s">
        <v>17</v>
      </c>
      <c r="K39225" t="s">
        <v>18</v>
      </c>
      <c r="L39225" t="s">
        <v>40</v>
      </c>
      <c r="M39225" t="s">
        <v>48</v>
      </c>
      <c r="N39225">
        <v>62</v>
      </c>
      <c r="O39225">
        <v>4</v>
      </c>
      <c r="P39225">
        <v>0.2</v>
      </c>
      <c r="Q39225">
        <v>15.5</v>
      </c>
      <c r="R39225">
        <v>1.6</v>
      </c>
      <c r="S39225" t="s">
        <v>21</v>
      </c>
      <c r="T39225" t="s">
        <v>33</v>
      </c>
    </row>
    <row r="39226" spans="1:20" x14ac:dyDescent="0.3">
      <c r="A39226" t="str">
        <f t="shared" si="612"/>
        <v>ORD39225</v>
      </c>
      <c r="B39226" s="1">
        <v>43398</v>
      </c>
      <c r="C39226" s="8">
        <v>10</v>
      </c>
      <c r="D39226" s="2">
        <v>0.64447916666666671</v>
      </c>
      <c r="E39226" s="3">
        <v>15</v>
      </c>
      <c r="F39226" s="3" t="s">
        <v>84</v>
      </c>
      <c r="G39226">
        <v>8</v>
      </c>
      <c r="H39226">
        <v>76681</v>
      </c>
      <c r="I39226" t="s">
        <v>36</v>
      </c>
      <c r="J39226" t="s">
        <v>17</v>
      </c>
      <c r="K39226" t="s">
        <v>18</v>
      </c>
      <c r="L39226" t="s">
        <v>40</v>
      </c>
      <c r="M39226" t="s">
        <v>49</v>
      </c>
      <c r="N39226">
        <v>228</v>
      </c>
      <c r="O39226">
        <v>2</v>
      </c>
      <c r="P39226">
        <v>0.5</v>
      </c>
      <c r="Q39226">
        <v>125.2</v>
      </c>
      <c r="R39226">
        <v>12.5</v>
      </c>
      <c r="S39226" t="s">
        <v>21</v>
      </c>
      <c r="T39226" t="s">
        <v>22</v>
      </c>
    </row>
    <row r="39227" spans="1:20" x14ac:dyDescent="0.3">
      <c r="A39227" t="str">
        <f t="shared" si="612"/>
        <v>ORD39226</v>
      </c>
      <c r="B39227" s="1">
        <v>43215</v>
      </c>
      <c r="C39227" s="8">
        <v>4</v>
      </c>
      <c r="D39227" s="2">
        <v>9.1898148148148156E-3</v>
      </c>
      <c r="E39227" s="3">
        <v>0</v>
      </c>
      <c r="F39227" s="3" t="s">
        <v>85</v>
      </c>
      <c r="G39227">
        <v>3</v>
      </c>
      <c r="H39227">
        <v>64305</v>
      </c>
      <c r="I39227" t="s">
        <v>16</v>
      </c>
      <c r="J39227" t="s">
        <v>17</v>
      </c>
      <c r="K39227" t="s">
        <v>18</v>
      </c>
      <c r="L39227" t="s">
        <v>40</v>
      </c>
      <c r="M39227" t="s">
        <v>50</v>
      </c>
      <c r="N39227">
        <v>159</v>
      </c>
      <c r="O39227">
        <v>5</v>
      </c>
      <c r="P39227">
        <v>0.5</v>
      </c>
      <c r="Q39227">
        <v>39.299999999999997</v>
      </c>
      <c r="R39227">
        <v>3.9</v>
      </c>
      <c r="S39227" t="s">
        <v>21</v>
      </c>
      <c r="T39227" t="s">
        <v>33</v>
      </c>
    </row>
    <row r="39228" spans="1:20" x14ac:dyDescent="0.3">
      <c r="A39228" t="str">
        <f t="shared" si="612"/>
        <v>ORD39227</v>
      </c>
      <c r="B39228" s="1">
        <v>43424</v>
      </c>
      <c r="C39228" s="8">
        <v>11</v>
      </c>
      <c r="D39228" s="2">
        <v>0.8245717592592593</v>
      </c>
      <c r="E39228" s="3">
        <v>19</v>
      </c>
      <c r="F39228" s="3" t="s">
        <v>83</v>
      </c>
      <c r="G39228">
        <v>1</v>
      </c>
      <c r="H39228">
        <v>97562</v>
      </c>
      <c r="I39228" t="s">
        <v>16</v>
      </c>
      <c r="J39228" t="s">
        <v>17</v>
      </c>
      <c r="K39228" t="s">
        <v>18</v>
      </c>
      <c r="L39228" t="s">
        <v>40</v>
      </c>
      <c r="M39228" t="s">
        <v>51</v>
      </c>
      <c r="N39228">
        <v>248</v>
      </c>
      <c r="O39228">
        <v>4</v>
      </c>
      <c r="P39228">
        <v>0.3</v>
      </c>
      <c r="Q39228">
        <v>138.19999999999999</v>
      </c>
      <c r="R39228">
        <v>13.8</v>
      </c>
      <c r="S39228" t="s">
        <v>21</v>
      </c>
      <c r="T39228" t="s">
        <v>33</v>
      </c>
    </row>
    <row r="39229" spans="1:20" x14ac:dyDescent="0.3">
      <c r="A39229" t="str">
        <f t="shared" si="612"/>
        <v>ORD39228</v>
      </c>
      <c r="B39229" s="1">
        <v>43357</v>
      </c>
      <c r="C39229" s="8">
        <v>9</v>
      </c>
      <c r="D39229" s="2">
        <v>0.53969907407407403</v>
      </c>
      <c r="E39229" s="3">
        <v>12</v>
      </c>
      <c r="F39229" s="3" t="s">
        <v>84</v>
      </c>
      <c r="G39229">
        <v>2</v>
      </c>
      <c r="H39229">
        <v>94268</v>
      </c>
      <c r="I39229" t="s">
        <v>16</v>
      </c>
      <c r="J39229" t="s">
        <v>17</v>
      </c>
      <c r="K39229" t="s">
        <v>18</v>
      </c>
      <c r="L39229" t="s">
        <v>40</v>
      </c>
      <c r="M39229" t="s">
        <v>41</v>
      </c>
      <c r="N39229">
        <v>196</v>
      </c>
      <c r="O39229">
        <v>4</v>
      </c>
      <c r="P39229">
        <v>0.5</v>
      </c>
      <c r="Q39229">
        <v>76.8</v>
      </c>
      <c r="R39229">
        <v>7.7</v>
      </c>
      <c r="S39229" t="s">
        <v>21</v>
      </c>
      <c r="T39229" t="s">
        <v>33</v>
      </c>
    </row>
    <row r="39230" spans="1:20" x14ac:dyDescent="0.3">
      <c r="A39230" t="str">
        <f t="shared" si="612"/>
        <v>ORD39229</v>
      </c>
      <c r="B39230" s="1">
        <v>43101</v>
      </c>
      <c r="C39230" s="8">
        <v>1</v>
      </c>
      <c r="D39230" s="2">
        <v>0.8062731481481481</v>
      </c>
      <c r="E39230" s="3">
        <v>19</v>
      </c>
      <c r="F39230" s="3" t="s">
        <v>83</v>
      </c>
      <c r="G39230">
        <v>2</v>
      </c>
      <c r="H39230">
        <v>72412</v>
      </c>
      <c r="I39230" t="s">
        <v>36</v>
      </c>
      <c r="J39230" t="s">
        <v>17</v>
      </c>
      <c r="K39230" t="s">
        <v>35</v>
      </c>
      <c r="L39230" t="s">
        <v>40</v>
      </c>
      <c r="M39230" t="s">
        <v>42</v>
      </c>
      <c r="N39230">
        <v>218</v>
      </c>
      <c r="O39230">
        <v>3</v>
      </c>
      <c r="P39230">
        <v>0.2</v>
      </c>
      <c r="Q39230">
        <v>124.9</v>
      </c>
      <c r="R39230">
        <v>12.5</v>
      </c>
      <c r="S39230" t="s">
        <v>21</v>
      </c>
      <c r="T39230" t="s">
        <v>33</v>
      </c>
    </row>
    <row r="39231" spans="1:20" x14ac:dyDescent="0.3">
      <c r="A39231" t="str">
        <f t="shared" si="612"/>
        <v>ORD39230</v>
      </c>
      <c r="B39231" s="1">
        <v>43398</v>
      </c>
      <c r="C39231" s="8">
        <v>10</v>
      </c>
      <c r="D39231" s="2">
        <v>0.94822916666666668</v>
      </c>
      <c r="E39231" s="3">
        <v>22</v>
      </c>
      <c r="F39231" s="3" t="s">
        <v>83</v>
      </c>
      <c r="G39231">
        <v>6</v>
      </c>
      <c r="H39231">
        <v>93050</v>
      </c>
      <c r="I39231" t="s">
        <v>16</v>
      </c>
      <c r="J39231" t="s">
        <v>77</v>
      </c>
      <c r="K39231" t="s">
        <v>18</v>
      </c>
      <c r="L39231" t="s">
        <v>40</v>
      </c>
      <c r="M39231" t="s">
        <v>43</v>
      </c>
      <c r="N39231">
        <v>109</v>
      </c>
      <c r="O39231">
        <v>1</v>
      </c>
      <c r="P39231">
        <v>0.2</v>
      </c>
      <c r="Q39231">
        <v>26.8</v>
      </c>
      <c r="R39231">
        <v>2.7</v>
      </c>
      <c r="S39231" t="s">
        <v>21</v>
      </c>
      <c r="T39231" t="s">
        <v>33</v>
      </c>
    </row>
    <row r="39232" spans="1:20" x14ac:dyDescent="0.3">
      <c r="A39232" t="str">
        <f t="shared" si="612"/>
        <v>ORD39231</v>
      </c>
      <c r="B39232" s="1">
        <v>43408</v>
      </c>
      <c r="C39232" s="8">
        <v>11</v>
      </c>
      <c r="D39232" s="2">
        <v>0.40934027777777776</v>
      </c>
      <c r="E39232" s="3">
        <v>9</v>
      </c>
      <c r="F39232" s="3" t="s">
        <v>82</v>
      </c>
      <c r="G39232">
        <v>2</v>
      </c>
      <c r="H39232">
        <v>70021</v>
      </c>
      <c r="I39232" t="s">
        <v>16</v>
      </c>
      <c r="J39232" t="s">
        <v>77</v>
      </c>
      <c r="K39232" t="s">
        <v>18</v>
      </c>
      <c r="L39232" t="s">
        <v>40</v>
      </c>
      <c r="M39232" t="s">
        <v>44</v>
      </c>
      <c r="N39232">
        <v>85</v>
      </c>
      <c r="O39232">
        <v>5</v>
      </c>
      <c r="P39232">
        <v>0.1</v>
      </c>
      <c r="Q39232">
        <v>0.8</v>
      </c>
      <c r="R39232">
        <v>0.1</v>
      </c>
      <c r="S39232" t="s">
        <v>27</v>
      </c>
      <c r="T39232" t="s">
        <v>22</v>
      </c>
    </row>
    <row r="39233" spans="1:20" x14ac:dyDescent="0.3">
      <c r="A39233" t="str">
        <f t="shared" si="612"/>
        <v>ORD39232</v>
      </c>
      <c r="B39233" s="1">
        <v>43317</v>
      </c>
      <c r="C39233" s="8">
        <v>8</v>
      </c>
      <c r="D39233" s="2">
        <v>0.82579861111111108</v>
      </c>
      <c r="E39233" s="3">
        <v>19</v>
      </c>
      <c r="F39233" s="3" t="s">
        <v>83</v>
      </c>
      <c r="G39233">
        <v>2</v>
      </c>
      <c r="H39233">
        <v>91176</v>
      </c>
      <c r="I39233" t="s">
        <v>16</v>
      </c>
      <c r="J39233" t="s">
        <v>17</v>
      </c>
      <c r="K39233" t="s">
        <v>18</v>
      </c>
      <c r="L39233" t="s">
        <v>40</v>
      </c>
      <c r="M39233" t="s">
        <v>45</v>
      </c>
      <c r="N39233">
        <v>122</v>
      </c>
      <c r="O39233">
        <v>1</v>
      </c>
      <c r="P39233">
        <v>0.1</v>
      </c>
      <c r="Q39233">
        <v>40.799999999999997</v>
      </c>
      <c r="R39233">
        <v>4.0999999999999996</v>
      </c>
      <c r="S39233" t="s">
        <v>21</v>
      </c>
      <c r="T39233" t="s">
        <v>22</v>
      </c>
    </row>
    <row r="39234" spans="1:20" x14ac:dyDescent="0.3">
      <c r="A39234" t="str">
        <f t="shared" si="612"/>
        <v>ORD39233</v>
      </c>
      <c r="B39234" s="1">
        <v>43328</v>
      </c>
      <c r="C39234" s="8">
        <v>8</v>
      </c>
      <c r="D39234" s="2">
        <v>0.41606481481481483</v>
      </c>
      <c r="E39234" s="3">
        <v>9</v>
      </c>
      <c r="F39234" s="3" t="s">
        <v>82</v>
      </c>
      <c r="G39234">
        <v>7</v>
      </c>
      <c r="H39234">
        <v>61085</v>
      </c>
      <c r="I39234" t="s">
        <v>16</v>
      </c>
      <c r="J39234" t="s">
        <v>17</v>
      </c>
      <c r="K39234" t="s">
        <v>18</v>
      </c>
      <c r="L39234" t="s">
        <v>40</v>
      </c>
      <c r="M39234" t="s">
        <v>46</v>
      </c>
      <c r="N39234">
        <v>224</v>
      </c>
      <c r="O39234">
        <v>5</v>
      </c>
      <c r="P39234">
        <v>0.1</v>
      </c>
      <c r="Q39234">
        <v>132.80000000000001</v>
      </c>
      <c r="R39234">
        <v>13.3</v>
      </c>
      <c r="S39234" t="s">
        <v>21</v>
      </c>
      <c r="T39234" t="s">
        <v>34</v>
      </c>
    </row>
    <row r="39235" spans="1:20" x14ac:dyDescent="0.3">
      <c r="A39235" t="str">
        <f t="shared" ref="A39235:A39298" si="613" xml:space="preserve"> "ORD" &amp; TEXT(ROW()-1, "0000")</f>
        <v>ORD39234</v>
      </c>
      <c r="B39235" s="1">
        <v>43223</v>
      </c>
      <c r="C39235" s="8">
        <v>5</v>
      </c>
      <c r="D39235" s="2">
        <v>0.37034722222222222</v>
      </c>
      <c r="E39235" s="3">
        <v>8</v>
      </c>
      <c r="F39235" s="3" t="s">
        <v>82</v>
      </c>
      <c r="G39235">
        <v>8</v>
      </c>
      <c r="H39235">
        <v>97679</v>
      </c>
      <c r="I39235" t="s">
        <v>36</v>
      </c>
      <c r="J39235" t="s">
        <v>17</v>
      </c>
      <c r="K39235" t="s">
        <v>18</v>
      </c>
      <c r="L39235" t="s">
        <v>40</v>
      </c>
      <c r="M39235" t="s">
        <v>47</v>
      </c>
      <c r="N39235">
        <v>213</v>
      </c>
      <c r="O39235">
        <v>4</v>
      </c>
      <c r="P39235">
        <v>0.3</v>
      </c>
      <c r="Q39235">
        <v>107.4</v>
      </c>
      <c r="R39235">
        <v>10.7</v>
      </c>
      <c r="S39235" t="s">
        <v>21</v>
      </c>
      <c r="T39235" t="s">
        <v>22</v>
      </c>
    </row>
    <row r="39236" spans="1:20" x14ac:dyDescent="0.3">
      <c r="A39236" t="str">
        <f t="shared" si="613"/>
        <v>ORD39235</v>
      </c>
      <c r="B39236" s="1">
        <v>43206</v>
      </c>
      <c r="C39236" s="8">
        <v>4</v>
      </c>
      <c r="D39236" s="2">
        <v>0.52708333333333335</v>
      </c>
      <c r="E39236" s="3">
        <v>12</v>
      </c>
      <c r="F39236" s="3" t="s">
        <v>84</v>
      </c>
      <c r="G39236">
        <v>3</v>
      </c>
      <c r="H39236">
        <v>97254</v>
      </c>
      <c r="I39236" t="s">
        <v>36</v>
      </c>
      <c r="J39236" t="s">
        <v>17</v>
      </c>
      <c r="K39236" t="s">
        <v>18</v>
      </c>
      <c r="L39236" t="s">
        <v>40</v>
      </c>
      <c r="M39236" t="s">
        <v>48</v>
      </c>
      <c r="N39236">
        <v>62</v>
      </c>
      <c r="O39236">
        <v>5</v>
      </c>
      <c r="P39236">
        <v>0.4</v>
      </c>
      <c r="Q39236">
        <v>12.4</v>
      </c>
      <c r="R39236">
        <v>1.2</v>
      </c>
      <c r="S39236" t="s">
        <v>27</v>
      </c>
      <c r="T39236" t="s">
        <v>22</v>
      </c>
    </row>
    <row r="39237" spans="1:20" x14ac:dyDescent="0.3">
      <c r="A39237" t="str">
        <f t="shared" si="613"/>
        <v>ORD39236</v>
      </c>
      <c r="B39237" s="1">
        <v>43276</v>
      </c>
      <c r="C39237" s="8">
        <v>6</v>
      </c>
      <c r="D39237" s="2">
        <v>0.93008101851851854</v>
      </c>
      <c r="E39237" s="3">
        <v>22</v>
      </c>
      <c r="F39237" s="3" t="s">
        <v>83</v>
      </c>
      <c r="G39237">
        <v>1</v>
      </c>
      <c r="H39237">
        <v>89933</v>
      </c>
      <c r="I39237" t="s">
        <v>16</v>
      </c>
      <c r="J39237" t="s">
        <v>17</v>
      </c>
      <c r="K39237" t="s">
        <v>18</v>
      </c>
      <c r="L39237" t="s">
        <v>40</v>
      </c>
      <c r="M39237" t="s">
        <v>49</v>
      </c>
      <c r="N39237">
        <v>228</v>
      </c>
      <c r="O39237">
        <v>1</v>
      </c>
      <c r="P39237">
        <v>0.3</v>
      </c>
      <c r="Q39237">
        <v>141.19999999999999</v>
      </c>
      <c r="R39237">
        <v>14.1</v>
      </c>
      <c r="S39237" t="s">
        <v>21</v>
      </c>
      <c r="T39237" t="s">
        <v>22</v>
      </c>
    </row>
    <row r="39238" spans="1:20" x14ac:dyDescent="0.3">
      <c r="A39238" t="str">
        <f t="shared" si="613"/>
        <v>ORD39237</v>
      </c>
      <c r="B39238" s="1">
        <v>43201</v>
      </c>
      <c r="C39238" s="8">
        <v>4</v>
      </c>
      <c r="D39238" s="2">
        <v>0.49819444444444444</v>
      </c>
      <c r="E39238" s="3">
        <v>11</v>
      </c>
      <c r="F39238" s="3" t="s">
        <v>82</v>
      </c>
      <c r="G39238">
        <v>4</v>
      </c>
      <c r="H39238">
        <v>81274</v>
      </c>
      <c r="I39238" t="s">
        <v>36</v>
      </c>
      <c r="J39238" t="s">
        <v>17</v>
      </c>
      <c r="K39238" t="s">
        <v>18</v>
      </c>
      <c r="L39238" t="s">
        <v>40</v>
      </c>
      <c r="M39238" t="s">
        <v>50</v>
      </c>
      <c r="N39238">
        <v>159</v>
      </c>
      <c r="O39238">
        <v>2</v>
      </c>
      <c r="P39238">
        <v>0.5</v>
      </c>
      <c r="Q39238">
        <v>63.1</v>
      </c>
      <c r="R39238">
        <v>6.3</v>
      </c>
      <c r="S39238" t="s">
        <v>21</v>
      </c>
      <c r="T39238" t="s">
        <v>22</v>
      </c>
    </row>
    <row r="39239" spans="1:20" x14ac:dyDescent="0.3">
      <c r="A39239" t="str">
        <f t="shared" si="613"/>
        <v>ORD39238</v>
      </c>
      <c r="B39239" s="1">
        <v>43252</v>
      </c>
      <c r="C39239" s="8">
        <v>6</v>
      </c>
      <c r="D39239" s="2">
        <v>0.62105324074074075</v>
      </c>
      <c r="E39239" s="3">
        <v>14</v>
      </c>
      <c r="F39239" s="3" t="s">
        <v>84</v>
      </c>
      <c r="G39239">
        <v>5</v>
      </c>
      <c r="H39239">
        <v>85884</v>
      </c>
      <c r="I39239" t="s">
        <v>16</v>
      </c>
      <c r="J39239" t="s">
        <v>17</v>
      </c>
      <c r="K39239" t="s">
        <v>18</v>
      </c>
      <c r="L39239" t="s">
        <v>40</v>
      </c>
      <c r="M39239" t="s">
        <v>51</v>
      </c>
      <c r="N39239">
        <v>248</v>
      </c>
      <c r="O39239">
        <v>1</v>
      </c>
      <c r="P39239">
        <v>0.1</v>
      </c>
      <c r="Q39239">
        <v>165.5</v>
      </c>
      <c r="R39239">
        <v>16.600000000000001</v>
      </c>
      <c r="S39239" t="s">
        <v>21</v>
      </c>
      <c r="T39239" t="s">
        <v>33</v>
      </c>
    </row>
    <row r="39240" spans="1:20" x14ac:dyDescent="0.3">
      <c r="A39240" t="str">
        <f t="shared" si="613"/>
        <v>ORD39239</v>
      </c>
      <c r="B39240" s="1">
        <v>43285</v>
      </c>
      <c r="C39240" s="8">
        <v>7</v>
      </c>
      <c r="D39240" s="2">
        <v>0.78129629629629627</v>
      </c>
      <c r="E39240" s="3">
        <v>18</v>
      </c>
      <c r="F39240" s="3" t="s">
        <v>83</v>
      </c>
      <c r="G39240">
        <v>8</v>
      </c>
      <c r="H39240">
        <v>86650</v>
      </c>
      <c r="I39240" t="s">
        <v>16</v>
      </c>
      <c r="J39240" t="s">
        <v>17</v>
      </c>
      <c r="K39240" t="s">
        <v>18</v>
      </c>
      <c r="L39240" t="s">
        <v>40</v>
      </c>
      <c r="M39240" t="s">
        <v>41</v>
      </c>
      <c r="N39240">
        <v>196</v>
      </c>
      <c r="O39240">
        <v>5</v>
      </c>
      <c r="P39240">
        <v>0.2</v>
      </c>
      <c r="Q39240">
        <v>96.4</v>
      </c>
      <c r="R39240">
        <v>9.6</v>
      </c>
      <c r="S39240" t="s">
        <v>21</v>
      </c>
      <c r="T39240" t="s">
        <v>22</v>
      </c>
    </row>
    <row r="39241" spans="1:20" x14ac:dyDescent="0.3">
      <c r="A39241" t="str">
        <f t="shared" si="613"/>
        <v>ORD39240</v>
      </c>
      <c r="B39241" s="1">
        <v>43335</v>
      </c>
      <c r="C39241" s="8">
        <v>8</v>
      </c>
      <c r="D39241" s="2">
        <v>0.35778935185185184</v>
      </c>
      <c r="E39241" s="3">
        <v>8</v>
      </c>
      <c r="F39241" s="3" t="s">
        <v>82</v>
      </c>
      <c r="G39241">
        <v>7</v>
      </c>
      <c r="H39241">
        <v>80613</v>
      </c>
      <c r="I39241" t="s">
        <v>16</v>
      </c>
      <c r="J39241" t="s">
        <v>17</v>
      </c>
      <c r="K39241" t="s">
        <v>18</v>
      </c>
      <c r="L39241" t="s">
        <v>40</v>
      </c>
      <c r="M39241" t="s">
        <v>42</v>
      </c>
      <c r="N39241">
        <v>218</v>
      </c>
      <c r="O39241">
        <v>4</v>
      </c>
      <c r="P39241">
        <v>0.3</v>
      </c>
      <c r="Q39241">
        <v>111.8</v>
      </c>
      <c r="R39241">
        <v>11.2</v>
      </c>
      <c r="S39241" t="s">
        <v>21</v>
      </c>
      <c r="T39241" t="s">
        <v>22</v>
      </c>
    </row>
    <row r="39242" spans="1:20" x14ac:dyDescent="0.3">
      <c r="A39242" t="str">
        <f t="shared" si="613"/>
        <v>ORD39241</v>
      </c>
      <c r="B39242" s="1">
        <v>43264</v>
      </c>
      <c r="C39242" s="8">
        <v>6</v>
      </c>
      <c r="D39242" s="2">
        <v>0.69090277777777775</v>
      </c>
      <c r="E39242" s="3">
        <v>16</v>
      </c>
      <c r="F39242" s="3" t="s">
        <v>84</v>
      </c>
      <c r="G39242">
        <v>10</v>
      </c>
      <c r="H39242">
        <v>91343</v>
      </c>
      <c r="I39242" t="s">
        <v>36</v>
      </c>
      <c r="J39242" t="s">
        <v>17</v>
      </c>
      <c r="K39242" t="s">
        <v>18</v>
      </c>
      <c r="L39242" t="s">
        <v>40</v>
      </c>
      <c r="M39242" t="s">
        <v>43</v>
      </c>
      <c r="N39242">
        <v>109</v>
      </c>
      <c r="O39242">
        <v>2</v>
      </c>
      <c r="P39242">
        <v>0.4</v>
      </c>
      <c r="Q39242">
        <v>20.3</v>
      </c>
      <c r="R39242">
        <v>2</v>
      </c>
      <c r="S39242" t="s">
        <v>21</v>
      </c>
      <c r="T39242" t="s">
        <v>33</v>
      </c>
    </row>
    <row r="39243" spans="1:20" x14ac:dyDescent="0.3">
      <c r="A39243" t="str">
        <f t="shared" si="613"/>
        <v>ORD39242</v>
      </c>
      <c r="B39243" s="1">
        <v>43345</v>
      </c>
      <c r="C39243" s="8">
        <v>9</v>
      </c>
      <c r="D39243" s="2">
        <v>0.70040509259259254</v>
      </c>
      <c r="E39243" s="3">
        <v>16</v>
      </c>
      <c r="F39243" s="3" t="s">
        <v>84</v>
      </c>
      <c r="G39243">
        <v>3</v>
      </c>
      <c r="H39243">
        <v>97919</v>
      </c>
      <c r="I39243" t="s">
        <v>36</v>
      </c>
      <c r="J39243" t="s">
        <v>17</v>
      </c>
      <c r="K39243" t="s">
        <v>35</v>
      </c>
      <c r="L39243" t="s">
        <v>40</v>
      </c>
      <c r="M39243" t="s">
        <v>44</v>
      </c>
      <c r="N39243">
        <v>85</v>
      </c>
      <c r="O39243">
        <v>1</v>
      </c>
      <c r="P39243">
        <v>0.4</v>
      </c>
      <c r="Q39243">
        <v>1.6</v>
      </c>
      <c r="R39243">
        <v>0.2</v>
      </c>
      <c r="S39243" t="s">
        <v>21</v>
      </c>
      <c r="T39243" t="s">
        <v>22</v>
      </c>
    </row>
    <row r="39244" spans="1:20" x14ac:dyDescent="0.3">
      <c r="A39244" t="str">
        <f t="shared" si="613"/>
        <v>ORD39243</v>
      </c>
      <c r="B39244" s="1">
        <v>43284</v>
      </c>
      <c r="C39244" s="8">
        <v>7</v>
      </c>
      <c r="D39244" s="2">
        <v>0.65961805555555553</v>
      </c>
      <c r="E39244" s="3">
        <v>15</v>
      </c>
      <c r="F39244" s="3" t="s">
        <v>84</v>
      </c>
      <c r="G39244">
        <v>1</v>
      </c>
      <c r="H39244">
        <v>61037</v>
      </c>
      <c r="I39244" t="s">
        <v>16</v>
      </c>
      <c r="J39244" t="s">
        <v>77</v>
      </c>
      <c r="K39244" t="s">
        <v>18</v>
      </c>
      <c r="L39244" t="s">
        <v>40</v>
      </c>
      <c r="M39244" t="s">
        <v>45</v>
      </c>
      <c r="N39244">
        <v>122</v>
      </c>
      <c r="O39244">
        <v>2</v>
      </c>
      <c r="P39244">
        <v>0.1</v>
      </c>
      <c r="Q39244">
        <v>39.6</v>
      </c>
      <c r="R39244">
        <v>4</v>
      </c>
      <c r="S39244" t="s">
        <v>76</v>
      </c>
      <c r="T39244" t="s">
        <v>22</v>
      </c>
    </row>
    <row r="39245" spans="1:20" x14ac:dyDescent="0.3">
      <c r="A39245" t="str">
        <f t="shared" si="613"/>
        <v>ORD39244</v>
      </c>
      <c r="B39245" s="1">
        <v>43440</v>
      </c>
      <c r="C39245" s="8">
        <v>12</v>
      </c>
      <c r="D39245" s="2">
        <v>0.50296296296296295</v>
      </c>
      <c r="E39245" s="3">
        <v>12</v>
      </c>
      <c r="F39245" s="3" t="s">
        <v>84</v>
      </c>
      <c r="G39245">
        <v>4</v>
      </c>
      <c r="H39245">
        <v>83083</v>
      </c>
      <c r="I39245" t="s">
        <v>16</v>
      </c>
      <c r="J39245" t="s">
        <v>17</v>
      </c>
      <c r="K39245" t="s">
        <v>18</v>
      </c>
      <c r="L39245" t="s">
        <v>40</v>
      </c>
      <c r="M39245" t="s">
        <v>46</v>
      </c>
      <c r="N39245">
        <v>224</v>
      </c>
      <c r="O39245">
        <v>3</v>
      </c>
      <c r="P39245">
        <v>0.2</v>
      </c>
      <c r="Q39245">
        <v>130.6</v>
      </c>
      <c r="R39245">
        <v>13.1</v>
      </c>
      <c r="S39245" t="s">
        <v>76</v>
      </c>
      <c r="T39245" t="s">
        <v>22</v>
      </c>
    </row>
    <row r="39246" spans="1:20" x14ac:dyDescent="0.3">
      <c r="A39246" t="str">
        <f t="shared" si="613"/>
        <v>ORD39245</v>
      </c>
      <c r="B39246" s="1">
        <v>43462</v>
      </c>
      <c r="C39246" s="8">
        <v>12</v>
      </c>
      <c r="D39246" s="2">
        <v>0.68098379629629635</v>
      </c>
      <c r="E39246" s="3">
        <v>16</v>
      </c>
      <c r="F39246" s="3" t="s">
        <v>84</v>
      </c>
      <c r="G39246">
        <v>1</v>
      </c>
      <c r="H39246">
        <v>91554</v>
      </c>
      <c r="I39246" t="s">
        <v>16</v>
      </c>
      <c r="J39246" t="s">
        <v>17</v>
      </c>
      <c r="K39246" t="s">
        <v>18</v>
      </c>
      <c r="L39246" t="s">
        <v>40</v>
      </c>
      <c r="M39246" t="s">
        <v>47</v>
      </c>
      <c r="N39246">
        <v>213</v>
      </c>
      <c r="O39246">
        <v>3</v>
      </c>
      <c r="P39246">
        <v>0.5</v>
      </c>
      <c r="Q39246">
        <v>101.1</v>
      </c>
      <c r="R39246">
        <v>10.1</v>
      </c>
      <c r="S39246" t="s">
        <v>21</v>
      </c>
      <c r="T39246" t="s">
        <v>33</v>
      </c>
    </row>
    <row r="39247" spans="1:20" x14ac:dyDescent="0.3">
      <c r="A39247" t="str">
        <f t="shared" si="613"/>
        <v>ORD39246</v>
      </c>
      <c r="B39247" s="1">
        <v>43359</v>
      </c>
      <c r="C39247" s="8">
        <v>9</v>
      </c>
      <c r="D39247" s="2">
        <v>0.79093749999999996</v>
      </c>
      <c r="E39247" s="3">
        <v>18</v>
      </c>
      <c r="F39247" s="3" t="s">
        <v>83</v>
      </c>
      <c r="G39247">
        <v>7</v>
      </c>
      <c r="H39247">
        <v>94276</v>
      </c>
      <c r="I39247" t="s">
        <v>16</v>
      </c>
      <c r="J39247" t="s">
        <v>17</v>
      </c>
      <c r="K39247" t="s">
        <v>18</v>
      </c>
      <c r="L39247" t="s">
        <v>40</v>
      </c>
      <c r="M39247" t="s">
        <v>48</v>
      </c>
      <c r="N39247">
        <v>62</v>
      </c>
      <c r="O39247">
        <v>5</v>
      </c>
      <c r="P39247">
        <v>0.4</v>
      </c>
      <c r="Q39247">
        <v>12.4</v>
      </c>
      <c r="R39247">
        <v>1.2</v>
      </c>
      <c r="S39247" t="s">
        <v>27</v>
      </c>
      <c r="T39247" t="s">
        <v>33</v>
      </c>
    </row>
    <row r="39248" spans="1:20" x14ac:dyDescent="0.3">
      <c r="A39248" t="str">
        <f t="shared" si="613"/>
        <v>ORD39247</v>
      </c>
      <c r="B39248" s="1">
        <v>43442</v>
      </c>
      <c r="C39248" s="8">
        <v>12</v>
      </c>
      <c r="D39248" s="2">
        <v>0.8128009259259259</v>
      </c>
      <c r="E39248" s="3">
        <v>19</v>
      </c>
      <c r="F39248" s="3" t="s">
        <v>83</v>
      </c>
      <c r="G39248">
        <v>6</v>
      </c>
      <c r="H39248">
        <v>66635</v>
      </c>
      <c r="I39248" t="s">
        <v>36</v>
      </c>
      <c r="J39248" t="s">
        <v>17</v>
      </c>
      <c r="K39248" t="s">
        <v>18</v>
      </c>
      <c r="L39248" t="s">
        <v>40</v>
      </c>
      <c r="M39248" t="s">
        <v>49</v>
      </c>
      <c r="N39248">
        <v>228</v>
      </c>
      <c r="O39248">
        <v>5</v>
      </c>
      <c r="P39248">
        <v>0.3</v>
      </c>
      <c r="Q39248">
        <v>113.8</v>
      </c>
      <c r="R39248">
        <v>11.4</v>
      </c>
      <c r="S39248" t="s">
        <v>27</v>
      </c>
      <c r="T39248" t="s">
        <v>22</v>
      </c>
    </row>
    <row r="39249" spans="1:20" x14ac:dyDescent="0.3">
      <c r="A39249" t="str">
        <f t="shared" si="613"/>
        <v>ORD39248</v>
      </c>
      <c r="B39249" s="1">
        <v>43318</v>
      </c>
      <c r="C39249" s="8">
        <v>8</v>
      </c>
      <c r="D39249" s="2">
        <v>0.51053240740740746</v>
      </c>
      <c r="E39249" s="3">
        <v>12</v>
      </c>
      <c r="F39249" s="3" t="s">
        <v>84</v>
      </c>
      <c r="G39249">
        <v>10</v>
      </c>
      <c r="H39249">
        <v>75520</v>
      </c>
      <c r="I39249" t="s">
        <v>36</v>
      </c>
      <c r="J39249" t="s">
        <v>17</v>
      </c>
      <c r="K39249" t="s">
        <v>18</v>
      </c>
      <c r="L39249" t="s">
        <v>40</v>
      </c>
      <c r="M39249" t="s">
        <v>50</v>
      </c>
      <c r="N39249">
        <v>159</v>
      </c>
      <c r="O39249">
        <v>1</v>
      </c>
      <c r="P39249">
        <v>0.2</v>
      </c>
      <c r="Q39249">
        <v>75.8</v>
      </c>
      <c r="R39249">
        <v>7.6</v>
      </c>
      <c r="S39249" t="s">
        <v>21</v>
      </c>
      <c r="T39249" t="s">
        <v>22</v>
      </c>
    </row>
    <row r="39250" spans="1:20" x14ac:dyDescent="0.3">
      <c r="A39250" t="str">
        <f t="shared" si="613"/>
        <v>ORD39249</v>
      </c>
      <c r="B39250" s="1">
        <v>43105</v>
      </c>
      <c r="C39250" s="8">
        <v>1</v>
      </c>
      <c r="D39250" s="2">
        <v>0.86935185185185182</v>
      </c>
      <c r="E39250" s="3">
        <v>20</v>
      </c>
      <c r="F39250" s="3" t="s">
        <v>83</v>
      </c>
      <c r="G39250">
        <v>3</v>
      </c>
      <c r="H39250">
        <v>98172</v>
      </c>
      <c r="I39250" t="s">
        <v>16</v>
      </c>
      <c r="J39250" t="s">
        <v>17</v>
      </c>
      <c r="K39250" t="s">
        <v>18</v>
      </c>
      <c r="L39250" t="s">
        <v>40</v>
      </c>
      <c r="M39250" t="s">
        <v>51</v>
      </c>
      <c r="N39250">
        <v>248</v>
      </c>
      <c r="O39250">
        <v>5</v>
      </c>
      <c r="P39250">
        <v>0.2</v>
      </c>
      <c r="Q39250">
        <v>143.19999999999999</v>
      </c>
      <c r="R39250">
        <v>14.3</v>
      </c>
      <c r="S39250" t="s">
        <v>21</v>
      </c>
      <c r="T39250" t="s">
        <v>22</v>
      </c>
    </row>
    <row r="39251" spans="1:20" x14ac:dyDescent="0.3">
      <c r="A39251" t="str">
        <f t="shared" si="613"/>
        <v>ORD39250</v>
      </c>
      <c r="B39251" s="1">
        <v>43340</v>
      </c>
      <c r="C39251" s="8">
        <v>8</v>
      </c>
      <c r="D39251" s="2">
        <v>0.83247685185185183</v>
      </c>
      <c r="E39251" s="3">
        <v>19</v>
      </c>
      <c r="F39251" s="3" t="s">
        <v>83</v>
      </c>
      <c r="G39251">
        <v>1</v>
      </c>
      <c r="H39251">
        <v>73136</v>
      </c>
      <c r="I39251" t="s">
        <v>16</v>
      </c>
      <c r="J39251" t="s">
        <v>17</v>
      </c>
      <c r="K39251" t="s">
        <v>18</v>
      </c>
      <c r="L39251" t="s">
        <v>40</v>
      </c>
      <c r="M39251" t="s">
        <v>41</v>
      </c>
      <c r="N39251">
        <v>196</v>
      </c>
      <c r="O39251">
        <v>3</v>
      </c>
      <c r="P39251">
        <v>0.5</v>
      </c>
      <c r="Q39251">
        <v>86.6</v>
      </c>
      <c r="R39251">
        <v>8.6999999999999993</v>
      </c>
      <c r="S39251" t="s">
        <v>21</v>
      </c>
      <c r="T39251" t="s">
        <v>22</v>
      </c>
    </row>
    <row r="39252" spans="1:20" x14ac:dyDescent="0.3">
      <c r="A39252" t="str">
        <f t="shared" si="613"/>
        <v>ORD39251</v>
      </c>
      <c r="B39252" s="1">
        <v>43146</v>
      </c>
      <c r="C39252" s="8">
        <v>2</v>
      </c>
      <c r="D39252" s="2">
        <v>0.33019675925925923</v>
      </c>
      <c r="E39252" s="3">
        <v>7</v>
      </c>
      <c r="F39252" s="3" t="s">
        <v>82</v>
      </c>
      <c r="G39252">
        <v>1</v>
      </c>
      <c r="H39252">
        <v>81814</v>
      </c>
      <c r="I39252" t="s">
        <v>16</v>
      </c>
      <c r="J39252" t="s">
        <v>17</v>
      </c>
      <c r="K39252" t="s">
        <v>18</v>
      </c>
      <c r="L39252" t="s">
        <v>40</v>
      </c>
      <c r="M39252" t="s">
        <v>42</v>
      </c>
      <c r="N39252">
        <v>218</v>
      </c>
      <c r="O39252">
        <v>3</v>
      </c>
      <c r="P39252">
        <v>0.3</v>
      </c>
      <c r="Q39252">
        <v>118.4</v>
      </c>
      <c r="R39252">
        <v>11.8</v>
      </c>
      <c r="S39252" t="s">
        <v>27</v>
      </c>
      <c r="T39252" t="s">
        <v>22</v>
      </c>
    </row>
    <row r="39253" spans="1:20" x14ac:dyDescent="0.3">
      <c r="A39253" t="str">
        <f t="shared" si="613"/>
        <v>ORD39252</v>
      </c>
      <c r="B39253" s="1">
        <v>43300</v>
      </c>
      <c r="C39253" s="8">
        <v>7</v>
      </c>
      <c r="D39253" s="2">
        <v>0.19024305555555557</v>
      </c>
      <c r="E39253" s="3">
        <v>4</v>
      </c>
      <c r="F39253" s="3" t="s">
        <v>85</v>
      </c>
      <c r="G39253">
        <v>1</v>
      </c>
      <c r="H39253">
        <v>70355</v>
      </c>
      <c r="I39253" t="s">
        <v>16</v>
      </c>
      <c r="J39253" t="s">
        <v>17</v>
      </c>
      <c r="K39253" t="s">
        <v>18</v>
      </c>
      <c r="L39253" t="s">
        <v>40</v>
      </c>
      <c r="M39253" t="s">
        <v>43</v>
      </c>
      <c r="N39253">
        <v>109</v>
      </c>
      <c r="O39253">
        <v>4</v>
      </c>
      <c r="P39253">
        <v>0.2</v>
      </c>
      <c r="Q39253">
        <v>20.3</v>
      </c>
      <c r="R39253">
        <v>2</v>
      </c>
      <c r="S39253" t="s">
        <v>27</v>
      </c>
      <c r="T39253" t="s">
        <v>22</v>
      </c>
    </row>
    <row r="39254" spans="1:20" x14ac:dyDescent="0.3">
      <c r="A39254" t="str">
        <f t="shared" si="613"/>
        <v>ORD39253</v>
      </c>
      <c r="B39254" s="1">
        <v>43425</v>
      </c>
      <c r="C39254" s="8">
        <v>11</v>
      </c>
      <c r="D39254" s="2">
        <v>0.849212962962963</v>
      </c>
      <c r="E39254" s="3">
        <v>20</v>
      </c>
      <c r="F39254" s="3" t="s">
        <v>83</v>
      </c>
      <c r="G39254">
        <v>5</v>
      </c>
      <c r="H39254">
        <v>65069</v>
      </c>
      <c r="I39254" t="s">
        <v>36</v>
      </c>
      <c r="J39254" t="s">
        <v>17</v>
      </c>
      <c r="K39254" t="s">
        <v>35</v>
      </c>
      <c r="L39254" t="s">
        <v>40</v>
      </c>
      <c r="M39254" t="s">
        <v>44</v>
      </c>
      <c r="N39254">
        <v>85</v>
      </c>
      <c r="O39254">
        <v>4</v>
      </c>
      <c r="P39254">
        <v>0.1</v>
      </c>
      <c r="Q39254">
        <v>1.6</v>
      </c>
      <c r="R39254">
        <v>0.2</v>
      </c>
      <c r="S39254" t="s">
        <v>21</v>
      </c>
      <c r="T39254" t="s">
        <v>22</v>
      </c>
    </row>
    <row r="39255" spans="1:20" x14ac:dyDescent="0.3">
      <c r="A39255" t="str">
        <f t="shared" si="613"/>
        <v>ORD39254</v>
      </c>
      <c r="B39255" s="1">
        <v>43371</v>
      </c>
      <c r="C39255" s="8">
        <v>9</v>
      </c>
      <c r="D39255" s="2">
        <v>0.66246527777777775</v>
      </c>
      <c r="E39255" s="3">
        <v>15</v>
      </c>
      <c r="F39255" s="3" t="s">
        <v>84</v>
      </c>
      <c r="G39255">
        <v>4</v>
      </c>
      <c r="H39255">
        <v>65779</v>
      </c>
      <c r="I39255" t="s">
        <v>16</v>
      </c>
      <c r="J39255" t="s">
        <v>17</v>
      </c>
      <c r="K39255" t="s">
        <v>18</v>
      </c>
      <c r="L39255" t="s">
        <v>40</v>
      </c>
      <c r="M39255" t="s">
        <v>45</v>
      </c>
      <c r="N39255">
        <v>122</v>
      </c>
      <c r="O39255">
        <v>2</v>
      </c>
      <c r="P39255">
        <v>0.5</v>
      </c>
      <c r="Q39255">
        <v>29.8</v>
      </c>
      <c r="R39255">
        <v>3</v>
      </c>
      <c r="S39255" t="s">
        <v>21</v>
      </c>
      <c r="T39255" t="s">
        <v>33</v>
      </c>
    </row>
    <row r="39256" spans="1:20" x14ac:dyDescent="0.3">
      <c r="A39256" t="str">
        <f t="shared" si="613"/>
        <v>ORD39255</v>
      </c>
      <c r="B39256" s="1">
        <v>43256</v>
      </c>
      <c r="C39256" s="8">
        <v>6</v>
      </c>
      <c r="D39256" s="2">
        <v>0.94694444444444448</v>
      </c>
      <c r="E39256" s="3">
        <v>22</v>
      </c>
      <c r="F39256" s="3" t="s">
        <v>83</v>
      </c>
      <c r="G39256">
        <v>2</v>
      </c>
      <c r="H39256">
        <v>87961</v>
      </c>
      <c r="I39256" t="s">
        <v>16</v>
      </c>
      <c r="J39256" t="s">
        <v>17</v>
      </c>
      <c r="K39256" t="s">
        <v>18</v>
      </c>
      <c r="L39256" t="s">
        <v>40</v>
      </c>
      <c r="M39256" t="s">
        <v>46</v>
      </c>
      <c r="N39256">
        <v>224</v>
      </c>
      <c r="O39256">
        <v>5</v>
      </c>
      <c r="P39256">
        <v>0.5</v>
      </c>
      <c r="Q39256">
        <v>88</v>
      </c>
      <c r="R39256">
        <v>8.8000000000000007</v>
      </c>
      <c r="S39256" t="s">
        <v>21</v>
      </c>
      <c r="T39256" t="s">
        <v>22</v>
      </c>
    </row>
    <row r="39257" spans="1:20" x14ac:dyDescent="0.3">
      <c r="A39257" t="str">
        <f t="shared" si="613"/>
        <v>ORD39256</v>
      </c>
      <c r="B39257" s="1">
        <v>43255</v>
      </c>
      <c r="C39257" s="8">
        <v>6</v>
      </c>
      <c r="D39257" s="2">
        <v>1.3865740740740741E-2</v>
      </c>
      <c r="E39257" s="3">
        <v>0</v>
      </c>
      <c r="F39257" s="3" t="s">
        <v>85</v>
      </c>
      <c r="G39257">
        <v>5</v>
      </c>
      <c r="H39257">
        <v>91468</v>
      </c>
      <c r="I39257" t="s">
        <v>16</v>
      </c>
      <c r="J39257" t="s">
        <v>17</v>
      </c>
      <c r="K39257" t="s">
        <v>18</v>
      </c>
      <c r="L39257" t="s">
        <v>40</v>
      </c>
      <c r="M39257" t="s">
        <v>47</v>
      </c>
      <c r="N39257">
        <v>213</v>
      </c>
      <c r="O39257">
        <v>4</v>
      </c>
      <c r="P39257">
        <v>0.3</v>
      </c>
      <c r="Q39257">
        <v>107.4</v>
      </c>
      <c r="R39257">
        <v>10.7</v>
      </c>
      <c r="S39257" t="s">
        <v>76</v>
      </c>
      <c r="T39257" t="s">
        <v>22</v>
      </c>
    </row>
    <row r="39258" spans="1:20" x14ac:dyDescent="0.3">
      <c r="A39258" t="str">
        <f t="shared" si="613"/>
        <v>ORD39257</v>
      </c>
      <c r="B39258" s="1">
        <v>43166</v>
      </c>
      <c r="C39258" s="8">
        <v>3</v>
      </c>
      <c r="D39258" s="2">
        <v>8.8680555555555554E-2</v>
      </c>
      <c r="E39258" s="3">
        <v>2</v>
      </c>
      <c r="F39258" s="3" t="s">
        <v>85</v>
      </c>
      <c r="G39258">
        <v>9</v>
      </c>
      <c r="H39258">
        <v>60850</v>
      </c>
      <c r="I39258" t="s">
        <v>16</v>
      </c>
      <c r="J39258" t="s">
        <v>17</v>
      </c>
      <c r="K39258" t="s">
        <v>18</v>
      </c>
      <c r="L39258" t="s">
        <v>40</v>
      </c>
      <c r="M39258" t="s">
        <v>48</v>
      </c>
      <c r="N39258">
        <v>62</v>
      </c>
      <c r="O39258">
        <v>2</v>
      </c>
      <c r="P39258">
        <v>0.4</v>
      </c>
      <c r="Q39258">
        <v>31</v>
      </c>
      <c r="R39258">
        <v>3.1</v>
      </c>
      <c r="S39258" t="s">
        <v>21</v>
      </c>
      <c r="T39258" t="s">
        <v>22</v>
      </c>
    </row>
    <row r="39259" spans="1:20" x14ac:dyDescent="0.3">
      <c r="A39259" t="str">
        <f t="shared" si="613"/>
        <v>ORD39258</v>
      </c>
      <c r="B39259" s="1">
        <v>43389</v>
      </c>
      <c r="C39259" s="8">
        <v>10</v>
      </c>
      <c r="D39259" s="2">
        <v>0.5593055555555555</v>
      </c>
      <c r="E39259" s="3">
        <v>13</v>
      </c>
      <c r="F39259" s="3" t="s">
        <v>84</v>
      </c>
      <c r="G39259">
        <v>4</v>
      </c>
      <c r="H39259">
        <v>73633</v>
      </c>
      <c r="I39259" t="s">
        <v>36</v>
      </c>
      <c r="J39259" t="s">
        <v>17</v>
      </c>
      <c r="K39259" t="s">
        <v>18</v>
      </c>
      <c r="L39259" t="s">
        <v>40</v>
      </c>
      <c r="M39259" t="s">
        <v>49</v>
      </c>
      <c r="N39259">
        <v>228</v>
      </c>
      <c r="O39259">
        <v>5</v>
      </c>
      <c r="P39259">
        <v>0.5</v>
      </c>
      <c r="Q39259">
        <v>91</v>
      </c>
      <c r="R39259">
        <v>9.1</v>
      </c>
      <c r="S39259" t="s">
        <v>21</v>
      </c>
      <c r="T39259" t="s">
        <v>33</v>
      </c>
    </row>
    <row r="39260" spans="1:20" x14ac:dyDescent="0.3">
      <c r="A39260" t="str">
        <f t="shared" si="613"/>
        <v>ORD39259</v>
      </c>
      <c r="B39260" s="1">
        <v>43421</v>
      </c>
      <c r="C39260" s="8">
        <v>11</v>
      </c>
      <c r="D39260" s="2">
        <v>0.39293981481481483</v>
      </c>
      <c r="E39260" s="3">
        <v>9</v>
      </c>
      <c r="F39260" s="3" t="s">
        <v>82</v>
      </c>
      <c r="G39260">
        <v>4</v>
      </c>
      <c r="H39260">
        <v>70359</v>
      </c>
      <c r="I39260" t="s">
        <v>16</v>
      </c>
      <c r="J39260" t="s">
        <v>17</v>
      </c>
      <c r="K39260" t="s">
        <v>18</v>
      </c>
      <c r="L39260" t="s">
        <v>40</v>
      </c>
      <c r="M39260" t="s">
        <v>50</v>
      </c>
      <c r="N39260">
        <v>159</v>
      </c>
      <c r="O39260">
        <v>5</v>
      </c>
      <c r="P39260">
        <v>0.4</v>
      </c>
      <c r="Q39260">
        <v>47.2</v>
      </c>
      <c r="R39260">
        <v>4.7</v>
      </c>
      <c r="S39260" t="s">
        <v>21</v>
      </c>
      <c r="T39260" t="s">
        <v>33</v>
      </c>
    </row>
    <row r="39261" spans="1:20" x14ac:dyDescent="0.3">
      <c r="A39261" t="str">
        <f t="shared" si="613"/>
        <v>ORD39260</v>
      </c>
      <c r="B39261" s="1">
        <v>43409</v>
      </c>
      <c r="C39261" s="8">
        <v>11</v>
      </c>
      <c r="D39261" s="2">
        <v>0.71642361111111108</v>
      </c>
      <c r="E39261" s="3">
        <v>17</v>
      </c>
      <c r="F39261" s="3" t="s">
        <v>84</v>
      </c>
      <c r="G39261">
        <v>4</v>
      </c>
      <c r="H39261">
        <v>62805</v>
      </c>
      <c r="I39261" t="s">
        <v>36</v>
      </c>
      <c r="J39261" t="s">
        <v>17</v>
      </c>
      <c r="K39261" t="s">
        <v>18</v>
      </c>
      <c r="L39261" t="s">
        <v>40</v>
      </c>
      <c r="M39261" t="s">
        <v>51</v>
      </c>
      <c r="N39261">
        <v>248</v>
      </c>
      <c r="O39261">
        <v>1</v>
      </c>
      <c r="P39261">
        <v>0.5</v>
      </c>
      <c r="Q39261">
        <v>155.6</v>
      </c>
      <c r="R39261">
        <v>15.6</v>
      </c>
      <c r="S39261" t="s">
        <v>21</v>
      </c>
      <c r="T39261" t="s">
        <v>22</v>
      </c>
    </row>
    <row r="39262" spans="1:20" x14ac:dyDescent="0.3">
      <c r="A39262" t="str">
        <f t="shared" si="613"/>
        <v>ORD39261</v>
      </c>
      <c r="B39262" s="1">
        <v>43287</v>
      </c>
      <c r="C39262" s="8">
        <v>7</v>
      </c>
      <c r="D39262" s="2">
        <v>0.63265046296296301</v>
      </c>
      <c r="E39262" s="3">
        <v>15</v>
      </c>
      <c r="F39262" s="3" t="s">
        <v>84</v>
      </c>
      <c r="G39262">
        <v>9</v>
      </c>
      <c r="H39262">
        <v>62474</v>
      </c>
      <c r="I39262" t="s">
        <v>16</v>
      </c>
      <c r="J39262" t="s">
        <v>17</v>
      </c>
      <c r="K39262" t="s">
        <v>18</v>
      </c>
      <c r="L39262" t="s">
        <v>40</v>
      </c>
      <c r="M39262" t="s">
        <v>41</v>
      </c>
      <c r="N39262">
        <v>196</v>
      </c>
      <c r="O39262">
        <v>4</v>
      </c>
      <c r="P39262">
        <v>0.5</v>
      </c>
      <c r="Q39262">
        <v>76.8</v>
      </c>
      <c r="R39262">
        <v>7.7</v>
      </c>
      <c r="S39262" t="s">
        <v>27</v>
      </c>
      <c r="T39262" t="s">
        <v>22</v>
      </c>
    </row>
    <row r="39263" spans="1:20" x14ac:dyDescent="0.3">
      <c r="A39263" t="str">
        <f t="shared" si="613"/>
        <v>ORD39262</v>
      </c>
      <c r="B39263" s="1">
        <v>43267</v>
      </c>
      <c r="C39263" s="8">
        <v>6</v>
      </c>
      <c r="D39263" s="2">
        <v>0.97039351851851852</v>
      </c>
      <c r="E39263" s="3">
        <v>23</v>
      </c>
      <c r="F39263" s="3" t="s">
        <v>83</v>
      </c>
      <c r="G39263">
        <v>9</v>
      </c>
      <c r="H39263">
        <v>63927</v>
      </c>
      <c r="I39263" t="s">
        <v>36</v>
      </c>
      <c r="J39263" t="s">
        <v>17</v>
      </c>
      <c r="K39263" t="s">
        <v>18</v>
      </c>
      <c r="L39263" t="s">
        <v>40</v>
      </c>
      <c r="M39263" t="s">
        <v>42</v>
      </c>
      <c r="N39263">
        <v>218</v>
      </c>
      <c r="O39263">
        <v>5</v>
      </c>
      <c r="P39263">
        <v>0.5</v>
      </c>
      <c r="Q39263">
        <v>83.5</v>
      </c>
      <c r="R39263">
        <v>8.4</v>
      </c>
      <c r="S39263" t="s">
        <v>21</v>
      </c>
      <c r="T39263" t="s">
        <v>22</v>
      </c>
    </row>
    <row r="39264" spans="1:20" x14ac:dyDescent="0.3">
      <c r="A39264" t="str">
        <f t="shared" si="613"/>
        <v>ORD39263</v>
      </c>
      <c r="B39264" s="1">
        <v>43116</v>
      </c>
      <c r="C39264" s="8">
        <v>1</v>
      </c>
      <c r="D39264" s="2">
        <v>0.76939814814814811</v>
      </c>
      <c r="E39264" s="3">
        <v>18</v>
      </c>
      <c r="F39264" s="3" t="s">
        <v>83</v>
      </c>
      <c r="G39264">
        <v>2</v>
      </c>
      <c r="H39264">
        <v>90165</v>
      </c>
      <c r="I39264" t="s">
        <v>16</v>
      </c>
      <c r="J39264" t="s">
        <v>17</v>
      </c>
      <c r="K39264" t="s">
        <v>18</v>
      </c>
      <c r="L39264" t="s">
        <v>40</v>
      </c>
      <c r="M39264" t="s">
        <v>43</v>
      </c>
      <c r="N39264">
        <v>109</v>
      </c>
      <c r="O39264">
        <v>1</v>
      </c>
      <c r="P39264">
        <v>0.5</v>
      </c>
      <c r="Q39264">
        <v>23.6</v>
      </c>
      <c r="R39264">
        <v>2.4</v>
      </c>
      <c r="S39264" t="s">
        <v>21</v>
      </c>
      <c r="T39264" t="s">
        <v>22</v>
      </c>
    </row>
    <row r="39265" spans="1:20" x14ac:dyDescent="0.3">
      <c r="A39265" t="str">
        <f t="shared" si="613"/>
        <v>ORD39264</v>
      </c>
      <c r="B39265" s="1">
        <v>43360</v>
      </c>
      <c r="C39265" s="8">
        <v>9</v>
      </c>
      <c r="D39265" s="2">
        <v>0.61707175925925928</v>
      </c>
      <c r="E39265" s="3">
        <v>14</v>
      </c>
      <c r="F39265" s="3" t="s">
        <v>84</v>
      </c>
      <c r="G39265">
        <v>4</v>
      </c>
      <c r="H39265">
        <v>71063</v>
      </c>
      <c r="I39265" t="s">
        <v>16</v>
      </c>
      <c r="J39265" t="s">
        <v>17</v>
      </c>
      <c r="K39265" t="s">
        <v>18</v>
      </c>
      <c r="L39265" t="s">
        <v>40</v>
      </c>
      <c r="M39265" t="s">
        <v>44</v>
      </c>
      <c r="N39265">
        <v>85</v>
      </c>
      <c r="O39265">
        <v>2</v>
      </c>
      <c r="P39265">
        <v>0.4</v>
      </c>
      <c r="Q39265">
        <v>42.5</v>
      </c>
      <c r="R39265">
        <v>4.3</v>
      </c>
      <c r="S39265" t="s">
        <v>76</v>
      </c>
      <c r="T39265" t="s">
        <v>22</v>
      </c>
    </row>
    <row r="39266" spans="1:20" x14ac:dyDescent="0.3">
      <c r="A39266" t="str">
        <f t="shared" si="613"/>
        <v>ORD39265</v>
      </c>
      <c r="B39266" s="1">
        <v>43230</v>
      </c>
      <c r="C39266" s="8">
        <v>5</v>
      </c>
      <c r="D39266" s="2">
        <v>7.2986111111111113E-2</v>
      </c>
      <c r="E39266" s="3">
        <v>1</v>
      </c>
      <c r="F39266" s="3" t="s">
        <v>85</v>
      </c>
      <c r="G39266">
        <v>4</v>
      </c>
      <c r="H39266">
        <v>95329</v>
      </c>
      <c r="I39266" t="s">
        <v>16</v>
      </c>
      <c r="J39266" t="s">
        <v>17</v>
      </c>
      <c r="K39266" t="s">
        <v>18</v>
      </c>
      <c r="L39266" t="s">
        <v>40</v>
      </c>
      <c r="M39266" t="s">
        <v>45</v>
      </c>
      <c r="N39266">
        <v>122</v>
      </c>
      <c r="O39266">
        <v>5</v>
      </c>
      <c r="P39266">
        <v>0.4</v>
      </c>
      <c r="Q39266">
        <v>17.600000000000001</v>
      </c>
      <c r="R39266">
        <v>1.8</v>
      </c>
      <c r="S39266" t="s">
        <v>27</v>
      </c>
      <c r="T39266" t="s">
        <v>22</v>
      </c>
    </row>
    <row r="39267" spans="1:20" x14ac:dyDescent="0.3">
      <c r="A39267" t="str">
        <f t="shared" si="613"/>
        <v>ORD39266</v>
      </c>
      <c r="B39267" s="1">
        <v>43295</v>
      </c>
      <c r="C39267" s="8">
        <v>7</v>
      </c>
      <c r="D39267" s="2">
        <v>0.68935185185185188</v>
      </c>
      <c r="E39267" s="3">
        <v>16</v>
      </c>
      <c r="F39267" s="3" t="s">
        <v>84</v>
      </c>
      <c r="G39267">
        <v>8</v>
      </c>
      <c r="H39267">
        <v>89299</v>
      </c>
      <c r="I39267" t="s">
        <v>16</v>
      </c>
      <c r="J39267" t="s">
        <v>17</v>
      </c>
      <c r="K39267" t="s">
        <v>18</v>
      </c>
      <c r="L39267" t="s">
        <v>40</v>
      </c>
      <c r="M39267" t="s">
        <v>46</v>
      </c>
      <c r="N39267">
        <v>224</v>
      </c>
      <c r="O39267">
        <v>1</v>
      </c>
      <c r="P39267">
        <v>0.4</v>
      </c>
      <c r="Q39267">
        <v>135</v>
      </c>
      <c r="R39267">
        <v>13.5</v>
      </c>
      <c r="S39267" t="s">
        <v>21</v>
      </c>
      <c r="T39267" t="s">
        <v>22</v>
      </c>
    </row>
    <row r="39268" spans="1:20" x14ac:dyDescent="0.3">
      <c r="A39268" t="str">
        <f t="shared" si="613"/>
        <v>ORD39267</v>
      </c>
      <c r="B39268" s="1">
        <v>43290</v>
      </c>
      <c r="C39268" s="8">
        <v>7</v>
      </c>
      <c r="D39268" s="2">
        <v>0.77393518518518523</v>
      </c>
      <c r="E39268" s="3">
        <v>18</v>
      </c>
      <c r="F39268" s="3" t="s">
        <v>83</v>
      </c>
      <c r="G39268">
        <v>10</v>
      </c>
      <c r="H39268">
        <v>98425</v>
      </c>
      <c r="I39268" t="s">
        <v>16</v>
      </c>
      <c r="J39268" t="s">
        <v>17</v>
      </c>
      <c r="K39268" t="s">
        <v>18</v>
      </c>
      <c r="L39268" t="s">
        <v>40</v>
      </c>
      <c r="M39268" t="s">
        <v>47</v>
      </c>
      <c r="N39268">
        <v>213</v>
      </c>
      <c r="O39268">
        <v>1</v>
      </c>
      <c r="P39268">
        <v>0.3</v>
      </c>
      <c r="Q39268">
        <v>126.6</v>
      </c>
      <c r="R39268">
        <v>12.7</v>
      </c>
      <c r="S39268" t="s">
        <v>21</v>
      </c>
      <c r="T39268" t="s">
        <v>22</v>
      </c>
    </row>
    <row r="39269" spans="1:20" x14ac:dyDescent="0.3">
      <c r="A39269" t="str">
        <f t="shared" si="613"/>
        <v>ORD39268</v>
      </c>
      <c r="B39269" s="1">
        <v>43365</v>
      </c>
      <c r="C39269" s="8">
        <v>9</v>
      </c>
      <c r="D39269" s="2">
        <v>0.44108796296296299</v>
      </c>
      <c r="E39269" s="3">
        <v>10</v>
      </c>
      <c r="F39269" s="3" t="s">
        <v>82</v>
      </c>
      <c r="G39269">
        <v>3</v>
      </c>
      <c r="H39269">
        <v>81345</v>
      </c>
      <c r="I39269" t="s">
        <v>36</v>
      </c>
      <c r="J39269" t="s">
        <v>17</v>
      </c>
      <c r="K39269" t="s">
        <v>18</v>
      </c>
      <c r="L39269" t="s">
        <v>40</v>
      </c>
      <c r="M39269" t="s">
        <v>48</v>
      </c>
      <c r="N39269">
        <v>62</v>
      </c>
      <c r="O39269">
        <v>5</v>
      </c>
      <c r="P39269">
        <v>0.1</v>
      </c>
      <c r="Q39269">
        <v>12.4</v>
      </c>
      <c r="R39269">
        <v>1.2</v>
      </c>
      <c r="S39269" t="s">
        <v>21</v>
      </c>
      <c r="T39269" t="s">
        <v>22</v>
      </c>
    </row>
    <row r="39270" spans="1:20" x14ac:dyDescent="0.3">
      <c r="A39270" t="str">
        <f t="shared" si="613"/>
        <v>ORD39269</v>
      </c>
      <c r="B39270" s="1">
        <v>43436</v>
      </c>
      <c r="C39270" s="8">
        <v>12</v>
      </c>
      <c r="D39270" s="2">
        <v>0.46649305555555554</v>
      </c>
      <c r="E39270" s="3">
        <v>11</v>
      </c>
      <c r="F39270" s="3" t="s">
        <v>82</v>
      </c>
      <c r="G39270">
        <v>10</v>
      </c>
      <c r="H39270">
        <v>82125</v>
      </c>
      <c r="I39270" t="s">
        <v>36</v>
      </c>
      <c r="J39270" t="s">
        <v>17</v>
      </c>
      <c r="K39270" t="s">
        <v>18</v>
      </c>
      <c r="L39270" t="s">
        <v>40</v>
      </c>
      <c r="M39270" t="s">
        <v>49</v>
      </c>
      <c r="N39270">
        <v>228</v>
      </c>
      <c r="O39270">
        <v>5</v>
      </c>
      <c r="P39270">
        <v>0.3</v>
      </c>
      <c r="Q39270">
        <v>113.8</v>
      </c>
      <c r="R39270">
        <v>11.4</v>
      </c>
      <c r="S39270" t="s">
        <v>21</v>
      </c>
      <c r="T39270" t="s">
        <v>33</v>
      </c>
    </row>
    <row r="39271" spans="1:20" x14ac:dyDescent="0.3">
      <c r="A39271" t="str">
        <f t="shared" si="613"/>
        <v>ORD39270</v>
      </c>
      <c r="B39271" s="1">
        <v>43304</v>
      </c>
      <c r="C39271" s="8">
        <v>7</v>
      </c>
      <c r="D39271" s="2">
        <v>0.88291666666666668</v>
      </c>
      <c r="E39271" s="3">
        <v>21</v>
      </c>
      <c r="F39271" s="3" t="s">
        <v>83</v>
      </c>
      <c r="G39271">
        <v>3</v>
      </c>
      <c r="H39271">
        <v>96540</v>
      </c>
      <c r="I39271" t="s">
        <v>36</v>
      </c>
      <c r="J39271" t="s">
        <v>17</v>
      </c>
      <c r="K39271" t="s">
        <v>18</v>
      </c>
      <c r="L39271" t="s">
        <v>40</v>
      </c>
      <c r="M39271" t="s">
        <v>50</v>
      </c>
      <c r="N39271">
        <v>159</v>
      </c>
      <c r="O39271">
        <v>2</v>
      </c>
      <c r="P39271">
        <v>0.4</v>
      </c>
      <c r="Q39271">
        <v>66.3</v>
      </c>
      <c r="R39271">
        <v>6.6</v>
      </c>
      <c r="S39271" t="s">
        <v>27</v>
      </c>
      <c r="T39271" t="s">
        <v>22</v>
      </c>
    </row>
    <row r="39272" spans="1:20" x14ac:dyDescent="0.3">
      <c r="A39272" t="str">
        <f t="shared" si="613"/>
        <v>ORD39271</v>
      </c>
      <c r="B39272" s="1">
        <v>43214</v>
      </c>
      <c r="C39272" s="8">
        <v>4</v>
      </c>
      <c r="D39272" s="2">
        <v>0.42230324074074072</v>
      </c>
      <c r="E39272" s="3">
        <v>10</v>
      </c>
      <c r="F39272" s="3" t="s">
        <v>82</v>
      </c>
      <c r="G39272">
        <v>3</v>
      </c>
      <c r="H39272">
        <v>76207</v>
      </c>
      <c r="I39272" t="s">
        <v>16</v>
      </c>
      <c r="J39272" t="s">
        <v>17</v>
      </c>
      <c r="K39272" t="s">
        <v>18</v>
      </c>
      <c r="L39272" t="s">
        <v>40</v>
      </c>
      <c r="M39272" t="s">
        <v>51</v>
      </c>
      <c r="N39272">
        <v>248</v>
      </c>
      <c r="O39272">
        <v>3</v>
      </c>
      <c r="P39272">
        <v>0.1</v>
      </c>
      <c r="Q39272">
        <v>160.6</v>
      </c>
      <c r="R39272">
        <v>16.100000000000001</v>
      </c>
      <c r="S39272" t="s">
        <v>21</v>
      </c>
      <c r="T39272" t="s">
        <v>22</v>
      </c>
    </row>
    <row r="39273" spans="1:20" x14ac:dyDescent="0.3">
      <c r="A39273" t="str">
        <f t="shared" si="613"/>
        <v>ORD39272</v>
      </c>
      <c r="B39273" s="1">
        <v>43258</v>
      </c>
      <c r="C39273" s="8">
        <v>6</v>
      </c>
      <c r="D39273" s="2">
        <v>0.54238425925925926</v>
      </c>
      <c r="E39273" s="3">
        <v>13</v>
      </c>
      <c r="F39273" s="3" t="s">
        <v>84</v>
      </c>
      <c r="G39273">
        <v>9</v>
      </c>
      <c r="H39273">
        <v>98207</v>
      </c>
      <c r="I39273" t="s">
        <v>36</v>
      </c>
      <c r="J39273" t="s">
        <v>17</v>
      </c>
      <c r="K39273" t="s">
        <v>18</v>
      </c>
      <c r="L39273" t="s">
        <v>40</v>
      </c>
      <c r="M39273" t="s">
        <v>41</v>
      </c>
      <c r="N39273">
        <v>196</v>
      </c>
      <c r="O39273">
        <v>5</v>
      </c>
      <c r="P39273">
        <v>0.4</v>
      </c>
      <c r="Q39273">
        <v>76.8</v>
      </c>
      <c r="R39273">
        <v>7.7</v>
      </c>
      <c r="S39273" t="s">
        <v>21</v>
      </c>
      <c r="T39273" t="s">
        <v>22</v>
      </c>
    </row>
    <row r="39274" spans="1:20" x14ac:dyDescent="0.3">
      <c r="A39274" t="str">
        <f t="shared" si="613"/>
        <v>ORD39273</v>
      </c>
      <c r="B39274" s="1">
        <v>43423</v>
      </c>
      <c r="C39274" s="8">
        <v>11</v>
      </c>
      <c r="D39274" s="2">
        <v>0.64437500000000003</v>
      </c>
      <c r="E39274" s="3">
        <v>15</v>
      </c>
      <c r="F39274" s="3" t="s">
        <v>84</v>
      </c>
      <c r="G39274">
        <v>1</v>
      </c>
      <c r="H39274">
        <v>93648</v>
      </c>
      <c r="I39274" t="s">
        <v>36</v>
      </c>
      <c r="J39274" t="s">
        <v>17</v>
      </c>
      <c r="K39274" t="s">
        <v>18</v>
      </c>
      <c r="L39274" t="s">
        <v>40</v>
      </c>
      <c r="M39274" t="s">
        <v>42</v>
      </c>
      <c r="N39274">
        <v>218</v>
      </c>
      <c r="O39274">
        <v>3</v>
      </c>
      <c r="P39274">
        <v>0.1</v>
      </c>
      <c r="Q39274">
        <v>131.5</v>
      </c>
      <c r="R39274">
        <v>13.1</v>
      </c>
      <c r="S39274" t="s">
        <v>27</v>
      </c>
      <c r="T39274" t="s">
        <v>22</v>
      </c>
    </row>
    <row r="39275" spans="1:20" x14ac:dyDescent="0.3">
      <c r="A39275" t="str">
        <f t="shared" si="613"/>
        <v>ORD39274</v>
      </c>
      <c r="B39275" s="1">
        <v>43266</v>
      </c>
      <c r="C39275" s="8">
        <v>6</v>
      </c>
      <c r="D39275" s="2">
        <v>0.95425925925925925</v>
      </c>
      <c r="E39275" s="3">
        <v>22</v>
      </c>
      <c r="F39275" s="3" t="s">
        <v>83</v>
      </c>
      <c r="G39275">
        <v>9</v>
      </c>
      <c r="H39275">
        <v>73289</v>
      </c>
      <c r="I39275" t="s">
        <v>16</v>
      </c>
      <c r="J39275" t="s">
        <v>17</v>
      </c>
      <c r="K39275" t="s">
        <v>18</v>
      </c>
      <c r="L39275" t="s">
        <v>40</v>
      </c>
      <c r="M39275" t="s">
        <v>43</v>
      </c>
      <c r="N39275">
        <v>109</v>
      </c>
      <c r="O39275">
        <v>1</v>
      </c>
      <c r="P39275">
        <v>0.3</v>
      </c>
      <c r="Q39275">
        <v>25.7</v>
      </c>
      <c r="R39275">
        <v>2.6</v>
      </c>
      <c r="S39275" t="s">
        <v>21</v>
      </c>
      <c r="T39275" t="s">
        <v>22</v>
      </c>
    </row>
    <row r="39276" spans="1:20" x14ac:dyDescent="0.3">
      <c r="A39276" t="str">
        <f t="shared" si="613"/>
        <v>ORD39275</v>
      </c>
      <c r="B39276" s="1">
        <v>43419</v>
      </c>
      <c r="C39276" s="8">
        <v>11</v>
      </c>
      <c r="D39276" s="2">
        <v>5.0520833333333334E-2</v>
      </c>
      <c r="E39276" s="3">
        <v>1</v>
      </c>
      <c r="F39276" s="3" t="s">
        <v>85</v>
      </c>
      <c r="G39276">
        <v>6</v>
      </c>
      <c r="H39276">
        <v>62191</v>
      </c>
      <c r="I39276" t="s">
        <v>36</v>
      </c>
      <c r="J39276" t="s">
        <v>17</v>
      </c>
      <c r="K39276" t="s">
        <v>18</v>
      </c>
      <c r="L39276" t="s">
        <v>40</v>
      </c>
      <c r="M39276" t="s">
        <v>44</v>
      </c>
      <c r="N39276">
        <v>85</v>
      </c>
      <c r="O39276">
        <v>4</v>
      </c>
      <c r="P39276">
        <v>0.2</v>
      </c>
      <c r="Q39276">
        <v>21.3</v>
      </c>
      <c r="R39276">
        <v>2.1</v>
      </c>
      <c r="S39276" t="s">
        <v>21</v>
      </c>
      <c r="T39276" t="s">
        <v>33</v>
      </c>
    </row>
    <row r="39277" spans="1:20" x14ac:dyDescent="0.3">
      <c r="A39277" t="str">
        <f t="shared" si="613"/>
        <v>ORD39276</v>
      </c>
      <c r="B39277" s="1">
        <v>43296</v>
      </c>
      <c r="C39277" s="8">
        <v>7</v>
      </c>
      <c r="D39277" s="2">
        <v>0.80540509259259263</v>
      </c>
      <c r="E39277" s="3">
        <v>19</v>
      </c>
      <c r="F39277" s="3" t="s">
        <v>83</v>
      </c>
      <c r="G39277">
        <v>7</v>
      </c>
      <c r="H39277">
        <v>96350</v>
      </c>
      <c r="I39277" t="s">
        <v>16</v>
      </c>
      <c r="J39277" t="s">
        <v>17</v>
      </c>
      <c r="K39277" t="s">
        <v>18</v>
      </c>
      <c r="L39277" t="s">
        <v>40</v>
      </c>
      <c r="M39277" t="s">
        <v>45</v>
      </c>
      <c r="N39277">
        <v>122</v>
      </c>
      <c r="O39277">
        <v>2</v>
      </c>
      <c r="P39277">
        <v>0.4</v>
      </c>
      <c r="Q39277">
        <v>32.200000000000003</v>
      </c>
      <c r="R39277">
        <v>3.2</v>
      </c>
      <c r="S39277" t="s">
        <v>21</v>
      </c>
      <c r="T39277" t="s">
        <v>22</v>
      </c>
    </row>
    <row r="39278" spans="1:20" x14ac:dyDescent="0.3">
      <c r="A39278" t="str">
        <f t="shared" si="613"/>
        <v>ORD39277</v>
      </c>
      <c r="B39278" s="1">
        <v>43461</v>
      </c>
      <c r="C39278" s="8">
        <v>12</v>
      </c>
      <c r="D39278" s="2">
        <v>0.35707175925925927</v>
      </c>
      <c r="E39278" s="3">
        <v>8</v>
      </c>
      <c r="F39278" s="3" t="s">
        <v>82</v>
      </c>
      <c r="G39278">
        <v>8</v>
      </c>
      <c r="H39278">
        <v>78807</v>
      </c>
      <c r="I39278" t="s">
        <v>16</v>
      </c>
      <c r="J39278" t="s">
        <v>17</v>
      </c>
      <c r="K39278" t="s">
        <v>18</v>
      </c>
      <c r="L39278" t="s">
        <v>40</v>
      </c>
      <c r="M39278" t="s">
        <v>46</v>
      </c>
      <c r="N39278">
        <v>224</v>
      </c>
      <c r="O39278">
        <v>1</v>
      </c>
      <c r="P39278">
        <v>0.5</v>
      </c>
      <c r="Q39278">
        <v>132.80000000000001</v>
      </c>
      <c r="R39278">
        <v>13.3</v>
      </c>
      <c r="S39278" t="s">
        <v>21</v>
      </c>
      <c r="T39278" t="s">
        <v>33</v>
      </c>
    </row>
    <row r="39279" spans="1:20" x14ac:dyDescent="0.3">
      <c r="A39279" t="str">
        <f t="shared" si="613"/>
        <v>ORD39278</v>
      </c>
      <c r="B39279" s="1">
        <v>43117</v>
      </c>
      <c r="C39279" s="8">
        <v>1</v>
      </c>
      <c r="D39279" s="2">
        <v>0.93172453703703706</v>
      </c>
      <c r="E39279" s="3">
        <v>22</v>
      </c>
      <c r="F39279" s="3" t="s">
        <v>83</v>
      </c>
      <c r="G39279">
        <v>9</v>
      </c>
      <c r="H39279">
        <v>87992</v>
      </c>
      <c r="I39279" t="s">
        <v>16</v>
      </c>
      <c r="J39279" t="s">
        <v>17</v>
      </c>
      <c r="K39279" t="s">
        <v>18</v>
      </c>
      <c r="L39279" t="s">
        <v>40</v>
      </c>
      <c r="M39279" t="s">
        <v>47</v>
      </c>
      <c r="N39279">
        <v>213</v>
      </c>
      <c r="O39279">
        <v>4</v>
      </c>
      <c r="P39279">
        <v>0.3</v>
      </c>
      <c r="Q39279">
        <v>107.4</v>
      </c>
      <c r="R39279">
        <v>10.7</v>
      </c>
      <c r="S39279" t="s">
        <v>21</v>
      </c>
      <c r="T39279" t="s">
        <v>22</v>
      </c>
    </row>
    <row r="39280" spans="1:20" x14ac:dyDescent="0.3">
      <c r="A39280" t="str">
        <f t="shared" si="613"/>
        <v>ORD39279</v>
      </c>
      <c r="B39280" s="1">
        <v>43203</v>
      </c>
      <c r="C39280" s="8">
        <v>4</v>
      </c>
      <c r="D39280" s="2">
        <v>0.95844907407407409</v>
      </c>
      <c r="E39280" s="3">
        <v>23</v>
      </c>
      <c r="F39280" s="3" t="s">
        <v>83</v>
      </c>
      <c r="G39280">
        <v>3</v>
      </c>
      <c r="H39280">
        <v>86078</v>
      </c>
      <c r="I39280" t="s">
        <v>16</v>
      </c>
      <c r="J39280" t="s">
        <v>17</v>
      </c>
      <c r="K39280" t="s">
        <v>18</v>
      </c>
      <c r="L39280" t="s">
        <v>40</v>
      </c>
      <c r="M39280" t="s">
        <v>48</v>
      </c>
      <c r="N39280">
        <v>62</v>
      </c>
      <c r="O39280">
        <v>1</v>
      </c>
      <c r="P39280">
        <v>0.3</v>
      </c>
      <c r="Q39280">
        <v>62</v>
      </c>
      <c r="R39280">
        <v>6.2</v>
      </c>
      <c r="S39280" t="s">
        <v>21</v>
      </c>
      <c r="T39280" t="s">
        <v>22</v>
      </c>
    </row>
    <row r="39281" spans="1:20" x14ac:dyDescent="0.3">
      <c r="A39281" t="str">
        <f t="shared" si="613"/>
        <v>ORD39280</v>
      </c>
      <c r="B39281" s="1">
        <v>43275</v>
      </c>
      <c r="C39281" s="8">
        <v>6</v>
      </c>
      <c r="D39281" s="2">
        <v>0.732025462962963</v>
      </c>
      <c r="E39281" s="3">
        <v>17</v>
      </c>
      <c r="F39281" s="3" t="s">
        <v>84</v>
      </c>
      <c r="G39281">
        <v>5</v>
      </c>
      <c r="H39281">
        <v>77137</v>
      </c>
      <c r="I39281" t="s">
        <v>16</v>
      </c>
      <c r="J39281" t="s">
        <v>17</v>
      </c>
      <c r="K39281" t="s">
        <v>18</v>
      </c>
      <c r="L39281" t="s">
        <v>40</v>
      </c>
      <c r="M39281" t="s">
        <v>49</v>
      </c>
      <c r="N39281">
        <v>228</v>
      </c>
      <c r="O39281">
        <v>2</v>
      </c>
      <c r="P39281">
        <v>0.1</v>
      </c>
      <c r="Q39281">
        <v>143.4</v>
      </c>
      <c r="R39281">
        <v>14.3</v>
      </c>
      <c r="S39281" t="s">
        <v>21</v>
      </c>
      <c r="T39281" t="s">
        <v>33</v>
      </c>
    </row>
    <row r="39282" spans="1:20" x14ac:dyDescent="0.3">
      <c r="A39282" t="str">
        <f t="shared" si="613"/>
        <v>ORD39281</v>
      </c>
      <c r="B39282" s="1">
        <v>43320</v>
      </c>
      <c r="C39282" s="8">
        <v>8</v>
      </c>
      <c r="D39282" s="2">
        <v>0.11380787037037036</v>
      </c>
      <c r="E39282" s="3">
        <v>2</v>
      </c>
      <c r="F39282" s="3" t="s">
        <v>85</v>
      </c>
      <c r="G39282">
        <v>2</v>
      </c>
      <c r="H39282">
        <v>84638</v>
      </c>
      <c r="I39282" t="s">
        <v>36</v>
      </c>
      <c r="J39282" t="s">
        <v>17</v>
      </c>
      <c r="K39282" t="s">
        <v>35</v>
      </c>
      <c r="L39282" t="s">
        <v>40</v>
      </c>
      <c r="M39282" t="s">
        <v>50</v>
      </c>
      <c r="N39282">
        <v>159</v>
      </c>
      <c r="O39282">
        <v>2</v>
      </c>
      <c r="P39282">
        <v>0.3</v>
      </c>
      <c r="Q39282">
        <v>69.5</v>
      </c>
      <c r="R39282">
        <v>6.9</v>
      </c>
      <c r="S39282" t="s">
        <v>21</v>
      </c>
      <c r="T39282" t="s">
        <v>22</v>
      </c>
    </row>
    <row r="39283" spans="1:20" x14ac:dyDescent="0.3">
      <c r="A39283" t="str">
        <f t="shared" si="613"/>
        <v>ORD39282</v>
      </c>
      <c r="B39283" s="1">
        <v>43427</v>
      </c>
      <c r="C39283" s="8">
        <v>11</v>
      </c>
      <c r="D39283" s="2">
        <v>0.81017361111111108</v>
      </c>
      <c r="E39283" s="3">
        <v>19</v>
      </c>
      <c r="F39283" s="3" t="s">
        <v>83</v>
      </c>
      <c r="G39283">
        <v>2</v>
      </c>
      <c r="H39283">
        <v>72356</v>
      </c>
      <c r="I39283" t="s">
        <v>36</v>
      </c>
      <c r="J39283" t="s">
        <v>17</v>
      </c>
      <c r="K39283" t="s">
        <v>18</v>
      </c>
      <c r="L39283" t="s">
        <v>40</v>
      </c>
      <c r="M39283" t="s">
        <v>51</v>
      </c>
      <c r="N39283">
        <v>248</v>
      </c>
      <c r="O39283">
        <v>3</v>
      </c>
      <c r="P39283">
        <v>0.4</v>
      </c>
      <c r="Q39283">
        <v>138.19999999999999</v>
      </c>
      <c r="R39283">
        <v>13.8</v>
      </c>
      <c r="S39283" t="s">
        <v>21</v>
      </c>
      <c r="T39283" t="s">
        <v>22</v>
      </c>
    </row>
    <row r="39284" spans="1:20" x14ac:dyDescent="0.3">
      <c r="A39284" t="str">
        <f t="shared" si="613"/>
        <v>ORD39283</v>
      </c>
      <c r="B39284" s="1">
        <v>43283</v>
      </c>
      <c r="C39284" s="8">
        <v>7</v>
      </c>
      <c r="D39284" s="2">
        <v>0.79234953703703703</v>
      </c>
      <c r="E39284" s="3">
        <v>19</v>
      </c>
      <c r="F39284" s="3" t="s">
        <v>83</v>
      </c>
      <c r="G39284">
        <v>7</v>
      </c>
      <c r="H39284">
        <v>97527</v>
      </c>
      <c r="I39284" t="s">
        <v>16</v>
      </c>
      <c r="J39284" t="s">
        <v>17</v>
      </c>
      <c r="K39284" t="s">
        <v>18</v>
      </c>
      <c r="L39284" t="s">
        <v>40</v>
      </c>
      <c r="M39284" t="s">
        <v>41</v>
      </c>
      <c r="N39284">
        <v>196</v>
      </c>
      <c r="O39284">
        <v>1</v>
      </c>
      <c r="P39284">
        <v>0.1</v>
      </c>
      <c r="Q39284">
        <v>114</v>
      </c>
      <c r="R39284">
        <v>11.4</v>
      </c>
      <c r="S39284" t="s">
        <v>21</v>
      </c>
      <c r="T39284" t="s">
        <v>22</v>
      </c>
    </row>
    <row r="39285" spans="1:20" x14ac:dyDescent="0.3">
      <c r="A39285" t="str">
        <f t="shared" si="613"/>
        <v>ORD39284</v>
      </c>
      <c r="B39285" s="1">
        <v>43305</v>
      </c>
      <c r="C39285" s="8">
        <v>7</v>
      </c>
      <c r="D39285" s="2">
        <v>0.77153935185185185</v>
      </c>
      <c r="E39285" s="3">
        <v>18</v>
      </c>
      <c r="F39285" s="3" t="s">
        <v>83</v>
      </c>
      <c r="G39285">
        <v>9</v>
      </c>
      <c r="H39285">
        <v>60985</v>
      </c>
      <c r="I39285" t="s">
        <v>16</v>
      </c>
      <c r="J39285" t="s">
        <v>17</v>
      </c>
      <c r="K39285" t="s">
        <v>18</v>
      </c>
      <c r="L39285" t="s">
        <v>40</v>
      </c>
      <c r="M39285" t="s">
        <v>42</v>
      </c>
      <c r="N39285">
        <v>218</v>
      </c>
      <c r="O39285">
        <v>1</v>
      </c>
      <c r="P39285">
        <v>0.3</v>
      </c>
      <c r="Q39285">
        <v>131.5</v>
      </c>
      <c r="R39285">
        <v>13.1</v>
      </c>
      <c r="S39285" t="s">
        <v>21</v>
      </c>
      <c r="T39285" t="s">
        <v>22</v>
      </c>
    </row>
    <row r="39286" spans="1:20" x14ac:dyDescent="0.3">
      <c r="A39286" t="str">
        <f t="shared" si="613"/>
        <v>ORD39285</v>
      </c>
      <c r="B39286" s="1">
        <v>43356</v>
      </c>
      <c r="C39286" s="8">
        <v>9</v>
      </c>
      <c r="D39286" s="2">
        <v>6.8877314814814808E-2</v>
      </c>
      <c r="E39286" s="3">
        <v>1</v>
      </c>
      <c r="F39286" s="3" t="s">
        <v>85</v>
      </c>
      <c r="G39286">
        <v>3</v>
      </c>
      <c r="H39286">
        <v>83059</v>
      </c>
      <c r="I39286" t="s">
        <v>36</v>
      </c>
      <c r="J39286" t="s">
        <v>17</v>
      </c>
      <c r="K39286" t="s">
        <v>35</v>
      </c>
      <c r="L39286" t="s">
        <v>40</v>
      </c>
      <c r="M39286" t="s">
        <v>43</v>
      </c>
      <c r="N39286">
        <v>109</v>
      </c>
      <c r="O39286">
        <v>2</v>
      </c>
      <c r="P39286">
        <v>0.2</v>
      </c>
      <c r="Q39286">
        <v>24.6</v>
      </c>
      <c r="R39286">
        <v>2.5</v>
      </c>
      <c r="S39286" t="s">
        <v>76</v>
      </c>
      <c r="T39286" t="s">
        <v>22</v>
      </c>
    </row>
    <row r="39287" spans="1:20" x14ac:dyDescent="0.3">
      <c r="A39287" t="str">
        <f t="shared" si="613"/>
        <v>ORD39286</v>
      </c>
      <c r="B39287" s="1">
        <v>43370</v>
      </c>
      <c r="C39287" s="8">
        <v>9</v>
      </c>
      <c r="D39287" s="2">
        <v>0.35618055555555556</v>
      </c>
      <c r="E39287" s="3">
        <v>8</v>
      </c>
      <c r="F39287" s="3" t="s">
        <v>82</v>
      </c>
      <c r="G39287">
        <v>8</v>
      </c>
      <c r="H39287">
        <v>75541</v>
      </c>
      <c r="I39287" t="s">
        <v>36</v>
      </c>
      <c r="J39287" t="s">
        <v>17</v>
      </c>
      <c r="K39287" t="s">
        <v>18</v>
      </c>
      <c r="L39287" t="s">
        <v>40</v>
      </c>
      <c r="M39287" t="s">
        <v>44</v>
      </c>
      <c r="N39287">
        <v>85</v>
      </c>
      <c r="O39287">
        <v>3</v>
      </c>
      <c r="P39287">
        <v>0.5</v>
      </c>
      <c r="Q39287">
        <v>28.3</v>
      </c>
      <c r="R39287">
        <v>2.8</v>
      </c>
      <c r="S39287" t="s">
        <v>21</v>
      </c>
      <c r="T39287" t="s">
        <v>22</v>
      </c>
    </row>
    <row r="39288" spans="1:20" x14ac:dyDescent="0.3">
      <c r="A39288" t="str">
        <f t="shared" si="613"/>
        <v>ORD39287</v>
      </c>
      <c r="B39288" s="1">
        <v>43152</v>
      </c>
      <c r="C39288" s="8">
        <v>2</v>
      </c>
      <c r="D39288" s="2">
        <v>0.53138888888888891</v>
      </c>
      <c r="E39288" s="3">
        <v>12</v>
      </c>
      <c r="F39288" s="3" t="s">
        <v>84</v>
      </c>
      <c r="G39288">
        <v>2</v>
      </c>
      <c r="H39288">
        <v>93692</v>
      </c>
      <c r="I39288" t="s">
        <v>36</v>
      </c>
      <c r="J39288" t="s">
        <v>17</v>
      </c>
      <c r="K39288" t="s">
        <v>18</v>
      </c>
      <c r="L39288" t="s">
        <v>40</v>
      </c>
      <c r="M39288" t="s">
        <v>45</v>
      </c>
      <c r="N39288">
        <v>122</v>
      </c>
      <c r="O39288">
        <v>2</v>
      </c>
      <c r="P39288">
        <v>0.3</v>
      </c>
      <c r="Q39288">
        <v>34.700000000000003</v>
      </c>
      <c r="R39288">
        <v>3.5</v>
      </c>
      <c r="S39288" t="s">
        <v>21</v>
      </c>
      <c r="T39288" t="s">
        <v>33</v>
      </c>
    </row>
    <row r="39289" spans="1:20" x14ac:dyDescent="0.3">
      <c r="A39289" t="str">
        <f t="shared" si="613"/>
        <v>ORD39288</v>
      </c>
      <c r="B39289" s="1">
        <v>43301</v>
      </c>
      <c r="C39289" s="8">
        <v>7</v>
      </c>
      <c r="D39289" s="2">
        <v>0.6545023148148148</v>
      </c>
      <c r="E39289" s="3">
        <v>15</v>
      </c>
      <c r="F39289" s="3" t="s">
        <v>84</v>
      </c>
      <c r="G39289">
        <v>6</v>
      </c>
      <c r="H39289">
        <v>61489</v>
      </c>
      <c r="I39289" t="s">
        <v>16</v>
      </c>
      <c r="J39289" t="s">
        <v>17</v>
      </c>
      <c r="K39289" t="s">
        <v>18</v>
      </c>
      <c r="L39289" t="s">
        <v>40</v>
      </c>
      <c r="M39289" t="s">
        <v>46</v>
      </c>
      <c r="N39289">
        <v>224</v>
      </c>
      <c r="O39289">
        <v>3</v>
      </c>
      <c r="P39289">
        <v>0.1</v>
      </c>
      <c r="Q39289">
        <v>137.30000000000001</v>
      </c>
      <c r="R39289">
        <v>13.7</v>
      </c>
      <c r="S39289" t="s">
        <v>21</v>
      </c>
      <c r="T39289" t="s">
        <v>22</v>
      </c>
    </row>
    <row r="39290" spans="1:20" x14ac:dyDescent="0.3">
      <c r="A39290" t="str">
        <f t="shared" si="613"/>
        <v>ORD39289</v>
      </c>
      <c r="B39290" s="1">
        <v>43111</v>
      </c>
      <c r="C39290" s="8">
        <v>1</v>
      </c>
      <c r="D39290" s="2">
        <v>0.72040509259259256</v>
      </c>
      <c r="E39290" s="3">
        <v>17</v>
      </c>
      <c r="F39290" s="3" t="s">
        <v>84</v>
      </c>
      <c r="G39290">
        <v>8</v>
      </c>
      <c r="H39290">
        <v>95759</v>
      </c>
      <c r="I39290" t="s">
        <v>16</v>
      </c>
      <c r="J39290" t="s">
        <v>17</v>
      </c>
      <c r="K39290" t="s">
        <v>18</v>
      </c>
      <c r="L39290" t="s">
        <v>40</v>
      </c>
      <c r="M39290" t="s">
        <v>47</v>
      </c>
      <c r="N39290">
        <v>213</v>
      </c>
      <c r="O39290">
        <v>3</v>
      </c>
      <c r="P39290">
        <v>0.3</v>
      </c>
      <c r="Q39290">
        <v>113.8</v>
      </c>
      <c r="R39290">
        <v>11.4</v>
      </c>
      <c r="S39290" t="s">
        <v>21</v>
      </c>
      <c r="T39290" t="s">
        <v>22</v>
      </c>
    </row>
    <row r="39291" spans="1:20" x14ac:dyDescent="0.3">
      <c r="A39291" t="str">
        <f t="shared" si="613"/>
        <v>ORD39290</v>
      </c>
      <c r="B39291" s="1">
        <v>43400</v>
      </c>
      <c r="C39291" s="8">
        <v>10</v>
      </c>
      <c r="D39291" s="2">
        <v>0.48200231481481481</v>
      </c>
      <c r="E39291" s="3">
        <v>11</v>
      </c>
      <c r="F39291" s="3" t="s">
        <v>82</v>
      </c>
      <c r="G39291">
        <v>9</v>
      </c>
      <c r="H39291">
        <v>91996</v>
      </c>
      <c r="I39291" t="s">
        <v>16</v>
      </c>
      <c r="J39291" t="s">
        <v>17</v>
      </c>
      <c r="K39291" t="s">
        <v>18</v>
      </c>
      <c r="L39291" t="s">
        <v>40</v>
      </c>
      <c r="M39291" t="s">
        <v>48</v>
      </c>
      <c r="N39291">
        <v>62</v>
      </c>
      <c r="O39291">
        <v>1</v>
      </c>
      <c r="P39291">
        <v>0.5</v>
      </c>
      <c r="Q39291">
        <v>62</v>
      </c>
      <c r="R39291">
        <v>6.2</v>
      </c>
      <c r="S39291" t="s">
        <v>21</v>
      </c>
      <c r="T39291" t="s">
        <v>33</v>
      </c>
    </row>
    <row r="39292" spans="1:20" x14ac:dyDescent="0.3">
      <c r="A39292" t="str">
        <f t="shared" si="613"/>
        <v>ORD39291</v>
      </c>
      <c r="B39292" s="1">
        <v>43337</v>
      </c>
      <c r="C39292" s="8">
        <v>8</v>
      </c>
      <c r="D39292" s="2">
        <v>1.6435185185185185E-3</v>
      </c>
      <c r="E39292" s="3">
        <v>0</v>
      </c>
      <c r="F39292" s="3" t="s">
        <v>85</v>
      </c>
      <c r="G39292">
        <v>7</v>
      </c>
      <c r="H39292">
        <v>92242</v>
      </c>
      <c r="I39292" t="s">
        <v>36</v>
      </c>
      <c r="J39292" t="s">
        <v>17</v>
      </c>
      <c r="K39292" t="s">
        <v>35</v>
      </c>
      <c r="L39292" t="s">
        <v>40</v>
      </c>
      <c r="M39292" t="s">
        <v>49</v>
      </c>
      <c r="N39292">
        <v>228</v>
      </c>
      <c r="O39292">
        <v>2</v>
      </c>
      <c r="P39292">
        <v>0.5</v>
      </c>
      <c r="Q39292">
        <v>125.2</v>
      </c>
      <c r="R39292">
        <v>12.5</v>
      </c>
      <c r="S39292" t="s">
        <v>21</v>
      </c>
      <c r="T39292" t="s">
        <v>22</v>
      </c>
    </row>
    <row r="39293" spans="1:20" x14ac:dyDescent="0.3">
      <c r="A39293" t="str">
        <f t="shared" si="613"/>
        <v>ORD39292</v>
      </c>
      <c r="B39293" s="1">
        <v>43419</v>
      </c>
      <c r="C39293" s="8">
        <v>11</v>
      </c>
      <c r="D39293" s="2">
        <v>0.46035879629629628</v>
      </c>
      <c r="E39293" s="3">
        <v>11</v>
      </c>
      <c r="F39293" s="3" t="s">
        <v>82</v>
      </c>
      <c r="G39293">
        <v>10</v>
      </c>
      <c r="H39293">
        <v>81804</v>
      </c>
      <c r="I39293" t="s">
        <v>16</v>
      </c>
      <c r="J39293" t="s">
        <v>17</v>
      </c>
      <c r="K39293" t="s">
        <v>18</v>
      </c>
      <c r="L39293" t="s">
        <v>40</v>
      </c>
      <c r="M39293" t="s">
        <v>50</v>
      </c>
      <c r="N39293">
        <v>159</v>
      </c>
      <c r="O39293">
        <v>2</v>
      </c>
      <c r="P39293">
        <v>0.4</v>
      </c>
      <c r="Q39293">
        <v>66.3</v>
      </c>
      <c r="R39293">
        <v>6.6</v>
      </c>
      <c r="S39293" t="s">
        <v>27</v>
      </c>
      <c r="T39293" t="s">
        <v>22</v>
      </c>
    </row>
    <row r="39294" spans="1:20" x14ac:dyDescent="0.3">
      <c r="A39294" t="str">
        <f t="shared" si="613"/>
        <v>ORD39293</v>
      </c>
      <c r="B39294" s="1">
        <v>43207</v>
      </c>
      <c r="C39294" s="8">
        <v>4</v>
      </c>
      <c r="D39294" s="2">
        <v>0.54883101851851857</v>
      </c>
      <c r="E39294" s="3">
        <v>13</v>
      </c>
      <c r="F39294" s="3" t="s">
        <v>84</v>
      </c>
      <c r="G39294">
        <v>4</v>
      </c>
      <c r="H39294">
        <v>71325</v>
      </c>
      <c r="I39294" t="s">
        <v>36</v>
      </c>
      <c r="J39294" t="s">
        <v>17</v>
      </c>
      <c r="K39294" t="s">
        <v>18</v>
      </c>
      <c r="L39294" t="s">
        <v>40</v>
      </c>
      <c r="M39294" t="s">
        <v>51</v>
      </c>
      <c r="N39294">
        <v>248</v>
      </c>
      <c r="O39294">
        <v>4</v>
      </c>
      <c r="P39294">
        <v>0.1</v>
      </c>
      <c r="Q39294">
        <v>158.1</v>
      </c>
      <c r="R39294">
        <v>15.8</v>
      </c>
      <c r="S39294" t="s">
        <v>21</v>
      </c>
      <c r="T39294" t="s">
        <v>22</v>
      </c>
    </row>
    <row r="39295" spans="1:20" x14ac:dyDescent="0.3">
      <c r="A39295" t="str">
        <f t="shared" si="613"/>
        <v>ORD39294</v>
      </c>
      <c r="B39295" s="1">
        <v>43281</v>
      </c>
      <c r="C39295" s="8">
        <v>6</v>
      </c>
      <c r="D39295" s="2">
        <v>0.554224537037037</v>
      </c>
      <c r="E39295" s="3">
        <v>13</v>
      </c>
      <c r="F39295" s="3" t="s">
        <v>84</v>
      </c>
      <c r="G39295">
        <v>1</v>
      </c>
      <c r="H39295">
        <v>61824</v>
      </c>
      <c r="I39295" t="s">
        <v>16</v>
      </c>
      <c r="J39295" t="s">
        <v>17</v>
      </c>
      <c r="K39295" t="s">
        <v>18</v>
      </c>
      <c r="L39295" t="s">
        <v>40</v>
      </c>
      <c r="M39295" t="s">
        <v>41</v>
      </c>
      <c r="N39295">
        <v>196</v>
      </c>
      <c r="O39295">
        <v>3</v>
      </c>
      <c r="P39295">
        <v>0.1</v>
      </c>
      <c r="Q39295">
        <v>110.1</v>
      </c>
      <c r="R39295">
        <v>11</v>
      </c>
      <c r="S39295" t="s">
        <v>21</v>
      </c>
      <c r="T39295" t="s">
        <v>22</v>
      </c>
    </row>
    <row r="39296" spans="1:20" x14ac:dyDescent="0.3">
      <c r="A39296" t="str">
        <f t="shared" si="613"/>
        <v>ORD39295</v>
      </c>
      <c r="B39296" s="1">
        <v>43174</v>
      </c>
      <c r="C39296" s="8">
        <v>3</v>
      </c>
      <c r="D39296" s="2">
        <v>0.23548611111111112</v>
      </c>
      <c r="E39296" s="3">
        <v>5</v>
      </c>
      <c r="F39296" s="3" t="s">
        <v>85</v>
      </c>
      <c r="G39296">
        <v>7</v>
      </c>
      <c r="H39296">
        <v>69337</v>
      </c>
      <c r="I39296" t="s">
        <v>36</v>
      </c>
      <c r="J39296" t="s">
        <v>17</v>
      </c>
      <c r="K39296" t="s">
        <v>18</v>
      </c>
      <c r="L39296" t="s">
        <v>40</v>
      </c>
      <c r="M39296" t="s">
        <v>42</v>
      </c>
      <c r="N39296">
        <v>218</v>
      </c>
      <c r="O39296">
        <v>4</v>
      </c>
      <c r="P39296">
        <v>0.5</v>
      </c>
      <c r="Q39296">
        <v>94.4</v>
      </c>
      <c r="R39296">
        <v>9.4</v>
      </c>
      <c r="S39296" t="s">
        <v>21</v>
      </c>
      <c r="T39296" t="s">
        <v>33</v>
      </c>
    </row>
    <row r="39297" spans="1:20" x14ac:dyDescent="0.3">
      <c r="A39297" t="str">
        <f t="shared" si="613"/>
        <v>ORD39296</v>
      </c>
      <c r="B39297" s="1">
        <v>43453</v>
      </c>
      <c r="C39297" s="8">
        <v>12</v>
      </c>
      <c r="D39297" s="2">
        <v>0.87649305555555557</v>
      </c>
      <c r="E39297" s="3">
        <v>21</v>
      </c>
      <c r="F39297" s="3" t="s">
        <v>83</v>
      </c>
      <c r="G39297">
        <v>6</v>
      </c>
      <c r="H39297">
        <v>69501</v>
      </c>
      <c r="I39297" t="s">
        <v>16</v>
      </c>
      <c r="J39297" t="s">
        <v>77</v>
      </c>
      <c r="K39297" t="s">
        <v>18</v>
      </c>
      <c r="L39297" t="s">
        <v>40</v>
      </c>
      <c r="M39297" t="s">
        <v>43</v>
      </c>
      <c r="N39297">
        <v>109</v>
      </c>
      <c r="O39297">
        <v>2</v>
      </c>
      <c r="P39297">
        <v>0.2</v>
      </c>
      <c r="Q39297">
        <v>24.6</v>
      </c>
      <c r="R39297">
        <v>2.5</v>
      </c>
      <c r="S39297" t="s">
        <v>27</v>
      </c>
      <c r="T39297" t="s">
        <v>34</v>
      </c>
    </row>
    <row r="39298" spans="1:20" x14ac:dyDescent="0.3">
      <c r="A39298" t="str">
        <f t="shared" si="613"/>
        <v>ORD39297</v>
      </c>
      <c r="B39298" s="1">
        <v>43221</v>
      </c>
      <c r="C39298" s="8">
        <v>5</v>
      </c>
      <c r="D39298" s="2">
        <v>0.59267361111111116</v>
      </c>
      <c r="E39298" s="3">
        <v>14</v>
      </c>
      <c r="F39298" s="3" t="s">
        <v>84</v>
      </c>
      <c r="G39298">
        <v>9</v>
      </c>
      <c r="H39298">
        <v>72311</v>
      </c>
      <c r="I39298" t="s">
        <v>36</v>
      </c>
      <c r="J39298" t="s">
        <v>17</v>
      </c>
      <c r="K39298" t="s">
        <v>18</v>
      </c>
      <c r="L39298" t="s">
        <v>40</v>
      </c>
      <c r="M39298" t="s">
        <v>44</v>
      </c>
      <c r="N39298">
        <v>85</v>
      </c>
      <c r="O39298">
        <v>1</v>
      </c>
      <c r="P39298">
        <v>0.5</v>
      </c>
      <c r="Q39298">
        <v>0.8</v>
      </c>
      <c r="R39298">
        <v>0.1</v>
      </c>
      <c r="S39298" t="s">
        <v>27</v>
      </c>
      <c r="T39298" t="s">
        <v>22</v>
      </c>
    </row>
    <row r="39299" spans="1:20" x14ac:dyDescent="0.3">
      <c r="A39299" t="str">
        <f t="shared" ref="A39299:A39362" si="614" xml:space="preserve"> "ORD" &amp; TEXT(ROW()-1, "0000")</f>
        <v>ORD39298</v>
      </c>
      <c r="B39299" s="1">
        <v>43452</v>
      </c>
      <c r="C39299" s="8">
        <v>12</v>
      </c>
      <c r="D39299" s="2">
        <v>0.94194444444444447</v>
      </c>
      <c r="E39299" s="3">
        <v>22</v>
      </c>
      <c r="F39299" s="3" t="s">
        <v>83</v>
      </c>
      <c r="G39299">
        <v>1</v>
      </c>
      <c r="H39299">
        <v>90132</v>
      </c>
      <c r="I39299" t="s">
        <v>16</v>
      </c>
      <c r="J39299" t="s">
        <v>17</v>
      </c>
      <c r="K39299" t="s">
        <v>18</v>
      </c>
      <c r="L39299" t="s">
        <v>40</v>
      </c>
      <c r="M39299" t="s">
        <v>45</v>
      </c>
      <c r="N39299">
        <v>122</v>
      </c>
      <c r="O39299">
        <v>3</v>
      </c>
      <c r="P39299">
        <v>0.1</v>
      </c>
      <c r="Q39299">
        <v>38.299999999999997</v>
      </c>
      <c r="R39299">
        <v>3.8</v>
      </c>
      <c r="S39299" t="s">
        <v>21</v>
      </c>
      <c r="T39299" t="s">
        <v>22</v>
      </c>
    </row>
    <row r="39300" spans="1:20" x14ac:dyDescent="0.3">
      <c r="A39300" t="str">
        <f t="shared" si="614"/>
        <v>ORD39299</v>
      </c>
      <c r="B39300" s="1">
        <v>43294</v>
      </c>
      <c r="C39300" s="8">
        <v>7</v>
      </c>
      <c r="D39300" s="2">
        <v>0.687037037037037</v>
      </c>
      <c r="E39300" s="3">
        <v>16</v>
      </c>
      <c r="F39300" s="3" t="s">
        <v>84</v>
      </c>
      <c r="G39300">
        <v>6</v>
      </c>
      <c r="H39300">
        <v>98845</v>
      </c>
      <c r="I39300" t="s">
        <v>16</v>
      </c>
      <c r="J39300" t="s">
        <v>17</v>
      </c>
      <c r="K39300" t="s">
        <v>18</v>
      </c>
      <c r="L39300" t="s">
        <v>40</v>
      </c>
      <c r="M39300" t="s">
        <v>46</v>
      </c>
      <c r="N39300">
        <v>224</v>
      </c>
      <c r="O39300">
        <v>1</v>
      </c>
      <c r="P39300">
        <v>0.5</v>
      </c>
      <c r="Q39300">
        <v>132.80000000000001</v>
      </c>
      <c r="R39300">
        <v>13.3</v>
      </c>
      <c r="S39300" t="s">
        <v>76</v>
      </c>
      <c r="T39300" t="s">
        <v>34</v>
      </c>
    </row>
    <row r="39301" spans="1:20" x14ac:dyDescent="0.3">
      <c r="A39301" t="str">
        <f t="shared" si="614"/>
        <v>ORD39300</v>
      </c>
      <c r="B39301" s="1">
        <v>43288</v>
      </c>
      <c r="C39301" s="8">
        <v>7</v>
      </c>
      <c r="D39301" s="2">
        <v>0.38429398148148147</v>
      </c>
      <c r="E39301" s="3">
        <v>9</v>
      </c>
      <c r="F39301" s="3" t="s">
        <v>82</v>
      </c>
      <c r="G39301">
        <v>9</v>
      </c>
      <c r="H39301">
        <v>97493</v>
      </c>
      <c r="I39301" t="s">
        <v>16</v>
      </c>
      <c r="J39301" t="s">
        <v>17</v>
      </c>
      <c r="K39301" t="s">
        <v>18</v>
      </c>
      <c r="L39301" t="s">
        <v>40</v>
      </c>
      <c r="M39301" t="s">
        <v>47</v>
      </c>
      <c r="N39301">
        <v>213</v>
      </c>
      <c r="O39301">
        <v>4</v>
      </c>
      <c r="P39301">
        <v>0.1</v>
      </c>
      <c r="Q39301">
        <v>124.5</v>
      </c>
      <c r="R39301">
        <v>12.4</v>
      </c>
      <c r="S39301" t="s">
        <v>21</v>
      </c>
      <c r="T39301" t="s">
        <v>22</v>
      </c>
    </row>
    <row r="39302" spans="1:20" x14ac:dyDescent="0.3">
      <c r="A39302" t="str">
        <f t="shared" si="614"/>
        <v>ORD39301</v>
      </c>
      <c r="B39302" s="1">
        <v>43433</v>
      </c>
      <c r="C39302" s="8">
        <v>11</v>
      </c>
      <c r="D39302" s="2">
        <v>0.45515046296296297</v>
      </c>
      <c r="E39302" s="3">
        <v>10</v>
      </c>
      <c r="F39302" s="3" t="s">
        <v>82</v>
      </c>
      <c r="G39302">
        <v>2</v>
      </c>
      <c r="H39302">
        <v>81581</v>
      </c>
      <c r="I39302" t="s">
        <v>16</v>
      </c>
      <c r="J39302" t="s">
        <v>17</v>
      </c>
      <c r="K39302" t="s">
        <v>18</v>
      </c>
      <c r="L39302" t="s">
        <v>40</v>
      </c>
      <c r="M39302" t="s">
        <v>48</v>
      </c>
      <c r="N39302">
        <v>62</v>
      </c>
      <c r="O39302">
        <v>4</v>
      </c>
      <c r="P39302">
        <v>0.4</v>
      </c>
      <c r="Q39302">
        <v>15.5</v>
      </c>
      <c r="R39302">
        <v>1.6</v>
      </c>
      <c r="S39302" t="s">
        <v>21</v>
      </c>
      <c r="T39302" t="s">
        <v>33</v>
      </c>
    </row>
    <row r="39303" spans="1:20" x14ac:dyDescent="0.3">
      <c r="A39303" t="str">
        <f t="shared" si="614"/>
        <v>ORD39302</v>
      </c>
      <c r="B39303" s="1">
        <v>43297</v>
      </c>
      <c r="C39303" s="8">
        <v>7</v>
      </c>
      <c r="D39303" s="2">
        <v>0.6940856481481481</v>
      </c>
      <c r="E39303" s="3">
        <v>16</v>
      </c>
      <c r="F39303" s="3" t="s">
        <v>84</v>
      </c>
      <c r="G39303">
        <v>9</v>
      </c>
      <c r="H39303">
        <v>99818</v>
      </c>
      <c r="I39303" t="s">
        <v>16</v>
      </c>
      <c r="J39303" t="s">
        <v>17</v>
      </c>
      <c r="K39303" t="s">
        <v>18</v>
      </c>
      <c r="L39303" t="s">
        <v>40</v>
      </c>
      <c r="M39303" t="s">
        <v>49</v>
      </c>
      <c r="N39303">
        <v>228</v>
      </c>
      <c r="O39303">
        <v>5</v>
      </c>
      <c r="P39303">
        <v>0.2</v>
      </c>
      <c r="Q39303">
        <v>125.2</v>
      </c>
      <c r="R39303">
        <v>12.5</v>
      </c>
      <c r="S39303" t="s">
        <v>27</v>
      </c>
      <c r="T39303" t="s">
        <v>22</v>
      </c>
    </row>
    <row r="39304" spans="1:20" x14ac:dyDescent="0.3">
      <c r="A39304" t="str">
        <f t="shared" si="614"/>
        <v>ORD39303</v>
      </c>
      <c r="B39304" s="1">
        <v>43391</v>
      </c>
      <c r="C39304" s="8">
        <v>10</v>
      </c>
      <c r="D39304" s="2">
        <v>0.63591435185185186</v>
      </c>
      <c r="E39304" s="3">
        <v>15</v>
      </c>
      <c r="F39304" s="3" t="s">
        <v>84</v>
      </c>
      <c r="G39304">
        <v>10</v>
      </c>
      <c r="H39304">
        <v>68009</v>
      </c>
      <c r="I39304" t="s">
        <v>36</v>
      </c>
      <c r="J39304" t="s">
        <v>17</v>
      </c>
      <c r="K39304" t="s">
        <v>18</v>
      </c>
      <c r="L39304" t="s">
        <v>40</v>
      </c>
      <c r="M39304" t="s">
        <v>50</v>
      </c>
      <c r="N39304">
        <v>159</v>
      </c>
      <c r="O39304">
        <v>5</v>
      </c>
      <c r="P39304">
        <v>0.5</v>
      </c>
      <c r="Q39304">
        <v>39.299999999999997</v>
      </c>
      <c r="R39304">
        <v>3.9</v>
      </c>
      <c r="S39304" t="s">
        <v>21</v>
      </c>
      <c r="T39304" t="s">
        <v>22</v>
      </c>
    </row>
    <row r="39305" spans="1:20" x14ac:dyDescent="0.3">
      <c r="A39305" t="str">
        <f t="shared" si="614"/>
        <v>ORD39304</v>
      </c>
      <c r="B39305" s="1">
        <v>43204</v>
      </c>
      <c r="C39305" s="8">
        <v>4</v>
      </c>
      <c r="D39305" s="2">
        <v>6.4814814814814813E-4</v>
      </c>
      <c r="E39305" s="3">
        <v>0</v>
      </c>
      <c r="F39305" s="3" t="s">
        <v>85</v>
      </c>
      <c r="G39305">
        <v>10</v>
      </c>
      <c r="H39305">
        <v>98817</v>
      </c>
      <c r="I39305" t="s">
        <v>16</v>
      </c>
      <c r="J39305" t="s">
        <v>17</v>
      </c>
      <c r="K39305" t="s">
        <v>18</v>
      </c>
      <c r="L39305" t="s">
        <v>40</v>
      </c>
      <c r="M39305" t="s">
        <v>51</v>
      </c>
      <c r="N39305">
        <v>248</v>
      </c>
      <c r="O39305">
        <v>1</v>
      </c>
      <c r="P39305">
        <v>0.2</v>
      </c>
      <c r="Q39305">
        <v>163</v>
      </c>
      <c r="R39305">
        <v>16.3</v>
      </c>
      <c r="S39305" t="s">
        <v>76</v>
      </c>
      <c r="T39305" t="s">
        <v>34</v>
      </c>
    </row>
    <row r="39306" spans="1:20" x14ac:dyDescent="0.3">
      <c r="A39306" t="str">
        <f t="shared" si="614"/>
        <v>ORD39305</v>
      </c>
      <c r="B39306" s="1">
        <v>43243</v>
      </c>
      <c r="C39306" s="8">
        <v>5</v>
      </c>
      <c r="D39306" s="2">
        <v>7.5624999999999998E-2</v>
      </c>
      <c r="E39306" s="3">
        <v>1</v>
      </c>
      <c r="F39306" s="3" t="s">
        <v>85</v>
      </c>
      <c r="G39306">
        <v>2</v>
      </c>
      <c r="H39306">
        <v>94192</v>
      </c>
      <c r="I39306" t="s">
        <v>16</v>
      </c>
      <c r="J39306" t="s">
        <v>17</v>
      </c>
      <c r="K39306" t="s">
        <v>18</v>
      </c>
      <c r="L39306" t="s">
        <v>40</v>
      </c>
      <c r="M39306" t="s">
        <v>41</v>
      </c>
      <c r="N39306">
        <v>196</v>
      </c>
      <c r="O39306">
        <v>5</v>
      </c>
      <c r="P39306">
        <v>0.4</v>
      </c>
      <c r="Q39306">
        <v>76.8</v>
      </c>
      <c r="R39306">
        <v>7.7</v>
      </c>
      <c r="S39306" t="s">
        <v>21</v>
      </c>
      <c r="T39306" t="s">
        <v>33</v>
      </c>
    </row>
    <row r="39307" spans="1:20" x14ac:dyDescent="0.3">
      <c r="A39307" t="str">
        <f t="shared" si="614"/>
        <v>ORD39306</v>
      </c>
      <c r="B39307" s="1">
        <v>43129</v>
      </c>
      <c r="C39307" s="8">
        <v>1</v>
      </c>
      <c r="D39307" s="2">
        <v>0.13226851851851851</v>
      </c>
      <c r="E39307" s="3">
        <v>3</v>
      </c>
      <c r="F39307" s="3" t="s">
        <v>85</v>
      </c>
      <c r="G39307">
        <v>8</v>
      </c>
      <c r="H39307">
        <v>77903</v>
      </c>
      <c r="I39307" t="s">
        <v>36</v>
      </c>
      <c r="J39307" t="s">
        <v>17</v>
      </c>
      <c r="K39307" t="s">
        <v>18</v>
      </c>
      <c r="L39307" t="s">
        <v>40</v>
      </c>
      <c r="M39307" t="s">
        <v>42</v>
      </c>
      <c r="N39307">
        <v>218</v>
      </c>
      <c r="O39307">
        <v>1</v>
      </c>
      <c r="P39307">
        <v>0.2</v>
      </c>
      <c r="Q39307">
        <v>133.6</v>
      </c>
      <c r="R39307">
        <v>13.4</v>
      </c>
      <c r="S39307" t="s">
        <v>76</v>
      </c>
      <c r="T39307" t="s">
        <v>22</v>
      </c>
    </row>
    <row r="39308" spans="1:20" x14ac:dyDescent="0.3">
      <c r="A39308" t="str">
        <f t="shared" si="614"/>
        <v>ORD39307</v>
      </c>
      <c r="B39308" s="1">
        <v>43417</v>
      </c>
      <c r="C39308" s="8">
        <v>11</v>
      </c>
      <c r="D39308" s="2">
        <v>0.34296296296296297</v>
      </c>
      <c r="E39308" s="3">
        <v>8</v>
      </c>
      <c r="F39308" s="3" t="s">
        <v>82</v>
      </c>
      <c r="G39308">
        <v>4</v>
      </c>
      <c r="H39308">
        <v>63595</v>
      </c>
      <c r="I39308" t="s">
        <v>16</v>
      </c>
      <c r="J39308" t="s">
        <v>17</v>
      </c>
      <c r="K39308" t="s">
        <v>18</v>
      </c>
      <c r="L39308" t="s">
        <v>40</v>
      </c>
      <c r="M39308" t="s">
        <v>43</v>
      </c>
      <c r="N39308">
        <v>109</v>
      </c>
      <c r="O39308">
        <v>3</v>
      </c>
      <c r="P39308">
        <v>0.2</v>
      </c>
      <c r="Q39308">
        <v>22.5</v>
      </c>
      <c r="R39308">
        <v>2.2000000000000002</v>
      </c>
      <c r="S39308" t="s">
        <v>27</v>
      </c>
      <c r="T39308" t="s">
        <v>22</v>
      </c>
    </row>
    <row r="39309" spans="1:20" x14ac:dyDescent="0.3">
      <c r="A39309" t="str">
        <f t="shared" si="614"/>
        <v>ORD39308</v>
      </c>
      <c r="B39309" s="1">
        <v>43265</v>
      </c>
      <c r="C39309" s="8">
        <v>6</v>
      </c>
      <c r="D39309" s="2">
        <v>0.42592592592592593</v>
      </c>
      <c r="E39309" s="3">
        <v>10</v>
      </c>
      <c r="F39309" s="3" t="s">
        <v>82</v>
      </c>
      <c r="G39309">
        <v>6</v>
      </c>
      <c r="H39309">
        <v>82228</v>
      </c>
      <c r="I39309" t="s">
        <v>16</v>
      </c>
      <c r="J39309" t="s">
        <v>17</v>
      </c>
      <c r="K39309" t="s">
        <v>18</v>
      </c>
      <c r="L39309" t="s">
        <v>40</v>
      </c>
      <c r="M39309" t="s">
        <v>44</v>
      </c>
      <c r="N39309">
        <v>85</v>
      </c>
      <c r="O39309">
        <v>3</v>
      </c>
      <c r="P39309">
        <v>0.3</v>
      </c>
      <c r="Q39309">
        <v>28.3</v>
      </c>
      <c r="R39309">
        <v>2.8</v>
      </c>
      <c r="S39309" t="s">
        <v>21</v>
      </c>
      <c r="T39309" t="s">
        <v>34</v>
      </c>
    </row>
    <row r="39310" spans="1:20" x14ac:dyDescent="0.3">
      <c r="A39310" t="str">
        <f t="shared" si="614"/>
        <v>ORD39309</v>
      </c>
      <c r="B39310" s="1">
        <v>43269</v>
      </c>
      <c r="C39310" s="8">
        <v>6</v>
      </c>
      <c r="D39310" s="2">
        <v>0.85081018518518514</v>
      </c>
      <c r="E39310" s="3">
        <v>20</v>
      </c>
      <c r="F39310" s="3" t="s">
        <v>83</v>
      </c>
      <c r="G39310">
        <v>4</v>
      </c>
      <c r="H39310">
        <v>96806</v>
      </c>
      <c r="I39310" t="s">
        <v>36</v>
      </c>
      <c r="J39310" t="s">
        <v>17</v>
      </c>
      <c r="K39310" t="s">
        <v>18</v>
      </c>
      <c r="L39310" t="s">
        <v>40</v>
      </c>
      <c r="M39310" t="s">
        <v>45</v>
      </c>
      <c r="N39310">
        <v>122</v>
      </c>
      <c r="O39310">
        <v>2</v>
      </c>
      <c r="P39310">
        <v>0.5</v>
      </c>
      <c r="Q39310">
        <v>29.8</v>
      </c>
      <c r="R39310">
        <v>3</v>
      </c>
      <c r="S39310" t="s">
        <v>21</v>
      </c>
      <c r="T39310" t="s">
        <v>33</v>
      </c>
    </row>
    <row r="39311" spans="1:20" x14ac:dyDescent="0.3">
      <c r="A39311" t="str">
        <f t="shared" si="614"/>
        <v>ORD39310</v>
      </c>
      <c r="B39311" s="1">
        <v>43173</v>
      </c>
      <c r="C39311" s="8">
        <v>3</v>
      </c>
      <c r="D39311" s="2">
        <v>0.8382060185185185</v>
      </c>
      <c r="E39311" s="3">
        <v>20</v>
      </c>
      <c r="F39311" s="3" t="s">
        <v>83</v>
      </c>
      <c r="G39311">
        <v>1</v>
      </c>
      <c r="H39311">
        <v>66225</v>
      </c>
      <c r="I39311" t="s">
        <v>36</v>
      </c>
      <c r="J39311" t="s">
        <v>17</v>
      </c>
      <c r="K39311" t="s">
        <v>18</v>
      </c>
      <c r="L39311" t="s">
        <v>40</v>
      </c>
      <c r="M39311" t="s">
        <v>46</v>
      </c>
      <c r="N39311">
        <v>224</v>
      </c>
      <c r="O39311">
        <v>5</v>
      </c>
      <c r="P39311">
        <v>0.3</v>
      </c>
      <c r="Q39311">
        <v>110.4</v>
      </c>
      <c r="R39311">
        <v>11</v>
      </c>
      <c r="S39311" t="s">
        <v>21</v>
      </c>
      <c r="T39311" t="s">
        <v>22</v>
      </c>
    </row>
    <row r="39312" spans="1:20" x14ac:dyDescent="0.3">
      <c r="A39312" t="str">
        <f t="shared" si="614"/>
        <v>ORD39311</v>
      </c>
      <c r="B39312" s="1">
        <v>43397</v>
      </c>
      <c r="C39312" s="8">
        <v>10</v>
      </c>
      <c r="D39312" s="2">
        <v>0.67035879629629624</v>
      </c>
      <c r="E39312" s="3">
        <v>16</v>
      </c>
      <c r="F39312" s="3" t="s">
        <v>84</v>
      </c>
      <c r="G39312">
        <v>2</v>
      </c>
      <c r="H39312">
        <v>97030</v>
      </c>
      <c r="I39312" t="s">
        <v>36</v>
      </c>
      <c r="J39312" t="s">
        <v>17</v>
      </c>
      <c r="K39312" t="s">
        <v>18</v>
      </c>
      <c r="L39312" t="s">
        <v>40</v>
      </c>
      <c r="M39312" t="s">
        <v>47</v>
      </c>
      <c r="N39312">
        <v>213</v>
      </c>
      <c r="O39312">
        <v>2</v>
      </c>
      <c r="P39312">
        <v>0.4</v>
      </c>
      <c r="Q39312">
        <v>116</v>
      </c>
      <c r="R39312">
        <v>11.6</v>
      </c>
      <c r="S39312" t="s">
        <v>21</v>
      </c>
      <c r="T39312" t="s">
        <v>22</v>
      </c>
    </row>
    <row r="39313" spans="1:20" x14ac:dyDescent="0.3">
      <c r="A39313" t="str">
        <f t="shared" si="614"/>
        <v>ORD39312</v>
      </c>
      <c r="B39313" s="1">
        <v>43368</v>
      </c>
      <c r="C39313" s="8">
        <v>9</v>
      </c>
      <c r="D39313" s="2">
        <v>0.40561342592592592</v>
      </c>
      <c r="E39313" s="3">
        <v>9</v>
      </c>
      <c r="F39313" s="3" t="s">
        <v>82</v>
      </c>
      <c r="G39313">
        <v>5</v>
      </c>
      <c r="H39313">
        <v>96999</v>
      </c>
      <c r="I39313" t="s">
        <v>36</v>
      </c>
      <c r="J39313" t="s">
        <v>17</v>
      </c>
      <c r="K39313" t="s">
        <v>35</v>
      </c>
      <c r="L39313" t="s">
        <v>40</v>
      </c>
      <c r="M39313" t="s">
        <v>48</v>
      </c>
      <c r="N39313">
        <v>62</v>
      </c>
      <c r="O39313">
        <v>5</v>
      </c>
      <c r="P39313">
        <v>0.1</v>
      </c>
      <c r="Q39313">
        <v>12.4</v>
      </c>
      <c r="R39313">
        <v>1.2</v>
      </c>
      <c r="S39313" t="s">
        <v>21</v>
      </c>
      <c r="T39313" t="s">
        <v>22</v>
      </c>
    </row>
    <row r="39314" spans="1:20" x14ac:dyDescent="0.3">
      <c r="A39314" t="str">
        <f t="shared" si="614"/>
        <v>ORD39313</v>
      </c>
      <c r="B39314" s="1">
        <v>43112</v>
      </c>
      <c r="C39314" s="8">
        <v>1</v>
      </c>
      <c r="D39314" s="2">
        <v>0.35401620370370368</v>
      </c>
      <c r="E39314" s="3">
        <v>8</v>
      </c>
      <c r="F39314" s="3" t="s">
        <v>82</v>
      </c>
      <c r="G39314">
        <v>7</v>
      </c>
      <c r="H39314">
        <v>77233</v>
      </c>
      <c r="I39314" t="s">
        <v>36</v>
      </c>
      <c r="J39314" t="s">
        <v>17</v>
      </c>
      <c r="K39314" t="s">
        <v>18</v>
      </c>
      <c r="L39314" t="s">
        <v>40</v>
      </c>
      <c r="M39314" t="s">
        <v>49</v>
      </c>
      <c r="N39314">
        <v>228</v>
      </c>
      <c r="O39314">
        <v>5</v>
      </c>
      <c r="P39314">
        <v>0.4</v>
      </c>
      <c r="Q39314">
        <v>102.4</v>
      </c>
      <c r="R39314">
        <v>10.199999999999999</v>
      </c>
      <c r="S39314" t="s">
        <v>21</v>
      </c>
      <c r="T39314" t="s">
        <v>22</v>
      </c>
    </row>
    <row r="39315" spans="1:20" x14ac:dyDescent="0.3">
      <c r="A39315" t="str">
        <f t="shared" si="614"/>
        <v>ORD39314</v>
      </c>
      <c r="B39315" s="1">
        <v>43319</v>
      </c>
      <c r="C39315" s="8">
        <v>8</v>
      </c>
      <c r="D39315" s="2">
        <v>0.85528935185185184</v>
      </c>
      <c r="E39315" s="3">
        <v>20</v>
      </c>
      <c r="F39315" s="3" t="s">
        <v>83</v>
      </c>
      <c r="G39315">
        <v>9</v>
      </c>
      <c r="H39315">
        <v>69930</v>
      </c>
      <c r="I39315" t="s">
        <v>16</v>
      </c>
      <c r="J39315" t="s">
        <v>17</v>
      </c>
      <c r="K39315" t="s">
        <v>18</v>
      </c>
      <c r="L39315" t="s">
        <v>40</v>
      </c>
      <c r="M39315" t="s">
        <v>50</v>
      </c>
      <c r="N39315">
        <v>159</v>
      </c>
      <c r="O39315">
        <v>1</v>
      </c>
      <c r="P39315">
        <v>0.5</v>
      </c>
      <c r="Q39315">
        <v>71.099999999999994</v>
      </c>
      <c r="R39315">
        <v>7.1</v>
      </c>
      <c r="S39315" t="s">
        <v>21</v>
      </c>
      <c r="T39315" t="s">
        <v>22</v>
      </c>
    </row>
    <row r="39316" spans="1:20" x14ac:dyDescent="0.3">
      <c r="A39316" t="str">
        <f t="shared" si="614"/>
        <v>ORD39315</v>
      </c>
      <c r="B39316" s="1">
        <v>43127</v>
      </c>
      <c r="C39316" s="8">
        <v>1</v>
      </c>
      <c r="D39316" s="2">
        <v>0.55513888888888885</v>
      </c>
      <c r="E39316" s="3">
        <v>13</v>
      </c>
      <c r="F39316" s="3" t="s">
        <v>84</v>
      </c>
      <c r="G39316">
        <v>4</v>
      </c>
      <c r="H39316">
        <v>74044</v>
      </c>
      <c r="I39316" t="s">
        <v>16</v>
      </c>
      <c r="J39316" t="s">
        <v>17</v>
      </c>
      <c r="K39316" t="s">
        <v>18</v>
      </c>
      <c r="L39316" t="s">
        <v>40</v>
      </c>
      <c r="M39316" t="s">
        <v>51</v>
      </c>
      <c r="N39316">
        <v>248</v>
      </c>
      <c r="O39316">
        <v>1</v>
      </c>
      <c r="P39316">
        <v>0.4</v>
      </c>
      <c r="Q39316">
        <v>158.1</v>
      </c>
      <c r="R39316">
        <v>15.8</v>
      </c>
      <c r="S39316" t="s">
        <v>76</v>
      </c>
      <c r="T39316" t="s">
        <v>22</v>
      </c>
    </row>
    <row r="39317" spans="1:20" x14ac:dyDescent="0.3">
      <c r="A39317" t="str">
        <f t="shared" si="614"/>
        <v>ORD39316</v>
      </c>
      <c r="B39317" s="1">
        <v>43266</v>
      </c>
      <c r="C39317" s="8">
        <v>6</v>
      </c>
      <c r="D39317" s="2">
        <v>0.59105324074074073</v>
      </c>
      <c r="E39317" s="3">
        <v>14</v>
      </c>
      <c r="F39317" s="3" t="s">
        <v>84</v>
      </c>
      <c r="G39317">
        <v>9</v>
      </c>
      <c r="H39317">
        <v>96280</v>
      </c>
      <c r="I39317" t="s">
        <v>36</v>
      </c>
      <c r="J39317" t="s">
        <v>17</v>
      </c>
      <c r="K39317" t="s">
        <v>35</v>
      </c>
      <c r="L39317" t="s">
        <v>40</v>
      </c>
      <c r="M39317" t="s">
        <v>41</v>
      </c>
      <c r="N39317">
        <v>196</v>
      </c>
      <c r="O39317">
        <v>1</v>
      </c>
      <c r="P39317">
        <v>0.3</v>
      </c>
      <c r="Q39317">
        <v>110.1</v>
      </c>
      <c r="R39317">
        <v>11</v>
      </c>
      <c r="S39317" t="s">
        <v>21</v>
      </c>
      <c r="T39317" t="s">
        <v>22</v>
      </c>
    </row>
    <row r="39318" spans="1:20" x14ac:dyDescent="0.3">
      <c r="A39318" t="str">
        <f t="shared" si="614"/>
        <v>ORD39317</v>
      </c>
      <c r="B39318" s="1">
        <v>43346</v>
      </c>
      <c r="C39318" s="8">
        <v>9</v>
      </c>
      <c r="D39318" s="2">
        <v>0.88539351851851855</v>
      </c>
      <c r="E39318" s="3">
        <v>21</v>
      </c>
      <c r="F39318" s="3" t="s">
        <v>83</v>
      </c>
      <c r="G39318">
        <v>7</v>
      </c>
      <c r="H39318">
        <v>96954</v>
      </c>
      <c r="I39318" t="s">
        <v>16</v>
      </c>
      <c r="J39318" t="s">
        <v>17</v>
      </c>
      <c r="K39318" t="s">
        <v>18</v>
      </c>
      <c r="L39318" t="s">
        <v>40</v>
      </c>
      <c r="M39318" t="s">
        <v>42</v>
      </c>
      <c r="N39318">
        <v>218</v>
      </c>
      <c r="O39318">
        <v>5</v>
      </c>
      <c r="P39318">
        <v>0.1</v>
      </c>
      <c r="Q39318">
        <v>127.1</v>
      </c>
      <c r="R39318">
        <v>12.7</v>
      </c>
      <c r="S39318" t="s">
        <v>21</v>
      </c>
      <c r="T39318" t="s">
        <v>22</v>
      </c>
    </row>
    <row r="39319" spans="1:20" x14ac:dyDescent="0.3">
      <c r="A39319" t="str">
        <f t="shared" si="614"/>
        <v>ORD39318</v>
      </c>
      <c r="B39319" s="1">
        <v>43360</v>
      </c>
      <c r="C39319" s="8">
        <v>9</v>
      </c>
      <c r="D39319" s="2">
        <v>0.57589120370370372</v>
      </c>
      <c r="E39319" s="3">
        <v>13</v>
      </c>
      <c r="F39319" s="3" t="s">
        <v>84</v>
      </c>
      <c r="G39319">
        <v>5</v>
      </c>
      <c r="H39319">
        <v>70304</v>
      </c>
      <c r="I39319" t="s">
        <v>16</v>
      </c>
      <c r="J39319" t="s">
        <v>17</v>
      </c>
      <c r="K39319" t="s">
        <v>18</v>
      </c>
      <c r="L39319" t="s">
        <v>40</v>
      </c>
      <c r="M39319" t="s">
        <v>43</v>
      </c>
      <c r="N39319">
        <v>109</v>
      </c>
      <c r="O39319">
        <v>5</v>
      </c>
      <c r="P39319">
        <v>0.2</v>
      </c>
      <c r="Q39319">
        <v>18.100000000000001</v>
      </c>
      <c r="R39319">
        <v>1.8</v>
      </c>
      <c r="S39319" t="s">
        <v>27</v>
      </c>
      <c r="T39319" t="s">
        <v>37</v>
      </c>
    </row>
    <row r="39320" spans="1:20" x14ac:dyDescent="0.3">
      <c r="A39320" t="str">
        <f t="shared" si="614"/>
        <v>ORD39319</v>
      </c>
      <c r="B39320" s="1">
        <v>43177</v>
      </c>
      <c r="C39320" s="8">
        <v>3</v>
      </c>
      <c r="D39320" s="2">
        <v>0.5659953703703704</v>
      </c>
      <c r="E39320" s="3">
        <v>13</v>
      </c>
      <c r="F39320" s="3" t="s">
        <v>84</v>
      </c>
      <c r="G39320">
        <v>7</v>
      </c>
      <c r="H39320">
        <v>72308</v>
      </c>
      <c r="I39320" t="s">
        <v>16</v>
      </c>
      <c r="J39320" t="s">
        <v>17</v>
      </c>
      <c r="K39320" t="s">
        <v>18</v>
      </c>
      <c r="L39320" t="s">
        <v>40</v>
      </c>
      <c r="M39320" t="s">
        <v>44</v>
      </c>
      <c r="N39320">
        <v>85</v>
      </c>
      <c r="O39320">
        <v>1</v>
      </c>
      <c r="P39320">
        <v>0.1</v>
      </c>
      <c r="Q39320">
        <v>4.2</v>
      </c>
      <c r="R39320">
        <v>0.4</v>
      </c>
      <c r="S39320" t="s">
        <v>21</v>
      </c>
      <c r="T39320" t="s">
        <v>37</v>
      </c>
    </row>
    <row r="39321" spans="1:20" x14ac:dyDescent="0.3">
      <c r="A39321" t="str">
        <f t="shared" si="614"/>
        <v>ORD39320</v>
      </c>
      <c r="B39321" s="1">
        <v>43353</v>
      </c>
      <c r="C39321" s="8">
        <v>9</v>
      </c>
      <c r="D39321" s="2">
        <v>0.41888888888888887</v>
      </c>
      <c r="E39321" s="3">
        <v>10</v>
      </c>
      <c r="F39321" s="3" t="s">
        <v>82</v>
      </c>
      <c r="G39321">
        <v>7</v>
      </c>
      <c r="H39321">
        <v>93018</v>
      </c>
      <c r="I39321" t="s">
        <v>16</v>
      </c>
      <c r="J39321" t="s">
        <v>17</v>
      </c>
      <c r="K39321" t="s">
        <v>18</v>
      </c>
      <c r="L39321" t="s">
        <v>40</v>
      </c>
      <c r="M39321" t="s">
        <v>45</v>
      </c>
      <c r="N39321">
        <v>122</v>
      </c>
      <c r="O39321">
        <v>3</v>
      </c>
      <c r="P39321">
        <v>0.3</v>
      </c>
      <c r="Q39321">
        <v>31</v>
      </c>
      <c r="R39321">
        <v>3.1</v>
      </c>
      <c r="S39321" t="s">
        <v>21</v>
      </c>
      <c r="T39321" t="s">
        <v>22</v>
      </c>
    </row>
    <row r="39322" spans="1:20" x14ac:dyDescent="0.3">
      <c r="A39322" t="str">
        <f t="shared" si="614"/>
        <v>ORD39321</v>
      </c>
      <c r="B39322" s="1">
        <v>43285</v>
      </c>
      <c r="C39322" s="8">
        <v>7</v>
      </c>
      <c r="D39322" s="2">
        <v>0.46119212962962963</v>
      </c>
      <c r="E39322" s="3">
        <v>11</v>
      </c>
      <c r="F39322" s="3" t="s">
        <v>82</v>
      </c>
      <c r="G39322">
        <v>7</v>
      </c>
      <c r="H39322">
        <v>96120</v>
      </c>
      <c r="I39322" t="s">
        <v>16</v>
      </c>
      <c r="J39322" t="s">
        <v>17</v>
      </c>
      <c r="K39322" t="s">
        <v>18</v>
      </c>
      <c r="L39322" t="s">
        <v>40</v>
      </c>
      <c r="M39322" t="s">
        <v>46</v>
      </c>
      <c r="N39322">
        <v>224</v>
      </c>
      <c r="O39322">
        <v>1</v>
      </c>
      <c r="P39322">
        <v>0.1</v>
      </c>
      <c r="Q39322">
        <v>141.80000000000001</v>
      </c>
      <c r="R39322">
        <v>14.2</v>
      </c>
      <c r="S39322" t="s">
        <v>27</v>
      </c>
      <c r="T39322" t="s">
        <v>22</v>
      </c>
    </row>
    <row r="39323" spans="1:20" x14ac:dyDescent="0.3">
      <c r="A39323" t="str">
        <f t="shared" si="614"/>
        <v>ORD39322</v>
      </c>
      <c r="B39323" s="1">
        <v>43272</v>
      </c>
      <c r="C39323" s="8">
        <v>6</v>
      </c>
      <c r="D39323" s="2">
        <v>0.93785879629629632</v>
      </c>
      <c r="E39323" s="3">
        <v>22</v>
      </c>
      <c r="F39323" s="3" t="s">
        <v>83</v>
      </c>
      <c r="G39323">
        <v>4</v>
      </c>
      <c r="H39323">
        <v>89807</v>
      </c>
      <c r="I39323" t="s">
        <v>36</v>
      </c>
      <c r="J39323" t="s">
        <v>17</v>
      </c>
      <c r="K39323" t="s">
        <v>18</v>
      </c>
      <c r="L39323" t="s">
        <v>40</v>
      </c>
      <c r="M39323" t="s">
        <v>47</v>
      </c>
      <c r="N39323">
        <v>213</v>
      </c>
      <c r="O39323">
        <v>2</v>
      </c>
      <c r="P39323">
        <v>0.3</v>
      </c>
      <c r="Q39323">
        <v>120.2</v>
      </c>
      <c r="R39323">
        <v>12</v>
      </c>
      <c r="S39323" t="s">
        <v>21</v>
      </c>
      <c r="T39323" t="s">
        <v>22</v>
      </c>
    </row>
    <row r="39324" spans="1:20" x14ac:dyDescent="0.3">
      <c r="A39324" t="str">
        <f t="shared" si="614"/>
        <v>ORD39323</v>
      </c>
      <c r="B39324" s="1">
        <v>43141</v>
      </c>
      <c r="C39324" s="8">
        <v>2</v>
      </c>
      <c r="D39324" s="2">
        <v>0.79886574074074079</v>
      </c>
      <c r="E39324" s="3">
        <v>19</v>
      </c>
      <c r="F39324" s="3" t="s">
        <v>83</v>
      </c>
      <c r="G39324">
        <v>5</v>
      </c>
      <c r="H39324">
        <v>98485</v>
      </c>
      <c r="I39324" t="s">
        <v>36</v>
      </c>
      <c r="J39324" t="s">
        <v>17</v>
      </c>
      <c r="K39324" t="s">
        <v>35</v>
      </c>
      <c r="L39324" t="s">
        <v>40</v>
      </c>
      <c r="M39324" t="s">
        <v>48</v>
      </c>
      <c r="N39324">
        <v>62</v>
      </c>
      <c r="O39324">
        <v>2</v>
      </c>
      <c r="P39324">
        <v>0.3</v>
      </c>
      <c r="Q39324">
        <v>31</v>
      </c>
      <c r="R39324">
        <v>3.1</v>
      </c>
      <c r="S39324" t="s">
        <v>21</v>
      </c>
      <c r="T39324" t="s">
        <v>22</v>
      </c>
    </row>
    <row r="39325" spans="1:20" x14ac:dyDescent="0.3">
      <c r="A39325" t="str">
        <f t="shared" si="614"/>
        <v>ORD39324</v>
      </c>
      <c r="B39325" s="1">
        <v>43412</v>
      </c>
      <c r="C39325" s="8">
        <v>11</v>
      </c>
      <c r="D39325" s="2">
        <v>0.68934027777777773</v>
      </c>
      <c r="E39325" s="3">
        <v>16</v>
      </c>
      <c r="F39325" s="3" t="s">
        <v>84</v>
      </c>
      <c r="G39325">
        <v>1</v>
      </c>
      <c r="H39325">
        <v>95723</v>
      </c>
      <c r="I39325" t="s">
        <v>16</v>
      </c>
      <c r="J39325" t="s">
        <v>17</v>
      </c>
      <c r="K39325" t="s">
        <v>18</v>
      </c>
      <c r="L39325" t="s">
        <v>40</v>
      </c>
      <c r="M39325" t="s">
        <v>49</v>
      </c>
      <c r="N39325">
        <v>228</v>
      </c>
      <c r="O39325">
        <v>3</v>
      </c>
      <c r="P39325">
        <v>0.3</v>
      </c>
      <c r="Q39325">
        <v>127.5</v>
      </c>
      <c r="R39325">
        <v>12.7</v>
      </c>
      <c r="S39325" t="s">
        <v>21</v>
      </c>
      <c r="T39325" t="s">
        <v>22</v>
      </c>
    </row>
    <row r="39326" spans="1:20" x14ac:dyDescent="0.3">
      <c r="A39326" t="str">
        <f t="shared" si="614"/>
        <v>ORD39325</v>
      </c>
      <c r="B39326" s="1">
        <v>43444</v>
      </c>
      <c r="C39326" s="8">
        <v>12</v>
      </c>
      <c r="D39326" s="2">
        <v>0.8918518518518519</v>
      </c>
      <c r="E39326" s="3">
        <v>21</v>
      </c>
      <c r="F39326" s="3" t="s">
        <v>83</v>
      </c>
      <c r="G39326">
        <v>8</v>
      </c>
      <c r="H39326">
        <v>90611</v>
      </c>
      <c r="I39326" t="s">
        <v>16</v>
      </c>
      <c r="J39326" t="s">
        <v>17</v>
      </c>
      <c r="K39326" t="s">
        <v>18</v>
      </c>
      <c r="L39326" t="s">
        <v>40</v>
      </c>
      <c r="M39326" t="s">
        <v>50</v>
      </c>
      <c r="N39326">
        <v>159</v>
      </c>
      <c r="O39326">
        <v>5</v>
      </c>
      <c r="P39326">
        <v>0.1</v>
      </c>
      <c r="Q39326">
        <v>71.099999999999994</v>
      </c>
      <c r="R39326">
        <v>7.1</v>
      </c>
      <c r="S39326" t="s">
        <v>21</v>
      </c>
      <c r="T39326" t="s">
        <v>22</v>
      </c>
    </row>
    <row r="39327" spans="1:20" x14ac:dyDescent="0.3">
      <c r="A39327" t="str">
        <f t="shared" si="614"/>
        <v>ORD39326</v>
      </c>
      <c r="B39327" s="1">
        <v>43147</v>
      </c>
      <c r="C39327" s="8">
        <v>2</v>
      </c>
      <c r="D39327" s="2">
        <v>0.49217592592592591</v>
      </c>
      <c r="E39327" s="3">
        <v>11</v>
      </c>
      <c r="F39327" s="3" t="s">
        <v>82</v>
      </c>
      <c r="G39327">
        <v>2</v>
      </c>
      <c r="H39327">
        <v>91171</v>
      </c>
      <c r="I39327" t="s">
        <v>16</v>
      </c>
      <c r="J39327" t="s">
        <v>17</v>
      </c>
      <c r="K39327" t="s">
        <v>18</v>
      </c>
      <c r="L39327" t="s">
        <v>40</v>
      </c>
      <c r="M39327" t="s">
        <v>51</v>
      </c>
      <c r="N39327">
        <v>248</v>
      </c>
      <c r="O39327">
        <v>5</v>
      </c>
      <c r="P39327">
        <v>0.1</v>
      </c>
      <c r="Q39327">
        <v>155.6</v>
      </c>
      <c r="R39327">
        <v>15.6</v>
      </c>
      <c r="S39327" t="s">
        <v>21</v>
      </c>
      <c r="T39327" t="s">
        <v>22</v>
      </c>
    </row>
    <row r="39328" spans="1:20" x14ac:dyDescent="0.3">
      <c r="A39328" t="str">
        <f t="shared" si="614"/>
        <v>ORD39327</v>
      </c>
      <c r="B39328" s="1">
        <v>43340</v>
      </c>
      <c r="C39328" s="8">
        <v>8</v>
      </c>
      <c r="D39328" s="2">
        <v>0.66138888888888892</v>
      </c>
      <c r="E39328" s="3">
        <v>15</v>
      </c>
      <c r="F39328" s="3" t="s">
        <v>84</v>
      </c>
      <c r="G39328">
        <v>2</v>
      </c>
      <c r="H39328">
        <v>95354</v>
      </c>
      <c r="I39328" t="s">
        <v>16</v>
      </c>
      <c r="J39328" t="s">
        <v>17</v>
      </c>
      <c r="K39328" t="s">
        <v>18</v>
      </c>
      <c r="L39328" t="s">
        <v>40</v>
      </c>
      <c r="M39328" t="s">
        <v>41</v>
      </c>
      <c r="N39328">
        <v>196</v>
      </c>
      <c r="O39328">
        <v>3</v>
      </c>
      <c r="P39328">
        <v>0.5</v>
      </c>
      <c r="Q39328">
        <v>86.6</v>
      </c>
      <c r="R39328">
        <v>8.6999999999999993</v>
      </c>
      <c r="S39328" t="s">
        <v>21</v>
      </c>
      <c r="T39328" t="s">
        <v>22</v>
      </c>
    </row>
    <row r="39329" spans="1:20" x14ac:dyDescent="0.3">
      <c r="A39329" t="str">
        <f t="shared" si="614"/>
        <v>ORD39328</v>
      </c>
      <c r="B39329" s="1">
        <v>43214</v>
      </c>
      <c r="C39329" s="8">
        <v>4</v>
      </c>
      <c r="D39329" s="2">
        <v>0.52878472222222217</v>
      </c>
      <c r="E39329" s="3">
        <v>12</v>
      </c>
      <c r="F39329" s="3" t="s">
        <v>84</v>
      </c>
      <c r="G39329">
        <v>9</v>
      </c>
      <c r="H39329">
        <v>74795</v>
      </c>
      <c r="I39329" t="s">
        <v>16</v>
      </c>
      <c r="J39329" t="s">
        <v>17</v>
      </c>
      <c r="K39329" t="s">
        <v>18</v>
      </c>
      <c r="L39329" t="s">
        <v>40</v>
      </c>
      <c r="M39329" t="s">
        <v>42</v>
      </c>
      <c r="N39329">
        <v>218</v>
      </c>
      <c r="O39329">
        <v>2</v>
      </c>
      <c r="P39329">
        <v>0.3</v>
      </c>
      <c r="Q39329">
        <v>124.9</v>
      </c>
      <c r="R39329">
        <v>12.5</v>
      </c>
      <c r="S39329" t="s">
        <v>21</v>
      </c>
      <c r="T39329" t="s">
        <v>33</v>
      </c>
    </row>
    <row r="39330" spans="1:20" x14ac:dyDescent="0.3">
      <c r="A39330" t="str">
        <f t="shared" si="614"/>
        <v>ORD39329</v>
      </c>
      <c r="B39330" s="1">
        <v>43132</v>
      </c>
      <c r="C39330" s="8">
        <v>2</v>
      </c>
      <c r="D39330" s="2">
        <v>0.76974537037037039</v>
      </c>
      <c r="E39330" s="3">
        <v>18</v>
      </c>
      <c r="F39330" s="3" t="s">
        <v>83</v>
      </c>
      <c r="G39330">
        <v>8</v>
      </c>
      <c r="H39330">
        <v>75590</v>
      </c>
      <c r="I39330" t="s">
        <v>16</v>
      </c>
      <c r="J39330" t="s">
        <v>17</v>
      </c>
      <c r="K39330" t="s">
        <v>18</v>
      </c>
      <c r="L39330" t="s">
        <v>40</v>
      </c>
      <c r="M39330" t="s">
        <v>43</v>
      </c>
      <c r="N39330">
        <v>109</v>
      </c>
      <c r="O39330">
        <v>4</v>
      </c>
      <c r="P39330">
        <v>0.3</v>
      </c>
      <c r="Q39330">
        <v>15.9</v>
      </c>
      <c r="R39330">
        <v>1.6</v>
      </c>
      <c r="S39330" t="s">
        <v>21</v>
      </c>
      <c r="T39330" t="s">
        <v>22</v>
      </c>
    </row>
    <row r="39331" spans="1:20" x14ac:dyDescent="0.3">
      <c r="A39331" t="str">
        <f t="shared" si="614"/>
        <v>ORD39330</v>
      </c>
      <c r="B39331" s="1">
        <v>43236</v>
      </c>
      <c r="C39331" s="8">
        <v>5</v>
      </c>
      <c r="D39331" s="2">
        <v>0.87467592592592591</v>
      </c>
      <c r="E39331" s="3">
        <v>20</v>
      </c>
      <c r="F39331" s="3" t="s">
        <v>83</v>
      </c>
      <c r="G39331">
        <v>4</v>
      </c>
      <c r="H39331">
        <v>72440</v>
      </c>
      <c r="I39331" t="s">
        <v>16</v>
      </c>
      <c r="J39331" t="s">
        <v>17</v>
      </c>
      <c r="K39331" t="s">
        <v>18</v>
      </c>
      <c r="L39331" t="s">
        <v>40</v>
      </c>
      <c r="M39331" t="s">
        <v>44</v>
      </c>
      <c r="N39331">
        <v>85</v>
      </c>
      <c r="O39331">
        <v>2</v>
      </c>
      <c r="P39331">
        <v>0.3</v>
      </c>
      <c r="Q39331">
        <v>42.5</v>
      </c>
      <c r="R39331">
        <v>4.3</v>
      </c>
      <c r="S39331" t="s">
        <v>27</v>
      </c>
      <c r="T39331" t="s">
        <v>33</v>
      </c>
    </row>
    <row r="39332" spans="1:20" x14ac:dyDescent="0.3">
      <c r="A39332" t="str">
        <f t="shared" si="614"/>
        <v>ORD39331</v>
      </c>
      <c r="B39332" s="1">
        <v>43314</v>
      </c>
      <c r="C39332" s="8">
        <v>8</v>
      </c>
      <c r="D39332" s="2">
        <v>0.42218749999999999</v>
      </c>
      <c r="E39332" s="3">
        <v>10</v>
      </c>
      <c r="F39332" s="3" t="s">
        <v>82</v>
      </c>
      <c r="G39332">
        <v>2</v>
      </c>
      <c r="H39332">
        <v>78977</v>
      </c>
      <c r="I39332" t="s">
        <v>16</v>
      </c>
      <c r="J39332" t="s">
        <v>77</v>
      </c>
      <c r="K39332" t="s">
        <v>18</v>
      </c>
      <c r="L39332" t="s">
        <v>40</v>
      </c>
      <c r="M39332" t="s">
        <v>45</v>
      </c>
      <c r="N39332">
        <v>122</v>
      </c>
      <c r="O39332">
        <v>2</v>
      </c>
      <c r="P39332">
        <v>0.3</v>
      </c>
      <c r="Q39332">
        <v>34.700000000000003</v>
      </c>
      <c r="R39332">
        <v>3.5</v>
      </c>
      <c r="S39332" t="s">
        <v>21</v>
      </c>
      <c r="T39332" t="s">
        <v>22</v>
      </c>
    </row>
    <row r="39333" spans="1:20" x14ac:dyDescent="0.3">
      <c r="A39333" t="str">
        <f t="shared" si="614"/>
        <v>ORD39332</v>
      </c>
      <c r="B39333" s="1">
        <v>43351</v>
      </c>
      <c r="C39333" s="8">
        <v>9</v>
      </c>
      <c r="D39333" s="2">
        <v>0.68747685185185181</v>
      </c>
      <c r="E39333" s="3">
        <v>16</v>
      </c>
      <c r="F39333" s="3" t="s">
        <v>84</v>
      </c>
      <c r="G39333">
        <v>6</v>
      </c>
      <c r="H39333">
        <v>70322</v>
      </c>
      <c r="I39333" t="s">
        <v>16</v>
      </c>
      <c r="J39333" t="s">
        <v>17</v>
      </c>
      <c r="K39333" t="s">
        <v>18</v>
      </c>
      <c r="L39333" t="s">
        <v>40</v>
      </c>
      <c r="M39333" t="s">
        <v>46</v>
      </c>
      <c r="N39333">
        <v>224</v>
      </c>
      <c r="O39333">
        <v>1</v>
      </c>
      <c r="P39333">
        <v>0.4</v>
      </c>
      <c r="Q39333">
        <v>135</v>
      </c>
      <c r="R39333">
        <v>13.5</v>
      </c>
      <c r="S39333" t="s">
        <v>27</v>
      </c>
      <c r="T39333" t="s">
        <v>22</v>
      </c>
    </row>
    <row r="39334" spans="1:20" x14ac:dyDescent="0.3">
      <c r="A39334" t="str">
        <f t="shared" si="614"/>
        <v>ORD39333</v>
      </c>
      <c r="B39334" s="1">
        <v>43162</v>
      </c>
      <c r="C39334" s="8">
        <v>3</v>
      </c>
      <c r="D39334" s="2">
        <v>0.52018518518518519</v>
      </c>
      <c r="E39334" s="3">
        <v>12</v>
      </c>
      <c r="F39334" s="3" t="s">
        <v>84</v>
      </c>
      <c r="G39334">
        <v>8</v>
      </c>
      <c r="H39334">
        <v>67386</v>
      </c>
      <c r="I39334" t="s">
        <v>16</v>
      </c>
      <c r="J39334" t="s">
        <v>17</v>
      </c>
      <c r="K39334" t="s">
        <v>18</v>
      </c>
      <c r="L39334" t="s">
        <v>40</v>
      </c>
      <c r="M39334" t="s">
        <v>47</v>
      </c>
      <c r="N39334">
        <v>213</v>
      </c>
      <c r="O39334">
        <v>2</v>
      </c>
      <c r="P39334">
        <v>0.4</v>
      </c>
      <c r="Q39334">
        <v>116</v>
      </c>
      <c r="R39334">
        <v>11.6</v>
      </c>
      <c r="S39334" t="s">
        <v>27</v>
      </c>
      <c r="T39334" t="s">
        <v>22</v>
      </c>
    </row>
    <row r="39335" spans="1:20" x14ac:dyDescent="0.3">
      <c r="A39335" t="str">
        <f t="shared" si="614"/>
        <v>ORD39334</v>
      </c>
      <c r="B39335" s="1">
        <v>43272</v>
      </c>
      <c r="C39335" s="8">
        <v>6</v>
      </c>
      <c r="D39335" s="2">
        <v>0.88165509259259256</v>
      </c>
      <c r="E39335" s="3">
        <v>21</v>
      </c>
      <c r="F39335" s="3" t="s">
        <v>83</v>
      </c>
      <c r="G39335">
        <v>10</v>
      </c>
      <c r="H39335">
        <v>89785</v>
      </c>
      <c r="I39335" t="s">
        <v>16</v>
      </c>
      <c r="J39335" t="s">
        <v>17</v>
      </c>
      <c r="K39335" t="s">
        <v>18</v>
      </c>
      <c r="L39335" t="s">
        <v>40</v>
      </c>
      <c r="M39335" t="s">
        <v>48</v>
      </c>
      <c r="N39335">
        <v>62</v>
      </c>
      <c r="O39335">
        <v>1</v>
      </c>
      <c r="P39335">
        <v>0.2</v>
      </c>
      <c r="Q39335">
        <v>62</v>
      </c>
      <c r="R39335">
        <v>6.2</v>
      </c>
      <c r="S39335" t="s">
        <v>21</v>
      </c>
      <c r="T39335" t="s">
        <v>22</v>
      </c>
    </row>
    <row r="39336" spans="1:20" x14ac:dyDescent="0.3">
      <c r="A39336" t="str">
        <f t="shared" si="614"/>
        <v>ORD39335</v>
      </c>
      <c r="B39336" s="1">
        <v>43208</v>
      </c>
      <c r="C39336" s="8">
        <v>4</v>
      </c>
      <c r="D39336" s="2">
        <v>0.73564814814814816</v>
      </c>
      <c r="E39336" s="3">
        <v>17</v>
      </c>
      <c r="F39336" s="3" t="s">
        <v>84</v>
      </c>
      <c r="G39336">
        <v>5</v>
      </c>
      <c r="H39336">
        <v>77149</v>
      </c>
      <c r="I39336" t="s">
        <v>16</v>
      </c>
      <c r="J39336" t="s">
        <v>17</v>
      </c>
      <c r="K39336" t="s">
        <v>18</v>
      </c>
      <c r="L39336" t="s">
        <v>40</v>
      </c>
      <c r="M39336" t="s">
        <v>49</v>
      </c>
      <c r="N39336">
        <v>228</v>
      </c>
      <c r="O39336">
        <v>5</v>
      </c>
      <c r="P39336">
        <v>0.3</v>
      </c>
      <c r="Q39336">
        <v>113.8</v>
      </c>
      <c r="R39336">
        <v>11.4</v>
      </c>
      <c r="S39336" t="s">
        <v>76</v>
      </c>
      <c r="T39336" t="s">
        <v>33</v>
      </c>
    </row>
    <row r="39337" spans="1:20" x14ac:dyDescent="0.3">
      <c r="A39337" t="str">
        <f t="shared" si="614"/>
        <v>ORD39336</v>
      </c>
      <c r="B39337" s="1">
        <v>43373</v>
      </c>
      <c r="C39337" s="8">
        <v>9</v>
      </c>
      <c r="D39337" s="2">
        <v>0.8587731481481482</v>
      </c>
      <c r="E39337" s="3">
        <v>20</v>
      </c>
      <c r="F39337" s="3" t="s">
        <v>83</v>
      </c>
      <c r="G39337">
        <v>4</v>
      </c>
      <c r="H39337">
        <v>64449</v>
      </c>
      <c r="I39337" t="s">
        <v>16</v>
      </c>
      <c r="J39337" t="s">
        <v>17</v>
      </c>
      <c r="K39337" t="s">
        <v>18</v>
      </c>
      <c r="L39337" t="s">
        <v>40</v>
      </c>
      <c r="M39337" t="s">
        <v>50</v>
      </c>
      <c r="N39337">
        <v>159</v>
      </c>
      <c r="O39337">
        <v>5</v>
      </c>
      <c r="P39337">
        <v>0.1</v>
      </c>
      <c r="Q39337">
        <v>71.099999999999994</v>
      </c>
      <c r="R39337">
        <v>7.1</v>
      </c>
      <c r="S39337" t="s">
        <v>27</v>
      </c>
      <c r="T39337" t="s">
        <v>22</v>
      </c>
    </row>
    <row r="39338" spans="1:20" x14ac:dyDescent="0.3">
      <c r="A39338" t="str">
        <f t="shared" si="614"/>
        <v>ORD39337</v>
      </c>
      <c r="B39338" s="1">
        <v>43459</v>
      </c>
      <c r="C39338" s="8">
        <v>12</v>
      </c>
      <c r="D39338" s="2">
        <v>7.7546296296296295E-3</v>
      </c>
      <c r="E39338" s="3">
        <v>0</v>
      </c>
      <c r="F39338" s="3" t="s">
        <v>85</v>
      </c>
      <c r="G39338">
        <v>10</v>
      </c>
      <c r="H39338">
        <v>68056</v>
      </c>
      <c r="I39338" t="s">
        <v>16</v>
      </c>
      <c r="J39338" t="s">
        <v>17</v>
      </c>
      <c r="K39338" t="s">
        <v>18</v>
      </c>
      <c r="L39338" t="s">
        <v>40</v>
      </c>
      <c r="M39338" t="s">
        <v>51</v>
      </c>
      <c r="N39338">
        <v>248</v>
      </c>
      <c r="O39338">
        <v>2</v>
      </c>
      <c r="P39338">
        <v>0.2</v>
      </c>
      <c r="Q39338">
        <v>158.1</v>
      </c>
      <c r="R39338">
        <v>15.8</v>
      </c>
      <c r="S39338" t="s">
        <v>21</v>
      </c>
      <c r="T39338" t="s">
        <v>22</v>
      </c>
    </row>
    <row r="39339" spans="1:20" x14ac:dyDescent="0.3">
      <c r="A39339" t="str">
        <f t="shared" si="614"/>
        <v>ORD39338</v>
      </c>
      <c r="B39339" s="1">
        <v>43103</v>
      </c>
      <c r="C39339" s="8">
        <v>1</v>
      </c>
      <c r="D39339" s="2">
        <v>0.62317129629629631</v>
      </c>
      <c r="E39339" s="3">
        <v>14</v>
      </c>
      <c r="F39339" s="3" t="s">
        <v>84</v>
      </c>
      <c r="G39339">
        <v>4</v>
      </c>
      <c r="H39339">
        <v>83805</v>
      </c>
      <c r="I39339" t="s">
        <v>36</v>
      </c>
      <c r="J39339" t="s">
        <v>17</v>
      </c>
      <c r="K39339" t="s">
        <v>18</v>
      </c>
      <c r="L39339" t="s">
        <v>40</v>
      </c>
      <c r="M39339" t="s">
        <v>41</v>
      </c>
      <c r="N39339">
        <v>196</v>
      </c>
      <c r="O39339">
        <v>1</v>
      </c>
      <c r="P39339">
        <v>0.5</v>
      </c>
      <c r="Q39339">
        <v>106.2</v>
      </c>
      <c r="R39339">
        <v>10.6</v>
      </c>
      <c r="S39339" t="s">
        <v>21</v>
      </c>
      <c r="T39339" t="s">
        <v>22</v>
      </c>
    </row>
    <row r="39340" spans="1:20" x14ac:dyDescent="0.3">
      <c r="A39340" t="str">
        <f t="shared" si="614"/>
        <v>ORD39339</v>
      </c>
      <c r="B39340" s="1">
        <v>43166</v>
      </c>
      <c r="C39340" s="8">
        <v>3</v>
      </c>
      <c r="D39340" s="2">
        <v>0.74156250000000001</v>
      </c>
      <c r="E39340" s="3">
        <v>17</v>
      </c>
      <c r="F39340" s="3" t="s">
        <v>84</v>
      </c>
      <c r="G39340">
        <v>10</v>
      </c>
      <c r="H39340">
        <v>67515</v>
      </c>
      <c r="I39340" t="s">
        <v>16</v>
      </c>
      <c r="J39340" t="s">
        <v>17</v>
      </c>
      <c r="K39340" t="s">
        <v>18</v>
      </c>
      <c r="L39340" t="s">
        <v>40</v>
      </c>
      <c r="M39340" t="s">
        <v>42</v>
      </c>
      <c r="N39340">
        <v>218</v>
      </c>
      <c r="O39340">
        <v>1</v>
      </c>
      <c r="P39340">
        <v>0.3</v>
      </c>
      <c r="Q39340">
        <v>131.5</v>
      </c>
      <c r="R39340">
        <v>13.1</v>
      </c>
      <c r="S39340" t="s">
        <v>27</v>
      </c>
      <c r="T39340" t="s">
        <v>22</v>
      </c>
    </row>
    <row r="39341" spans="1:20" x14ac:dyDescent="0.3">
      <c r="A39341" t="str">
        <f t="shared" si="614"/>
        <v>ORD39340</v>
      </c>
      <c r="B39341" s="1">
        <v>43333</v>
      </c>
      <c r="C39341" s="8">
        <v>8</v>
      </c>
      <c r="D39341" s="2">
        <v>0.60350694444444442</v>
      </c>
      <c r="E39341" s="3">
        <v>14</v>
      </c>
      <c r="F39341" s="3" t="s">
        <v>84</v>
      </c>
      <c r="G39341">
        <v>10</v>
      </c>
      <c r="H39341">
        <v>81440</v>
      </c>
      <c r="I39341" t="s">
        <v>16</v>
      </c>
      <c r="J39341" t="s">
        <v>17</v>
      </c>
      <c r="K39341" t="s">
        <v>18</v>
      </c>
      <c r="L39341" t="s">
        <v>40</v>
      </c>
      <c r="M39341" t="s">
        <v>43</v>
      </c>
      <c r="N39341">
        <v>109</v>
      </c>
      <c r="O39341">
        <v>1</v>
      </c>
      <c r="P39341">
        <v>0.5</v>
      </c>
      <c r="Q39341">
        <v>23.6</v>
      </c>
      <c r="R39341">
        <v>2.4</v>
      </c>
      <c r="S39341" t="s">
        <v>21</v>
      </c>
      <c r="T39341" t="s">
        <v>22</v>
      </c>
    </row>
    <row r="39342" spans="1:20" x14ac:dyDescent="0.3">
      <c r="A39342" t="str">
        <f t="shared" si="614"/>
        <v>ORD39341</v>
      </c>
      <c r="B39342" s="1">
        <v>43221</v>
      </c>
      <c r="C39342" s="8">
        <v>5</v>
      </c>
      <c r="D39342" s="2">
        <v>0.94371527777777775</v>
      </c>
      <c r="E39342" s="3">
        <v>22</v>
      </c>
      <c r="F39342" s="3" t="s">
        <v>83</v>
      </c>
      <c r="G39342">
        <v>4</v>
      </c>
      <c r="H39342">
        <v>69648</v>
      </c>
      <c r="I39342" t="s">
        <v>16</v>
      </c>
      <c r="J39342" t="s">
        <v>77</v>
      </c>
      <c r="K39342" t="s">
        <v>18</v>
      </c>
      <c r="L39342" t="s">
        <v>40</v>
      </c>
      <c r="M39342" t="s">
        <v>44</v>
      </c>
      <c r="N39342">
        <v>85</v>
      </c>
      <c r="O39342">
        <v>4</v>
      </c>
      <c r="P39342">
        <v>0.4</v>
      </c>
      <c r="Q39342">
        <v>21.3</v>
      </c>
      <c r="R39342">
        <v>2.1</v>
      </c>
      <c r="S39342" t="s">
        <v>21</v>
      </c>
      <c r="T39342" t="s">
        <v>22</v>
      </c>
    </row>
    <row r="39343" spans="1:20" x14ac:dyDescent="0.3">
      <c r="A39343" t="str">
        <f t="shared" si="614"/>
        <v>ORD39342</v>
      </c>
      <c r="B39343" s="1">
        <v>43313</v>
      </c>
      <c r="C39343" s="8">
        <v>8</v>
      </c>
      <c r="D39343" s="2">
        <v>0.4060185185185185</v>
      </c>
      <c r="E39343" s="3">
        <v>9</v>
      </c>
      <c r="F39343" s="3" t="s">
        <v>82</v>
      </c>
      <c r="G39343">
        <v>9</v>
      </c>
      <c r="H39343">
        <v>67143</v>
      </c>
      <c r="I39343" t="s">
        <v>16</v>
      </c>
      <c r="J39343" t="s">
        <v>17</v>
      </c>
      <c r="K39343" t="s">
        <v>18</v>
      </c>
      <c r="L39343" t="s">
        <v>40</v>
      </c>
      <c r="M39343" t="s">
        <v>45</v>
      </c>
      <c r="N39343">
        <v>122</v>
      </c>
      <c r="O39343">
        <v>5</v>
      </c>
      <c r="P39343">
        <v>0.1</v>
      </c>
      <c r="Q39343">
        <v>35.9</v>
      </c>
      <c r="R39343">
        <v>3.6</v>
      </c>
      <c r="S39343" t="s">
        <v>21</v>
      </c>
      <c r="T39343" t="s">
        <v>33</v>
      </c>
    </row>
    <row r="39344" spans="1:20" x14ac:dyDescent="0.3">
      <c r="A39344" t="str">
        <f t="shared" si="614"/>
        <v>ORD39343</v>
      </c>
      <c r="B39344" s="1">
        <v>43305</v>
      </c>
      <c r="C39344" s="8">
        <v>7</v>
      </c>
      <c r="D39344" s="2">
        <v>0.53644675925925922</v>
      </c>
      <c r="E39344" s="3">
        <v>12</v>
      </c>
      <c r="F39344" s="3" t="s">
        <v>84</v>
      </c>
      <c r="G39344">
        <v>3</v>
      </c>
      <c r="H39344">
        <v>74164</v>
      </c>
      <c r="I39344" t="s">
        <v>16</v>
      </c>
      <c r="J39344" t="s">
        <v>17</v>
      </c>
      <c r="K39344" t="s">
        <v>18</v>
      </c>
      <c r="L39344" t="s">
        <v>40</v>
      </c>
      <c r="M39344" t="s">
        <v>46</v>
      </c>
      <c r="N39344">
        <v>224</v>
      </c>
      <c r="O39344">
        <v>1</v>
      </c>
      <c r="P39344">
        <v>0.1</v>
      </c>
      <c r="Q39344">
        <v>141.80000000000001</v>
      </c>
      <c r="R39344">
        <v>14.2</v>
      </c>
      <c r="S39344" t="s">
        <v>21</v>
      </c>
      <c r="T39344" t="s">
        <v>22</v>
      </c>
    </row>
    <row r="39345" spans="1:20" x14ac:dyDescent="0.3">
      <c r="A39345" t="str">
        <f t="shared" si="614"/>
        <v>ORD39344</v>
      </c>
      <c r="B39345" s="1">
        <v>43252</v>
      </c>
      <c r="C39345" s="8">
        <v>6</v>
      </c>
      <c r="D39345" s="2">
        <v>0.85673611111111114</v>
      </c>
      <c r="E39345" s="3">
        <v>20</v>
      </c>
      <c r="F39345" s="3" t="s">
        <v>83</v>
      </c>
      <c r="G39345">
        <v>6</v>
      </c>
      <c r="H39345">
        <v>95370</v>
      </c>
      <c r="I39345" t="s">
        <v>16</v>
      </c>
      <c r="J39345" t="s">
        <v>17</v>
      </c>
      <c r="K39345" t="s">
        <v>18</v>
      </c>
      <c r="L39345" t="s">
        <v>40</v>
      </c>
      <c r="M39345" t="s">
        <v>47</v>
      </c>
      <c r="N39345">
        <v>213</v>
      </c>
      <c r="O39345">
        <v>2</v>
      </c>
      <c r="P39345">
        <v>0.5</v>
      </c>
      <c r="Q39345">
        <v>111.7</v>
      </c>
      <c r="R39345">
        <v>11.2</v>
      </c>
      <c r="S39345" t="s">
        <v>21</v>
      </c>
      <c r="T39345" t="s">
        <v>33</v>
      </c>
    </row>
    <row r="39346" spans="1:20" x14ac:dyDescent="0.3">
      <c r="A39346" t="str">
        <f t="shared" si="614"/>
        <v>ORD39345</v>
      </c>
      <c r="B39346" s="1">
        <v>43350</v>
      </c>
      <c r="C39346" s="8">
        <v>9</v>
      </c>
      <c r="D39346" s="2">
        <v>0.67854166666666671</v>
      </c>
      <c r="E39346" s="3">
        <v>16</v>
      </c>
      <c r="F39346" s="3" t="s">
        <v>84</v>
      </c>
      <c r="G39346">
        <v>8</v>
      </c>
      <c r="H39346">
        <v>74632</v>
      </c>
      <c r="I39346" t="s">
        <v>16</v>
      </c>
      <c r="J39346" t="s">
        <v>17</v>
      </c>
      <c r="K39346" t="s">
        <v>18</v>
      </c>
      <c r="L39346" t="s">
        <v>40</v>
      </c>
      <c r="M39346" t="s">
        <v>48</v>
      </c>
      <c r="N39346">
        <v>62</v>
      </c>
      <c r="O39346">
        <v>5</v>
      </c>
      <c r="P39346">
        <v>0.3</v>
      </c>
      <c r="Q39346">
        <v>12.4</v>
      </c>
      <c r="R39346">
        <v>1.2</v>
      </c>
      <c r="S39346" t="s">
        <v>27</v>
      </c>
      <c r="T39346" t="s">
        <v>33</v>
      </c>
    </row>
    <row r="39347" spans="1:20" x14ac:dyDescent="0.3">
      <c r="A39347" t="str">
        <f t="shared" si="614"/>
        <v>ORD39346</v>
      </c>
      <c r="B39347" s="1">
        <v>43230</v>
      </c>
      <c r="C39347" s="8">
        <v>5</v>
      </c>
      <c r="D39347" s="2">
        <v>0.72337962962962965</v>
      </c>
      <c r="E39347" s="3">
        <v>17</v>
      </c>
      <c r="F39347" s="3" t="s">
        <v>84</v>
      </c>
      <c r="G39347">
        <v>9</v>
      </c>
      <c r="H39347">
        <v>95472</v>
      </c>
      <c r="I39347" t="s">
        <v>36</v>
      </c>
      <c r="J39347" t="s">
        <v>17</v>
      </c>
      <c r="K39347" t="s">
        <v>18</v>
      </c>
      <c r="L39347" t="s">
        <v>40</v>
      </c>
      <c r="M39347" t="s">
        <v>49</v>
      </c>
      <c r="N39347">
        <v>228</v>
      </c>
      <c r="O39347">
        <v>5</v>
      </c>
      <c r="P39347">
        <v>0.5</v>
      </c>
      <c r="Q39347">
        <v>91</v>
      </c>
      <c r="R39347">
        <v>9.1</v>
      </c>
      <c r="S39347" t="s">
        <v>76</v>
      </c>
      <c r="T39347" t="s">
        <v>33</v>
      </c>
    </row>
    <row r="39348" spans="1:20" x14ac:dyDescent="0.3">
      <c r="A39348" t="str">
        <f t="shared" si="614"/>
        <v>ORD39347</v>
      </c>
      <c r="B39348" s="1">
        <v>43296</v>
      </c>
      <c r="C39348" s="8">
        <v>7</v>
      </c>
      <c r="D39348" s="2">
        <v>0.44877314814814817</v>
      </c>
      <c r="E39348" s="3">
        <v>10</v>
      </c>
      <c r="F39348" s="3" t="s">
        <v>82</v>
      </c>
      <c r="G39348">
        <v>10</v>
      </c>
      <c r="H39348">
        <v>69685</v>
      </c>
      <c r="I39348" t="s">
        <v>16</v>
      </c>
      <c r="J39348" t="s">
        <v>17</v>
      </c>
      <c r="K39348" t="s">
        <v>18</v>
      </c>
      <c r="L39348" t="s">
        <v>40</v>
      </c>
      <c r="M39348" t="s">
        <v>50</v>
      </c>
      <c r="N39348">
        <v>159</v>
      </c>
      <c r="O39348">
        <v>3</v>
      </c>
      <c r="P39348">
        <v>0.1</v>
      </c>
      <c r="Q39348">
        <v>74.2</v>
      </c>
      <c r="R39348">
        <v>7.4</v>
      </c>
      <c r="S39348" t="s">
        <v>21</v>
      </c>
      <c r="T39348" t="s">
        <v>34</v>
      </c>
    </row>
    <row r="39349" spans="1:20" x14ac:dyDescent="0.3">
      <c r="A39349" t="str">
        <f t="shared" si="614"/>
        <v>ORD39348</v>
      </c>
      <c r="B39349" s="1">
        <v>43397</v>
      </c>
      <c r="C39349" s="8">
        <v>10</v>
      </c>
      <c r="D39349" s="2">
        <v>0.86976851851851855</v>
      </c>
      <c r="E39349" s="3">
        <v>20</v>
      </c>
      <c r="F39349" s="3" t="s">
        <v>83</v>
      </c>
      <c r="G39349">
        <v>10</v>
      </c>
      <c r="H39349">
        <v>86956</v>
      </c>
      <c r="I39349" t="s">
        <v>16</v>
      </c>
      <c r="J39349" t="s">
        <v>17</v>
      </c>
      <c r="K39349" t="s">
        <v>18</v>
      </c>
      <c r="L39349" t="s">
        <v>40</v>
      </c>
      <c r="M39349" t="s">
        <v>51</v>
      </c>
      <c r="N39349">
        <v>248</v>
      </c>
      <c r="O39349">
        <v>1</v>
      </c>
      <c r="P39349">
        <v>0.4</v>
      </c>
      <c r="Q39349">
        <v>158.1</v>
      </c>
      <c r="R39349">
        <v>15.8</v>
      </c>
      <c r="S39349" t="s">
        <v>21</v>
      </c>
      <c r="T39349" t="s">
        <v>22</v>
      </c>
    </row>
    <row r="39350" spans="1:20" x14ac:dyDescent="0.3">
      <c r="A39350" t="str">
        <f t="shared" si="614"/>
        <v>ORD39349</v>
      </c>
      <c r="B39350" s="1">
        <v>43269</v>
      </c>
      <c r="C39350" s="8">
        <v>6</v>
      </c>
      <c r="D39350" s="2">
        <v>2.7453703703703702E-2</v>
      </c>
      <c r="E39350" s="3">
        <v>0</v>
      </c>
      <c r="F39350" s="3" t="s">
        <v>85</v>
      </c>
      <c r="G39350">
        <v>3</v>
      </c>
      <c r="H39350">
        <v>62202</v>
      </c>
      <c r="I39350" t="s">
        <v>16</v>
      </c>
      <c r="J39350" t="s">
        <v>77</v>
      </c>
      <c r="K39350" t="s">
        <v>18</v>
      </c>
      <c r="L39350" t="s">
        <v>40</v>
      </c>
      <c r="M39350" t="s">
        <v>41</v>
      </c>
      <c r="N39350">
        <v>196</v>
      </c>
      <c r="O39350">
        <v>4</v>
      </c>
      <c r="P39350">
        <v>0.2</v>
      </c>
      <c r="Q39350">
        <v>100.3</v>
      </c>
      <c r="R39350">
        <v>10</v>
      </c>
      <c r="S39350" t="s">
        <v>21</v>
      </c>
      <c r="T39350" t="s">
        <v>22</v>
      </c>
    </row>
    <row r="39351" spans="1:20" x14ac:dyDescent="0.3">
      <c r="A39351" t="str">
        <f t="shared" si="614"/>
        <v>ORD39350</v>
      </c>
      <c r="B39351" s="1">
        <v>43130</v>
      </c>
      <c r="C39351" s="8">
        <v>1</v>
      </c>
      <c r="D39351" s="2">
        <v>0.8684143518518519</v>
      </c>
      <c r="E39351" s="3">
        <v>20</v>
      </c>
      <c r="F39351" s="3" t="s">
        <v>83</v>
      </c>
      <c r="G39351">
        <v>3</v>
      </c>
      <c r="H39351">
        <v>96772</v>
      </c>
      <c r="I39351" t="s">
        <v>36</v>
      </c>
      <c r="J39351" t="s">
        <v>17</v>
      </c>
      <c r="K39351" t="s">
        <v>18</v>
      </c>
      <c r="L39351" t="s">
        <v>40</v>
      </c>
      <c r="M39351" t="s">
        <v>42</v>
      </c>
      <c r="N39351">
        <v>218</v>
      </c>
      <c r="O39351">
        <v>1</v>
      </c>
      <c r="P39351">
        <v>0.1</v>
      </c>
      <c r="Q39351">
        <v>135.80000000000001</v>
      </c>
      <c r="R39351">
        <v>13.6</v>
      </c>
      <c r="S39351" t="s">
        <v>21</v>
      </c>
      <c r="T39351" t="s">
        <v>33</v>
      </c>
    </row>
    <row r="39352" spans="1:20" x14ac:dyDescent="0.3">
      <c r="A39352" t="str">
        <f t="shared" si="614"/>
        <v>ORD39351</v>
      </c>
      <c r="B39352" s="1">
        <v>43461</v>
      </c>
      <c r="C39352" s="8">
        <v>12</v>
      </c>
      <c r="D39352" s="2">
        <v>0.78984953703703709</v>
      </c>
      <c r="E39352" s="3">
        <v>18</v>
      </c>
      <c r="F39352" s="3" t="s">
        <v>83</v>
      </c>
      <c r="G39352">
        <v>8</v>
      </c>
      <c r="H39352">
        <v>75896</v>
      </c>
      <c r="I39352" t="s">
        <v>16</v>
      </c>
      <c r="J39352" t="s">
        <v>17</v>
      </c>
      <c r="K39352" t="s">
        <v>18</v>
      </c>
      <c r="L39352" t="s">
        <v>40</v>
      </c>
      <c r="M39352" t="s">
        <v>43</v>
      </c>
      <c r="N39352">
        <v>109</v>
      </c>
      <c r="O39352">
        <v>2</v>
      </c>
      <c r="P39352">
        <v>0.5</v>
      </c>
      <c r="Q39352">
        <v>18.100000000000001</v>
      </c>
      <c r="R39352">
        <v>1.8</v>
      </c>
      <c r="S39352" t="s">
        <v>27</v>
      </c>
      <c r="T39352" t="s">
        <v>22</v>
      </c>
    </row>
    <row r="39353" spans="1:20" x14ac:dyDescent="0.3">
      <c r="A39353" t="str">
        <f t="shared" si="614"/>
        <v>ORD39352</v>
      </c>
      <c r="B39353" s="1">
        <v>43432</v>
      </c>
      <c r="C39353" s="8">
        <v>11</v>
      </c>
      <c r="D39353" s="2">
        <v>0.57980324074074074</v>
      </c>
      <c r="E39353" s="3">
        <v>13</v>
      </c>
      <c r="F39353" s="3" t="s">
        <v>84</v>
      </c>
      <c r="G39353">
        <v>2</v>
      </c>
      <c r="H39353">
        <v>69149</v>
      </c>
      <c r="I39353" t="s">
        <v>16</v>
      </c>
      <c r="J39353" t="s">
        <v>17</v>
      </c>
      <c r="K39353" t="s">
        <v>18</v>
      </c>
      <c r="L39353" t="s">
        <v>40</v>
      </c>
      <c r="M39353" t="s">
        <v>44</v>
      </c>
      <c r="N39353">
        <v>85</v>
      </c>
      <c r="O39353">
        <v>3</v>
      </c>
      <c r="P39353">
        <v>0.4</v>
      </c>
      <c r="Q39353">
        <v>28.3</v>
      </c>
      <c r="R39353">
        <v>2.8</v>
      </c>
      <c r="S39353" t="s">
        <v>21</v>
      </c>
      <c r="T39353" t="s">
        <v>22</v>
      </c>
    </row>
    <row r="39354" spans="1:20" x14ac:dyDescent="0.3">
      <c r="A39354" t="str">
        <f t="shared" si="614"/>
        <v>ORD39353</v>
      </c>
      <c r="B39354" s="1">
        <v>43358</v>
      </c>
      <c r="C39354" s="8">
        <v>9</v>
      </c>
      <c r="D39354" s="2">
        <v>0.90401620370370372</v>
      </c>
      <c r="E39354" s="3">
        <v>21</v>
      </c>
      <c r="F39354" s="3" t="s">
        <v>83</v>
      </c>
      <c r="G39354">
        <v>6</v>
      </c>
      <c r="H39354">
        <v>96427</v>
      </c>
      <c r="I39354" t="s">
        <v>36</v>
      </c>
      <c r="J39354" t="s">
        <v>17</v>
      </c>
      <c r="K39354" t="s">
        <v>18</v>
      </c>
      <c r="L39354" t="s">
        <v>40</v>
      </c>
      <c r="M39354" t="s">
        <v>45</v>
      </c>
      <c r="N39354">
        <v>122</v>
      </c>
      <c r="O39354">
        <v>4</v>
      </c>
      <c r="P39354">
        <v>0.5</v>
      </c>
      <c r="Q39354">
        <v>17.600000000000001</v>
      </c>
      <c r="R39354">
        <v>1.8</v>
      </c>
      <c r="S39354" t="s">
        <v>27</v>
      </c>
      <c r="T39354" t="s">
        <v>22</v>
      </c>
    </row>
    <row r="39355" spans="1:20" x14ac:dyDescent="0.3">
      <c r="A39355" t="str">
        <f t="shared" si="614"/>
        <v>ORD39354</v>
      </c>
      <c r="B39355" s="1">
        <v>43368</v>
      </c>
      <c r="C39355" s="8">
        <v>9</v>
      </c>
      <c r="D39355" s="2">
        <v>0.43505787037037036</v>
      </c>
      <c r="E39355" s="3">
        <v>10</v>
      </c>
      <c r="F39355" s="3" t="s">
        <v>82</v>
      </c>
      <c r="G39355">
        <v>6</v>
      </c>
      <c r="H39355">
        <v>81986</v>
      </c>
      <c r="I39355" t="s">
        <v>36</v>
      </c>
      <c r="J39355" t="s">
        <v>17</v>
      </c>
      <c r="K39355" t="s">
        <v>35</v>
      </c>
      <c r="L39355" t="s">
        <v>40</v>
      </c>
      <c r="M39355" t="s">
        <v>46</v>
      </c>
      <c r="N39355">
        <v>224</v>
      </c>
      <c r="O39355">
        <v>3</v>
      </c>
      <c r="P39355">
        <v>0.5</v>
      </c>
      <c r="Q39355">
        <v>110.4</v>
      </c>
      <c r="R39355">
        <v>11</v>
      </c>
      <c r="S39355" t="s">
        <v>21</v>
      </c>
      <c r="T39355" t="s">
        <v>22</v>
      </c>
    </row>
    <row r="39356" spans="1:20" x14ac:dyDescent="0.3">
      <c r="A39356" t="str">
        <f t="shared" si="614"/>
        <v>ORD39355</v>
      </c>
      <c r="B39356" s="1">
        <v>43303</v>
      </c>
      <c r="C39356" s="8">
        <v>7</v>
      </c>
      <c r="D39356" s="2">
        <v>0.90664351851851854</v>
      </c>
      <c r="E39356" s="3">
        <v>21</v>
      </c>
      <c r="F39356" s="3" t="s">
        <v>83</v>
      </c>
      <c r="G39356">
        <v>2</v>
      </c>
      <c r="H39356">
        <v>90347</v>
      </c>
      <c r="I39356" t="s">
        <v>36</v>
      </c>
      <c r="J39356" t="s">
        <v>17</v>
      </c>
      <c r="K39356" t="s">
        <v>18</v>
      </c>
      <c r="L39356" t="s">
        <v>40</v>
      </c>
      <c r="M39356" t="s">
        <v>47</v>
      </c>
      <c r="N39356">
        <v>213</v>
      </c>
      <c r="O39356">
        <v>3</v>
      </c>
      <c r="P39356">
        <v>0.1</v>
      </c>
      <c r="Q39356">
        <v>126.6</v>
      </c>
      <c r="R39356">
        <v>12.7</v>
      </c>
      <c r="S39356" t="s">
        <v>27</v>
      </c>
      <c r="T39356" t="s">
        <v>22</v>
      </c>
    </row>
    <row r="39357" spans="1:20" x14ac:dyDescent="0.3">
      <c r="A39357" t="str">
        <f t="shared" si="614"/>
        <v>ORD39356</v>
      </c>
      <c r="B39357" s="1">
        <v>43130</v>
      </c>
      <c r="C39357" s="8">
        <v>1</v>
      </c>
      <c r="D39357" s="2">
        <v>0.40938657407407408</v>
      </c>
      <c r="E39357" s="3">
        <v>9</v>
      </c>
      <c r="F39357" s="3" t="s">
        <v>82</v>
      </c>
      <c r="G39357">
        <v>8</v>
      </c>
      <c r="H39357">
        <v>81085</v>
      </c>
      <c r="I39357" t="s">
        <v>36</v>
      </c>
      <c r="J39357" t="s">
        <v>17</v>
      </c>
      <c r="K39357" t="s">
        <v>18</v>
      </c>
      <c r="L39357" t="s">
        <v>40</v>
      </c>
      <c r="M39357" t="s">
        <v>48</v>
      </c>
      <c r="N39357">
        <v>62</v>
      </c>
      <c r="O39357">
        <v>4</v>
      </c>
      <c r="P39357">
        <v>0.2</v>
      </c>
      <c r="Q39357">
        <v>15.5</v>
      </c>
      <c r="R39357">
        <v>1.6</v>
      </c>
      <c r="S39357" t="s">
        <v>27</v>
      </c>
      <c r="T39357" t="s">
        <v>22</v>
      </c>
    </row>
    <row r="39358" spans="1:20" x14ac:dyDescent="0.3">
      <c r="A39358" t="str">
        <f t="shared" si="614"/>
        <v>ORD39357</v>
      </c>
      <c r="B39358" s="1">
        <v>43311</v>
      </c>
      <c r="C39358" s="8">
        <v>7</v>
      </c>
      <c r="D39358" s="2">
        <v>0.89650462962962962</v>
      </c>
      <c r="E39358" s="3">
        <v>21</v>
      </c>
      <c r="F39358" s="3" t="s">
        <v>83</v>
      </c>
      <c r="G39358">
        <v>9</v>
      </c>
      <c r="H39358">
        <v>87969</v>
      </c>
      <c r="I39358" t="s">
        <v>16</v>
      </c>
      <c r="J39358" t="s">
        <v>17</v>
      </c>
      <c r="K39358" t="s">
        <v>18</v>
      </c>
      <c r="L39358" t="s">
        <v>40</v>
      </c>
      <c r="M39358" t="s">
        <v>49</v>
      </c>
      <c r="N39358">
        <v>228</v>
      </c>
      <c r="O39358">
        <v>1</v>
      </c>
      <c r="P39358">
        <v>0.3</v>
      </c>
      <c r="Q39358">
        <v>141.19999999999999</v>
      </c>
      <c r="R39358">
        <v>14.1</v>
      </c>
      <c r="S39358" t="s">
        <v>21</v>
      </c>
      <c r="T39358" t="s">
        <v>33</v>
      </c>
    </row>
    <row r="39359" spans="1:20" x14ac:dyDescent="0.3">
      <c r="A39359" t="str">
        <f t="shared" si="614"/>
        <v>ORD39358</v>
      </c>
      <c r="B39359" s="1">
        <v>43400</v>
      </c>
      <c r="C39359" s="8">
        <v>10</v>
      </c>
      <c r="D39359" s="2">
        <v>0.83982638888888894</v>
      </c>
      <c r="E39359" s="3">
        <v>20</v>
      </c>
      <c r="F39359" s="3" t="s">
        <v>83</v>
      </c>
      <c r="G39359">
        <v>6</v>
      </c>
      <c r="H39359">
        <v>99043</v>
      </c>
      <c r="I39359" t="s">
        <v>36</v>
      </c>
      <c r="J39359" t="s">
        <v>17</v>
      </c>
      <c r="K39359" t="s">
        <v>18</v>
      </c>
      <c r="L39359" t="s">
        <v>40</v>
      </c>
      <c r="M39359" t="s">
        <v>50</v>
      </c>
      <c r="N39359">
        <v>159</v>
      </c>
      <c r="O39359">
        <v>1</v>
      </c>
      <c r="P39359">
        <v>0.2</v>
      </c>
      <c r="Q39359">
        <v>75.8</v>
      </c>
      <c r="R39359">
        <v>7.6</v>
      </c>
      <c r="S39359" t="s">
        <v>27</v>
      </c>
      <c r="T39359" t="s">
        <v>33</v>
      </c>
    </row>
    <row r="39360" spans="1:20" x14ac:dyDescent="0.3">
      <c r="A39360" t="str">
        <f t="shared" si="614"/>
        <v>ORD39359</v>
      </c>
      <c r="B39360" s="1">
        <v>43174</v>
      </c>
      <c r="C39360" s="8">
        <v>3</v>
      </c>
      <c r="D39360" s="2">
        <v>0.5706134259259259</v>
      </c>
      <c r="E39360" s="3">
        <v>13</v>
      </c>
      <c r="F39360" s="3" t="s">
        <v>84</v>
      </c>
      <c r="G39360">
        <v>3</v>
      </c>
      <c r="H39360">
        <v>70201</v>
      </c>
      <c r="I39360" t="s">
        <v>36</v>
      </c>
      <c r="J39360" t="s">
        <v>17</v>
      </c>
      <c r="K39360" t="s">
        <v>18</v>
      </c>
      <c r="L39360" t="s">
        <v>40</v>
      </c>
      <c r="M39360" t="s">
        <v>51</v>
      </c>
      <c r="N39360">
        <v>248</v>
      </c>
      <c r="O39360">
        <v>4</v>
      </c>
      <c r="P39360">
        <v>0.5</v>
      </c>
      <c r="Q39360">
        <v>118.4</v>
      </c>
      <c r="R39360">
        <v>11.8</v>
      </c>
      <c r="S39360" t="s">
        <v>21</v>
      </c>
      <c r="T39360" t="s">
        <v>22</v>
      </c>
    </row>
    <row r="39361" spans="1:20" x14ac:dyDescent="0.3">
      <c r="A39361" t="str">
        <f t="shared" si="614"/>
        <v>ORD39360</v>
      </c>
      <c r="B39361" s="1">
        <v>43310</v>
      </c>
      <c r="C39361" s="8">
        <v>7</v>
      </c>
      <c r="D39361" s="2">
        <v>0.34966435185185185</v>
      </c>
      <c r="E39361" s="3">
        <v>8</v>
      </c>
      <c r="F39361" s="3" t="s">
        <v>82</v>
      </c>
      <c r="G39361">
        <v>1</v>
      </c>
      <c r="H39361">
        <v>67325</v>
      </c>
      <c r="I39361" t="s">
        <v>16</v>
      </c>
      <c r="J39361" t="s">
        <v>17</v>
      </c>
      <c r="K39361" t="s">
        <v>18</v>
      </c>
      <c r="L39361" t="s">
        <v>40</v>
      </c>
      <c r="M39361" t="s">
        <v>41</v>
      </c>
      <c r="N39361">
        <v>196</v>
      </c>
      <c r="O39361">
        <v>1</v>
      </c>
      <c r="P39361">
        <v>0.5</v>
      </c>
      <c r="Q39361">
        <v>106.2</v>
      </c>
      <c r="R39361">
        <v>10.6</v>
      </c>
      <c r="S39361" t="s">
        <v>21</v>
      </c>
      <c r="T39361" t="s">
        <v>22</v>
      </c>
    </row>
    <row r="39362" spans="1:20" x14ac:dyDescent="0.3">
      <c r="A39362" t="str">
        <f t="shared" si="614"/>
        <v>ORD39361</v>
      </c>
      <c r="B39362" s="1">
        <v>43232</v>
      </c>
      <c r="C39362" s="8">
        <v>5</v>
      </c>
      <c r="D39362" s="2">
        <v>0.3910763888888889</v>
      </c>
      <c r="E39362" s="3">
        <v>9</v>
      </c>
      <c r="F39362" s="3" t="s">
        <v>82</v>
      </c>
      <c r="G39362">
        <v>9</v>
      </c>
      <c r="H39362">
        <v>80981</v>
      </c>
      <c r="I39362" t="s">
        <v>16</v>
      </c>
      <c r="J39362" t="s">
        <v>17</v>
      </c>
      <c r="K39362" t="s">
        <v>18</v>
      </c>
      <c r="L39362" t="s">
        <v>40</v>
      </c>
      <c r="M39362" t="s">
        <v>42</v>
      </c>
      <c r="N39362">
        <v>218</v>
      </c>
      <c r="O39362">
        <v>4</v>
      </c>
      <c r="P39362">
        <v>0.3</v>
      </c>
      <c r="Q39362">
        <v>111.8</v>
      </c>
      <c r="R39362">
        <v>11.2</v>
      </c>
      <c r="S39362" t="s">
        <v>21</v>
      </c>
      <c r="T39362" t="s">
        <v>22</v>
      </c>
    </row>
    <row r="39363" spans="1:20" x14ac:dyDescent="0.3">
      <c r="A39363" t="str">
        <f t="shared" ref="A39363:A39426" si="615" xml:space="preserve"> "ORD" &amp; TEXT(ROW()-1, "0000")</f>
        <v>ORD39362</v>
      </c>
      <c r="B39363" s="1">
        <v>43450</v>
      </c>
      <c r="C39363" s="8">
        <v>12</v>
      </c>
      <c r="D39363" s="2">
        <v>0.88459490740740743</v>
      </c>
      <c r="E39363" s="3">
        <v>21</v>
      </c>
      <c r="F39363" s="3" t="s">
        <v>83</v>
      </c>
      <c r="G39363">
        <v>2</v>
      </c>
      <c r="H39363">
        <v>72608</v>
      </c>
      <c r="I39363" t="s">
        <v>16</v>
      </c>
      <c r="J39363" t="s">
        <v>17</v>
      </c>
      <c r="K39363" t="s">
        <v>18</v>
      </c>
      <c r="L39363" t="s">
        <v>40</v>
      </c>
      <c r="M39363" t="s">
        <v>43</v>
      </c>
      <c r="N39363">
        <v>109</v>
      </c>
      <c r="O39363">
        <v>2</v>
      </c>
      <c r="P39363">
        <v>0.3</v>
      </c>
      <c r="Q39363">
        <v>22.5</v>
      </c>
      <c r="R39363">
        <v>2.2000000000000002</v>
      </c>
      <c r="S39363" t="s">
        <v>76</v>
      </c>
      <c r="T39363" t="s">
        <v>22</v>
      </c>
    </row>
    <row r="39364" spans="1:20" x14ac:dyDescent="0.3">
      <c r="A39364" t="str">
        <f t="shared" si="615"/>
        <v>ORD39363</v>
      </c>
      <c r="B39364" s="1">
        <v>43381</v>
      </c>
      <c r="C39364" s="8">
        <v>10</v>
      </c>
      <c r="D39364" s="2">
        <v>0.41035879629629629</v>
      </c>
      <c r="E39364" s="3">
        <v>9</v>
      </c>
      <c r="F39364" s="3" t="s">
        <v>82</v>
      </c>
      <c r="G39364">
        <v>2</v>
      </c>
      <c r="H39364">
        <v>80295</v>
      </c>
      <c r="I39364" t="s">
        <v>16</v>
      </c>
      <c r="J39364" t="s">
        <v>17</v>
      </c>
      <c r="K39364" t="s">
        <v>18</v>
      </c>
      <c r="L39364" t="s">
        <v>40</v>
      </c>
      <c r="M39364" t="s">
        <v>44</v>
      </c>
      <c r="N39364">
        <v>85</v>
      </c>
      <c r="O39364">
        <v>5</v>
      </c>
      <c r="P39364">
        <v>0.2</v>
      </c>
      <c r="Q39364">
        <v>17</v>
      </c>
      <c r="R39364">
        <v>1.7</v>
      </c>
      <c r="S39364" t="s">
        <v>21</v>
      </c>
      <c r="T39364" t="s">
        <v>22</v>
      </c>
    </row>
    <row r="39365" spans="1:20" x14ac:dyDescent="0.3">
      <c r="A39365" t="str">
        <f t="shared" si="615"/>
        <v>ORD39364</v>
      </c>
      <c r="B39365" s="1">
        <v>43420</v>
      </c>
      <c r="C39365" s="8">
        <v>11</v>
      </c>
      <c r="D39365" s="2">
        <v>0.96928240740740745</v>
      </c>
      <c r="E39365" s="3">
        <v>23</v>
      </c>
      <c r="F39365" s="3" t="s">
        <v>83</v>
      </c>
      <c r="G39365">
        <v>9</v>
      </c>
      <c r="H39365">
        <v>61819</v>
      </c>
      <c r="I39365" t="s">
        <v>36</v>
      </c>
      <c r="J39365" t="s">
        <v>17</v>
      </c>
      <c r="K39365" t="s">
        <v>18</v>
      </c>
      <c r="L39365" t="s">
        <v>40</v>
      </c>
      <c r="M39365" t="s">
        <v>45</v>
      </c>
      <c r="N39365">
        <v>122</v>
      </c>
      <c r="O39365">
        <v>3</v>
      </c>
      <c r="P39365">
        <v>0.1</v>
      </c>
      <c r="Q39365">
        <v>38.299999999999997</v>
      </c>
      <c r="R39365">
        <v>3.8</v>
      </c>
      <c r="S39365" t="s">
        <v>27</v>
      </c>
      <c r="T39365" t="s">
        <v>22</v>
      </c>
    </row>
    <row r="39366" spans="1:20" x14ac:dyDescent="0.3">
      <c r="A39366" t="str">
        <f t="shared" si="615"/>
        <v>ORD39365</v>
      </c>
      <c r="B39366" s="1">
        <v>43214</v>
      </c>
      <c r="C39366" s="8">
        <v>4</v>
      </c>
      <c r="D39366" s="2">
        <v>0.55598379629629635</v>
      </c>
      <c r="E39366" s="3">
        <v>13</v>
      </c>
      <c r="F39366" s="3" t="s">
        <v>84</v>
      </c>
      <c r="G39366">
        <v>10</v>
      </c>
      <c r="H39366">
        <v>63777</v>
      </c>
      <c r="I39366" t="s">
        <v>16</v>
      </c>
      <c r="J39366" t="s">
        <v>17</v>
      </c>
      <c r="K39366" t="s">
        <v>18</v>
      </c>
      <c r="L39366" t="s">
        <v>40</v>
      </c>
      <c r="M39366" t="s">
        <v>46</v>
      </c>
      <c r="N39366">
        <v>224</v>
      </c>
      <c r="O39366">
        <v>4</v>
      </c>
      <c r="P39366">
        <v>0.4</v>
      </c>
      <c r="Q39366">
        <v>108.2</v>
      </c>
      <c r="R39366">
        <v>10.8</v>
      </c>
      <c r="S39366" t="s">
        <v>27</v>
      </c>
      <c r="T39366" t="s">
        <v>22</v>
      </c>
    </row>
    <row r="39367" spans="1:20" x14ac:dyDescent="0.3">
      <c r="A39367" t="str">
        <f t="shared" si="615"/>
        <v>ORD39366</v>
      </c>
      <c r="B39367" s="1">
        <v>43407</v>
      </c>
      <c r="C39367" s="8">
        <v>11</v>
      </c>
      <c r="D39367" s="2">
        <v>0.37112268518518521</v>
      </c>
      <c r="E39367" s="3">
        <v>8</v>
      </c>
      <c r="F39367" s="3" t="s">
        <v>82</v>
      </c>
      <c r="G39367">
        <v>7</v>
      </c>
      <c r="H39367">
        <v>63288</v>
      </c>
      <c r="I39367" t="s">
        <v>36</v>
      </c>
      <c r="J39367" t="s">
        <v>17</v>
      </c>
      <c r="K39367" t="s">
        <v>18</v>
      </c>
      <c r="L39367" t="s">
        <v>40</v>
      </c>
      <c r="M39367" t="s">
        <v>47</v>
      </c>
      <c r="N39367">
        <v>213</v>
      </c>
      <c r="O39367">
        <v>3</v>
      </c>
      <c r="P39367">
        <v>0.1</v>
      </c>
      <c r="Q39367">
        <v>126.6</v>
      </c>
      <c r="R39367">
        <v>12.7</v>
      </c>
      <c r="S39367" t="s">
        <v>21</v>
      </c>
      <c r="T39367" t="s">
        <v>22</v>
      </c>
    </row>
    <row r="39368" spans="1:20" x14ac:dyDescent="0.3">
      <c r="A39368" t="str">
        <f t="shared" si="615"/>
        <v>ORD39367</v>
      </c>
      <c r="B39368" s="1">
        <v>43440</v>
      </c>
      <c r="C39368" s="8">
        <v>12</v>
      </c>
      <c r="D39368" s="2">
        <v>0.50443287037037032</v>
      </c>
      <c r="E39368" s="3">
        <v>12</v>
      </c>
      <c r="F39368" s="3" t="s">
        <v>84</v>
      </c>
      <c r="G39368">
        <v>4</v>
      </c>
      <c r="H39368">
        <v>72772</v>
      </c>
      <c r="I39368" t="s">
        <v>16</v>
      </c>
      <c r="J39368" t="s">
        <v>17</v>
      </c>
      <c r="K39368" t="s">
        <v>18</v>
      </c>
      <c r="L39368" t="s">
        <v>40</v>
      </c>
      <c r="M39368" t="s">
        <v>48</v>
      </c>
      <c r="N39368">
        <v>62</v>
      </c>
      <c r="O39368">
        <v>1</v>
      </c>
      <c r="P39368">
        <v>0.1</v>
      </c>
      <c r="Q39368">
        <v>62</v>
      </c>
      <c r="R39368">
        <v>6.2</v>
      </c>
      <c r="S39368" t="s">
        <v>21</v>
      </c>
      <c r="T39368" t="s">
        <v>22</v>
      </c>
    </row>
    <row r="39369" spans="1:20" x14ac:dyDescent="0.3">
      <c r="A39369" t="str">
        <f t="shared" si="615"/>
        <v>ORD39368</v>
      </c>
      <c r="B39369" s="1">
        <v>43362</v>
      </c>
      <c r="C39369" s="8">
        <v>9</v>
      </c>
      <c r="D39369" s="2">
        <v>0.45799768518518519</v>
      </c>
      <c r="E39369" s="3">
        <v>10</v>
      </c>
      <c r="F39369" s="3" t="s">
        <v>82</v>
      </c>
      <c r="G39369">
        <v>10</v>
      </c>
      <c r="H39369">
        <v>73005</v>
      </c>
      <c r="I39369" t="s">
        <v>16</v>
      </c>
      <c r="J39369" t="s">
        <v>17</v>
      </c>
      <c r="K39369" t="s">
        <v>18</v>
      </c>
      <c r="L39369" t="s">
        <v>40</v>
      </c>
      <c r="M39369" t="s">
        <v>49</v>
      </c>
      <c r="N39369">
        <v>228</v>
      </c>
      <c r="O39369">
        <v>3</v>
      </c>
      <c r="P39369">
        <v>0.5</v>
      </c>
      <c r="Q39369">
        <v>113.8</v>
      </c>
      <c r="R39369">
        <v>11.4</v>
      </c>
      <c r="S39369" t="s">
        <v>21</v>
      </c>
      <c r="T39369" t="s">
        <v>22</v>
      </c>
    </row>
    <row r="39370" spans="1:20" x14ac:dyDescent="0.3">
      <c r="A39370" t="str">
        <f t="shared" si="615"/>
        <v>ORD39369</v>
      </c>
      <c r="B39370" s="1">
        <v>43132</v>
      </c>
      <c r="C39370" s="8">
        <v>2</v>
      </c>
      <c r="D39370" s="2">
        <v>0.46185185185185185</v>
      </c>
      <c r="E39370" s="3">
        <v>11</v>
      </c>
      <c r="F39370" s="3" t="s">
        <v>82</v>
      </c>
      <c r="G39370">
        <v>1</v>
      </c>
      <c r="H39370">
        <v>66656</v>
      </c>
      <c r="I39370" t="s">
        <v>16</v>
      </c>
      <c r="J39370" t="s">
        <v>17</v>
      </c>
      <c r="K39370" t="s">
        <v>18</v>
      </c>
      <c r="L39370" t="s">
        <v>40</v>
      </c>
      <c r="M39370" t="s">
        <v>50</v>
      </c>
      <c r="N39370">
        <v>159</v>
      </c>
      <c r="O39370">
        <v>4</v>
      </c>
      <c r="P39370">
        <v>0.2</v>
      </c>
      <c r="Q39370">
        <v>66.3</v>
      </c>
      <c r="R39370">
        <v>6.6</v>
      </c>
      <c r="S39370" t="s">
        <v>21</v>
      </c>
      <c r="T39370" t="s">
        <v>33</v>
      </c>
    </row>
    <row r="39371" spans="1:20" x14ac:dyDescent="0.3">
      <c r="A39371" t="str">
        <f t="shared" si="615"/>
        <v>ORD39370</v>
      </c>
      <c r="B39371" s="1">
        <v>43228</v>
      </c>
      <c r="C39371" s="8">
        <v>5</v>
      </c>
      <c r="D39371" s="2">
        <v>0.5759143518518518</v>
      </c>
      <c r="E39371" s="3">
        <v>13</v>
      </c>
      <c r="F39371" s="3" t="s">
        <v>84</v>
      </c>
      <c r="G39371">
        <v>4</v>
      </c>
      <c r="H39371">
        <v>94615</v>
      </c>
      <c r="I39371" t="s">
        <v>36</v>
      </c>
      <c r="J39371" t="s">
        <v>17</v>
      </c>
      <c r="K39371" t="s">
        <v>35</v>
      </c>
      <c r="L39371" t="s">
        <v>40</v>
      </c>
      <c r="M39371" t="s">
        <v>51</v>
      </c>
      <c r="N39371">
        <v>248</v>
      </c>
      <c r="O39371">
        <v>2</v>
      </c>
      <c r="P39371">
        <v>0.2</v>
      </c>
      <c r="Q39371">
        <v>158.1</v>
      </c>
      <c r="R39371">
        <v>15.8</v>
      </c>
      <c r="S39371" t="s">
        <v>21</v>
      </c>
      <c r="T39371" t="s">
        <v>22</v>
      </c>
    </row>
    <row r="39372" spans="1:20" x14ac:dyDescent="0.3">
      <c r="A39372" t="str">
        <f t="shared" si="615"/>
        <v>ORD39371</v>
      </c>
      <c r="B39372" s="1">
        <v>43384</v>
      </c>
      <c r="C39372" s="8">
        <v>10</v>
      </c>
      <c r="D39372" s="2">
        <v>0.76878472222222227</v>
      </c>
      <c r="E39372" s="3">
        <v>18</v>
      </c>
      <c r="F39372" s="3" t="s">
        <v>83</v>
      </c>
      <c r="G39372">
        <v>4</v>
      </c>
      <c r="H39372">
        <v>70578</v>
      </c>
      <c r="I39372" t="s">
        <v>16</v>
      </c>
      <c r="J39372" t="s">
        <v>17</v>
      </c>
      <c r="K39372" t="s">
        <v>18</v>
      </c>
      <c r="L39372" t="s">
        <v>40</v>
      </c>
      <c r="M39372" t="s">
        <v>41</v>
      </c>
      <c r="N39372">
        <v>196</v>
      </c>
      <c r="O39372">
        <v>1</v>
      </c>
      <c r="P39372">
        <v>0.5</v>
      </c>
      <c r="Q39372">
        <v>106.2</v>
      </c>
      <c r="R39372">
        <v>10.6</v>
      </c>
      <c r="S39372" t="s">
        <v>21</v>
      </c>
      <c r="T39372" t="s">
        <v>34</v>
      </c>
    </row>
    <row r="39373" spans="1:20" x14ac:dyDescent="0.3">
      <c r="A39373" t="str">
        <f t="shared" si="615"/>
        <v>ORD39372</v>
      </c>
      <c r="B39373" s="1">
        <v>43294</v>
      </c>
      <c r="C39373" s="8">
        <v>7</v>
      </c>
      <c r="D39373" s="2">
        <v>0.96306712962962959</v>
      </c>
      <c r="E39373" s="3">
        <v>23</v>
      </c>
      <c r="F39373" s="3" t="s">
        <v>83</v>
      </c>
      <c r="G39373">
        <v>3</v>
      </c>
      <c r="H39373">
        <v>73002</v>
      </c>
      <c r="I39373" t="s">
        <v>16</v>
      </c>
      <c r="J39373" t="s">
        <v>77</v>
      </c>
      <c r="K39373" t="s">
        <v>18</v>
      </c>
      <c r="L39373" t="s">
        <v>40</v>
      </c>
      <c r="M39373" t="s">
        <v>42</v>
      </c>
      <c r="N39373">
        <v>218</v>
      </c>
      <c r="O39373">
        <v>3</v>
      </c>
      <c r="P39373">
        <v>0.1</v>
      </c>
      <c r="Q39373">
        <v>131.5</v>
      </c>
      <c r="R39373">
        <v>13.1</v>
      </c>
      <c r="S39373" t="s">
        <v>21</v>
      </c>
      <c r="T39373" t="s">
        <v>22</v>
      </c>
    </row>
    <row r="39374" spans="1:20" x14ac:dyDescent="0.3">
      <c r="A39374" t="str">
        <f t="shared" si="615"/>
        <v>ORD39373</v>
      </c>
      <c r="B39374" s="1">
        <v>43415</v>
      </c>
      <c r="C39374" s="8">
        <v>11</v>
      </c>
      <c r="D39374" s="2">
        <v>0.48021990740740739</v>
      </c>
      <c r="E39374" s="3">
        <v>11</v>
      </c>
      <c r="F39374" s="3" t="s">
        <v>82</v>
      </c>
      <c r="G39374">
        <v>7</v>
      </c>
      <c r="H39374">
        <v>88477</v>
      </c>
      <c r="I39374" t="s">
        <v>16</v>
      </c>
      <c r="J39374" t="s">
        <v>17</v>
      </c>
      <c r="K39374" t="s">
        <v>18</v>
      </c>
      <c r="L39374" t="s">
        <v>40</v>
      </c>
      <c r="M39374" t="s">
        <v>43</v>
      </c>
      <c r="N39374">
        <v>109</v>
      </c>
      <c r="O39374">
        <v>3</v>
      </c>
      <c r="P39374">
        <v>0.3</v>
      </c>
      <c r="Q39374">
        <v>19.2</v>
      </c>
      <c r="R39374">
        <v>1.9</v>
      </c>
      <c r="S39374" t="s">
        <v>21</v>
      </c>
      <c r="T39374" t="s">
        <v>33</v>
      </c>
    </row>
    <row r="39375" spans="1:20" x14ac:dyDescent="0.3">
      <c r="A39375" t="str">
        <f t="shared" si="615"/>
        <v>ORD39374</v>
      </c>
      <c r="B39375" s="1">
        <v>43286</v>
      </c>
      <c r="C39375" s="8">
        <v>7</v>
      </c>
      <c r="D39375" s="2">
        <v>0.45194444444444443</v>
      </c>
      <c r="E39375" s="3">
        <v>10</v>
      </c>
      <c r="F39375" s="3" t="s">
        <v>82</v>
      </c>
      <c r="G39375">
        <v>1</v>
      </c>
      <c r="H39375">
        <v>70539</v>
      </c>
      <c r="I39375" t="s">
        <v>16</v>
      </c>
      <c r="J39375" t="s">
        <v>77</v>
      </c>
      <c r="K39375" t="s">
        <v>18</v>
      </c>
      <c r="L39375" t="s">
        <v>40</v>
      </c>
      <c r="M39375" t="s">
        <v>44</v>
      </c>
      <c r="N39375">
        <v>85</v>
      </c>
      <c r="O39375">
        <v>3</v>
      </c>
      <c r="P39375">
        <v>0.4</v>
      </c>
      <c r="Q39375">
        <v>28.3</v>
      </c>
      <c r="R39375">
        <v>2.8</v>
      </c>
      <c r="S39375" t="s">
        <v>21</v>
      </c>
      <c r="T39375" t="s">
        <v>22</v>
      </c>
    </row>
    <row r="39376" spans="1:20" x14ac:dyDescent="0.3">
      <c r="A39376" t="str">
        <f t="shared" si="615"/>
        <v>ORD39375</v>
      </c>
      <c r="B39376" s="1">
        <v>43253</v>
      </c>
      <c r="C39376" s="8">
        <v>6</v>
      </c>
      <c r="D39376" s="2">
        <v>0.58166666666666667</v>
      </c>
      <c r="E39376" s="3">
        <v>13</v>
      </c>
      <c r="F39376" s="3" t="s">
        <v>84</v>
      </c>
      <c r="G39376">
        <v>6</v>
      </c>
      <c r="H39376">
        <v>94020</v>
      </c>
      <c r="I39376" t="s">
        <v>16</v>
      </c>
      <c r="J39376" t="s">
        <v>17</v>
      </c>
      <c r="K39376" t="s">
        <v>18</v>
      </c>
      <c r="L39376" t="s">
        <v>40</v>
      </c>
      <c r="M39376" t="s">
        <v>45</v>
      </c>
      <c r="N39376">
        <v>122</v>
      </c>
      <c r="O39376">
        <v>1</v>
      </c>
      <c r="P39376">
        <v>0.1</v>
      </c>
      <c r="Q39376">
        <v>40.799999999999997</v>
      </c>
      <c r="R39376">
        <v>4.0999999999999996</v>
      </c>
      <c r="S39376" t="s">
        <v>76</v>
      </c>
      <c r="T39376" t="s">
        <v>22</v>
      </c>
    </row>
    <row r="39377" spans="1:20" x14ac:dyDescent="0.3">
      <c r="A39377" t="str">
        <f t="shared" si="615"/>
        <v>ORD39376</v>
      </c>
      <c r="B39377" s="1">
        <v>43451</v>
      </c>
      <c r="C39377" s="8">
        <v>12</v>
      </c>
      <c r="D39377" s="2">
        <v>0.8941782407407407</v>
      </c>
      <c r="E39377" s="3">
        <v>21</v>
      </c>
      <c r="F39377" s="3" t="s">
        <v>83</v>
      </c>
      <c r="G39377">
        <v>8</v>
      </c>
      <c r="H39377">
        <v>99448</v>
      </c>
      <c r="I39377" t="s">
        <v>16</v>
      </c>
      <c r="J39377" t="s">
        <v>17</v>
      </c>
      <c r="K39377" t="s">
        <v>18</v>
      </c>
      <c r="L39377" t="s">
        <v>40</v>
      </c>
      <c r="M39377" t="s">
        <v>46</v>
      </c>
      <c r="N39377">
        <v>224</v>
      </c>
      <c r="O39377">
        <v>5</v>
      </c>
      <c r="P39377">
        <v>0.1</v>
      </c>
      <c r="Q39377">
        <v>132.80000000000001</v>
      </c>
      <c r="R39377">
        <v>13.3</v>
      </c>
      <c r="S39377" t="s">
        <v>21</v>
      </c>
      <c r="T39377" t="s">
        <v>37</v>
      </c>
    </row>
    <row r="39378" spans="1:20" x14ac:dyDescent="0.3">
      <c r="A39378" t="str">
        <f t="shared" si="615"/>
        <v>ORD39377</v>
      </c>
      <c r="B39378" s="1">
        <v>43334</v>
      </c>
      <c r="C39378" s="8">
        <v>8</v>
      </c>
      <c r="D39378" s="2">
        <v>0.70267361111111115</v>
      </c>
      <c r="E39378" s="3">
        <v>16</v>
      </c>
      <c r="F39378" s="3" t="s">
        <v>84</v>
      </c>
      <c r="G39378">
        <v>1</v>
      </c>
      <c r="H39378">
        <v>92780</v>
      </c>
      <c r="I39378" t="s">
        <v>36</v>
      </c>
      <c r="J39378" t="s">
        <v>17</v>
      </c>
      <c r="K39378" t="s">
        <v>18</v>
      </c>
      <c r="L39378" t="s">
        <v>40</v>
      </c>
      <c r="M39378" t="s">
        <v>47</v>
      </c>
      <c r="N39378">
        <v>213</v>
      </c>
      <c r="O39378">
        <v>2</v>
      </c>
      <c r="P39378">
        <v>0.3</v>
      </c>
      <c r="Q39378">
        <v>120.2</v>
      </c>
      <c r="R39378">
        <v>12</v>
      </c>
      <c r="S39378" t="s">
        <v>27</v>
      </c>
      <c r="T39378" t="s">
        <v>22</v>
      </c>
    </row>
    <row r="39379" spans="1:20" x14ac:dyDescent="0.3">
      <c r="A39379" t="str">
        <f t="shared" si="615"/>
        <v>ORD39378</v>
      </c>
      <c r="B39379" s="1">
        <v>43187</v>
      </c>
      <c r="C39379" s="8">
        <v>3</v>
      </c>
      <c r="D39379" s="2">
        <v>0.61303240740740739</v>
      </c>
      <c r="E39379" s="3">
        <v>14</v>
      </c>
      <c r="F39379" s="3" t="s">
        <v>84</v>
      </c>
      <c r="G39379">
        <v>9</v>
      </c>
      <c r="H39379">
        <v>79930</v>
      </c>
      <c r="I39379" t="s">
        <v>36</v>
      </c>
      <c r="J39379" t="s">
        <v>17</v>
      </c>
      <c r="K39379" t="s">
        <v>18</v>
      </c>
      <c r="L39379" t="s">
        <v>40</v>
      </c>
      <c r="M39379" t="s">
        <v>48</v>
      </c>
      <c r="N39379">
        <v>62</v>
      </c>
      <c r="O39379">
        <v>2</v>
      </c>
      <c r="P39379">
        <v>0.4</v>
      </c>
      <c r="Q39379">
        <v>31</v>
      </c>
      <c r="R39379">
        <v>3.1</v>
      </c>
      <c r="S39379" t="s">
        <v>21</v>
      </c>
      <c r="T39379" t="s">
        <v>33</v>
      </c>
    </row>
    <row r="39380" spans="1:20" x14ac:dyDescent="0.3">
      <c r="A39380" t="str">
        <f t="shared" si="615"/>
        <v>ORD39379</v>
      </c>
      <c r="B39380" s="1">
        <v>43225</v>
      </c>
      <c r="C39380" s="8">
        <v>5</v>
      </c>
      <c r="D39380" s="2">
        <v>0.5529398148148148</v>
      </c>
      <c r="E39380" s="3">
        <v>13</v>
      </c>
      <c r="F39380" s="3" t="s">
        <v>84</v>
      </c>
      <c r="G39380">
        <v>9</v>
      </c>
      <c r="H39380">
        <v>63815</v>
      </c>
      <c r="I39380" t="s">
        <v>16</v>
      </c>
      <c r="J39380" t="s">
        <v>77</v>
      </c>
      <c r="K39380" t="s">
        <v>18</v>
      </c>
      <c r="L39380" t="s">
        <v>40</v>
      </c>
      <c r="M39380" t="s">
        <v>49</v>
      </c>
      <c r="N39380">
        <v>228</v>
      </c>
      <c r="O39380">
        <v>4</v>
      </c>
      <c r="P39380">
        <v>0.4</v>
      </c>
      <c r="Q39380">
        <v>111.5</v>
      </c>
      <c r="R39380">
        <v>11.2</v>
      </c>
      <c r="S39380" t="s">
        <v>21</v>
      </c>
      <c r="T39380" t="s">
        <v>22</v>
      </c>
    </row>
    <row r="39381" spans="1:20" x14ac:dyDescent="0.3">
      <c r="A39381" t="str">
        <f t="shared" si="615"/>
        <v>ORD39380</v>
      </c>
      <c r="B39381" s="1">
        <v>43250</v>
      </c>
      <c r="C39381" s="8">
        <v>5</v>
      </c>
      <c r="D39381" s="2">
        <v>6.3298611111111111E-2</v>
      </c>
      <c r="E39381" s="3">
        <v>1</v>
      </c>
      <c r="F39381" s="3" t="s">
        <v>85</v>
      </c>
      <c r="G39381">
        <v>6</v>
      </c>
      <c r="H39381">
        <v>75692</v>
      </c>
      <c r="I39381" t="s">
        <v>36</v>
      </c>
      <c r="J39381" t="s">
        <v>17</v>
      </c>
      <c r="K39381" t="s">
        <v>18</v>
      </c>
      <c r="L39381" t="s">
        <v>40</v>
      </c>
      <c r="M39381" t="s">
        <v>50</v>
      </c>
      <c r="N39381">
        <v>159</v>
      </c>
      <c r="O39381">
        <v>1</v>
      </c>
      <c r="P39381">
        <v>0.5</v>
      </c>
      <c r="Q39381">
        <v>71.099999999999994</v>
      </c>
      <c r="R39381">
        <v>7.1</v>
      </c>
      <c r="S39381" t="s">
        <v>27</v>
      </c>
      <c r="T39381" t="s">
        <v>22</v>
      </c>
    </row>
    <row r="39382" spans="1:20" x14ac:dyDescent="0.3">
      <c r="A39382" t="str">
        <f t="shared" si="615"/>
        <v>ORD39381</v>
      </c>
      <c r="B39382" s="1">
        <v>43110</v>
      </c>
      <c r="C39382" s="8">
        <v>1</v>
      </c>
      <c r="D39382" s="2">
        <v>0.45089120370370372</v>
      </c>
      <c r="E39382" s="3">
        <v>10</v>
      </c>
      <c r="F39382" s="3" t="s">
        <v>82</v>
      </c>
      <c r="G39382">
        <v>2</v>
      </c>
      <c r="H39382">
        <v>85202</v>
      </c>
      <c r="I39382" t="s">
        <v>16</v>
      </c>
      <c r="J39382" t="s">
        <v>17</v>
      </c>
      <c r="K39382" t="s">
        <v>18</v>
      </c>
      <c r="L39382" t="s">
        <v>40</v>
      </c>
      <c r="M39382" t="s">
        <v>51</v>
      </c>
      <c r="N39382">
        <v>248</v>
      </c>
      <c r="O39382">
        <v>3</v>
      </c>
      <c r="P39382">
        <v>0.1</v>
      </c>
      <c r="Q39382">
        <v>160.6</v>
      </c>
      <c r="R39382">
        <v>16.100000000000001</v>
      </c>
      <c r="S39382" t="s">
        <v>21</v>
      </c>
      <c r="T39382" t="s">
        <v>33</v>
      </c>
    </row>
    <row r="39383" spans="1:20" x14ac:dyDescent="0.3">
      <c r="A39383" t="str">
        <f t="shared" si="615"/>
        <v>ORD39382</v>
      </c>
      <c r="B39383" s="1">
        <v>43441</v>
      </c>
      <c r="C39383" s="8">
        <v>12</v>
      </c>
      <c r="D39383" s="2">
        <v>0.68880787037037039</v>
      </c>
      <c r="E39383" s="3">
        <v>16</v>
      </c>
      <c r="F39383" s="3" t="s">
        <v>84</v>
      </c>
      <c r="G39383">
        <v>9</v>
      </c>
      <c r="H39383">
        <v>69251</v>
      </c>
      <c r="I39383" t="s">
        <v>16</v>
      </c>
      <c r="J39383" t="s">
        <v>17</v>
      </c>
      <c r="K39383" t="s">
        <v>18</v>
      </c>
      <c r="L39383" t="s">
        <v>40</v>
      </c>
      <c r="M39383" t="s">
        <v>41</v>
      </c>
      <c r="N39383">
        <v>196</v>
      </c>
      <c r="O39383">
        <v>5</v>
      </c>
      <c r="P39383">
        <v>0.4</v>
      </c>
      <c r="Q39383">
        <v>76.8</v>
      </c>
      <c r="R39383">
        <v>7.7</v>
      </c>
      <c r="S39383" t="s">
        <v>21</v>
      </c>
      <c r="T39383" t="s">
        <v>22</v>
      </c>
    </row>
    <row r="39384" spans="1:20" x14ac:dyDescent="0.3">
      <c r="A39384" t="str">
        <f t="shared" si="615"/>
        <v>ORD39383</v>
      </c>
      <c r="B39384" s="1">
        <v>43207</v>
      </c>
      <c r="C39384" s="8">
        <v>4</v>
      </c>
      <c r="D39384" s="2">
        <v>0.8286458333333333</v>
      </c>
      <c r="E39384" s="3">
        <v>19</v>
      </c>
      <c r="F39384" s="3" t="s">
        <v>83</v>
      </c>
      <c r="G39384">
        <v>9</v>
      </c>
      <c r="H39384">
        <v>88255</v>
      </c>
      <c r="I39384" t="s">
        <v>36</v>
      </c>
      <c r="J39384" t="s">
        <v>17</v>
      </c>
      <c r="K39384" t="s">
        <v>18</v>
      </c>
      <c r="L39384" t="s">
        <v>40</v>
      </c>
      <c r="M39384" t="s">
        <v>42</v>
      </c>
      <c r="N39384">
        <v>218</v>
      </c>
      <c r="O39384">
        <v>5</v>
      </c>
      <c r="P39384">
        <v>0.4</v>
      </c>
      <c r="Q39384">
        <v>94.4</v>
      </c>
      <c r="R39384">
        <v>9.4</v>
      </c>
      <c r="S39384" t="s">
        <v>21</v>
      </c>
      <c r="T39384" t="s">
        <v>34</v>
      </c>
    </row>
    <row r="39385" spans="1:20" x14ac:dyDescent="0.3">
      <c r="A39385" t="str">
        <f t="shared" si="615"/>
        <v>ORD39384</v>
      </c>
      <c r="B39385" s="1">
        <v>43360</v>
      </c>
      <c r="C39385" s="8">
        <v>9</v>
      </c>
      <c r="D39385" s="2">
        <v>0.45781250000000001</v>
      </c>
      <c r="E39385" s="3">
        <v>10</v>
      </c>
      <c r="F39385" s="3" t="s">
        <v>82</v>
      </c>
      <c r="G39385">
        <v>1</v>
      </c>
      <c r="H39385">
        <v>83040</v>
      </c>
      <c r="I39385" t="s">
        <v>36</v>
      </c>
      <c r="J39385" t="s">
        <v>17</v>
      </c>
      <c r="K39385" t="s">
        <v>18</v>
      </c>
      <c r="L39385" t="s">
        <v>40</v>
      </c>
      <c r="M39385" t="s">
        <v>43</v>
      </c>
      <c r="N39385">
        <v>109</v>
      </c>
      <c r="O39385">
        <v>3</v>
      </c>
      <c r="P39385">
        <v>0.3</v>
      </c>
      <c r="Q39385">
        <v>19.2</v>
      </c>
      <c r="R39385">
        <v>1.9</v>
      </c>
      <c r="S39385" t="s">
        <v>21</v>
      </c>
      <c r="T39385" t="s">
        <v>22</v>
      </c>
    </row>
    <row r="39386" spans="1:20" x14ac:dyDescent="0.3">
      <c r="A39386" t="str">
        <f t="shared" si="615"/>
        <v>ORD39385</v>
      </c>
      <c r="B39386" s="1">
        <v>43384</v>
      </c>
      <c r="C39386" s="8">
        <v>10</v>
      </c>
      <c r="D39386" s="2">
        <v>0.78699074074074071</v>
      </c>
      <c r="E39386" s="3">
        <v>18</v>
      </c>
      <c r="F39386" s="3" t="s">
        <v>83</v>
      </c>
      <c r="G39386">
        <v>6</v>
      </c>
      <c r="H39386">
        <v>89973</v>
      </c>
      <c r="I39386" t="s">
        <v>36</v>
      </c>
      <c r="J39386" t="s">
        <v>17</v>
      </c>
      <c r="K39386" t="s">
        <v>18</v>
      </c>
      <c r="L39386" t="s">
        <v>40</v>
      </c>
      <c r="M39386" t="s">
        <v>44</v>
      </c>
      <c r="N39386">
        <v>85</v>
      </c>
      <c r="O39386">
        <v>1</v>
      </c>
      <c r="P39386">
        <v>0.5</v>
      </c>
      <c r="Q39386">
        <v>0.8</v>
      </c>
      <c r="R39386">
        <v>0.1</v>
      </c>
      <c r="S39386" t="s">
        <v>21</v>
      </c>
      <c r="T39386" t="s">
        <v>22</v>
      </c>
    </row>
    <row r="39387" spans="1:20" x14ac:dyDescent="0.3">
      <c r="A39387" t="str">
        <f t="shared" si="615"/>
        <v>ORD39386</v>
      </c>
      <c r="B39387" s="1">
        <v>43106</v>
      </c>
      <c r="C39387" s="8">
        <v>1</v>
      </c>
      <c r="D39387" s="2">
        <v>0.45008101851851851</v>
      </c>
      <c r="E39387" s="3">
        <v>10</v>
      </c>
      <c r="F39387" s="3" t="s">
        <v>82</v>
      </c>
      <c r="G39387">
        <v>3</v>
      </c>
      <c r="H39387">
        <v>81647</v>
      </c>
      <c r="I39387" t="s">
        <v>16</v>
      </c>
      <c r="J39387" t="s">
        <v>17</v>
      </c>
      <c r="K39387" t="s">
        <v>18</v>
      </c>
      <c r="L39387" t="s">
        <v>40</v>
      </c>
      <c r="M39387" t="s">
        <v>45</v>
      </c>
      <c r="N39387">
        <v>122</v>
      </c>
      <c r="O39387">
        <v>2</v>
      </c>
      <c r="P39387">
        <v>0.5</v>
      </c>
      <c r="Q39387">
        <v>29.8</v>
      </c>
      <c r="R39387">
        <v>3</v>
      </c>
      <c r="S39387" t="s">
        <v>21</v>
      </c>
      <c r="T39387" t="s">
        <v>22</v>
      </c>
    </row>
    <row r="39388" spans="1:20" x14ac:dyDescent="0.3">
      <c r="A39388" t="str">
        <f t="shared" si="615"/>
        <v>ORD39387</v>
      </c>
      <c r="B39388" s="1">
        <v>43357</v>
      </c>
      <c r="C39388" s="8">
        <v>9</v>
      </c>
      <c r="D39388" s="2">
        <v>0.78650462962962964</v>
      </c>
      <c r="E39388" s="3">
        <v>18</v>
      </c>
      <c r="F39388" s="3" t="s">
        <v>83</v>
      </c>
      <c r="G39388">
        <v>3</v>
      </c>
      <c r="H39388">
        <v>77089</v>
      </c>
      <c r="I39388" t="s">
        <v>16</v>
      </c>
      <c r="J39388" t="s">
        <v>17</v>
      </c>
      <c r="K39388" t="s">
        <v>18</v>
      </c>
      <c r="L39388" t="s">
        <v>40</v>
      </c>
      <c r="M39388" t="s">
        <v>46</v>
      </c>
      <c r="N39388">
        <v>224</v>
      </c>
      <c r="O39388">
        <v>1</v>
      </c>
      <c r="P39388">
        <v>0.2</v>
      </c>
      <c r="Q39388">
        <v>139.5</v>
      </c>
      <c r="R39388">
        <v>14</v>
      </c>
      <c r="S39388" t="s">
        <v>21</v>
      </c>
      <c r="T39388" t="s">
        <v>33</v>
      </c>
    </row>
    <row r="39389" spans="1:20" x14ac:dyDescent="0.3">
      <c r="A39389" t="str">
        <f t="shared" si="615"/>
        <v>ORD39388</v>
      </c>
      <c r="B39389" s="1">
        <v>43171</v>
      </c>
      <c r="C39389" s="8">
        <v>3</v>
      </c>
      <c r="D39389" s="2">
        <v>4.1273148148148149E-2</v>
      </c>
      <c r="E39389" s="3">
        <v>0</v>
      </c>
      <c r="F39389" s="3" t="s">
        <v>85</v>
      </c>
      <c r="G39389">
        <v>10</v>
      </c>
      <c r="H39389">
        <v>91726</v>
      </c>
      <c r="I39389" t="s">
        <v>16</v>
      </c>
      <c r="J39389" t="s">
        <v>17</v>
      </c>
      <c r="K39389" t="s">
        <v>18</v>
      </c>
      <c r="L39389" t="s">
        <v>40</v>
      </c>
      <c r="M39389" t="s">
        <v>47</v>
      </c>
      <c r="N39389">
        <v>213</v>
      </c>
      <c r="O39389">
        <v>5</v>
      </c>
      <c r="P39389">
        <v>0.5</v>
      </c>
      <c r="Q39389">
        <v>79.8</v>
      </c>
      <c r="R39389">
        <v>8</v>
      </c>
      <c r="S39389" t="s">
        <v>21</v>
      </c>
      <c r="T39389" t="s">
        <v>22</v>
      </c>
    </row>
    <row r="39390" spans="1:20" x14ac:dyDescent="0.3">
      <c r="A39390" t="str">
        <f t="shared" si="615"/>
        <v>ORD39389</v>
      </c>
      <c r="B39390" s="1">
        <v>43336</v>
      </c>
      <c r="C39390" s="8">
        <v>8</v>
      </c>
      <c r="D39390" s="2">
        <v>0.88236111111111115</v>
      </c>
      <c r="E39390" s="3">
        <v>21</v>
      </c>
      <c r="F39390" s="3" t="s">
        <v>83</v>
      </c>
      <c r="G39390">
        <v>9</v>
      </c>
      <c r="H39390">
        <v>91922</v>
      </c>
      <c r="I39390" t="s">
        <v>16</v>
      </c>
      <c r="J39390" t="s">
        <v>17</v>
      </c>
      <c r="K39390" t="s">
        <v>18</v>
      </c>
      <c r="L39390" t="s">
        <v>40</v>
      </c>
      <c r="M39390" t="s">
        <v>48</v>
      </c>
      <c r="N39390">
        <v>62</v>
      </c>
      <c r="O39390">
        <v>5</v>
      </c>
      <c r="P39390">
        <v>0.3</v>
      </c>
      <c r="Q39390">
        <v>12.4</v>
      </c>
      <c r="R39390">
        <v>1.2</v>
      </c>
      <c r="S39390" t="s">
        <v>21</v>
      </c>
      <c r="T39390" t="s">
        <v>22</v>
      </c>
    </row>
    <row r="39391" spans="1:20" x14ac:dyDescent="0.3">
      <c r="A39391" t="str">
        <f t="shared" si="615"/>
        <v>ORD39390</v>
      </c>
      <c r="B39391" s="1">
        <v>43441</v>
      </c>
      <c r="C39391" s="8">
        <v>12</v>
      </c>
      <c r="D39391" s="2">
        <v>0.61775462962962968</v>
      </c>
      <c r="E39391" s="3">
        <v>14</v>
      </c>
      <c r="F39391" s="3" t="s">
        <v>84</v>
      </c>
      <c r="G39391">
        <v>7</v>
      </c>
      <c r="H39391">
        <v>88602</v>
      </c>
      <c r="I39391" t="s">
        <v>36</v>
      </c>
      <c r="J39391" t="s">
        <v>17</v>
      </c>
      <c r="K39391" t="s">
        <v>18</v>
      </c>
      <c r="L39391" t="s">
        <v>40</v>
      </c>
      <c r="M39391" t="s">
        <v>49</v>
      </c>
      <c r="N39391">
        <v>228</v>
      </c>
      <c r="O39391">
        <v>2</v>
      </c>
      <c r="P39391">
        <v>0.4</v>
      </c>
      <c r="Q39391">
        <v>129.80000000000001</v>
      </c>
      <c r="R39391">
        <v>13</v>
      </c>
      <c r="S39391" t="s">
        <v>27</v>
      </c>
      <c r="T39391" t="s">
        <v>22</v>
      </c>
    </row>
    <row r="39392" spans="1:20" x14ac:dyDescent="0.3">
      <c r="A39392" t="str">
        <f t="shared" si="615"/>
        <v>ORD39391</v>
      </c>
      <c r="B39392" s="1">
        <v>43308</v>
      </c>
      <c r="C39392" s="8">
        <v>7</v>
      </c>
      <c r="D39392" s="2">
        <v>0.43518518518518517</v>
      </c>
      <c r="E39392" s="3">
        <v>10</v>
      </c>
      <c r="F39392" s="3" t="s">
        <v>82</v>
      </c>
      <c r="G39392">
        <v>6</v>
      </c>
      <c r="H39392">
        <v>67756</v>
      </c>
      <c r="I39392" t="s">
        <v>16</v>
      </c>
      <c r="J39392" t="s">
        <v>17</v>
      </c>
      <c r="K39392" t="s">
        <v>18</v>
      </c>
      <c r="L39392" t="s">
        <v>40</v>
      </c>
      <c r="M39392" t="s">
        <v>50</v>
      </c>
      <c r="N39392">
        <v>159</v>
      </c>
      <c r="O39392">
        <v>2</v>
      </c>
      <c r="P39392">
        <v>0.1</v>
      </c>
      <c r="Q39392">
        <v>75.8</v>
      </c>
      <c r="R39392">
        <v>7.6</v>
      </c>
      <c r="S39392" t="s">
        <v>21</v>
      </c>
      <c r="T39392" t="s">
        <v>22</v>
      </c>
    </row>
    <row r="39393" spans="1:20" x14ac:dyDescent="0.3">
      <c r="A39393" t="str">
        <f t="shared" si="615"/>
        <v>ORD39392</v>
      </c>
      <c r="B39393" s="1">
        <v>43174</v>
      </c>
      <c r="C39393" s="8">
        <v>3</v>
      </c>
      <c r="D39393" s="2">
        <v>0.70788194444444441</v>
      </c>
      <c r="E39393" s="3">
        <v>16</v>
      </c>
      <c r="F39393" s="3" t="s">
        <v>84</v>
      </c>
      <c r="G39393">
        <v>10</v>
      </c>
      <c r="H39393">
        <v>68013</v>
      </c>
      <c r="I39393" t="s">
        <v>16</v>
      </c>
      <c r="J39393" t="s">
        <v>17</v>
      </c>
      <c r="K39393" t="s">
        <v>18</v>
      </c>
      <c r="L39393" t="s">
        <v>40</v>
      </c>
      <c r="M39393" t="s">
        <v>51</v>
      </c>
      <c r="N39393">
        <v>248</v>
      </c>
      <c r="O39393">
        <v>1</v>
      </c>
      <c r="P39393">
        <v>0.3</v>
      </c>
      <c r="Q39393">
        <v>160.6</v>
      </c>
      <c r="R39393">
        <v>16.100000000000001</v>
      </c>
      <c r="S39393" t="s">
        <v>27</v>
      </c>
      <c r="T39393" t="s">
        <v>22</v>
      </c>
    </row>
    <row r="39394" spans="1:20" x14ac:dyDescent="0.3">
      <c r="A39394" t="str">
        <f t="shared" si="615"/>
        <v>ORD39393</v>
      </c>
      <c r="B39394" s="1">
        <v>43348</v>
      </c>
      <c r="C39394" s="8">
        <v>9</v>
      </c>
      <c r="D39394" s="2">
        <v>0.91422453703703699</v>
      </c>
      <c r="E39394" s="3">
        <v>21</v>
      </c>
      <c r="F39394" s="3" t="s">
        <v>83</v>
      </c>
      <c r="G39394">
        <v>3</v>
      </c>
      <c r="H39394">
        <v>96000</v>
      </c>
      <c r="I39394" t="s">
        <v>16</v>
      </c>
      <c r="J39394" t="s">
        <v>17</v>
      </c>
      <c r="K39394" t="s">
        <v>18</v>
      </c>
      <c r="L39394" t="s">
        <v>40</v>
      </c>
      <c r="M39394" t="s">
        <v>41</v>
      </c>
      <c r="N39394">
        <v>196</v>
      </c>
      <c r="O39394">
        <v>4</v>
      </c>
      <c r="P39394">
        <v>0.2</v>
      </c>
      <c r="Q39394">
        <v>100.3</v>
      </c>
      <c r="R39394">
        <v>10</v>
      </c>
      <c r="S39394" t="s">
        <v>27</v>
      </c>
      <c r="T39394" t="s">
        <v>22</v>
      </c>
    </row>
    <row r="39395" spans="1:20" x14ac:dyDescent="0.3">
      <c r="A39395" t="str">
        <f t="shared" si="615"/>
        <v>ORD39394</v>
      </c>
      <c r="B39395" s="1">
        <v>43358</v>
      </c>
      <c r="C39395" s="8">
        <v>9</v>
      </c>
      <c r="D39395" s="2">
        <v>0.68101851851851847</v>
      </c>
      <c r="E39395" s="3">
        <v>16</v>
      </c>
      <c r="F39395" s="3" t="s">
        <v>84</v>
      </c>
      <c r="G39395">
        <v>9</v>
      </c>
      <c r="H39395">
        <v>86436</v>
      </c>
      <c r="I39395" t="s">
        <v>16</v>
      </c>
      <c r="J39395" t="s">
        <v>17</v>
      </c>
      <c r="K39395" t="s">
        <v>18</v>
      </c>
      <c r="L39395" t="s">
        <v>40</v>
      </c>
      <c r="M39395" t="s">
        <v>42</v>
      </c>
      <c r="N39395">
        <v>218</v>
      </c>
      <c r="O39395">
        <v>2</v>
      </c>
      <c r="P39395">
        <v>0.5</v>
      </c>
      <c r="Q39395">
        <v>116.2</v>
      </c>
      <c r="R39395">
        <v>11.6</v>
      </c>
      <c r="S39395" t="s">
        <v>21</v>
      </c>
      <c r="T39395" t="s">
        <v>22</v>
      </c>
    </row>
    <row r="39396" spans="1:20" x14ac:dyDescent="0.3">
      <c r="A39396" t="str">
        <f t="shared" si="615"/>
        <v>ORD39395</v>
      </c>
      <c r="B39396" s="1">
        <v>43321</v>
      </c>
      <c r="C39396" s="8">
        <v>8</v>
      </c>
      <c r="D39396" s="2">
        <v>0.82108796296296294</v>
      </c>
      <c r="E39396" s="3">
        <v>19</v>
      </c>
      <c r="F39396" s="3" t="s">
        <v>83</v>
      </c>
      <c r="G39396">
        <v>1</v>
      </c>
      <c r="H39396">
        <v>92490</v>
      </c>
      <c r="I39396" t="s">
        <v>16</v>
      </c>
      <c r="J39396" t="s">
        <v>17</v>
      </c>
      <c r="K39396" t="s">
        <v>18</v>
      </c>
      <c r="L39396" t="s">
        <v>40</v>
      </c>
      <c r="M39396" t="s">
        <v>43</v>
      </c>
      <c r="N39396">
        <v>109</v>
      </c>
      <c r="O39396">
        <v>2</v>
      </c>
      <c r="P39396">
        <v>0.2</v>
      </c>
      <c r="Q39396">
        <v>24.6</v>
      </c>
      <c r="R39396">
        <v>2.5</v>
      </c>
      <c r="S39396" t="s">
        <v>21</v>
      </c>
      <c r="T39396" t="s">
        <v>22</v>
      </c>
    </row>
    <row r="39397" spans="1:20" x14ac:dyDescent="0.3">
      <c r="A39397" t="str">
        <f t="shared" si="615"/>
        <v>ORD39396</v>
      </c>
      <c r="B39397" s="1">
        <v>43322</v>
      </c>
      <c r="C39397" s="8">
        <v>8</v>
      </c>
      <c r="D39397" s="2">
        <v>0.44069444444444444</v>
      </c>
      <c r="E39397" s="3">
        <v>10</v>
      </c>
      <c r="F39397" s="3" t="s">
        <v>82</v>
      </c>
      <c r="G39397">
        <v>4</v>
      </c>
      <c r="H39397">
        <v>93677</v>
      </c>
      <c r="I39397" t="s">
        <v>16</v>
      </c>
      <c r="J39397" t="s">
        <v>17</v>
      </c>
      <c r="K39397" t="s">
        <v>18</v>
      </c>
      <c r="L39397" t="s">
        <v>40</v>
      </c>
      <c r="M39397" t="s">
        <v>44</v>
      </c>
      <c r="N39397">
        <v>85</v>
      </c>
      <c r="O39397">
        <v>5</v>
      </c>
      <c r="P39397">
        <v>0.4</v>
      </c>
      <c r="Q39397">
        <v>17</v>
      </c>
      <c r="R39397">
        <v>1.7</v>
      </c>
      <c r="S39397" t="s">
        <v>21</v>
      </c>
      <c r="T39397" t="s">
        <v>33</v>
      </c>
    </row>
    <row r="39398" spans="1:20" x14ac:dyDescent="0.3">
      <c r="A39398" t="str">
        <f t="shared" si="615"/>
        <v>ORD39397</v>
      </c>
      <c r="B39398" s="1">
        <v>43334</v>
      </c>
      <c r="C39398" s="8">
        <v>8</v>
      </c>
      <c r="D39398" s="2">
        <v>0.6602662037037037</v>
      </c>
      <c r="E39398" s="3">
        <v>15</v>
      </c>
      <c r="F39398" s="3" t="s">
        <v>84</v>
      </c>
      <c r="G39398">
        <v>1</v>
      </c>
      <c r="H39398">
        <v>84435</v>
      </c>
      <c r="I39398" t="s">
        <v>36</v>
      </c>
      <c r="J39398" t="s">
        <v>17</v>
      </c>
      <c r="K39398" t="s">
        <v>35</v>
      </c>
      <c r="L39398" t="s">
        <v>40</v>
      </c>
      <c r="M39398" t="s">
        <v>45</v>
      </c>
      <c r="N39398">
        <v>122</v>
      </c>
      <c r="O39398">
        <v>4</v>
      </c>
      <c r="P39398">
        <v>0.2</v>
      </c>
      <c r="Q39398">
        <v>32.200000000000003</v>
      </c>
      <c r="R39398">
        <v>3.2</v>
      </c>
      <c r="S39398" t="s">
        <v>21</v>
      </c>
      <c r="T39398" t="s">
        <v>22</v>
      </c>
    </row>
    <row r="39399" spans="1:20" x14ac:dyDescent="0.3">
      <c r="A39399" t="str">
        <f t="shared" si="615"/>
        <v>ORD39398</v>
      </c>
      <c r="B39399" s="1">
        <v>43149</v>
      </c>
      <c r="C39399" s="8">
        <v>2</v>
      </c>
      <c r="D39399" s="2">
        <v>0.54076388888888893</v>
      </c>
      <c r="E39399" s="3">
        <v>12</v>
      </c>
      <c r="F39399" s="3" t="s">
        <v>84</v>
      </c>
      <c r="G39399">
        <v>3</v>
      </c>
      <c r="H39399">
        <v>77111</v>
      </c>
      <c r="I39399" t="s">
        <v>16</v>
      </c>
      <c r="J39399" t="s">
        <v>17</v>
      </c>
      <c r="K39399" t="s">
        <v>18</v>
      </c>
      <c r="L39399" t="s">
        <v>40</v>
      </c>
      <c r="M39399" t="s">
        <v>46</v>
      </c>
      <c r="N39399">
        <v>224</v>
      </c>
      <c r="O39399">
        <v>1</v>
      </c>
      <c r="P39399">
        <v>0.1</v>
      </c>
      <c r="Q39399">
        <v>141.80000000000001</v>
      </c>
      <c r="R39399">
        <v>14.2</v>
      </c>
      <c r="S39399" t="s">
        <v>21</v>
      </c>
      <c r="T39399" t="s">
        <v>22</v>
      </c>
    </row>
    <row r="39400" spans="1:20" x14ac:dyDescent="0.3">
      <c r="A39400" t="str">
        <f t="shared" si="615"/>
        <v>ORD39399</v>
      </c>
      <c r="B39400" s="1">
        <v>43104</v>
      </c>
      <c r="C39400" s="8">
        <v>1</v>
      </c>
      <c r="D39400" s="2">
        <v>0.69582175925925926</v>
      </c>
      <c r="E39400" s="3">
        <v>16</v>
      </c>
      <c r="F39400" s="3" t="s">
        <v>84</v>
      </c>
      <c r="G39400">
        <v>3</v>
      </c>
      <c r="H39400">
        <v>88507</v>
      </c>
      <c r="I39400" t="s">
        <v>36</v>
      </c>
      <c r="J39400" t="s">
        <v>17</v>
      </c>
      <c r="K39400" t="s">
        <v>18</v>
      </c>
      <c r="L39400" t="s">
        <v>40</v>
      </c>
      <c r="M39400" t="s">
        <v>47</v>
      </c>
      <c r="N39400">
        <v>213</v>
      </c>
      <c r="O39400">
        <v>1</v>
      </c>
      <c r="P39400">
        <v>0.3</v>
      </c>
      <c r="Q39400">
        <v>126.6</v>
      </c>
      <c r="R39400">
        <v>12.7</v>
      </c>
      <c r="S39400" t="s">
        <v>21</v>
      </c>
      <c r="T39400" t="s">
        <v>22</v>
      </c>
    </row>
    <row r="39401" spans="1:20" x14ac:dyDescent="0.3">
      <c r="A39401" t="str">
        <f t="shared" si="615"/>
        <v>ORD39400</v>
      </c>
      <c r="B39401" s="1">
        <v>43237</v>
      </c>
      <c r="C39401" s="8">
        <v>5</v>
      </c>
      <c r="D39401" s="2">
        <v>0.69853009259259258</v>
      </c>
      <c r="E39401" s="3">
        <v>16</v>
      </c>
      <c r="F39401" s="3" t="s">
        <v>84</v>
      </c>
      <c r="G39401">
        <v>4</v>
      </c>
      <c r="H39401">
        <v>73360</v>
      </c>
      <c r="I39401" t="s">
        <v>16</v>
      </c>
      <c r="J39401" t="s">
        <v>17</v>
      </c>
      <c r="K39401" t="s">
        <v>18</v>
      </c>
      <c r="L39401" t="s">
        <v>40</v>
      </c>
      <c r="M39401" t="s">
        <v>48</v>
      </c>
      <c r="N39401">
        <v>62</v>
      </c>
      <c r="O39401">
        <v>1</v>
      </c>
      <c r="P39401">
        <v>0.5</v>
      </c>
      <c r="Q39401">
        <v>62</v>
      </c>
      <c r="R39401">
        <v>6.2</v>
      </c>
      <c r="S39401" t="s">
        <v>21</v>
      </c>
      <c r="T39401" t="s">
        <v>22</v>
      </c>
    </row>
    <row r="39402" spans="1:20" x14ac:dyDescent="0.3">
      <c r="A39402" t="str">
        <f t="shared" si="615"/>
        <v>ORD39401</v>
      </c>
      <c r="B39402" s="1">
        <v>43117</v>
      </c>
      <c r="C39402" s="8">
        <v>1</v>
      </c>
      <c r="D39402" s="2">
        <v>0.77912037037037041</v>
      </c>
      <c r="E39402" s="3">
        <v>18</v>
      </c>
      <c r="F39402" s="3" t="s">
        <v>83</v>
      </c>
      <c r="G39402">
        <v>10</v>
      </c>
      <c r="H39402">
        <v>61038</v>
      </c>
      <c r="I39402" t="s">
        <v>36</v>
      </c>
      <c r="J39402" t="s">
        <v>17</v>
      </c>
      <c r="K39402" t="s">
        <v>18</v>
      </c>
      <c r="L39402" t="s">
        <v>40</v>
      </c>
      <c r="M39402" t="s">
        <v>49</v>
      </c>
      <c r="N39402">
        <v>228</v>
      </c>
      <c r="O39402">
        <v>5</v>
      </c>
      <c r="P39402">
        <v>0.2</v>
      </c>
      <c r="Q39402">
        <v>125.2</v>
      </c>
      <c r="R39402">
        <v>12.5</v>
      </c>
      <c r="S39402" t="s">
        <v>21</v>
      </c>
      <c r="T39402" t="s">
        <v>22</v>
      </c>
    </row>
    <row r="39403" spans="1:20" x14ac:dyDescent="0.3">
      <c r="A39403" t="str">
        <f t="shared" si="615"/>
        <v>ORD39402</v>
      </c>
      <c r="B39403" s="1">
        <v>43214</v>
      </c>
      <c r="C39403" s="8">
        <v>4</v>
      </c>
      <c r="D39403" s="2">
        <v>0.43049768518518516</v>
      </c>
      <c r="E39403" s="3">
        <v>10</v>
      </c>
      <c r="F39403" s="3" t="s">
        <v>82</v>
      </c>
      <c r="G39403">
        <v>2</v>
      </c>
      <c r="H39403">
        <v>80949</v>
      </c>
      <c r="I39403" t="s">
        <v>36</v>
      </c>
      <c r="J39403" t="s">
        <v>17</v>
      </c>
      <c r="K39403" t="s">
        <v>18</v>
      </c>
      <c r="L39403" t="s">
        <v>40</v>
      </c>
      <c r="M39403" t="s">
        <v>50</v>
      </c>
      <c r="N39403">
        <v>159</v>
      </c>
      <c r="O39403">
        <v>5</v>
      </c>
      <c r="P39403">
        <v>0.5</v>
      </c>
      <c r="Q39403">
        <v>39.299999999999997</v>
      </c>
      <c r="R39403">
        <v>3.9</v>
      </c>
      <c r="S39403" t="s">
        <v>76</v>
      </c>
      <c r="T39403" t="s">
        <v>33</v>
      </c>
    </row>
    <row r="39404" spans="1:20" x14ac:dyDescent="0.3">
      <c r="A39404" t="str">
        <f t="shared" si="615"/>
        <v>ORD39403</v>
      </c>
      <c r="B39404" s="1">
        <v>43424</v>
      </c>
      <c r="C39404" s="8">
        <v>11</v>
      </c>
      <c r="D39404" s="2">
        <v>0.76545138888888886</v>
      </c>
      <c r="E39404" s="3">
        <v>18</v>
      </c>
      <c r="F39404" s="3" t="s">
        <v>83</v>
      </c>
      <c r="G39404">
        <v>9</v>
      </c>
      <c r="H39404">
        <v>72710</v>
      </c>
      <c r="I39404" t="s">
        <v>16</v>
      </c>
      <c r="J39404" t="s">
        <v>17</v>
      </c>
      <c r="K39404" t="s">
        <v>18</v>
      </c>
      <c r="L39404" t="s">
        <v>40</v>
      </c>
      <c r="M39404" t="s">
        <v>51</v>
      </c>
      <c r="N39404">
        <v>248</v>
      </c>
      <c r="O39404">
        <v>4</v>
      </c>
      <c r="P39404">
        <v>0.5</v>
      </c>
      <c r="Q39404">
        <v>118.4</v>
      </c>
      <c r="R39404">
        <v>11.8</v>
      </c>
      <c r="S39404" t="s">
        <v>21</v>
      </c>
      <c r="T39404" t="s">
        <v>22</v>
      </c>
    </row>
    <row r="39405" spans="1:20" x14ac:dyDescent="0.3">
      <c r="A39405" t="str">
        <f t="shared" si="615"/>
        <v>ORD39404</v>
      </c>
      <c r="B39405" s="1">
        <v>43360</v>
      </c>
      <c r="C39405" s="8">
        <v>9</v>
      </c>
      <c r="D39405" s="2">
        <v>0.55962962962962959</v>
      </c>
      <c r="E39405" s="3">
        <v>13</v>
      </c>
      <c r="F39405" s="3" t="s">
        <v>84</v>
      </c>
      <c r="G39405">
        <v>4</v>
      </c>
      <c r="H39405">
        <v>95511</v>
      </c>
      <c r="I39405" t="s">
        <v>16</v>
      </c>
      <c r="J39405" t="s">
        <v>17</v>
      </c>
      <c r="K39405" t="s">
        <v>18</v>
      </c>
      <c r="L39405" t="s">
        <v>40</v>
      </c>
      <c r="M39405" t="s">
        <v>41</v>
      </c>
      <c r="N39405">
        <v>196</v>
      </c>
      <c r="O39405">
        <v>2</v>
      </c>
      <c r="P39405">
        <v>0.2</v>
      </c>
      <c r="Q39405">
        <v>108.2</v>
      </c>
      <c r="R39405">
        <v>10.8</v>
      </c>
      <c r="S39405" t="s">
        <v>21</v>
      </c>
      <c r="T39405" t="s">
        <v>22</v>
      </c>
    </row>
    <row r="39406" spans="1:20" x14ac:dyDescent="0.3">
      <c r="A39406" t="str">
        <f t="shared" si="615"/>
        <v>ORD39405</v>
      </c>
      <c r="B39406" s="1">
        <v>43294</v>
      </c>
      <c r="C39406" s="8">
        <v>7</v>
      </c>
      <c r="D39406" s="2">
        <v>0.74914351851851857</v>
      </c>
      <c r="E39406" s="3">
        <v>17</v>
      </c>
      <c r="F39406" s="3" t="s">
        <v>84</v>
      </c>
      <c r="G39406">
        <v>8</v>
      </c>
      <c r="H39406">
        <v>89337</v>
      </c>
      <c r="I39406" t="s">
        <v>16</v>
      </c>
      <c r="J39406" t="s">
        <v>77</v>
      </c>
      <c r="K39406" t="s">
        <v>35</v>
      </c>
      <c r="L39406" t="s">
        <v>40</v>
      </c>
      <c r="M39406" t="s">
        <v>42</v>
      </c>
      <c r="N39406">
        <v>218</v>
      </c>
      <c r="O39406">
        <v>4</v>
      </c>
      <c r="P39406">
        <v>0.4</v>
      </c>
      <c r="Q39406">
        <v>103.1</v>
      </c>
      <c r="R39406">
        <v>10.3</v>
      </c>
      <c r="S39406" t="s">
        <v>21</v>
      </c>
      <c r="T39406" t="s">
        <v>34</v>
      </c>
    </row>
    <row r="39407" spans="1:20" x14ac:dyDescent="0.3">
      <c r="A39407" t="str">
        <f t="shared" si="615"/>
        <v>ORD39406</v>
      </c>
      <c r="B39407" s="1">
        <v>43428</v>
      </c>
      <c r="C39407" s="8">
        <v>11</v>
      </c>
      <c r="D39407" s="2">
        <v>0.97802083333333334</v>
      </c>
      <c r="E39407" s="3">
        <v>23</v>
      </c>
      <c r="F39407" s="3" t="s">
        <v>83</v>
      </c>
      <c r="G39407">
        <v>7</v>
      </c>
      <c r="H39407">
        <v>78608</v>
      </c>
      <c r="I39407" t="s">
        <v>36</v>
      </c>
      <c r="J39407" t="s">
        <v>17</v>
      </c>
      <c r="K39407" t="s">
        <v>18</v>
      </c>
      <c r="L39407" t="s">
        <v>40</v>
      </c>
      <c r="M39407" t="s">
        <v>43</v>
      </c>
      <c r="N39407">
        <v>109</v>
      </c>
      <c r="O39407">
        <v>3</v>
      </c>
      <c r="P39407">
        <v>0.2</v>
      </c>
      <c r="Q39407">
        <v>22.5</v>
      </c>
      <c r="R39407">
        <v>2.2000000000000002</v>
      </c>
      <c r="S39407" t="s">
        <v>21</v>
      </c>
      <c r="T39407" t="s">
        <v>22</v>
      </c>
    </row>
    <row r="39408" spans="1:20" x14ac:dyDescent="0.3">
      <c r="A39408" t="str">
        <f t="shared" si="615"/>
        <v>ORD39407</v>
      </c>
      <c r="B39408" s="1">
        <v>43279</v>
      </c>
      <c r="C39408" s="8">
        <v>6</v>
      </c>
      <c r="D39408" s="2">
        <v>0.91069444444444447</v>
      </c>
      <c r="E39408" s="3">
        <v>21</v>
      </c>
      <c r="F39408" s="3" t="s">
        <v>83</v>
      </c>
      <c r="G39408">
        <v>6</v>
      </c>
      <c r="H39408">
        <v>66571</v>
      </c>
      <c r="I39408" t="s">
        <v>16</v>
      </c>
      <c r="J39408" t="s">
        <v>17</v>
      </c>
      <c r="K39408" t="s">
        <v>18</v>
      </c>
      <c r="L39408" t="s">
        <v>40</v>
      </c>
      <c r="M39408" t="s">
        <v>44</v>
      </c>
      <c r="N39408">
        <v>85</v>
      </c>
      <c r="O39408">
        <v>1</v>
      </c>
      <c r="P39408">
        <v>0.5</v>
      </c>
      <c r="Q39408">
        <v>0.8</v>
      </c>
      <c r="R39408">
        <v>0.1</v>
      </c>
      <c r="S39408" t="s">
        <v>21</v>
      </c>
      <c r="T39408" t="s">
        <v>22</v>
      </c>
    </row>
    <row r="39409" spans="1:20" x14ac:dyDescent="0.3">
      <c r="A39409" t="str">
        <f t="shared" si="615"/>
        <v>ORD39408</v>
      </c>
      <c r="B39409" s="1">
        <v>43348</v>
      </c>
      <c r="C39409" s="8">
        <v>9</v>
      </c>
      <c r="D39409" s="2">
        <v>0.48388888888888887</v>
      </c>
      <c r="E39409" s="3">
        <v>11</v>
      </c>
      <c r="F39409" s="3" t="s">
        <v>82</v>
      </c>
      <c r="G39409">
        <v>6</v>
      </c>
      <c r="H39409">
        <v>62592</v>
      </c>
      <c r="I39409" t="s">
        <v>36</v>
      </c>
      <c r="J39409" t="s">
        <v>17</v>
      </c>
      <c r="K39409" t="s">
        <v>18</v>
      </c>
      <c r="L39409" t="s">
        <v>40</v>
      </c>
      <c r="M39409" t="s">
        <v>45</v>
      </c>
      <c r="N39409">
        <v>122</v>
      </c>
      <c r="O39409">
        <v>1</v>
      </c>
      <c r="P39409">
        <v>0.5</v>
      </c>
      <c r="Q39409">
        <v>35.9</v>
      </c>
      <c r="R39409">
        <v>3.6</v>
      </c>
      <c r="S39409" t="s">
        <v>21</v>
      </c>
      <c r="T39409" t="s">
        <v>22</v>
      </c>
    </row>
    <row r="39410" spans="1:20" x14ac:dyDescent="0.3">
      <c r="A39410" t="str">
        <f t="shared" si="615"/>
        <v>ORD39409</v>
      </c>
      <c r="B39410" s="1">
        <v>43156</v>
      </c>
      <c r="C39410" s="8">
        <v>2</v>
      </c>
      <c r="D39410" s="2">
        <v>0.55444444444444441</v>
      </c>
      <c r="E39410" s="3">
        <v>13</v>
      </c>
      <c r="F39410" s="3" t="s">
        <v>84</v>
      </c>
      <c r="G39410">
        <v>1</v>
      </c>
      <c r="H39410">
        <v>91348</v>
      </c>
      <c r="I39410" t="s">
        <v>16</v>
      </c>
      <c r="J39410" t="s">
        <v>17</v>
      </c>
      <c r="K39410" t="s">
        <v>18</v>
      </c>
      <c r="L39410" t="s">
        <v>40</v>
      </c>
      <c r="M39410" t="s">
        <v>46</v>
      </c>
      <c r="N39410">
        <v>224</v>
      </c>
      <c r="O39410">
        <v>5</v>
      </c>
      <c r="P39410">
        <v>0.4</v>
      </c>
      <c r="Q39410">
        <v>99.2</v>
      </c>
      <c r="R39410">
        <v>9.9</v>
      </c>
      <c r="S39410" t="s">
        <v>27</v>
      </c>
      <c r="T39410" t="s">
        <v>22</v>
      </c>
    </row>
    <row r="39411" spans="1:20" x14ac:dyDescent="0.3">
      <c r="A39411" t="str">
        <f t="shared" si="615"/>
        <v>ORD39410</v>
      </c>
      <c r="B39411" s="1">
        <v>43300</v>
      </c>
      <c r="C39411" s="8">
        <v>7</v>
      </c>
      <c r="D39411" s="2">
        <v>1.9305555555555555E-2</v>
      </c>
      <c r="E39411" s="3">
        <v>0</v>
      </c>
      <c r="F39411" s="3" t="s">
        <v>85</v>
      </c>
      <c r="G39411">
        <v>8</v>
      </c>
      <c r="H39411">
        <v>93678</v>
      </c>
      <c r="I39411" t="s">
        <v>16</v>
      </c>
      <c r="J39411" t="s">
        <v>17</v>
      </c>
      <c r="K39411" t="s">
        <v>18</v>
      </c>
      <c r="L39411" t="s">
        <v>40</v>
      </c>
      <c r="M39411" t="s">
        <v>47</v>
      </c>
      <c r="N39411">
        <v>213</v>
      </c>
      <c r="O39411">
        <v>2</v>
      </c>
      <c r="P39411">
        <v>0.1</v>
      </c>
      <c r="Q39411">
        <v>128.69999999999999</v>
      </c>
      <c r="R39411">
        <v>12.9</v>
      </c>
      <c r="S39411" t="s">
        <v>76</v>
      </c>
      <c r="T39411" t="s">
        <v>22</v>
      </c>
    </row>
    <row r="39412" spans="1:20" x14ac:dyDescent="0.3">
      <c r="A39412" t="str">
        <f t="shared" si="615"/>
        <v>ORD39411</v>
      </c>
      <c r="B39412" s="1">
        <v>43240</v>
      </c>
      <c r="C39412" s="8">
        <v>5</v>
      </c>
      <c r="D39412" s="2">
        <v>0.6358449074074074</v>
      </c>
      <c r="E39412" s="3">
        <v>15</v>
      </c>
      <c r="F39412" s="3" t="s">
        <v>84</v>
      </c>
      <c r="G39412">
        <v>1</v>
      </c>
      <c r="H39412">
        <v>93042</v>
      </c>
      <c r="I39412" t="s">
        <v>16</v>
      </c>
      <c r="J39412" t="s">
        <v>17</v>
      </c>
      <c r="K39412" t="s">
        <v>18</v>
      </c>
      <c r="L39412" t="s">
        <v>40</v>
      </c>
      <c r="M39412" t="s">
        <v>48</v>
      </c>
      <c r="N39412">
        <v>62</v>
      </c>
      <c r="O39412">
        <v>4</v>
      </c>
      <c r="P39412">
        <v>0.3</v>
      </c>
      <c r="Q39412">
        <v>15.5</v>
      </c>
      <c r="R39412">
        <v>1.6</v>
      </c>
      <c r="S39412" t="s">
        <v>27</v>
      </c>
      <c r="T39412" t="s">
        <v>22</v>
      </c>
    </row>
    <row r="39413" spans="1:20" x14ac:dyDescent="0.3">
      <c r="A39413" t="str">
        <f t="shared" si="615"/>
        <v>ORD39412</v>
      </c>
      <c r="B39413" s="1">
        <v>43254</v>
      </c>
      <c r="C39413" s="8">
        <v>6</v>
      </c>
      <c r="D39413" s="2">
        <v>0.80594907407407412</v>
      </c>
      <c r="E39413" s="3">
        <v>19</v>
      </c>
      <c r="F39413" s="3" t="s">
        <v>83</v>
      </c>
      <c r="G39413">
        <v>10</v>
      </c>
      <c r="H39413">
        <v>66168</v>
      </c>
      <c r="I39413" t="s">
        <v>36</v>
      </c>
      <c r="J39413" t="s">
        <v>17</v>
      </c>
      <c r="K39413" t="s">
        <v>35</v>
      </c>
      <c r="L39413" t="s">
        <v>40</v>
      </c>
      <c r="M39413" t="s">
        <v>49</v>
      </c>
      <c r="N39413">
        <v>228</v>
      </c>
      <c r="O39413">
        <v>5</v>
      </c>
      <c r="P39413">
        <v>0.5</v>
      </c>
      <c r="Q39413">
        <v>91</v>
      </c>
      <c r="R39413">
        <v>9.1</v>
      </c>
      <c r="S39413" t="s">
        <v>21</v>
      </c>
      <c r="T39413" t="s">
        <v>22</v>
      </c>
    </row>
    <row r="39414" spans="1:20" x14ac:dyDescent="0.3">
      <c r="A39414" t="str">
        <f t="shared" si="615"/>
        <v>ORD39413</v>
      </c>
      <c r="B39414" s="1">
        <v>43236</v>
      </c>
      <c r="C39414" s="8">
        <v>5</v>
      </c>
      <c r="D39414" s="2">
        <v>0.91055555555555556</v>
      </c>
      <c r="E39414" s="3">
        <v>21</v>
      </c>
      <c r="F39414" s="3" t="s">
        <v>83</v>
      </c>
      <c r="G39414">
        <v>8</v>
      </c>
      <c r="H39414">
        <v>69622</v>
      </c>
      <c r="I39414" t="s">
        <v>16</v>
      </c>
      <c r="J39414" t="s">
        <v>17</v>
      </c>
      <c r="K39414" t="s">
        <v>18</v>
      </c>
      <c r="L39414" t="s">
        <v>40</v>
      </c>
      <c r="M39414" t="s">
        <v>50</v>
      </c>
      <c r="N39414">
        <v>159</v>
      </c>
      <c r="O39414">
        <v>5</v>
      </c>
      <c r="P39414">
        <v>0.3</v>
      </c>
      <c r="Q39414">
        <v>55.2</v>
      </c>
      <c r="R39414">
        <v>5.5</v>
      </c>
      <c r="S39414" t="s">
        <v>27</v>
      </c>
      <c r="T39414" t="s">
        <v>33</v>
      </c>
    </row>
    <row r="39415" spans="1:20" x14ac:dyDescent="0.3">
      <c r="A39415" t="str">
        <f t="shared" si="615"/>
        <v>ORD39414</v>
      </c>
      <c r="B39415" s="1">
        <v>43122</v>
      </c>
      <c r="C39415" s="8">
        <v>1</v>
      </c>
      <c r="D39415" s="2">
        <v>0.36153935185185188</v>
      </c>
      <c r="E39415" s="3">
        <v>8</v>
      </c>
      <c r="F39415" s="3" t="s">
        <v>82</v>
      </c>
      <c r="G39415">
        <v>3</v>
      </c>
      <c r="H39415">
        <v>79286</v>
      </c>
      <c r="I39415" t="s">
        <v>16</v>
      </c>
      <c r="J39415" t="s">
        <v>17</v>
      </c>
      <c r="K39415" t="s">
        <v>18</v>
      </c>
      <c r="L39415" t="s">
        <v>40</v>
      </c>
      <c r="M39415" t="s">
        <v>51</v>
      </c>
      <c r="N39415">
        <v>248</v>
      </c>
      <c r="O39415">
        <v>2</v>
      </c>
      <c r="P39415">
        <v>0.5</v>
      </c>
      <c r="Q39415">
        <v>143.19999999999999</v>
      </c>
      <c r="R39415">
        <v>14.3</v>
      </c>
      <c r="S39415" t="s">
        <v>21</v>
      </c>
      <c r="T39415" t="s">
        <v>22</v>
      </c>
    </row>
    <row r="39416" spans="1:20" x14ac:dyDescent="0.3">
      <c r="A39416" t="str">
        <f t="shared" si="615"/>
        <v>ORD39415</v>
      </c>
      <c r="B39416" s="1">
        <v>43350</v>
      </c>
      <c r="C39416" s="8">
        <v>9</v>
      </c>
      <c r="D39416" s="2">
        <v>0.97050925925925924</v>
      </c>
      <c r="E39416" s="3">
        <v>23</v>
      </c>
      <c r="F39416" s="3" t="s">
        <v>83</v>
      </c>
      <c r="G39416">
        <v>8</v>
      </c>
      <c r="H39416">
        <v>67457</v>
      </c>
      <c r="I39416" t="s">
        <v>16</v>
      </c>
      <c r="J39416" t="s">
        <v>17</v>
      </c>
      <c r="K39416" t="s">
        <v>18</v>
      </c>
      <c r="L39416" t="s">
        <v>40</v>
      </c>
      <c r="M39416" t="s">
        <v>41</v>
      </c>
      <c r="N39416">
        <v>196</v>
      </c>
      <c r="O39416">
        <v>5</v>
      </c>
      <c r="P39416">
        <v>0.3</v>
      </c>
      <c r="Q39416">
        <v>86.6</v>
      </c>
      <c r="R39416">
        <v>8.6999999999999993</v>
      </c>
      <c r="S39416" t="s">
        <v>21</v>
      </c>
      <c r="T39416" t="s">
        <v>22</v>
      </c>
    </row>
    <row r="39417" spans="1:20" x14ac:dyDescent="0.3">
      <c r="A39417" t="str">
        <f t="shared" si="615"/>
        <v>ORD39416</v>
      </c>
      <c r="B39417" s="1">
        <v>43257</v>
      </c>
      <c r="C39417" s="8">
        <v>6</v>
      </c>
      <c r="D39417" s="2">
        <v>0.67122685185185182</v>
      </c>
      <c r="E39417" s="3">
        <v>16</v>
      </c>
      <c r="F39417" s="3" t="s">
        <v>84</v>
      </c>
      <c r="G39417">
        <v>9</v>
      </c>
      <c r="H39417">
        <v>76945</v>
      </c>
      <c r="I39417" t="s">
        <v>16</v>
      </c>
      <c r="J39417" t="s">
        <v>17</v>
      </c>
      <c r="K39417" t="s">
        <v>18</v>
      </c>
      <c r="L39417" t="s">
        <v>40</v>
      </c>
      <c r="M39417" t="s">
        <v>42</v>
      </c>
      <c r="N39417">
        <v>218</v>
      </c>
      <c r="O39417">
        <v>4</v>
      </c>
      <c r="P39417">
        <v>0.1</v>
      </c>
      <c r="Q39417">
        <v>129.30000000000001</v>
      </c>
      <c r="R39417">
        <v>12.9</v>
      </c>
      <c r="S39417" t="s">
        <v>27</v>
      </c>
      <c r="T39417" t="s">
        <v>33</v>
      </c>
    </row>
    <row r="39418" spans="1:20" x14ac:dyDescent="0.3">
      <c r="A39418" t="str">
        <f t="shared" si="615"/>
        <v>ORD39417</v>
      </c>
      <c r="B39418" s="1">
        <v>43257</v>
      </c>
      <c r="C39418" s="8">
        <v>6</v>
      </c>
      <c r="D39418" s="2">
        <v>3.2314814814814817E-2</v>
      </c>
      <c r="E39418" s="3">
        <v>0</v>
      </c>
      <c r="F39418" s="3" t="s">
        <v>85</v>
      </c>
      <c r="G39418">
        <v>8</v>
      </c>
      <c r="H39418">
        <v>63927</v>
      </c>
      <c r="I39418" t="s">
        <v>16</v>
      </c>
      <c r="J39418" t="s">
        <v>17</v>
      </c>
      <c r="K39418" t="s">
        <v>18</v>
      </c>
      <c r="L39418" t="s">
        <v>40</v>
      </c>
      <c r="M39418" t="s">
        <v>43</v>
      </c>
      <c r="N39418">
        <v>109</v>
      </c>
      <c r="O39418">
        <v>3</v>
      </c>
      <c r="P39418">
        <v>0.3</v>
      </c>
      <c r="Q39418">
        <v>19.2</v>
      </c>
      <c r="R39418">
        <v>1.9</v>
      </c>
      <c r="S39418" t="s">
        <v>21</v>
      </c>
      <c r="T39418" t="s">
        <v>34</v>
      </c>
    </row>
    <row r="39419" spans="1:20" x14ac:dyDescent="0.3">
      <c r="A39419" t="str">
        <f t="shared" si="615"/>
        <v>ORD39418</v>
      </c>
      <c r="B39419" s="1">
        <v>43130</v>
      </c>
      <c r="C39419" s="8">
        <v>1</v>
      </c>
      <c r="D39419" s="2">
        <v>0.90478009259259262</v>
      </c>
      <c r="E39419" s="3">
        <v>21</v>
      </c>
      <c r="F39419" s="3" t="s">
        <v>83</v>
      </c>
      <c r="G39419">
        <v>2</v>
      </c>
      <c r="H39419">
        <v>93130</v>
      </c>
      <c r="I39419" t="s">
        <v>16</v>
      </c>
      <c r="J39419" t="s">
        <v>17</v>
      </c>
      <c r="K39419" t="s">
        <v>18</v>
      </c>
      <c r="L39419" t="s">
        <v>40</v>
      </c>
      <c r="M39419" t="s">
        <v>44</v>
      </c>
      <c r="N39419">
        <v>85</v>
      </c>
      <c r="O39419">
        <v>4</v>
      </c>
      <c r="P39419">
        <v>0.1</v>
      </c>
      <c r="Q39419">
        <v>1.6</v>
      </c>
      <c r="R39419">
        <v>0.2</v>
      </c>
      <c r="S39419" t="s">
        <v>21</v>
      </c>
      <c r="T39419" t="s">
        <v>22</v>
      </c>
    </row>
    <row r="39420" spans="1:20" x14ac:dyDescent="0.3">
      <c r="A39420" t="str">
        <f t="shared" si="615"/>
        <v>ORD39419</v>
      </c>
      <c r="B39420" s="1">
        <v>43248</v>
      </c>
      <c r="C39420" s="8">
        <v>5</v>
      </c>
      <c r="D39420" s="2">
        <v>0.7683564814814815</v>
      </c>
      <c r="E39420" s="3">
        <v>18</v>
      </c>
      <c r="F39420" s="3" t="s">
        <v>83</v>
      </c>
      <c r="G39420">
        <v>7</v>
      </c>
      <c r="H39420">
        <v>62673</v>
      </c>
      <c r="I39420" t="s">
        <v>16</v>
      </c>
      <c r="J39420" t="s">
        <v>17</v>
      </c>
      <c r="K39420" t="s">
        <v>18</v>
      </c>
      <c r="L39420" t="s">
        <v>40</v>
      </c>
      <c r="M39420" t="s">
        <v>45</v>
      </c>
      <c r="N39420">
        <v>122</v>
      </c>
      <c r="O39420">
        <v>5</v>
      </c>
      <c r="P39420">
        <v>0.2</v>
      </c>
      <c r="Q39420">
        <v>29.8</v>
      </c>
      <c r="R39420">
        <v>3</v>
      </c>
      <c r="S39420" t="s">
        <v>21</v>
      </c>
      <c r="T39420" t="s">
        <v>22</v>
      </c>
    </row>
    <row r="39421" spans="1:20" x14ac:dyDescent="0.3">
      <c r="A39421" t="str">
        <f t="shared" si="615"/>
        <v>ORD39420</v>
      </c>
      <c r="B39421" s="1">
        <v>43188</v>
      </c>
      <c r="C39421" s="8">
        <v>3</v>
      </c>
      <c r="D39421" s="2">
        <v>0.45554398148148151</v>
      </c>
      <c r="E39421" s="3">
        <v>10</v>
      </c>
      <c r="F39421" s="3" t="s">
        <v>82</v>
      </c>
      <c r="G39421">
        <v>1</v>
      </c>
      <c r="H39421">
        <v>84338</v>
      </c>
      <c r="I39421" t="s">
        <v>36</v>
      </c>
      <c r="J39421" t="s">
        <v>17</v>
      </c>
      <c r="K39421" t="s">
        <v>18</v>
      </c>
      <c r="L39421" t="s">
        <v>40</v>
      </c>
      <c r="M39421" t="s">
        <v>46</v>
      </c>
      <c r="N39421">
        <v>224</v>
      </c>
      <c r="O39421">
        <v>5</v>
      </c>
      <c r="P39421">
        <v>0.2</v>
      </c>
      <c r="Q39421">
        <v>121.6</v>
      </c>
      <c r="R39421">
        <v>12.2</v>
      </c>
      <c r="S39421" t="s">
        <v>21</v>
      </c>
      <c r="T39421" t="s">
        <v>22</v>
      </c>
    </row>
    <row r="39422" spans="1:20" x14ac:dyDescent="0.3">
      <c r="A39422" t="str">
        <f t="shared" si="615"/>
        <v>ORD39421</v>
      </c>
      <c r="B39422" s="1">
        <v>43264</v>
      </c>
      <c r="C39422" s="8">
        <v>6</v>
      </c>
      <c r="D39422" s="2">
        <v>0.79026620370370371</v>
      </c>
      <c r="E39422" s="3">
        <v>18</v>
      </c>
      <c r="F39422" s="3" t="s">
        <v>83</v>
      </c>
      <c r="G39422">
        <v>6</v>
      </c>
      <c r="H39422">
        <v>73902</v>
      </c>
      <c r="I39422" t="s">
        <v>36</v>
      </c>
      <c r="J39422" t="s">
        <v>17</v>
      </c>
      <c r="K39422" t="s">
        <v>18</v>
      </c>
      <c r="L39422" t="s">
        <v>40</v>
      </c>
      <c r="M39422" t="s">
        <v>47</v>
      </c>
      <c r="N39422">
        <v>213</v>
      </c>
      <c r="O39422">
        <v>2</v>
      </c>
      <c r="P39422">
        <v>0.3</v>
      </c>
      <c r="Q39422">
        <v>120.2</v>
      </c>
      <c r="R39422">
        <v>12</v>
      </c>
      <c r="S39422" t="s">
        <v>27</v>
      </c>
      <c r="T39422" t="s">
        <v>22</v>
      </c>
    </row>
    <row r="39423" spans="1:20" x14ac:dyDescent="0.3">
      <c r="A39423" t="str">
        <f t="shared" si="615"/>
        <v>ORD39422</v>
      </c>
      <c r="B39423" s="1">
        <v>43299</v>
      </c>
      <c r="C39423" s="8">
        <v>7</v>
      </c>
      <c r="D39423" s="2">
        <v>0.69930555555555551</v>
      </c>
      <c r="E39423" s="3">
        <v>16</v>
      </c>
      <c r="F39423" s="3" t="s">
        <v>84</v>
      </c>
      <c r="G39423">
        <v>3</v>
      </c>
      <c r="H39423">
        <v>98153</v>
      </c>
      <c r="I39423" t="s">
        <v>16</v>
      </c>
      <c r="J39423" t="s">
        <v>17</v>
      </c>
      <c r="K39423" t="s">
        <v>18</v>
      </c>
      <c r="L39423" t="s">
        <v>40</v>
      </c>
      <c r="M39423" t="s">
        <v>48</v>
      </c>
      <c r="N39423">
        <v>62</v>
      </c>
      <c r="O39423">
        <v>1</v>
      </c>
      <c r="P39423">
        <v>0.3</v>
      </c>
      <c r="Q39423">
        <v>62</v>
      </c>
      <c r="R39423">
        <v>6.2</v>
      </c>
      <c r="S39423" t="s">
        <v>21</v>
      </c>
      <c r="T39423" t="s">
        <v>22</v>
      </c>
    </row>
    <row r="39424" spans="1:20" x14ac:dyDescent="0.3">
      <c r="A39424" t="str">
        <f t="shared" si="615"/>
        <v>ORD39423</v>
      </c>
      <c r="B39424" s="1">
        <v>43309</v>
      </c>
      <c r="C39424" s="8">
        <v>7</v>
      </c>
      <c r="D39424" s="2">
        <v>0.79229166666666662</v>
      </c>
      <c r="E39424" s="3">
        <v>19</v>
      </c>
      <c r="F39424" s="3" t="s">
        <v>83</v>
      </c>
      <c r="G39424">
        <v>5</v>
      </c>
      <c r="H39424">
        <v>91995</v>
      </c>
      <c r="I39424" t="s">
        <v>36</v>
      </c>
      <c r="J39424" t="s">
        <v>17</v>
      </c>
      <c r="K39424" t="s">
        <v>18</v>
      </c>
      <c r="L39424" t="s">
        <v>40</v>
      </c>
      <c r="M39424" t="s">
        <v>49</v>
      </c>
      <c r="N39424">
        <v>228</v>
      </c>
      <c r="O39424">
        <v>1</v>
      </c>
      <c r="P39424">
        <v>0.5</v>
      </c>
      <c r="Q39424">
        <v>136.6</v>
      </c>
      <c r="R39424">
        <v>13.7</v>
      </c>
      <c r="S39424" t="s">
        <v>21</v>
      </c>
      <c r="T39424" t="s">
        <v>22</v>
      </c>
    </row>
    <row r="39425" spans="1:20" x14ac:dyDescent="0.3">
      <c r="A39425" t="str">
        <f t="shared" si="615"/>
        <v>ORD39424</v>
      </c>
      <c r="B39425" s="1">
        <v>43144</v>
      </c>
      <c r="C39425" s="8">
        <v>2</v>
      </c>
      <c r="D39425" s="2">
        <v>0.75390046296296298</v>
      </c>
      <c r="E39425" s="3">
        <v>18</v>
      </c>
      <c r="F39425" s="3" t="s">
        <v>83</v>
      </c>
      <c r="G39425">
        <v>1</v>
      </c>
      <c r="H39425">
        <v>95074</v>
      </c>
      <c r="I39425" t="s">
        <v>16</v>
      </c>
      <c r="J39425" t="s">
        <v>17</v>
      </c>
      <c r="K39425" t="s">
        <v>18</v>
      </c>
      <c r="L39425" t="s">
        <v>40</v>
      </c>
      <c r="M39425" t="s">
        <v>50</v>
      </c>
      <c r="N39425">
        <v>159</v>
      </c>
      <c r="O39425">
        <v>5</v>
      </c>
      <c r="P39425">
        <v>0.2</v>
      </c>
      <c r="Q39425">
        <v>63.1</v>
      </c>
      <c r="R39425">
        <v>6.3</v>
      </c>
      <c r="S39425" t="s">
        <v>21</v>
      </c>
      <c r="T39425" t="s">
        <v>22</v>
      </c>
    </row>
    <row r="39426" spans="1:20" x14ac:dyDescent="0.3">
      <c r="A39426" t="str">
        <f t="shared" si="615"/>
        <v>ORD39425</v>
      </c>
      <c r="B39426" s="1">
        <v>43263</v>
      </c>
      <c r="C39426" s="8">
        <v>6</v>
      </c>
      <c r="D39426" s="2">
        <v>0.4508449074074074</v>
      </c>
      <c r="E39426" s="3">
        <v>10</v>
      </c>
      <c r="F39426" s="3" t="s">
        <v>82</v>
      </c>
      <c r="G39426">
        <v>1</v>
      </c>
      <c r="H39426">
        <v>97792</v>
      </c>
      <c r="I39426" t="s">
        <v>16</v>
      </c>
      <c r="J39426" t="s">
        <v>17</v>
      </c>
      <c r="K39426" t="s">
        <v>18</v>
      </c>
      <c r="L39426" t="s">
        <v>40</v>
      </c>
      <c r="M39426" t="s">
        <v>51</v>
      </c>
      <c r="N39426">
        <v>248</v>
      </c>
      <c r="O39426">
        <v>5</v>
      </c>
      <c r="P39426">
        <v>0.4</v>
      </c>
      <c r="Q39426">
        <v>118.4</v>
      </c>
      <c r="R39426">
        <v>11.8</v>
      </c>
      <c r="S39426" t="s">
        <v>76</v>
      </c>
      <c r="T39426" t="s">
        <v>22</v>
      </c>
    </row>
    <row r="39427" spans="1:20" x14ac:dyDescent="0.3">
      <c r="A39427" t="str">
        <f t="shared" ref="A39427:A39490" si="616" xml:space="preserve"> "ORD" &amp; TEXT(ROW()-1, "0000")</f>
        <v>ORD39426</v>
      </c>
      <c r="B39427" s="1">
        <v>43161</v>
      </c>
      <c r="C39427" s="8">
        <v>3</v>
      </c>
      <c r="D39427" s="2">
        <v>1.7534722222222222E-2</v>
      </c>
      <c r="E39427" s="3">
        <v>0</v>
      </c>
      <c r="F39427" s="3" t="s">
        <v>85</v>
      </c>
      <c r="G39427">
        <v>9</v>
      </c>
      <c r="H39427">
        <v>68089</v>
      </c>
      <c r="I39427" t="s">
        <v>16</v>
      </c>
      <c r="J39427" t="s">
        <v>17</v>
      </c>
      <c r="K39427" t="s">
        <v>18</v>
      </c>
      <c r="L39427" t="s">
        <v>40</v>
      </c>
      <c r="M39427" t="s">
        <v>41</v>
      </c>
      <c r="N39427">
        <v>196</v>
      </c>
      <c r="O39427">
        <v>3</v>
      </c>
      <c r="P39427">
        <v>0.2</v>
      </c>
      <c r="Q39427">
        <v>104.2</v>
      </c>
      <c r="R39427">
        <v>10.4</v>
      </c>
      <c r="S39427" t="s">
        <v>21</v>
      </c>
      <c r="T39427" t="s">
        <v>22</v>
      </c>
    </row>
    <row r="39428" spans="1:20" x14ac:dyDescent="0.3">
      <c r="A39428" t="str">
        <f t="shared" si="616"/>
        <v>ORD39427</v>
      </c>
      <c r="B39428" s="1">
        <v>43195</v>
      </c>
      <c r="C39428" s="8">
        <v>4</v>
      </c>
      <c r="D39428" s="2">
        <v>0.93130787037037033</v>
      </c>
      <c r="E39428" s="3">
        <v>22</v>
      </c>
      <c r="F39428" s="3" t="s">
        <v>83</v>
      </c>
      <c r="G39428">
        <v>8</v>
      </c>
      <c r="H39428">
        <v>72267</v>
      </c>
      <c r="I39428" t="s">
        <v>16</v>
      </c>
      <c r="J39428" t="s">
        <v>77</v>
      </c>
      <c r="K39428" t="s">
        <v>18</v>
      </c>
      <c r="L39428" t="s">
        <v>40</v>
      </c>
      <c r="M39428" t="s">
        <v>42</v>
      </c>
      <c r="N39428">
        <v>218</v>
      </c>
      <c r="O39428">
        <v>3</v>
      </c>
      <c r="P39428">
        <v>0.4</v>
      </c>
      <c r="Q39428">
        <v>111.8</v>
      </c>
      <c r="R39428">
        <v>11.2</v>
      </c>
      <c r="S39428" t="s">
        <v>21</v>
      </c>
      <c r="T39428" t="s">
        <v>22</v>
      </c>
    </row>
    <row r="39429" spans="1:20" x14ac:dyDescent="0.3">
      <c r="A39429" t="str">
        <f t="shared" si="616"/>
        <v>ORD39428</v>
      </c>
      <c r="B39429" s="1">
        <v>43261</v>
      </c>
      <c r="C39429" s="8">
        <v>6</v>
      </c>
      <c r="D39429" s="2">
        <v>0.70519675925925929</v>
      </c>
      <c r="E39429" s="3">
        <v>16</v>
      </c>
      <c r="F39429" s="3" t="s">
        <v>84</v>
      </c>
      <c r="G39429">
        <v>8</v>
      </c>
      <c r="H39429">
        <v>98350</v>
      </c>
      <c r="I39429" t="s">
        <v>16</v>
      </c>
      <c r="J39429" t="s">
        <v>17</v>
      </c>
      <c r="K39429" t="s">
        <v>18</v>
      </c>
      <c r="L39429" t="s">
        <v>40</v>
      </c>
      <c r="M39429" t="s">
        <v>43</v>
      </c>
      <c r="N39429">
        <v>109</v>
      </c>
      <c r="O39429">
        <v>2</v>
      </c>
      <c r="P39429">
        <v>0.3</v>
      </c>
      <c r="Q39429">
        <v>22.5</v>
      </c>
      <c r="R39429">
        <v>2.2000000000000002</v>
      </c>
      <c r="S39429" t="s">
        <v>27</v>
      </c>
      <c r="T39429" t="s">
        <v>22</v>
      </c>
    </row>
    <row r="39430" spans="1:20" x14ac:dyDescent="0.3">
      <c r="A39430" t="str">
        <f t="shared" si="616"/>
        <v>ORD39429</v>
      </c>
      <c r="B39430" s="1">
        <v>43334</v>
      </c>
      <c r="C39430" s="8">
        <v>8</v>
      </c>
      <c r="D39430" s="2">
        <v>0.59932870370370372</v>
      </c>
      <c r="E39430" s="3">
        <v>14</v>
      </c>
      <c r="F39430" s="3" t="s">
        <v>84</v>
      </c>
      <c r="G39430">
        <v>2</v>
      </c>
      <c r="H39430">
        <v>77312</v>
      </c>
      <c r="I39430" t="s">
        <v>16</v>
      </c>
      <c r="J39430" t="s">
        <v>17</v>
      </c>
      <c r="K39430" t="s">
        <v>18</v>
      </c>
      <c r="L39430" t="s">
        <v>40</v>
      </c>
      <c r="M39430" t="s">
        <v>44</v>
      </c>
      <c r="N39430">
        <v>85</v>
      </c>
      <c r="O39430">
        <v>5</v>
      </c>
      <c r="P39430">
        <v>0.4</v>
      </c>
      <c r="Q39430">
        <v>17</v>
      </c>
      <c r="R39430">
        <v>1.7</v>
      </c>
      <c r="S39430" t="s">
        <v>21</v>
      </c>
      <c r="T39430" t="s">
        <v>22</v>
      </c>
    </row>
    <row r="39431" spans="1:20" x14ac:dyDescent="0.3">
      <c r="A39431" t="str">
        <f t="shared" si="616"/>
        <v>ORD39430</v>
      </c>
      <c r="B39431" s="1">
        <v>43291</v>
      </c>
      <c r="C39431" s="8">
        <v>7</v>
      </c>
      <c r="D39431" s="2">
        <v>0.56498842592592591</v>
      </c>
      <c r="E39431" s="3">
        <v>13</v>
      </c>
      <c r="F39431" s="3" t="s">
        <v>84</v>
      </c>
      <c r="G39431">
        <v>5</v>
      </c>
      <c r="H39431">
        <v>95326</v>
      </c>
      <c r="I39431" t="s">
        <v>16</v>
      </c>
      <c r="J39431" t="s">
        <v>77</v>
      </c>
      <c r="K39431" t="s">
        <v>18</v>
      </c>
      <c r="L39431" t="s">
        <v>40</v>
      </c>
      <c r="M39431" t="s">
        <v>45</v>
      </c>
      <c r="N39431">
        <v>122</v>
      </c>
      <c r="O39431">
        <v>3</v>
      </c>
      <c r="P39431">
        <v>0.1</v>
      </c>
      <c r="Q39431">
        <v>38.299999999999997</v>
      </c>
      <c r="R39431">
        <v>3.8</v>
      </c>
      <c r="S39431" t="s">
        <v>21</v>
      </c>
      <c r="T39431" t="s">
        <v>33</v>
      </c>
    </row>
    <row r="39432" spans="1:20" x14ac:dyDescent="0.3">
      <c r="A39432" t="str">
        <f t="shared" si="616"/>
        <v>ORD39431</v>
      </c>
      <c r="B39432" s="1">
        <v>43370</v>
      </c>
      <c r="C39432" s="8">
        <v>9</v>
      </c>
      <c r="D39432" s="2">
        <v>0.40805555555555556</v>
      </c>
      <c r="E39432" s="3">
        <v>9</v>
      </c>
      <c r="F39432" s="3" t="s">
        <v>82</v>
      </c>
      <c r="G39432">
        <v>5</v>
      </c>
      <c r="H39432">
        <v>76687</v>
      </c>
      <c r="I39432" t="s">
        <v>16</v>
      </c>
      <c r="J39432" t="s">
        <v>17</v>
      </c>
      <c r="K39432" t="s">
        <v>18</v>
      </c>
      <c r="L39432" t="s">
        <v>40</v>
      </c>
      <c r="M39432" t="s">
        <v>46</v>
      </c>
      <c r="N39432">
        <v>224</v>
      </c>
      <c r="O39432">
        <v>1</v>
      </c>
      <c r="P39432">
        <v>0.2</v>
      </c>
      <c r="Q39432">
        <v>139.5</v>
      </c>
      <c r="R39432">
        <v>14</v>
      </c>
      <c r="S39432" t="s">
        <v>21</v>
      </c>
      <c r="T39432" t="s">
        <v>22</v>
      </c>
    </row>
    <row r="39433" spans="1:20" x14ac:dyDescent="0.3">
      <c r="A39433" t="str">
        <f t="shared" si="616"/>
        <v>ORD39432</v>
      </c>
      <c r="B39433" s="1">
        <v>43427</v>
      </c>
      <c r="C39433" s="8">
        <v>11</v>
      </c>
      <c r="D39433" s="2">
        <v>0.42570601851851853</v>
      </c>
      <c r="E39433" s="3">
        <v>10</v>
      </c>
      <c r="F39433" s="3" t="s">
        <v>82</v>
      </c>
      <c r="G39433">
        <v>6</v>
      </c>
      <c r="H39433">
        <v>87765</v>
      </c>
      <c r="I39433" t="s">
        <v>16</v>
      </c>
      <c r="J39433" t="s">
        <v>77</v>
      </c>
      <c r="K39433" t="s">
        <v>18</v>
      </c>
      <c r="L39433" t="s">
        <v>40</v>
      </c>
      <c r="M39433" t="s">
        <v>47</v>
      </c>
      <c r="N39433">
        <v>213</v>
      </c>
      <c r="O39433">
        <v>3</v>
      </c>
      <c r="P39433">
        <v>0.4</v>
      </c>
      <c r="Q39433">
        <v>107.4</v>
      </c>
      <c r="R39433">
        <v>10.7</v>
      </c>
      <c r="S39433" t="s">
        <v>21</v>
      </c>
      <c r="T39433" t="s">
        <v>22</v>
      </c>
    </row>
    <row r="39434" spans="1:20" x14ac:dyDescent="0.3">
      <c r="A39434" t="str">
        <f t="shared" si="616"/>
        <v>ORD39433</v>
      </c>
      <c r="B39434" s="1">
        <v>43164</v>
      </c>
      <c r="C39434" s="8">
        <v>3</v>
      </c>
      <c r="D39434" s="2">
        <v>0.87592592592592589</v>
      </c>
      <c r="E39434" s="3">
        <v>21</v>
      </c>
      <c r="F39434" s="3" t="s">
        <v>83</v>
      </c>
      <c r="G39434">
        <v>1</v>
      </c>
      <c r="H39434">
        <v>73833</v>
      </c>
      <c r="I39434" t="s">
        <v>36</v>
      </c>
      <c r="J39434" t="s">
        <v>17</v>
      </c>
      <c r="K39434" t="s">
        <v>18</v>
      </c>
      <c r="L39434" t="s">
        <v>40</v>
      </c>
      <c r="M39434" t="s">
        <v>48</v>
      </c>
      <c r="N39434">
        <v>62</v>
      </c>
      <c r="O39434">
        <v>1</v>
      </c>
      <c r="P39434">
        <v>0.1</v>
      </c>
      <c r="Q39434">
        <v>62</v>
      </c>
      <c r="R39434">
        <v>6.2</v>
      </c>
      <c r="S39434" t="s">
        <v>21</v>
      </c>
      <c r="T39434" t="s">
        <v>22</v>
      </c>
    </row>
    <row r="39435" spans="1:20" x14ac:dyDescent="0.3">
      <c r="A39435" t="str">
        <f t="shared" si="616"/>
        <v>ORD39434</v>
      </c>
      <c r="B39435" s="1">
        <v>43127</v>
      </c>
      <c r="C39435" s="8">
        <v>1</v>
      </c>
      <c r="D39435" s="2">
        <v>0.76710648148148153</v>
      </c>
      <c r="E39435" s="3">
        <v>18</v>
      </c>
      <c r="F39435" s="3" t="s">
        <v>83</v>
      </c>
      <c r="G39435">
        <v>2</v>
      </c>
      <c r="H39435">
        <v>68056</v>
      </c>
      <c r="I39435" t="s">
        <v>16</v>
      </c>
      <c r="J39435" t="s">
        <v>17</v>
      </c>
      <c r="K39435" t="s">
        <v>18</v>
      </c>
      <c r="L39435" t="s">
        <v>40</v>
      </c>
      <c r="M39435" t="s">
        <v>49</v>
      </c>
      <c r="N39435">
        <v>228</v>
      </c>
      <c r="O39435">
        <v>2</v>
      </c>
      <c r="P39435">
        <v>0.5</v>
      </c>
      <c r="Q39435">
        <v>125.2</v>
      </c>
      <c r="R39435">
        <v>12.5</v>
      </c>
      <c r="S39435" t="s">
        <v>21</v>
      </c>
      <c r="T39435" t="s">
        <v>37</v>
      </c>
    </row>
    <row r="39436" spans="1:20" x14ac:dyDescent="0.3">
      <c r="A39436" t="str">
        <f t="shared" si="616"/>
        <v>ORD39435</v>
      </c>
      <c r="B39436" s="1">
        <v>43454</v>
      </c>
      <c r="C39436" s="8">
        <v>12</v>
      </c>
      <c r="D39436" s="2">
        <v>0.77126157407407403</v>
      </c>
      <c r="E39436" s="3">
        <v>18</v>
      </c>
      <c r="F39436" s="3" t="s">
        <v>83</v>
      </c>
      <c r="G39436">
        <v>1</v>
      </c>
      <c r="H39436">
        <v>95699</v>
      </c>
      <c r="I39436" t="s">
        <v>16</v>
      </c>
      <c r="J39436" t="s">
        <v>77</v>
      </c>
      <c r="K39436" t="s">
        <v>18</v>
      </c>
      <c r="L39436" t="s">
        <v>40</v>
      </c>
      <c r="M39436" t="s">
        <v>50</v>
      </c>
      <c r="N39436">
        <v>159</v>
      </c>
      <c r="O39436">
        <v>1</v>
      </c>
      <c r="P39436">
        <v>0.2</v>
      </c>
      <c r="Q39436">
        <v>75.8</v>
      </c>
      <c r="R39436">
        <v>7.6</v>
      </c>
      <c r="S39436" t="s">
        <v>27</v>
      </c>
      <c r="T39436" t="s">
        <v>22</v>
      </c>
    </row>
    <row r="39437" spans="1:20" x14ac:dyDescent="0.3">
      <c r="A39437" t="str">
        <f t="shared" si="616"/>
        <v>ORD39436</v>
      </c>
      <c r="B39437" s="1">
        <v>43114</v>
      </c>
      <c r="C39437" s="8">
        <v>1</v>
      </c>
      <c r="D39437" s="2">
        <v>0.60017361111111112</v>
      </c>
      <c r="E39437" s="3">
        <v>14</v>
      </c>
      <c r="F39437" s="3" t="s">
        <v>84</v>
      </c>
      <c r="G39437">
        <v>7</v>
      </c>
      <c r="H39437">
        <v>77108</v>
      </c>
      <c r="I39437" t="s">
        <v>36</v>
      </c>
      <c r="J39437" t="s">
        <v>17</v>
      </c>
      <c r="K39437" t="s">
        <v>18</v>
      </c>
      <c r="L39437" t="s">
        <v>40</v>
      </c>
      <c r="M39437" t="s">
        <v>51</v>
      </c>
      <c r="N39437">
        <v>248</v>
      </c>
      <c r="O39437">
        <v>1</v>
      </c>
      <c r="P39437">
        <v>0.4</v>
      </c>
      <c r="Q39437">
        <v>158.1</v>
      </c>
      <c r="R39437">
        <v>15.8</v>
      </c>
      <c r="S39437" t="s">
        <v>21</v>
      </c>
      <c r="T39437" t="s">
        <v>22</v>
      </c>
    </row>
    <row r="39438" spans="1:20" x14ac:dyDescent="0.3">
      <c r="A39438" t="str">
        <f t="shared" si="616"/>
        <v>ORD39437</v>
      </c>
      <c r="B39438" s="1">
        <v>43262</v>
      </c>
      <c r="C39438" s="8">
        <v>6</v>
      </c>
      <c r="D39438" s="2">
        <v>0.74902777777777774</v>
      </c>
      <c r="E39438" s="3">
        <v>17</v>
      </c>
      <c r="F39438" s="3" t="s">
        <v>84</v>
      </c>
      <c r="G39438">
        <v>5</v>
      </c>
      <c r="H39438">
        <v>73127</v>
      </c>
      <c r="I39438" t="s">
        <v>36</v>
      </c>
      <c r="J39438" t="s">
        <v>17</v>
      </c>
      <c r="K39438" t="s">
        <v>35</v>
      </c>
      <c r="L39438" t="s">
        <v>40</v>
      </c>
      <c r="M39438" t="s">
        <v>41</v>
      </c>
      <c r="N39438">
        <v>196</v>
      </c>
      <c r="O39438">
        <v>3</v>
      </c>
      <c r="P39438">
        <v>0.2</v>
      </c>
      <c r="Q39438">
        <v>104.2</v>
      </c>
      <c r="R39438">
        <v>10.4</v>
      </c>
      <c r="S39438" t="s">
        <v>21</v>
      </c>
      <c r="T39438" t="s">
        <v>33</v>
      </c>
    </row>
    <row r="39439" spans="1:20" x14ac:dyDescent="0.3">
      <c r="A39439" t="str">
        <f t="shared" si="616"/>
        <v>ORD39438</v>
      </c>
      <c r="B39439" s="1">
        <v>43385</v>
      </c>
      <c r="C39439" s="8">
        <v>10</v>
      </c>
      <c r="D39439" s="2">
        <v>0.37028935185185186</v>
      </c>
      <c r="E39439" s="3">
        <v>8</v>
      </c>
      <c r="F39439" s="3" t="s">
        <v>82</v>
      </c>
      <c r="G39439">
        <v>4</v>
      </c>
      <c r="H39439">
        <v>89667</v>
      </c>
      <c r="I39439" t="s">
        <v>16</v>
      </c>
      <c r="J39439" t="s">
        <v>17</v>
      </c>
      <c r="K39439" t="s">
        <v>18</v>
      </c>
      <c r="L39439" t="s">
        <v>40</v>
      </c>
      <c r="M39439" t="s">
        <v>42</v>
      </c>
      <c r="N39439">
        <v>218</v>
      </c>
      <c r="O39439">
        <v>1</v>
      </c>
      <c r="P39439">
        <v>0.4</v>
      </c>
      <c r="Q39439">
        <v>129.30000000000001</v>
      </c>
      <c r="R39439">
        <v>12.9</v>
      </c>
      <c r="S39439" t="s">
        <v>76</v>
      </c>
      <c r="T39439" t="s">
        <v>22</v>
      </c>
    </row>
    <row r="39440" spans="1:20" x14ac:dyDescent="0.3">
      <c r="A39440" t="str">
        <f t="shared" si="616"/>
        <v>ORD39439</v>
      </c>
      <c r="B39440" s="1">
        <v>43328</v>
      </c>
      <c r="C39440" s="8">
        <v>8</v>
      </c>
      <c r="D39440" s="2">
        <v>0.3294212962962963</v>
      </c>
      <c r="E39440" s="3">
        <v>7</v>
      </c>
      <c r="F39440" s="3" t="s">
        <v>82</v>
      </c>
      <c r="G39440">
        <v>10</v>
      </c>
      <c r="H39440">
        <v>62307</v>
      </c>
      <c r="I39440" t="s">
        <v>16</v>
      </c>
      <c r="J39440" t="s">
        <v>17</v>
      </c>
      <c r="K39440" t="s">
        <v>18</v>
      </c>
      <c r="L39440" t="s">
        <v>40</v>
      </c>
      <c r="M39440" t="s">
        <v>43</v>
      </c>
      <c r="N39440">
        <v>109</v>
      </c>
      <c r="O39440">
        <v>5</v>
      </c>
      <c r="P39440">
        <v>0.3</v>
      </c>
      <c r="Q39440">
        <v>12.7</v>
      </c>
      <c r="R39440">
        <v>1.3</v>
      </c>
      <c r="S39440" t="s">
        <v>21</v>
      </c>
      <c r="T39440" t="s">
        <v>33</v>
      </c>
    </row>
    <row r="39441" spans="1:20" x14ac:dyDescent="0.3">
      <c r="A39441" t="str">
        <f t="shared" si="616"/>
        <v>ORD39440</v>
      </c>
      <c r="B39441" s="1">
        <v>43455</v>
      </c>
      <c r="C39441" s="8">
        <v>12</v>
      </c>
      <c r="D39441" s="2">
        <v>0.8501967592592593</v>
      </c>
      <c r="E39441" s="3">
        <v>20</v>
      </c>
      <c r="F39441" s="3" t="s">
        <v>83</v>
      </c>
      <c r="G39441">
        <v>2</v>
      </c>
      <c r="H39441">
        <v>71336</v>
      </c>
      <c r="I39441" t="s">
        <v>36</v>
      </c>
      <c r="J39441" t="s">
        <v>17</v>
      </c>
      <c r="K39441" t="s">
        <v>18</v>
      </c>
      <c r="L39441" t="s">
        <v>40</v>
      </c>
      <c r="M39441" t="s">
        <v>44</v>
      </c>
      <c r="N39441">
        <v>85</v>
      </c>
      <c r="O39441">
        <v>4</v>
      </c>
      <c r="P39441">
        <v>0.3</v>
      </c>
      <c r="Q39441">
        <v>21.3</v>
      </c>
      <c r="R39441">
        <v>2.1</v>
      </c>
      <c r="S39441" t="s">
        <v>21</v>
      </c>
      <c r="T39441" t="s">
        <v>22</v>
      </c>
    </row>
    <row r="39442" spans="1:20" x14ac:dyDescent="0.3">
      <c r="A39442" t="str">
        <f t="shared" si="616"/>
        <v>ORD39441</v>
      </c>
      <c r="B39442" s="1">
        <v>43295</v>
      </c>
      <c r="C39442" s="8">
        <v>7</v>
      </c>
      <c r="D39442" s="2">
        <v>0.83864583333333331</v>
      </c>
      <c r="E39442" s="3">
        <v>20</v>
      </c>
      <c r="F39442" s="3" t="s">
        <v>83</v>
      </c>
      <c r="G39442">
        <v>10</v>
      </c>
      <c r="H39442">
        <v>67284</v>
      </c>
      <c r="I39442" t="s">
        <v>36</v>
      </c>
      <c r="J39442" t="s">
        <v>17</v>
      </c>
      <c r="K39442" t="s">
        <v>18</v>
      </c>
      <c r="L39442" t="s">
        <v>40</v>
      </c>
      <c r="M39442" t="s">
        <v>45</v>
      </c>
      <c r="N39442">
        <v>122</v>
      </c>
      <c r="O39442">
        <v>2</v>
      </c>
      <c r="P39442">
        <v>0.4</v>
      </c>
      <c r="Q39442">
        <v>32.200000000000003</v>
      </c>
      <c r="R39442">
        <v>3.2</v>
      </c>
      <c r="S39442" t="s">
        <v>21</v>
      </c>
      <c r="T39442" t="s">
        <v>22</v>
      </c>
    </row>
    <row r="39443" spans="1:20" x14ac:dyDescent="0.3">
      <c r="A39443" t="str">
        <f t="shared" si="616"/>
        <v>ORD39442</v>
      </c>
      <c r="B39443" s="1">
        <v>43380</v>
      </c>
      <c r="C39443" s="8">
        <v>10</v>
      </c>
      <c r="D39443" s="2">
        <v>0.54106481481481483</v>
      </c>
      <c r="E39443" s="3">
        <v>12</v>
      </c>
      <c r="F39443" s="3" t="s">
        <v>84</v>
      </c>
      <c r="G39443">
        <v>10</v>
      </c>
      <c r="H39443">
        <v>62428</v>
      </c>
      <c r="I39443" t="s">
        <v>36</v>
      </c>
      <c r="J39443" t="s">
        <v>17</v>
      </c>
      <c r="K39443" t="s">
        <v>35</v>
      </c>
      <c r="L39443" t="s">
        <v>40</v>
      </c>
      <c r="M39443" t="s">
        <v>46</v>
      </c>
      <c r="N39443">
        <v>224</v>
      </c>
      <c r="O39443">
        <v>2</v>
      </c>
      <c r="P39443">
        <v>0.4</v>
      </c>
      <c r="Q39443">
        <v>126.1</v>
      </c>
      <c r="R39443">
        <v>12.6</v>
      </c>
      <c r="S39443" t="s">
        <v>21</v>
      </c>
      <c r="T39443" t="s">
        <v>22</v>
      </c>
    </row>
    <row r="39444" spans="1:20" x14ac:dyDescent="0.3">
      <c r="A39444" t="str">
        <f t="shared" si="616"/>
        <v>ORD39443</v>
      </c>
      <c r="B39444" s="1">
        <v>43144</v>
      </c>
      <c r="C39444" s="8">
        <v>2</v>
      </c>
      <c r="D39444" s="2">
        <v>0.6486574074074074</v>
      </c>
      <c r="E39444" s="3">
        <v>15</v>
      </c>
      <c r="F39444" s="3" t="s">
        <v>84</v>
      </c>
      <c r="G39444">
        <v>5</v>
      </c>
      <c r="H39444">
        <v>97233</v>
      </c>
      <c r="I39444" t="s">
        <v>36</v>
      </c>
      <c r="J39444" t="s">
        <v>17</v>
      </c>
      <c r="K39444" t="s">
        <v>18</v>
      </c>
      <c r="L39444" t="s">
        <v>40</v>
      </c>
      <c r="M39444" t="s">
        <v>47</v>
      </c>
      <c r="N39444">
        <v>213</v>
      </c>
      <c r="O39444">
        <v>3</v>
      </c>
      <c r="P39444">
        <v>0.4</v>
      </c>
      <c r="Q39444">
        <v>107.4</v>
      </c>
      <c r="R39444">
        <v>10.7</v>
      </c>
      <c r="S39444" t="s">
        <v>21</v>
      </c>
      <c r="T39444" t="s">
        <v>33</v>
      </c>
    </row>
    <row r="39445" spans="1:20" x14ac:dyDescent="0.3">
      <c r="A39445" t="str">
        <f t="shared" si="616"/>
        <v>ORD39444</v>
      </c>
      <c r="B39445" s="1">
        <v>43213</v>
      </c>
      <c r="C39445" s="8">
        <v>4</v>
      </c>
      <c r="D39445" s="2">
        <v>0.4566898148148148</v>
      </c>
      <c r="E39445" s="3">
        <v>10</v>
      </c>
      <c r="F39445" s="3" t="s">
        <v>82</v>
      </c>
      <c r="G39445">
        <v>7</v>
      </c>
      <c r="H39445">
        <v>82017</v>
      </c>
      <c r="I39445" t="s">
        <v>16</v>
      </c>
      <c r="J39445" t="s">
        <v>17</v>
      </c>
      <c r="K39445" t="s">
        <v>18</v>
      </c>
      <c r="L39445" t="s">
        <v>40</v>
      </c>
      <c r="M39445" t="s">
        <v>48</v>
      </c>
      <c r="N39445">
        <v>62</v>
      </c>
      <c r="O39445">
        <v>3</v>
      </c>
      <c r="P39445">
        <v>0.5</v>
      </c>
      <c r="Q39445">
        <v>20.7</v>
      </c>
      <c r="R39445">
        <v>2.1</v>
      </c>
      <c r="S39445" t="s">
        <v>21</v>
      </c>
      <c r="T39445" t="s">
        <v>22</v>
      </c>
    </row>
    <row r="39446" spans="1:20" x14ac:dyDescent="0.3">
      <c r="A39446" t="str">
        <f t="shared" si="616"/>
        <v>ORD39445</v>
      </c>
      <c r="B39446" s="1">
        <v>43398</v>
      </c>
      <c r="C39446" s="8">
        <v>10</v>
      </c>
      <c r="D39446" s="2">
        <v>0.62878472222222226</v>
      </c>
      <c r="E39446" s="3">
        <v>15</v>
      </c>
      <c r="F39446" s="3" t="s">
        <v>84</v>
      </c>
      <c r="G39446">
        <v>4</v>
      </c>
      <c r="H39446">
        <v>84953</v>
      </c>
      <c r="I39446" t="s">
        <v>16</v>
      </c>
      <c r="J39446" t="s">
        <v>77</v>
      </c>
      <c r="K39446" t="s">
        <v>18</v>
      </c>
      <c r="L39446" t="s">
        <v>40</v>
      </c>
      <c r="M39446" t="s">
        <v>49</v>
      </c>
      <c r="N39446">
        <v>228</v>
      </c>
      <c r="O39446">
        <v>4</v>
      </c>
      <c r="P39446">
        <v>0.3</v>
      </c>
      <c r="Q39446">
        <v>120.6</v>
      </c>
      <c r="R39446">
        <v>12.1</v>
      </c>
      <c r="S39446" t="s">
        <v>21</v>
      </c>
      <c r="T39446" t="s">
        <v>22</v>
      </c>
    </row>
    <row r="39447" spans="1:20" x14ac:dyDescent="0.3">
      <c r="A39447" t="str">
        <f t="shared" si="616"/>
        <v>ORD39446</v>
      </c>
      <c r="B39447" s="1">
        <v>43166</v>
      </c>
      <c r="C39447" s="8">
        <v>3</v>
      </c>
      <c r="D39447" s="2">
        <v>0.69401620370370365</v>
      </c>
      <c r="E39447" s="3">
        <v>16</v>
      </c>
      <c r="F39447" s="3" t="s">
        <v>84</v>
      </c>
      <c r="G39447">
        <v>10</v>
      </c>
      <c r="H39447">
        <v>66561</v>
      </c>
      <c r="I39447" t="s">
        <v>16</v>
      </c>
      <c r="J39447" t="s">
        <v>17</v>
      </c>
      <c r="K39447" t="s">
        <v>18</v>
      </c>
      <c r="L39447" t="s">
        <v>40</v>
      </c>
      <c r="M39447" t="s">
        <v>50</v>
      </c>
      <c r="N39447">
        <v>159</v>
      </c>
      <c r="O39447">
        <v>5</v>
      </c>
      <c r="P39447">
        <v>0.4</v>
      </c>
      <c r="Q39447">
        <v>47.2</v>
      </c>
      <c r="R39447">
        <v>4.7</v>
      </c>
      <c r="S39447" t="s">
        <v>21</v>
      </c>
      <c r="T39447" t="s">
        <v>22</v>
      </c>
    </row>
    <row r="39448" spans="1:20" x14ac:dyDescent="0.3">
      <c r="A39448" t="str">
        <f t="shared" si="616"/>
        <v>ORD39447</v>
      </c>
      <c r="B39448" s="1">
        <v>43393</v>
      </c>
      <c r="C39448" s="8">
        <v>10</v>
      </c>
      <c r="D39448" s="2">
        <v>0.57728009259259261</v>
      </c>
      <c r="E39448" s="3">
        <v>13</v>
      </c>
      <c r="F39448" s="3" t="s">
        <v>84</v>
      </c>
      <c r="G39448">
        <v>1</v>
      </c>
      <c r="H39448">
        <v>63769</v>
      </c>
      <c r="I39448" t="s">
        <v>16</v>
      </c>
      <c r="J39448" t="s">
        <v>17</v>
      </c>
      <c r="K39448" t="s">
        <v>18</v>
      </c>
      <c r="L39448" t="s">
        <v>40</v>
      </c>
      <c r="M39448" t="s">
        <v>51</v>
      </c>
      <c r="N39448">
        <v>248</v>
      </c>
      <c r="O39448">
        <v>1</v>
      </c>
      <c r="P39448">
        <v>0.3</v>
      </c>
      <c r="Q39448">
        <v>160.6</v>
      </c>
      <c r="R39448">
        <v>16.100000000000001</v>
      </c>
      <c r="S39448" t="s">
        <v>21</v>
      </c>
      <c r="T39448" t="s">
        <v>22</v>
      </c>
    </row>
    <row r="39449" spans="1:20" x14ac:dyDescent="0.3">
      <c r="A39449" t="str">
        <f t="shared" si="616"/>
        <v>ORD39448</v>
      </c>
      <c r="B39449" s="1">
        <v>43435</v>
      </c>
      <c r="C39449" s="8">
        <v>12</v>
      </c>
      <c r="D39449" s="2">
        <v>0.61488425925925927</v>
      </c>
      <c r="E39449" s="3">
        <v>14</v>
      </c>
      <c r="F39449" s="3" t="s">
        <v>84</v>
      </c>
      <c r="G39449">
        <v>6</v>
      </c>
      <c r="H39449">
        <v>94545</v>
      </c>
      <c r="I39449" t="s">
        <v>16</v>
      </c>
      <c r="J39449" t="s">
        <v>17</v>
      </c>
      <c r="K39449" t="s">
        <v>18</v>
      </c>
      <c r="L39449" t="s">
        <v>40</v>
      </c>
      <c r="M39449" t="s">
        <v>41</v>
      </c>
      <c r="N39449">
        <v>196</v>
      </c>
      <c r="O39449">
        <v>2</v>
      </c>
      <c r="P39449">
        <v>0.3</v>
      </c>
      <c r="Q39449">
        <v>104.2</v>
      </c>
      <c r="R39449">
        <v>10.4</v>
      </c>
      <c r="S39449" t="s">
        <v>21</v>
      </c>
      <c r="T39449" t="s">
        <v>34</v>
      </c>
    </row>
    <row r="39450" spans="1:20" x14ac:dyDescent="0.3">
      <c r="A39450" t="str">
        <f t="shared" si="616"/>
        <v>ORD39449</v>
      </c>
      <c r="B39450" s="1">
        <v>43318</v>
      </c>
      <c r="C39450" s="8">
        <v>8</v>
      </c>
      <c r="D39450" s="2">
        <v>0.95894675925925921</v>
      </c>
      <c r="E39450" s="3">
        <v>23</v>
      </c>
      <c r="F39450" s="3" t="s">
        <v>83</v>
      </c>
      <c r="G39450">
        <v>9</v>
      </c>
      <c r="H39450">
        <v>81073</v>
      </c>
      <c r="I39450" t="s">
        <v>16</v>
      </c>
      <c r="J39450" t="s">
        <v>77</v>
      </c>
      <c r="K39450" t="s">
        <v>18</v>
      </c>
      <c r="L39450" t="s">
        <v>40</v>
      </c>
      <c r="M39450" t="s">
        <v>42</v>
      </c>
      <c r="N39450">
        <v>218</v>
      </c>
      <c r="O39450">
        <v>5</v>
      </c>
      <c r="P39450">
        <v>0.3</v>
      </c>
      <c r="Q39450">
        <v>105.3</v>
      </c>
      <c r="R39450">
        <v>10.5</v>
      </c>
      <c r="S39450" t="s">
        <v>21</v>
      </c>
      <c r="T39450" t="s">
        <v>22</v>
      </c>
    </row>
    <row r="39451" spans="1:20" x14ac:dyDescent="0.3">
      <c r="A39451" t="str">
        <f t="shared" si="616"/>
        <v>ORD39450</v>
      </c>
      <c r="B39451" s="1">
        <v>43304</v>
      </c>
      <c r="C39451" s="8">
        <v>7</v>
      </c>
      <c r="D39451" s="2">
        <v>2.5208333333333333E-2</v>
      </c>
      <c r="E39451" s="3">
        <v>0</v>
      </c>
      <c r="F39451" s="3" t="s">
        <v>85</v>
      </c>
      <c r="G39451">
        <v>10</v>
      </c>
      <c r="H39451">
        <v>82308</v>
      </c>
      <c r="I39451" t="s">
        <v>16</v>
      </c>
      <c r="J39451" t="s">
        <v>17</v>
      </c>
      <c r="K39451" t="s">
        <v>18</v>
      </c>
      <c r="L39451" t="s">
        <v>40</v>
      </c>
      <c r="M39451" t="s">
        <v>43</v>
      </c>
      <c r="N39451">
        <v>109</v>
      </c>
      <c r="O39451">
        <v>2</v>
      </c>
      <c r="P39451">
        <v>0.1</v>
      </c>
      <c r="Q39451">
        <v>26.8</v>
      </c>
      <c r="R39451">
        <v>2.7</v>
      </c>
      <c r="S39451" t="s">
        <v>27</v>
      </c>
      <c r="T39451" t="s">
        <v>22</v>
      </c>
    </row>
    <row r="39452" spans="1:20" x14ac:dyDescent="0.3">
      <c r="A39452" t="str">
        <f t="shared" si="616"/>
        <v>ORD39451</v>
      </c>
      <c r="B39452" s="1">
        <v>43376</v>
      </c>
      <c r="C39452" s="8">
        <v>10</v>
      </c>
      <c r="D39452" s="2">
        <v>0.38298611111111114</v>
      </c>
      <c r="E39452" s="3">
        <v>9</v>
      </c>
      <c r="F39452" s="3" t="s">
        <v>82</v>
      </c>
      <c r="G39452">
        <v>8</v>
      </c>
      <c r="H39452">
        <v>77850</v>
      </c>
      <c r="I39452" t="s">
        <v>36</v>
      </c>
      <c r="J39452" t="s">
        <v>17</v>
      </c>
      <c r="K39452" t="s">
        <v>18</v>
      </c>
      <c r="L39452" t="s">
        <v>40</v>
      </c>
      <c r="M39452" t="s">
        <v>44</v>
      </c>
      <c r="N39452">
        <v>85</v>
      </c>
      <c r="O39452">
        <v>3</v>
      </c>
      <c r="P39452">
        <v>0.3</v>
      </c>
      <c r="Q39452">
        <v>28.3</v>
      </c>
      <c r="R39452">
        <v>2.8</v>
      </c>
      <c r="S39452" t="s">
        <v>27</v>
      </c>
      <c r="T39452" t="s">
        <v>33</v>
      </c>
    </row>
    <row r="39453" spans="1:20" x14ac:dyDescent="0.3">
      <c r="A39453" t="str">
        <f t="shared" si="616"/>
        <v>ORD39452</v>
      </c>
      <c r="B39453" s="1">
        <v>43358</v>
      </c>
      <c r="C39453" s="8">
        <v>9</v>
      </c>
      <c r="D39453" s="2">
        <v>0.46535879629629628</v>
      </c>
      <c r="E39453" s="3">
        <v>11</v>
      </c>
      <c r="F39453" s="3" t="s">
        <v>82</v>
      </c>
      <c r="G39453">
        <v>10</v>
      </c>
      <c r="H39453">
        <v>62789</v>
      </c>
      <c r="I39453" t="s">
        <v>16</v>
      </c>
      <c r="J39453" t="s">
        <v>17</v>
      </c>
      <c r="K39453" t="s">
        <v>18</v>
      </c>
      <c r="L39453" t="s">
        <v>40</v>
      </c>
      <c r="M39453" t="s">
        <v>45</v>
      </c>
      <c r="N39453">
        <v>122</v>
      </c>
      <c r="O39453">
        <v>2</v>
      </c>
      <c r="P39453">
        <v>0.3</v>
      </c>
      <c r="Q39453">
        <v>34.700000000000003</v>
      </c>
      <c r="R39453">
        <v>3.5</v>
      </c>
      <c r="S39453" t="s">
        <v>27</v>
      </c>
      <c r="T39453" t="s">
        <v>22</v>
      </c>
    </row>
    <row r="39454" spans="1:20" x14ac:dyDescent="0.3">
      <c r="A39454" t="str">
        <f t="shared" si="616"/>
        <v>ORD39453</v>
      </c>
      <c r="B39454" s="1">
        <v>43273</v>
      </c>
      <c r="C39454" s="8">
        <v>6</v>
      </c>
      <c r="D39454" s="2">
        <v>0.92708333333333337</v>
      </c>
      <c r="E39454" s="3">
        <v>22</v>
      </c>
      <c r="F39454" s="3" t="s">
        <v>83</v>
      </c>
      <c r="G39454">
        <v>1</v>
      </c>
      <c r="H39454">
        <v>97927</v>
      </c>
      <c r="I39454" t="s">
        <v>16</v>
      </c>
      <c r="J39454" t="s">
        <v>17</v>
      </c>
      <c r="K39454" t="s">
        <v>18</v>
      </c>
      <c r="L39454" t="s">
        <v>40</v>
      </c>
      <c r="M39454" t="s">
        <v>46</v>
      </c>
      <c r="N39454">
        <v>224</v>
      </c>
      <c r="O39454">
        <v>3</v>
      </c>
      <c r="P39454">
        <v>0.2</v>
      </c>
      <c r="Q39454">
        <v>130.6</v>
      </c>
      <c r="R39454">
        <v>13.1</v>
      </c>
      <c r="S39454" t="s">
        <v>21</v>
      </c>
      <c r="T39454" t="s">
        <v>22</v>
      </c>
    </row>
    <row r="39455" spans="1:20" x14ac:dyDescent="0.3">
      <c r="A39455" t="str">
        <f t="shared" si="616"/>
        <v>ORD39454</v>
      </c>
      <c r="B39455" s="1">
        <v>43163</v>
      </c>
      <c r="C39455" s="8">
        <v>3</v>
      </c>
      <c r="D39455" s="2">
        <v>0.47651620370370368</v>
      </c>
      <c r="E39455" s="3">
        <v>11</v>
      </c>
      <c r="F39455" s="3" t="s">
        <v>82</v>
      </c>
      <c r="G39455">
        <v>7</v>
      </c>
      <c r="H39455">
        <v>68170</v>
      </c>
      <c r="I39455" t="s">
        <v>16</v>
      </c>
      <c r="J39455" t="s">
        <v>17</v>
      </c>
      <c r="K39455" t="s">
        <v>18</v>
      </c>
      <c r="L39455" t="s">
        <v>40</v>
      </c>
      <c r="M39455" t="s">
        <v>47</v>
      </c>
      <c r="N39455">
        <v>213</v>
      </c>
      <c r="O39455">
        <v>1</v>
      </c>
      <c r="P39455">
        <v>0.2</v>
      </c>
      <c r="Q39455">
        <v>128.69999999999999</v>
      </c>
      <c r="R39455">
        <v>12.9</v>
      </c>
      <c r="S39455" t="s">
        <v>21</v>
      </c>
      <c r="T39455" t="s">
        <v>22</v>
      </c>
    </row>
    <row r="39456" spans="1:20" x14ac:dyDescent="0.3">
      <c r="A39456" t="str">
        <f t="shared" si="616"/>
        <v>ORD39455</v>
      </c>
      <c r="B39456" s="1">
        <v>43401</v>
      </c>
      <c r="C39456" s="8">
        <v>10</v>
      </c>
      <c r="D39456" s="2">
        <v>0.74097222222222225</v>
      </c>
      <c r="E39456" s="3">
        <v>17</v>
      </c>
      <c r="F39456" s="3" t="s">
        <v>84</v>
      </c>
      <c r="G39456">
        <v>7</v>
      </c>
      <c r="H39456">
        <v>77471</v>
      </c>
      <c r="I39456" t="s">
        <v>16</v>
      </c>
      <c r="J39456" t="s">
        <v>77</v>
      </c>
      <c r="K39456" t="s">
        <v>18</v>
      </c>
      <c r="L39456" t="s">
        <v>40</v>
      </c>
      <c r="M39456" t="s">
        <v>48</v>
      </c>
      <c r="N39456">
        <v>62</v>
      </c>
      <c r="O39456">
        <v>3</v>
      </c>
      <c r="P39456">
        <v>0.2</v>
      </c>
      <c r="Q39456">
        <v>20.7</v>
      </c>
      <c r="R39456">
        <v>2.1</v>
      </c>
      <c r="S39456" t="s">
        <v>21</v>
      </c>
      <c r="T39456" t="s">
        <v>22</v>
      </c>
    </row>
    <row r="39457" spans="1:20" x14ac:dyDescent="0.3">
      <c r="A39457" t="str">
        <f t="shared" si="616"/>
        <v>ORD39456</v>
      </c>
      <c r="B39457" s="1">
        <v>43444</v>
      </c>
      <c r="C39457" s="8">
        <v>12</v>
      </c>
      <c r="D39457" s="2">
        <v>0.44046296296296295</v>
      </c>
      <c r="E39457" s="3">
        <v>10</v>
      </c>
      <c r="F39457" s="3" t="s">
        <v>82</v>
      </c>
      <c r="G39457">
        <v>1</v>
      </c>
      <c r="H39457">
        <v>87241</v>
      </c>
      <c r="I39457" t="s">
        <v>36</v>
      </c>
      <c r="J39457" t="s">
        <v>17</v>
      </c>
      <c r="K39457" t="s">
        <v>35</v>
      </c>
      <c r="L39457" t="s">
        <v>40</v>
      </c>
      <c r="M39457" t="s">
        <v>49</v>
      </c>
      <c r="N39457">
        <v>228</v>
      </c>
      <c r="O39457">
        <v>1</v>
      </c>
      <c r="P39457">
        <v>0.5</v>
      </c>
      <c r="Q39457">
        <v>136.6</v>
      </c>
      <c r="R39457">
        <v>13.7</v>
      </c>
      <c r="S39457" t="s">
        <v>21</v>
      </c>
      <c r="T39457" t="s">
        <v>33</v>
      </c>
    </row>
    <row r="39458" spans="1:20" x14ac:dyDescent="0.3">
      <c r="A39458" t="str">
        <f t="shared" si="616"/>
        <v>ORD39457</v>
      </c>
      <c r="B39458" s="1">
        <v>43459</v>
      </c>
      <c r="C39458" s="8">
        <v>12</v>
      </c>
      <c r="D39458" s="2">
        <v>0.70530092592592597</v>
      </c>
      <c r="E39458" s="3">
        <v>16</v>
      </c>
      <c r="F39458" s="3" t="s">
        <v>84</v>
      </c>
      <c r="G39458">
        <v>2</v>
      </c>
      <c r="H39458">
        <v>83143</v>
      </c>
      <c r="I39458" t="s">
        <v>16</v>
      </c>
      <c r="J39458" t="s">
        <v>17</v>
      </c>
      <c r="K39458" t="s">
        <v>18</v>
      </c>
      <c r="L39458" t="s">
        <v>40</v>
      </c>
      <c r="M39458" t="s">
        <v>50</v>
      </c>
      <c r="N39458">
        <v>159</v>
      </c>
      <c r="O39458">
        <v>3</v>
      </c>
      <c r="P39458">
        <v>0.1</v>
      </c>
      <c r="Q39458">
        <v>74.2</v>
      </c>
      <c r="R39458">
        <v>7.4</v>
      </c>
      <c r="S39458" t="s">
        <v>27</v>
      </c>
      <c r="T39458" t="s">
        <v>22</v>
      </c>
    </row>
    <row r="39459" spans="1:20" x14ac:dyDescent="0.3">
      <c r="A39459" t="str">
        <f t="shared" si="616"/>
        <v>ORD39458</v>
      </c>
      <c r="B39459" s="1">
        <v>43318</v>
      </c>
      <c r="C39459" s="8">
        <v>8</v>
      </c>
      <c r="D39459" s="2">
        <v>0.42574074074074075</v>
      </c>
      <c r="E39459" s="3">
        <v>10</v>
      </c>
      <c r="F39459" s="3" t="s">
        <v>82</v>
      </c>
      <c r="G39459">
        <v>9</v>
      </c>
      <c r="H39459">
        <v>95816</v>
      </c>
      <c r="I39459" t="s">
        <v>16</v>
      </c>
      <c r="J39459" t="s">
        <v>17</v>
      </c>
      <c r="K39459" t="s">
        <v>18</v>
      </c>
      <c r="L39459" t="s">
        <v>40</v>
      </c>
      <c r="M39459" t="s">
        <v>51</v>
      </c>
      <c r="N39459">
        <v>248</v>
      </c>
      <c r="O39459">
        <v>1</v>
      </c>
      <c r="P39459">
        <v>0.1</v>
      </c>
      <c r="Q39459">
        <v>165.5</v>
      </c>
      <c r="R39459">
        <v>16.600000000000001</v>
      </c>
      <c r="S39459" t="s">
        <v>27</v>
      </c>
      <c r="T39459" t="s">
        <v>22</v>
      </c>
    </row>
    <row r="39460" spans="1:20" x14ac:dyDescent="0.3">
      <c r="A39460" t="str">
        <f t="shared" si="616"/>
        <v>ORD39459</v>
      </c>
      <c r="B39460" s="1">
        <v>43453</v>
      </c>
      <c r="C39460" s="8">
        <v>12</v>
      </c>
      <c r="D39460" s="2">
        <v>0.6278125</v>
      </c>
      <c r="E39460" s="3">
        <v>15</v>
      </c>
      <c r="F39460" s="3" t="s">
        <v>84</v>
      </c>
      <c r="G39460">
        <v>3</v>
      </c>
      <c r="H39460">
        <v>80984</v>
      </c>
      <c r="I39460" t="s">
        <v>36</v>
      </c>
      <c r="J39460" t="s">
        <v>17</v>
      </c>
      <c r="K39460" t="s">
        <v>18</v>
      </c>
      <c r="L39460" t="s">
        <v>40</v>
      </c>
      <c r="M39460" t="s">
        <v>41</v>
      </c>
      <c r="N39460">
        <v>196</v>
      </c>
      <c r="O39460">
        <v>5</v>
      </c>
      <c r="P39460">
        <v>0.5</v>
      </c>
      <c r="Q39460">
        <v>67</v>
      </c>
      <c r="R39460">
        <v>6.7</v>
      </c>
      <c r="S39460" t="s">
        <v>21</v>
      </c>
      <c r="T39460" t="s">
        <v>22</v>
      </c>
    </row>
    <row r="39461" spans="1:20" x14ac:dyDescent="0.3">
      <c r="A39461" t="str">
        <f t="shared" si="616"/>
        <v>ORD39460</v>
      </c>
      <c r="B39461" s="1">
        <v>43419</v>
      </c>
      <c r="C39461" s="8">
        <v>11</v>
      </c>
      <c r="D39461" s="2">
        <v>0.69707175925925924</v>
      </c>
      <c r="E39461" s="3">
        <v>16</v>
      </c>
      <c r="F39461" s="3" t="s">
        <v>84</v>
      </c>
      <c r="G39461">
        <v>6</v>
      </c>
      <c r="H39461">
        <v>66638</v>
      </c>
      <c r="I39461" t="s">
        <v>16</v>
      </c>
      <c r="J39461" t="s">
        <v>17</v>
      </c>
      <c r="K39461" t="s">
        <v>18</v>
      </c>
      <c r="L39461" t="s">
        <v>40</v>
      </c>
      <c r="M39461" t="s">
        <v>42</v>
      </c>
      <c r="N39461">
        <v>218</v>
      </c>
      <c r="O39461">
        <v>1</v>
      </c>
      <c r="P39461">
        <v>0.4</v>
      </c>
      <c r="Q39461">
        <v>129.30000000000001</v>
      </c>
      <c r="R39461">
        <v>12.9</v>
      </c>
      <c r="S39461" t="s">
        <v>27</v>
      </c>
      <c r="T39461" t="s">
        <v>22</v>
      </c>
    </row>
    <row r="39462" spans="1:20" x14ac:dyDescent="0.3">
      <c r="A39462" t="str">
        <f t="shared" si="616"/>
        <v>ORD39461</v>
      </c>
      <c r="B39462" s="1">
        <v>43238</v>
      </c>
      <c r="C39462" s="8">
        <v>5</v>
      </c>
      <c r="D39462" s="2">
        <v>0.71326388888888892</v>
      </c>
      <c r="E39462" s="3">
        <v>17</v>
      </c>
      <c r="F39462" s="3" t="s">
        <v>84</v>
      </c>
      <c r="G39462">
        <v>6</v>
      </c>
      <c r="H39462">
        <v>98245</v>
      </c>
      <c r="I39462" t="s">
        <v>36</v>
      </c>
      <c r="J39462" t="s">
        <v>17</v>
      </c>
      <c r="K39462" t="s">
        <v>18</v>
      </c>
      <c r="L39462" t="s">
        <v>40</v>
      </c>
      <c r="M39462" t="s">
        <v>43</v>
      </c>
      <c r="N39462">
        <v>109</v>
      </c>
      <c r="O39462">
        <v>5</v>
      </c>
      <c r="P39462">
        <v>0.3</v>
      </c>
      <c r="Q39462">
        <v>12.7</v>
      </c>
      <c r="R39462">
        <v>1.3</v>
      </c>
      <c r="S39462" t="s">
        <v>27</v>
      </c>
      <c r="T39462" t="s">
        <v>33</v>
      </c>
    </row>
    <row r="39463" spans="1:20" x14ac:dyDescent="0.3">
      <c r="A39463" t="str">
        <f t="shared" si="616"/>
        <v>ORD39462</v>
      </c>
      <c r="B39463" s="1">
        <v>43402</v>
      </c>
      <c r="C39463" s="8">
        <v>10</v>
      </c>
      <c r="D39463" s="2">
        <v>0.49145833333333333</v>
      </c>
      <c r="E39463" s="3">
        <v>11</v>
      </c>
      <c r="F39463" s="3" t="s">
        <v>82</v>
      </c>
      <c r="G39463">
        <v>2</v>
      </c>
      <c r="H39463">
        <v>82018</v>
      </c>
      <c r="I39463" t="s">
        <v>16</v>
      </c>
      <c r="J39463" t="s">
        <v>17</v>
      </c>
      <c r="K39463" t="s">
        <v>18</v>
      </c>
      <c r="L39463" t="s">
        <v>40</v>
      </c>
      <c r="M39463" t="s">
        <v>44</v>
      </c>
      <c r="N39463">
        <v>85</v>
      </c>
      <c r="O39463">
        <v>2</v>
      </c>
      <c r="P39463">
        <v>0.3</v>
      </c>
      <c r="Q39463">
        <v>42.5</v>
      </c>
      <c r="R39463">
        <v>4.3</v>
      </c>
      <c r="S39463" t="s">
        <v>21</v>
      </c>
      <c r="T39463" t="s">
        <v>22</v>
      </c>
    </row>
    <row r="39464" spans="1:20" x14ac:dyDescent="0.3">
      <c r="A39464" t="str">
        <f t="shared" si="616"/>
        <v>ORD39463</v>
      </c>
      <c r="B39464" s="1">
        <v>43119</v>
      </c>
      <c r="C39464" s="8">
        <v>1</v>
      </c>
      <c r="D39464" s="2">
        <v>0.6931018518518518</v>
      </c>
      <c r="E39464" s="3">
        <v>16</v>
      </c>
      <c r="F39464" s="3" t="s">
        <v>84</v>
      </c>
      <c r="G39464">
        <v>6</v>
      </c>
      <c r="H39464">
        <v>99136</v>
      </c>
      <c r="I39464" t="s">
        <v>16</v>
      </c>
      <c r="J39464" t="s">
        <v>17</v>
      </c>
      <c r="K39464" t="s">
        <v>18</v>
      </c>
      <c r="L39464" t="s">
        <v>40</v>
      </c>
      <c r="M39464" t="s">
        <v>45</v>
      </c>
      <c r="N39464">
        <v>122</v>
      </c>
      <c r="O39464">
        <v>1</v>
      </c>
      <c r="P39464">
        <v>0.3</v>
      </c>
      <c r="Q39464">
        <v>38.299999999999997</v>
      </c>
      <c r="R39464">
        <v>3.8</v>
      </c>
      <c r="S39464" t="s">
        <v>21</v>
      </c>
      <c r="T39464" t="s">
        <v>22</v>
      </c>
    </row>
    <row r="39465" spans="1:20" x14ac:dyDescent="0.3">
      <c r="A39465" t="str">
        <f t="shared" si="616"/>
        <v>ORD39464</v>
      </c>
      <c r="B39465" s="1">
        <v>43240</v>
      </c>
      <c r="C39465" s="8">
        <v>5</v>
      </c>
      <c r="D39465" s="2">
        <v>0.65231481481481479</v>
      </c>
      <c r="E39465" s="3">
        <v>15</v>
      </c>
      <c r="F39465" s="3" t="s">
        <v>84</v>
      </c>
      <c r="G39465">
        <v>6</v>
      </c>
      <c r="H39465">
        <v>94376</v>
      </c>
      <c r="I39465" t="s">
        <v>16</v>
      </c>
      <c r="J39465" t="s">
        <v>17</v>
      </c>
      <c r="K39465" t="s">
        <v>18</v>
      </c>
      <c r="L39465" t="s">
        <v>40</v>
      </c>
      <c r="M39465" t="s">
        <v>46</v>
      </c>
      <c r="N39465">
        <v>224</v>
      </c>
      <c r="O39465">
        <v>5</v>
      </c>
      <c r="P39465">
        <v>0.1</v>
      </c>
      <c r="Q39465">
        <v>132.80000000000001</v>
      </c>
      <c r="R39465">
        <v>13.3</v>
      </c>
      <c r="S39465" t="s">
        <v>21</v>
      </c>
      <c r="T39465" t="s">
        <v>22</v>
      </c>
    </row>
    <row r="39466" spans="1:20" x14ac:dyDescent="0.3">
      <c r="A39466" t="str">
        <f t="shared" si="616"/>
        <v>ORD39465</v>
      </c>
      <c r="B39466" s="1">
        <v>43161</v>
      </c>
      <c r="C39466" s="8">
        <v>3</v>
      </c>
      <c r="D39466" s="2">
        <v>0.73067129629629635</v>
      </c>
      <c r="E39466" s="3">
        <v>17</v>
      </c>
      <c r="F39466" s="3" t="s">
        <v>84</v>
      </c>
      <c r="G39466">
        <v>5</v>
      </c>
      <c r="H39466">
        <v>80625</v>
      </c>
      <c r="I39466" t="s">
        <v>16</v>
      </c>
      <c r="J39466" t="s">
        <v>77</v>
      </c>
      <c r="K39466" t="s">
        <v>18</v>
      </c>
      <c r="L39466" t="s">
        <v>40</v>
      </c>
      <c r="M39466" t="s">
        <v>47</v>
      </c>
      <c r="N39466">
        <v>213</v>
      </c>
      <c r="O39466">
        <v>2</v>
      </c>
      <c r="P39466">
        <v>0.2</v>
      </c>
      <c r="Q39466">
        <v>124.5</v>
      </c>
      <c r="R39466">
        <v>12.4</v>
      </c>
      <c r="S39466" t="s">
        <v>21</v>
      </c>
      <c r="T39466" t="s">
        <v>33</v>
      </c>
    </row>
    <row r="39467" spans="1:20" x14ac:dyDescent="0.3">
      <c r="A39467" t="str">
        <f t="shared" si="616"/>
        <v>ORD39466</v>
      </c>
      <c r="B39467" s="1">
        <v>43419</v>
      </c>
      <c r="C39467" s="8">
        <v>11</v>
      </c>
      <c r="D39467" s="2">
        <v>0.95825231481481477</v>
      </c>
      <c r="E39467" s="3">
        <v>22</v>
      </c>
      <c r="F39467" s="3" t="s">
        <v>83</v>
      </c>
      <c r="G39467">
        <v>9</v>
      </c>
      <c r="H39467">
        <v>86316</v>
      </c>
      <c r="I39467" t="s">
        <v>16</v>
      </c>
      <c r="J39467" t="s">
        <v>17</v>
      </c>
      <c r="K39467" t="s">
        <v>18</v>
      </c>
      <c r="L39467" t="s">
        <v>40</v>
      </c>
      <c r="M39467" t="s">
        <v>48</v>
      </c>
      <c r="N39467">
        <v>62</v>
      </c>
      <c r="O39467">
        <v>1</v>
      </c>
      <c r="P39467">
        <v>0.1</v>
      </c>
      <c r="Q39467">
        <v>62</v>
      </c>
      <c r="R39467">
        <v>6.2</v>
      </c>
      <c r="S39467" t="s">
        <v>76</v>
      </c>
      <c r="T39467" t="s">
        <v>34</v>
      </c>
    </row>
    <row r="39468" spans="1:20" x14ac:dyDescent="0.3">
      <c r="A39468" t="str">
        <f t="shared" si="616"/>
        <v>ORD39467</v>
      </c>
      <c r="B39468" s="1">
        <v>43170</v>
      </c>
      <c r="C39468" s="8">
        <v>3</v>
      </c>
      <c r="D39468" s="2">
        <v>0.84256944444444448</v>
      </c>
      <c r="E39468" s="3">
        <v>20</v>
      </c>
      <c r="F39468" s="3" t="s">
        <v>83</v>
      </c>
      <c r="G39468">
        <v>9</v>
      </c>
      <c r="H39468">
        <v>91306</v>
      </c>
      <c r="I39468" t="s">
        <v>16</v>
      </c>
      <c r="J39468" t="s">
        <v>17</v>
      </c>
      <c r="K39468" t="s">
        <v>18</v>
      </c>
      <c r="L39468" t="s">
        <v>40</v>
      </c>
      <c r="M39468" t="s">
        <v>49</v>
      </c>
      <c r="N39468">
        <v>228</v>
      </c>
      <c r="O39468">
        <v>1</v>
      </c>
      <c r="P39468">
        <v>0.1</v>
      </c>
      <c r="Q39468">
        <v>145.69999999999999</v>
      </c>
      <c r="R39468">
        <v>14.6</v>
      </c>
      <c r="S39468" t="s">
        <v>21</v>
      </c>
      <c r="T39468" t="s">
        <v>33</v>
      </c>
    </row>
    <row r="39469" spans="1:20" x14ac:dyDescent="0.3">
      <c r="A39469" t="str">
        <f t="shared" si="616"/>
        <v>ORD39468</v>
      </c>
      <c r="B39469" s="1">
        <v>43265</v>
      </c>
      <c r="C39469" s="8">
        <v>6</v>
      </c>
      <c r="D39469" s="2">
        <v>0.56322916666666667</v>
      </c>
      <c r="E39469" s="3">
        <v>13</v>
      </c>
      <c r="F39469" s="3" t="s">
        <v>84</v>
      </c>
      <c r="G39469">
        <v>3</v>
      </c>
      <c r="H39469">
        <v>99207</v>
      </c>
      <c r="I39469" t="s">
        <v>16</v>
      </c>
      <c r="J39469" t="s">
        <v>17</v>
      </c>
      <c r="K39469" t="s">
        <v>18</v>
      </c>
      <c r="L39469" t="s">
        <v>40</v>
      </c>
      <c r="M39469" t="s">
        <v>50</v>
      </c>
      <c r="N39469">
        <v>159</v>
      </c>
      <c r="O39469">
        <v>5</v>
      </c>
      <c r="P39469">
        <v>0.2</v>
      </c>
      <c r="Q39469">
        <v>63.1</v>
      </c>
      <c r="R39469">
        <v>6.3</v>
      </c>
      <c r="S39469" t="s">
        <v>21</v>
      </c>
      <c r="T39469" t="s">
        <v>22</v>
      </c>
    </row>
    <row r="39470" spans="1:20" x14ac:dyDescent="0.3">
      <c r="A39470" t="str">
        <f t="shared" si="616"/>
        <v>ORD39469</v>
      </c>
      <c r="B39470" s="1">
        <v>43177</v>
      </c>
      <c r="C39470" s="8">
        <v>3</v>
      </c>
      <c r="D39470" s="2">
        <v>0.44710648148148147</v>
      </c>
      <c r="E39470" s="3">
        <v>10</v>
      </c>
      <c r="F39470" s="3" t="s">
        <v>82</v>
      </c>
      <c r="G39470">
        <v>2</v>
      </c>
      <c r="H39470">
        <v>69626</v>
      </c>
      <c r="I39470" t="s">
        <v>36</v>
      </c>
      <c r="J39470" t="s">
        <v>17</v>
      </c>
      <c r="K39470" t="s">
        <v>18</v>
      </c>
      <c r="L39470" t="s">
        <v>40</v>
      </c>
      <c r="M39470" t="s">
        <v>51</v>
      </c>
      <c r="N39470">
        <v>248</v>
      </c>
      <c r="O39470">
        <v>5</v>
      </c>
      <c r="P39470">
        <v>0.2</v>
      </c>
      <c r="Q39470">
        <v>143.19999999999999</v>
      </c>
      <c r="R39470">
        <v>14.3</v>
      </c>
      <c r="S39470" t="s">
        <v>21</v>
      </c>
      <c r="T39470" t="s">
        <v>22</v>
      </c>
    </row>
    <row r="39471" spans="1:20" x14ac:dyDescent="0.3">
      <c r="A39471" t="str">
        <f t="shared" si="616"/>
        <v>ORD39470</v>
      </c>
      <c r="B39471" s="1">
        <v>43406</v>
      </c>
      <c r="C39471" s="8">
        <v>11</v>
      </c>
      <c r="D39471" s="2">
        <v>0.64918981481481486</v>
      </c>
      <c r="E39471" s="3">
        <v>15</v>
      </c>
      <c r="F39471" s="3" t="s">
        <v>84</v>
      </c>
      <c r="G39471">
        <v>8</v>
      </c>
      <c r="H39471">
        <v>92020</v>
      </c>
      <c r="I39471" t="s">
        <v>16</v>
      </c>
      <c r="J39471" t="s">
        <v>17</v>
      </c>
      <c r="K39471" t="s">
        <v>18</v>
      </c>
      <c r="L39471" t="s">
        <v>40</v>
      </c>
      <c r="M39471" t="s">
        <v>41</v>
      </c>
      <c r="N39471">
        <v>196</v>
      </c>
      <c r="O39471">
        <v>3</v>
      </c>
      <c r="P39471">
        <v>0.3</v>
      </c>
      <c r="Q39471">
        <v>98.4</v>
      </c>
      <c r="R39471">
        <v>9.8000000000000007</v>
      </c>
      <c r="S39471" t="s">
        <v>21</v>
      </c>
      <c r="T39471" t="s">
        <v>33</v>
      </c>
    </row>
    <row r="39472" spans="1:20" x14ac:dyDescent="0.3">
      <c r="A39472" t="str">
        <f t="shared" si="616"/>
        <v>ORD39471</v>
      </c>
      <c r="B39472" s="1">
        <v>43358</v>
      </c>
      <c r="C39472" s="8">
        <v>9</v>
      </c>
      <c r="D39472" s="2">
        <v>0.58428240740740744</v>
      </c>
      <c r="E39472" s="3">
        <v>14</v>
      </c>
      <c r="F39472" s="3" t="s">
        <v>84</v>
      </c>
      <c r="G39472">
        <v>4</v>
      </c>
      <c r="H39472">
        <v>62199</v>
      </c>
      <c r="I39472" t="s">
        <v>16</v>
      </c>
      <c r="J39472" t="s">
        <v>77</v>
      </c>
      <c r="K39472" t="s">
        <v>18</v>
      </c>
      <c r="L39472" t="s">
        <v>40</v>
      </c>
      <c r="M39472" t="s">
        <v>42</v>
      </c>
      <c r="N39472">
        <v>218</v>
      </c>
      <c r="O39472">
        <v>1</v>
      </c>
      <c r="P39472">
        <v>0.3</v>
      </c>
      <c r="Q39472">
        <v>131.5</v>
      </c>
      <c r="R39472">
        <v>13.1</v>
      </c>
      <c r="S39472" t="s">
        <v>21</v>
      </c>
      <c r="T39472" t="s">
        <v>22</v>
      </c>
    </row>
    <row r="39473" spans="1:20" x14ac:dyDescent="0.3">
      <c r="A39473" t="str">
        <f t="shared" si="616"/>
        <v>ORD39472</v>
      </c>
      <c r="B39473" s="1">
        <v>43324</v>
      </c>
      <c r="C39473" s="8">
        <v>8</v>
      </c>
      <c r="D39473" s="2">
        <v>0.82795138888888886</v>
      </c>
      <c r="E39473" s="3">
        <v>19</v>
      </c>
      <c r="F39473" s="3" t="s">
        <v>83</v>
      </c>
      <c r="G39473">
        <v>7</v>
      </c>
      <c r="H39473">
        <v>95590</v>
      </c>
      <c r="I39473" t="s">
        <v>36</v>
      </c>
      <c r="J39473" t="s">
        <v>17</v>
      </c>
      <c r="K39473" t="s">
        <v>18</v>
      </c>
      <c r="L39473" t="s">
        <v>40</v>
      </c>
      <c r="M39473" t="s">
        <v>43</v>
      </c>
      <c r="N39473">
        <v>109</v>
      </c>
      <c r="O39473">
        <v>2</v>
      </c>
      <c r="P39473">
        <v>0.4</v>
      </c>
      <c r="Q39473">
        <v>20.3</v>
      </c>
      <c r="R39473">
        <v>2</v>
      </c>
      <c r="S39473" t="s">
        <v>21</v>
      </c>
      <c r="T39473" t="s">
        <v>22</v>
      </c>
    </row>
    <row r="39474" spans="1:20" x14ac:dyDescent="0.3">
      <c r="A39474" t="str">
        <f t="shared" si="616"/>
        <v>ORD39473</v>
      </c>
      <c r="B39474" s="1">
        <v>43163</v>
      </c>
      <c r="C39474" s="8">
        <v>3</v>
      </c>
      <c r="D39474" s="2">
        <v>0.94934027777777774</v>
      </c>
      <c r="E39474" s="3">
        <v>22</v>
      </c>
      <c r="F39474" s="3" t="s">
        <v>83</v>
      </c>
      <c r="G39474">
        <v>1</v>
      </c>
      <c r="H39474">
        <v>73073</v>
      </c>
      <c r="I39474" t="s">
        <v>16</v>
      </c>
      <c r="J39474" t="s">
        <v>17</v>
      </c>
      <c r="K39474" t="s">
        <v>18</v>
      </c>
      <c r="L39474" t="s">
        <v>40</v>
      </c>
      <c r="M39474" t="s">
        <v>44</v>
      </c>
      <c r="N39474">
        <v>85</v>
      </c>
      <c r="O39474">
        <v>3</v>
      </c>
      <c r="P39474">
        <v>0.2</v>
      </c>
      <c r="Q39474">
        <v>28.3</v>
      </c>
      <c r="R39474">
        <v>2.8</v>
      </c>
      <c r="S39474" t="s">
        <v>27</v>
      </c>
      <c r="T39474" t="s">
        <v>22</v>
      </c>
    </row>
    <row r="39475" spans="1:20" x14ac:dyDescent="0.3">
      <c r="A39475" t="str">
        <f t="shared" si="616"/>
        <v>ORD39474</v>
      </c>
      <c r="B39475" s="1">
        <v>43324</v>
      </c>
      <c r="C39475" s="8">
        <v>8</v>
      </c>
      <c r="D39475" s="2">
        <v>0.41629629629629628</v>
      </c>
      <c r="E39475" s="3">
        <v>9</v>
      </c>
      <c r="F39475" s="3" t="s">
        <v>82</v>
      </c>
      <c r="G39475">
        <v>8</v>
      </c>
      <c r="H39475">
        <v>71937</v>
      </c>
      <c r="I39475" t="s">
        <v>16</v>
      </c>
      <c r="J39475" t="s">
        <v>17</v>
      </c>
      <c r="K39475" t="s">
        <v>18</v>
      </c>
      <c r="L39475" t="s">
        <v>40</v>
      </c>
      <c r="M39475" t="s">
        <v>45</v>
      </c>
      <c r="N39475">
        <v>122</v>
      </c>
      <c r="O39475">
        <v>3</v>
      </c>
      <c r="P39475">
        <v>0.5</v>
      </c>
      <c r="Q39475">
        <v>23.7</v>
      </c>
      <c r="R39475">
        <v>2.4</v>
      </c>
      <c r="S39475" t="s">
        <v>21</v>
      </c>
      <c r="T39475" t="s">
        <v>22</v>
      </c>
    </row>
    <row r="39476" spans="1:20" x14ac:dyDescent="0.3">
      <c r="A39476" t="str">
        <f t="shared" si="616"/>
        <v>ORD39475</v>
      </c>
      <c r="B39476" s="1">
        <v>43209</v>
      </c>
      <c r="C39476" s="8">
        <v>4</v>
      </c>
      <c r="D39476" s="2">
        <v>0.85769675925925926</v>
      </c>
      <c r="E39476" s="3">
        <v>20</v>
      </c>
      <c r="F39476" s="3" t="s">
        <v>83</v>
      </c>
      <c r="G39476">
        <v>8</v>
      </c>
      <c r="H39476">
        <v>78114</v>
      </c>
      <c r="I39476" t="s">
        <v>16</v>
      </c>
      <c r="J39476" t="s">
        <v>17</v>
      </c>
      <c r="K39476" t="s">
        <v>18</v>
      </c>
      <c r="L39476" t="s">
        <v>40</v>
      </c>
      <c r="M39476" t="s">
        <v>46</v>
      </c>
      <c r="N39476">
        <v>224</v>
      </c>
      <c r="O39476">
        <v>5</v>
      </c>
      <c r="P39476">
        <v>0.2</v>
      </c>
      <c r="Q39476">
        <v>121.6</v>
      </c>
      <c r="R39476">
        <v>12.2</v>
      </c>
      <c r="S39476" t="s">
        <v>21</v>
      </c>
      <c r="T39476" t="s">
        <v>22</v>
      </c>
    </row>
    <row r="39477" spans="1:20" x14ac:dyDescent="0.3">
      <c r="A39477" t="str">
        <f t="shared" si="616"/>
        <v>ORD39476</v>
      </c>
      <c r="B39477" s="1">
        <v>43448</v>
      </c>
      <c r="C39477" s="8">
        <v>12</v>
      </c>
      <c r="D39477" s="2">
        <v>0.80512731481481481</v>
      </c>
      <c r="E39477" s="3">
        <v>19</v>
      </c>
      <c r="F39477" s="3" t="s">
        <v>83</v>
      </c>
      <c r="G39477">
        <v>5</v>
      </c>
      <c r="H39477">
        <v>99715</v>
      </c>
      <c r="I39477" t="s">
        <v>16</v>
      </c>
      <c r="J39477" t="s">
        <v>17</v>
      </c>
      <c r="K39477" t="s">
        <v>18</v>
      </c>
      <c r="L39477" t="s">
        <v>40</v>
      </c>
      <c r="M39477" t="s">
        <v>47</v>
      </c>
      <c r="N39477">
        <v>213</v>
      </c>
      <c r="O39477">
        <v>5</v>
      </c>
      <c r="P39477">
        <v>0.5</v>
      </c>
      <c r="Q39477">
        <v>79.8</v>
      </c>
      <c r="R39477">
        <v>8</v>
      </c>
      <c r="S39477" t="s">
        <v>21</v>
      </c>
      <c r="T39477" t="s">
        <v>33</v>
      </c>
    </row>
    <row r="39478" spans="1:20" x14ac:dyDescent="0.3">
      <c r="A39478" t="str">
        <f t="shared" si="616"/>
        <v>ORD39477</v>
      </c>
      <c r="B39478" s="1">
        <v>43108</v>
      </c>
      <c r="C39478" s="8">
        <v>1</v>
      </c>
      <c r="D39478" s="2">
        <v>0.88640046296296293</v>
      </c>
      <c r="E39478" s="3">
        <v>21</v>
      </c>
      <c r="F39478" s="3" t="s">
        <v>83</v>
      </c>
      <c r="G39478">
        <v>1</v>
      </c>
      <c r="H39478">
        <v>92286</v>
      </c>
      <c r="I39478" t="s">
        <v>16</v>
      </c>
      <c r="J39478" t="s">
        <v>17</v>
      </c>
      <c r="K39478" t="s">
        <v>18</v>
      </c>
      <c r="L39478" t="s">
        <v>40</v>
      </c>
      <c r="M39478" t="s">
        <v>48</v>
      </c>
      <c r="N39478">
        <v>62</v>
      </c>
      <c r="O39478">
        <v>2</v>
      </c>
      <c r="P39478">
        <v>0.3</v>
      </c>
      <c r="Q39478">
        <v>31</v>
      </c>
      <c r="R39478">
        <v>3.1</v>
      </c>
      <c r="S39478" t="s">
        <v>21</v>
      </c>
      <c r="T39478" t="s">
        <v>22</v>
      </c>
    </row>
    <row r="39479" spans="1:20" x14ac:dyDescent="0.3">
      <c r="A39479" t="str">
        <f t="shared" si="616"/>
        <v>ORD39478</v>
      </c>
      <c r="B39479" s="1">
        <v>43294</v>
      </c>
      <c r="C39479" s="8">
        <v>7</v>
      </c>
      <c r="D39479" s="2">
        <v>0.53384259259259259</v>
      </c>
      <c r="E39479" s="3">
        <v>12</v>
      </c>
      <c r="F39479" s="3" t="s">
        <v>84</v>
      </c>
      <c r="G39479">
        <v>6</v>
      </c>
      <c r="H39479">
        <v>69631</v>
      </c>
      <c r="I39479" t="s">
        <v>16</v>
      </c>
      <c r="J39479" t="s">
        <v>77</v>
      </c>
      <c r="K39479" t="s">
        <v>18</v>
      </c>
      <c r="L39479" t="s">
        <v>40</v>
      </c>
      <c r="M39479" t="s">
        <v>49</v>
      </c>
      <c r="N39479">
        <v>228</v>
      </c>
      <c r="O39479">
        <v>3</v>
      </c>
      <c r="P39479">
        <v>0.5</v>
      </c>
      <c r="Q39479">
        <v>113.8</v>
      </c>
      <c r="R39479">
        <v>11.4</v>
      </c>
      <c r="S39479" t="s">
        <v>21</v>
      </c>
      <c r="T39479" t="s">
        <v>33</v>
      </c>
    </row>
    <row r="39480" spans="1:20" x14ac:dyDescent="0.3">
      <c r="A39480" t="str">
        <f t="shared" si="616"/>
        <v>ORD39479</v>
      </c>
      <c r="B39480" s="1">
        <v>43378</v>
      </c>
      <c r="C39480" s="8">
        <v>10</v>
      </c>
      <c r="D39480" s="2">
        <v>0.80175925925925928</v>
      </c>
      <c r="E39480" s="3">
        <v>19</v>
      </c>
      <c r="F39480" s="3" t="s">
        <v>83</v>
      </c>
      <c r="G39480">
        <v>2</v>
      </c>
      <c r="H39480">
        <v>89435</v>
      </c>
      <c r="I39480" t="s">
        <v>16</v>
      </c>
      <c r="J39480" t="s">
        <v>17</v>
      </c>
      <c r="K39480" t="s">
        <v>18</v>
      </c>
      <c r="L39480" t="s">
        <v>40</v>
      </c>
      <c r="M39480" t="s">
        <v>50</v>
      </c>
      <c r="N39480">
        <v>159</v>
      </c>
      <c r="O39480">
        <v>4</v>
      </c>
      <c r="P39480">
        <v>0.1</v>
      </c>
      <c r="Q39480">
        <v>72.599999999999994</v>
      </c>
      <c r="R39480">
        <v>7.3</v>
      </c>
      <c r="S39480" t="s">
        <v>21</v>
      </c>
      <c r="T39480" t="s">
        <v>22</v>
      </c>
    </row>
    <row r="39481" spans="1:20" x14ac:dyDescent="0.3">
      <c r="A39481" t="str">
        <f t="shared" si="616"/>
        <v>ORD39480</v>
      </c>
      <c r="B39481" s="1">
        <v>43301</v>
      </c>
      <c r="C39481" s="8">
        <v>7</v>
      </c>
      <c r="D39481" s="2">
        <v>0.42524305555555558</v>
      </c>
      <c r="E39481" s="3">
        <v>10</v>
      </c>
      <c r="F39481" s="3" t="s">
        <v>82</v>
      </c>
      <c r="G39481">
        <v>2</v>
      </c>
      <c r="H39481">
        <v>66120</v>
      </c>
      <c r="I39481" t="s">
        <v>16</v>
      </c>
      <c r="J39481" t="s">
        <v>17</v>
      </c>
      <c r="K39481" t="s">
        <v>18</v>
      </c>
      <c r="L39481" t="s">
        <v>40</v>
      </c>
      <c r="M39481" t="s">
        <v>51</v>
      </c>
      <c r="N39481">
        <v>248</v>
      </c>
      <c r="O39481">
        <v>1</v>
      </c>
      <c r="P39481">
        <v>0.2</v>
      </c>
      <c r="Q39481">
        <v>163</v>
      </c>
      <c r="R39481">
        <v>16.3</v>
      </c>
      <c r="S39481" t="s">
        <v>21</v>
      </c>
      <c r="T39481" t="s">
        <v>33</v>
      </c>
    </row>
    <row r="39482" spans="1:20" x14ac:dyDescent="0.3">
      <c r="A39482" t="str">
        <f t="shared" si="616"/>
        <v>ORD39481</v>
      </c>
      <c r="B39482" s="1">
        <v>43399</v>
      </c>
      <c r="C39482" s="8">
        <v>10</v>
      </c>
      <c r="D39482" s="2">
        <v>0.73853009259259261</v>
      </c>
      <c r="E39482" s="3">
        <v>17</v>
      </c>
      <c r="F39482" s="3" t="s">
        <v>84</v>
      </c>
      <c r="G39482">
        <v>6</v>
      </c>
      <c r="H39482">
        <v>61695</v>
      </c>
      <c r="I39482" t="s">
        <v>16</v>
      </c>
      <c r="J39482" t="s">
        <v>17</v>
      </c>
      <c r="K39482" t="s">
        <v>18</v>
      </c>
      <c r="L39482" t="s">
        <v>40</v>
      </c>
      <c r="M39482" t="s">
        <v>41</v>
      </c>
      <c r="N39482">
        <v>196</v>
      </c>
      <c r="O39482">
        <v>5</v>
      </c>
      <c r="P39482">
        <v>0.4</v>
      </c>
      <c r="Q39482">
        <v>76.8</v>
      </c>
      <c r="R39482">
        <v>7.7</v>
      </c>
      <c r="S39482" t="s">
        <v>21</v>
      </c>
      <c r="T39482" t="s">
        <v>22</v>
      </c>
    </row>
    <row r="39483" spans="1:20" x14ac:dyDescent="0.3">
      <c r="A39483" t="str">
        <f t="shared" si="616"/>
        <v>ORD39482</v>
      </c>
      <c r="B39483" s="1">
        <v>43425</v>
      </c>
      <c r="C39483" s="8">
        <v>11</v>
      </c>
      <c r="D39483" s="2">
        <v>0.82626157407407408</v>
      </c>
      <c r="E39483" s="3">
        <v>19</v>
      </c>
      <c r="F39483" s="3" t="s">
        <v>83</v>
      </c>
      <c r="G39483">
        <v>1</v>
      </c>
      <c r="H39483">
        <v>86886</v>
      </c>
      <c r="I39483" t="s">
        <v>16</v>
      </c>
      <c r="J39483" t="s">
        <v>17</v>
      </c>
      <c r="K39483" t="s">
        <v>18</v>
      </c>
      <c r="L39483" t="s">
        <v>40</v>
      </c>
      <c r="M39483" t="s">
        <v>42</v>
      </c>
      <c r="N39483">
        <v>218</v>
      </c>
      <c r="O39483">
        <v>4</v>
      </c>
      <c r="P39483">
        <v>0.5</v>
      </c>
      <c r="Q39483">
        <v>94.4</v>
      </c>
      <c r="R39483">
        <v>9.4</v>
      </c>
      <c r="S39483" t="s">
        <v>76</v>
      </c>
      <c r="T39483" t="s">
        <v>22</v>
      </c>
    </row>
    <row r="39484" spans="1:20" x14ac:dyDescent="0.3">
      <c r="A39484" t="str">
        <f t="shared" si="616"/>
        <v>ORD39483</v>
      </c>
      <c r="B39484" s="1">
        <v>43383</v>
      </c>
      <c r="C39484" s="8">
        <v>10</v>
      </c>
      <c r="D39484" s="2">
        <v>0.58467592592592588</v>
      </c>
      <c r="E39484" s="3">
        <v>14</v>
      </c>
      <c r="F39484" s="3" t="s">
        <v>84</v>
      </c>
      <c r="G39484">
        <v>3</v>
      </c>
      <c r="H39484">
        <v>87028</v>
      </c>
      <c r="I39484" t="s">
        <v>16</v>
      </c>
      <c r="J39484" t="s">
        <v>17</v>
      </c>
      <c r="K39484" t="s">
        <v>18</v>
      </c>
      <c r="L39484" t="s">
        <v>40</v>
      </c>
      <c r="M39484" t="s">
        <v>43</v>
      </c>
      <c r="N39484">
        <v>109</v>
      </c>
      <c r="O39484">
        <v>1</v>
      </c>
      <c r="P39484">
        <v>0.3</v>
      </c>
      <c r="Q39484">
        <v>25.7</v>
      </c>
      <c r="R39484">
        <v>2.6</v>
      </c>
      <c r="S39484" t="s">
        <v>21</v>
      </c>
      <c r="T39484" t="s">
        <v>33</v>
      </c>
    </row>
    <row r="39485" spans="1:20" x14ac:dyDescent="0.3">
      <c r="A39485" t="str">
        <f t="shared" si="616"/>
        <v>ORD39484</v>
      </c>
      <c r="B39485" s="1">
        <v>43285</v>
      </c>
      <c r="C39485" s="8">
        <v>7</v>
      </c>
      <c r="D39485" s="2">
        <v>0.8261574074074074</v>
      </c>
      <c r="E39485" s="3">
        <v>19</v>
      </c>
      <c r="F39485" s="3" t="s">
        <v>83</v>
      </c>
      <c r="G39485">
        <v>10</v>
      </c>
      <c r="H39485">
        <v>80924</v>
      </c>
      <c r="I39485" t="s">
        <v>16</v>
      </c>
      <c r="J39485" t="s">
        <v>17</v>
      </c>
      <c r="K39485" t="s">
        <v>18</v>
      </c>
      <c r="L39485" t="s">
        <v>40</v>
      </c>
      <c r="M39485" t="s">
        <v>44</v>
      </c>
      <c r="N39485">
        <v>85</v>
      </c>
      <c r="O39485">
        <v>4</v>
      </c>
      <c r="P39485">
        <v>0.4</v>
      </c>
      <c r="Q39485">
        <v>21.3</v>
      </c>
      <c r="R39485">
        <v>2.1</v>
      </c>
      <c r="S39485" t="s">
        <v>21</v>
      </c>
      <c r="T39485" t="s">
        <v>22</v>
      </c>
    </row>
    <row r="39486" spans="1:20" x14ac:dyDescent="0.3">
      <c r="A39486" t="str">
        <f t="shared" si="616"/>
        <v>ORD39485</v>
      </c>
      <c r="B39486" s="1">
        <v>43298</v>
      </c>
      <c r="C39486" s="8">
        <v>7</v>
      </c>
      <c r="D39486" s="2">
        <v>0.64362268518518517</v>
      </c>
      <c r="E39486" s="3">
        <v>15</v>
      </c>
      <c r="F39486" s="3" t="s">
        <v>84</v>
      </c>
      <c r="G39486">
        <v>1</v>
      </c>
      <c r="H39486">
        <v>76383</v>
      </c>
      <c r="I39486" t="s">
        <v>16</v>
      </c>
      <c r="J39486" t="s">
        <v>17</v>
      </c>
      <c r="K39486" t="s">
        <v>18</v>
      </c>
      <c r="L39486" t="s">
        <v>40</v>
      </c>
      <c r="M39486" t="s">
        <v>45</v>
      </c>
      <c r="N39486">
        <v>122</v>
      </c>
      <c r="O39486">
        <v>4</v>
      </c>
      <c r="P39486">
        <v>0.5</v>
      </c>
      <c r="Q39486">
        <v>17.600000000000001</v>
      </c>
      <c r="R39486">
        <v>1.8</v>
      </c>
      <c r="S39486" t="s">
        <v>21</v>
      </c>
      <c r="T39486" t="s">
        <v>22</v>
      </c>
    </row>
    <row r="39487" spans="1:20" x14ac:dyDescent="0.3">
      <c r="A39487" t="str">
        <f t="shared" si="616"/>
        <v>ORD39486</v>
      </c>
      <c r="B39487" s="1">
        <v>43229</v>
      </c>
      <c r="C39487" s="8">
        <v>5</v>
      </c>
      <c r="D39487" s="2">
        <v>0.48288194444444443</v>
      </c>
      <c r="E39487" s="3">
        <v>11</v>
      </c>
      <c r="F39487" s="3" t="s">
        <v>82</v>
      </c>
      <c r="G39487">
        <v>6</v>
      </c>
      <c r="H39487">
        <v>62126</v>
      </c>
      <c r="I39487" t="s">
        <v>36</v>
      </c>
      <c r="J39487" t="s">
        <v>17</v>
      </c>
      <c r="K39487" t="s">
        <v>18</v>
      </c>
      <c r="L39487" t="s">
        <v>40</v>
      </c>
      <c r="M39487" t="s">
        <v>46</v>
      </c>
      <c r="N39487">
        <v>224</v>
      </c>
      <c r="O39487">
        <v>5</v>
      </c>
      <c r="P39487">
        <v>0.1</v>
      </c>
      <c r="Q39487">
        <v>132.80000000000001</v>
      </c>
      <c r="R39487">
        <v>13.3</v>
      </c>
      <c r="S39487" t="s">
        <v>21</v>
      </c>
      <c r="T39487" t="s">
        <v>22</v>
      </c>
    </row>
    <row r="39488" spans="1:20" x14ac:dyDescent="0.3">
      <c r="A39488" t="str">
        <f t="shared" si="616"/>
        <v>ORD39487</v>
      </c>
      <c r="B39488" s="1">
        <v>43273</v>
      </c>
      <c r="C39488" s="8">
        <v>6</v>
      </c>
      <c r="D39488" s="2">
        <v>0.76571759259259264</v>
      </c>
      <c r="E39488" s="3">
        <v>18</v>
      </c>
      <c r="F39488" s="3" t="s">
        <v>83</v>
      </c>
      <c r="G39488">
        <v>1</v>
      </c>
      <c r="H39488">
        <v>67059</v>
      </c>
      <c r="I39488" t="s">
        <v>36</v>
      </c>
      <c r="J39488" t="s">
        <v>17</v>
      </c>
      <c r="K39488" t="s">
        <v>18</v>
      </c>
      <c r="L39488" t="s">
        <v>40</v>
      </c>
      <c r="M39488" t="s">
        <v>47</v>
      </c>
      <c r="N39488">
        <v>213</v>
      </c>
      <c r="O39488">
        <v>3</v>
      </c>
      <c r="P39488">
        <v>0.2</v>
      </c>
      <c r="Q39488">
        <v>120.2</v>
      </c>
      <c r="R39488">
        <v>12</v>
      </c>
      <c r="S39488" t="s">
        <v>21</v>
      </c>
      <c r="T39488" t="s">
        <v>22</v>
      </c>
    </row>
    <row r="39489" spans="1:20" x14ac:dyDescent="0.3">
      <c r="A39489" t="str">
        <f t="shared" si="616"/>
        <v>ORD39488</v>
      </c>
      <c r="B39489" s="1">
        <v>43452</v>
      </c>
      <c r="C39489" s="8">
        <v>12</v>
      </c>
      <c r="D39489" s="2">
        <v>0.69148148148148147</v>
      </c>
      <c r="E39489" s="3">
        <v>16</v>
      </c>
      <c r="F39489" s="3" t="s">
        <v>84</v>
      </c>
      <c r="G39489">
        <v>5</v>
      </c>
      <c r="H39489">
        <v>72058</v>
      </c>
      <c r="I39489" t="s">
        <v>16</v>
      </c>
      <c r="J39489" t="s">
        <v>17</v>
      </c>
      <c r="K39489" t="s">
        <v>18</v>
      </c>
      <c r="L39489" t="s">
        <v>40</v>
      </c>
      <c r="M39489" t="s">
        <v>48</v>
      </c>
      <c r="N39489">
        <v>62</v>
      </c>
      <c r="O39489">
        <v>3</v>
      </c>
      <c r="P39489">
        <v>0.2</v>
      </c>
      <c r="Q39489">
        <v>20.7</v>
      </c>
      <c r="R39489">
        <v>2.1</v>
      </c>
      <c r="S39489" t="s">
        <v>21</v>
      </c>
      <c r="T39489" t="s">
        <v>22</v>
      </c>
    </row>
    <row r="39490" spans="1:20" x14ac:dyDescent="0.3">
      <c r="A39490" t="str">
        <f t="shared" si="616"/>
        <v>ORD39489</v>
      </c>
      <c r="B39490" s="1">
        <v>43297</v>
      </c>
      <c r="C39490" s="8">
        <v>7</v>
      </c>
      <c r="D39490" s="2">
        <v>0.89069444444444446</v>
      </c>
      <c r="E39490" s="3">
        <v>21</v>
      </c>
      <c r="F39490" s="3" t="s">
        <v>83</v>
      </c>
      <c r="G39490">
        <v>9</v>
      </c>
      <c r="H39490">
        <v>98470</v>
      </c>
      <c r="I39490" t="s">
        <v>16</v>
      </c>
      <c r="J39490" t="s">
        <v>17</v>
      </c>
      <c r="K39490" t="s">
        <v>18</v>
      </c>
      <c r="L39490" t="s">
        <v>40</v>
      </c>
      <c r="M39490" t="s">
        <v>49</v>
      </c>
      <c r="N39490">
        <v>228</v>
      </c>
      <c r="O39490">
        <v>2</v>
      </c>
      <c r="P39490">
        <v>0.2</v>
      </c>
      <c r="Q39490">
        <v>138.9</v>
      </c>
      <c r="R39490">
        <v>13.9</v>
      </c>
      <c r="S39490" t="s">
        <v>21</v>
      </c>
      <c r="T39490" t="s">
        <v>22</v>
      </c>
    </row>
    <row r="39491" spans="1:20" x14ac:dyDescent="0.3">
      <c r="A39491" t="str">
        <f t="shared" ref="A39491:A39554" si="617" xml:space="preserve"> "ORD" &amp; TEXT(ROW()-1, "0000")</f>
        <v>ORD39490</v>
      </c>
      <c r="B39491" s="1">
        <v>43449</v>
      </c>
      <c r="C39491" s="8">
        <v>12</v>
      </c>
      <c r="D39491" s="2">
        <v>0.69370370370370371</v>
      </c>
      <c r="E39491" s="3">
        <v>16</v>
      </c>
      <c r="F39491" s="3" t="s">
        <v>84</v>
      </c>
      <c r="G39491">
        <v>7</v>
      </c>
      <c r="H39491">
        <v>92635</v>
      </c>
      <c r="I39491" t="s">
        <v>36</v>
      </c>
      <c r="J39491" t="s">
        <v>17</v>
      </c>
      <c r="K39491" t="s">
        <v>18</v>
      </c>
      <c r="L39491" t="s">
        <v>40</v>
      </c>
      <c r="M39491" t="s">
        <v>50</v>
      </c>
      <c r="N39491">
        <v>159</v>
      </c>
      <c r="O39491">
        <v>5</v>
      </c>
      <c r="P39491">
        <v>0.5</v>
      </c>
      <c r="Q39491">
        <v>39.299999999999997</v>
      </c>
      <c r="R39491">
        <v>3.9</v>
      </c>
      <c r="S39491" t="s">
        <v>21</v>
      </c>
      <c r="T39491" t="s">
        <v>22</v>
      </c>
    </row>
    <row r="39492" spans="1:20" x14ac:dyDescent="0.3">
      <c r="A39492" t="str">
        <f t="shared" si="617"/>
        <v>ORD39491</v>
      </c>
      <c r="B39492" s="1">
        <v>43267</v>
      </c>
      <c r="C39492" s="8">
        <v>6</v>
      </c>
      <c r="D39492" s="2">
        <v>0.86351851851851846</v>
      </c>
      <c r="E39492" s="3">
        <v>20</v>
      </c>
      <c r="F39492" s="3" t="s">
        <v>83</v>
      </c>
      <c r="G39492">
        <v>10</v>
      </c>
      <c r="H39492">
        <v>74583</v>
      </c>
      <c r="I39492" t="s">
        <v>36</v>
      </c>
      <c r="J39492" t="s">
        <v>17</v>
      </c>
      <c r="K39492" t="s">
        <v>18</v>
      </c>
      <c r="L39492" t="s">
        <v>40</v>
      </c>
      <c r="M39492" t="s">
        <v>51</v>
      </c>
      <c r="N39492">
        <v>248</v>
      </c>
      <c r="O39492">
        <v>1</v>
      </c>
      <c r="P39492">
        <v>0.3</v>
      </c>
      <c r="Q39492">
        <v>160.6</v>
      </c>
      <c r="R39492">
        <v>16.100000000000001</v>
      </c>
      <c r="S39492" t="s">
        <v>21</v>
      </c>
      <c r="T39492" t="s">
        <v>34</v>
      </c>
    </row>
    <row r="39493" spans="1:20" x14ac:dyDescent="0.3">
      <c r="A39493" t="str">
        <f t="shared" si="617"/>
        <v>ORD39492</v>
      </c>
      <c r="B39493" s="1">
        <v>43196</v>
      </c>
      <c r="C39493" s="8">
        <v>4</v>
      </c>
      <c r="D39493" s="2">
        <v>0.88837962962962957</v>
      </c>
      <c r="E39493" s="3">
        <v>21</v>
      </c>
      <c r="F39493" s="3" t="s">
        <v>83</v>
      </c>
      <c r="G39493">
        <v>9</v>
      </c>
      <c r="H39493">
        <v>84639</v>
      </c>
      <c r="I39493" t="s">
        <v>16</v>
      </c>
      <c r="J39493" t="s">
        <v>17</v>
      </c>
      <c r="K39493" t="s">
        <v>18</v>
      </c>
      <c r="L39493" t="s">
        <v>40</v>
      </c>
      <c r="M39493" t="s">
        <v>41</v>
      </c>
      <c r="N39493">
        <v>196</v>
      </c>
      <c r="O39493">
        <v>4</v>
      </c>
      <c r="P39493">
        <v>0.4</v>
      </c>
      <c r="Q39493">
        <v>84.6</v>
      </c>
      <c r="R39493">
        <v>8.5</v>
      </c>
      <c r="S39493" t="s">
        <v>21</v>
      </c>
      <c r="T39493" t="s">
        <v>22</v>
      </c>
    </row>
    <row r="39494" spans="1:20" x14ac:dyDescent="0.3">
      <c r="A39494" t="str">
        <f t="shared" si="617"/>
        <v>ORD39493</v>
      </c>
      <c r="B39494" s="1">
        <v>43399</v>
      </c>
      <c r="C39494" s="8">
        <v>10</v>
      </c>
      <c r="D39494" s="2">
        <v>4.6793981481481478E-2</v>
      </c>
      <c r="E39494" s="3">
        <v>1</v>
      </c>
      <c r="F39494" s="3" t="s">
        <v>85</v>
      </c>
      <c r="G39494">
        <v>3</v>
      </c>
      <c r="H39494">
        <v>90688</v>
      </c>
      <c r="I39494" t="s">
        <v>16</v>
      </c>
      <c r="J39494" t="s">
        <v>17</v>
      </c>
      <c r="K39494" t="s">
        <v>18</v>
      </c>
      <c r="L39494" t="s">
        <v>40</v>
      </c>
      <c r="M39494" t="s">
        <v>42</v>
      </c>
      <c r="N39494">
        <v>218</v>
      </c>
      <c r="O39494">
        <v>4</v>
      </c>
      <c r="P39494">
        <v>0.4</v>
      </c>
      <c r="Q39494">
        <v>103.1</v>
      </c>
      <c r="R39494">
        <v>10.3</v>
      </c>
      <c r="S39494" t="s">
        <v>27</v>
      </c>
      <c r="T39494" t="s">
        <v>22</v>
      </c>
    </row>
    <row r="39495" spans="1:20" x14ac:dyDescent="0.3">
      <c r="A39495" t="str">
        <f t="shared" si="617"/>
        <v>ORD39494</v>
      </c>
      <c r="B39495" s="1">
        <v>43323</v>
      </c>
      <c r="C39495" s="8">
        <v>8</v>
      </c>
      <c r="D39495" s="2">
        <v>0.43115740740740743</v>
      </c>
      <c r="E39495" s="3">
        <v>10</v>
      </c>
      <c r="F39495" s="3" t="s">
        <v>82</v>
      </c>
      <c r="G39495">
        <v>1</v>
      </c>
      <c r="H39495">
        <v>95603</v>
      </c>
      <c r="I39495" t="s">
        <v>16</v>
      </c>
      <c r="J39495" t="s">
        <v>17</v>
      </c>
      <c r="K39495" t="s">
        <v>18</v>
      </c>
      <c r="L39495" t="s">
        <v>40</v>
      </c>
      <c r="M39495" t="s">
        <v>43</v>
      </c>
      <c r="N39495">
        <v>109</v>
      </c>
      <c r="O39495">
        <v>1</v>
      </c>
      <c r="P39495">
        <v>0.1</v>
      </c>
      <c r="Q39495">
        <v>27.9</v>
      </c>
      <c r="R39495">
        <v>2.8</v>
      </c>
      <c r="S39495" t="s">
        <v>21</v>
      </c>
      <c r="T39495" t="s">
        <v>33</v>
      </c>
    </row>
    <row r="39496" spans="1:20" x14ac:dyDescent="0.3">
      <c r="A39496" t="str">
        <f t="shared" si="617"/>
        <v>ORD39495</v>
      </c>
      <c r="B39496" s="1">
        <v>43407</v>
      </c>
      <c r="C39496" s="8">
        <v>11</v>
      </c>
      <c r="D39496" s="2">
        <v>0.58482638888888894</v>
      </c>
      <c r="E39496" s="3">
        <v>14</v>
      </c>
      <c r="F39496" s="3" t="s">
        <v>84</v>
      </c>
      <c r="G39496">
        <v>3</v>
      </c>
      <c r="H39496">
        <v>92058</v>
      </c>
      <c r="I39496" t="s">
        <v>16</v>
      </c>
      <c r="J39496" t="s">
        <v>17</v>
      </c>
      <c r="K39496" t="s">
        <v>18</v>
      </c>
      <c r="L39496" t="s">
        <v>40</v>
      </c>
      <c r="M39496" t="s">
        <v>44</v>
      </c>
      <c r="N39496">
        <v>85</v>
      </c>
      <c r="O39496">
        <v>4</v>
      </c>
      <c r="P39496">
        <v>0.4</v>
      </c>
      <c r="Q39496">
        <v>21.3</v>
      </c>
      <c r="R39496">
        <v>2.1</v>
      </c>
      <c r="S39496" t="s">
        <v>21</v>
      </c>
      <c r="T39496" t="s">
        <v>22</v>
      </c>
    </row>
    <row r="39497" spans="1:20" x14ac:dyDescent="0.3">
      <c r="A39497" t="str">
        <f t="shared" si="617"/>
        <v>ORD39496</v>
      </c>
      <c r="B39497" s="1">
        <v>43164</v>
      </c>
      <c r="C39497" s="8">
        <v>3</v>
      </c>
      <c r="D39497" s="2">
        <v>0.30587962962962961</v>
      </c>
      <c r="E39497" s="3">
        <v>7</v>
      </c>
      <c r="F39497" s="3" t="s">
        <v>82</v>
      </c>
      <c r="G39497">
        <v>9</v>
      </c>
      <c r="H39497">
        <v>92192</v>
      </c>
      <c r="I39497" t="s">
        <v>16</v>
      </c>
      <c r="J39497" t="s">
        <v>17</v>
      </c>
      <c r="K39497" t="s">
        <v>18</v>
      </c>
      <c r="L39497" t="s">
        <v>40</v>
      </c>
      <c r="M39497" t="s">
        <v>45</v>
      </c>
      <c r="N39497">
        <v>122</v>
      </c>
      <c r="O39497">
        <v>1</v>
      </c>
      <c r="P39497">
        <v>0.3</v>
      </c>
      <c r="Q39497">
        <v>38.299999999999997</v>
      </c>
      <c r="R39497">
        <v>3.8</v>
      </c>
      <c r="S39497" t="s">
        <v>21</v>
      </c>
      <c r="T39497" t="s">
        <v>22</v>
      </c>
    </row>
    <row r="39498" spans="1:20" x14ac:dyDescent="0.3">
      <c r="A39498" t="str">
        <f t="shared" si="617"/>
        <v>ORD39497</v>
      </c>
      <c r="B39498" s="1">
        <v>43274</v>
      </c>
      <c r="C39498" s="8">
        <v>6</v>
      </c>
      <c r="D39498" s="2">
        <v>0.75310185185185186</v>
      </c>
      <c r="E39498" s="3">
        <v>18</v>
      </c>
      <c r="F39498" s="3" t="s">
        <v>83</v>
      </c>
      <c r="G39498">
        <v>4</v>
      </c>
      <c r="H39498">
        <v>76867</v>
      </c>
      <c r="I39498" t="s">
        <v>36</v>
      </c>
      <c r="J39498" t="s">
        <v>17</v>
      </c>
      <c r="K39498" t="s">
        <v>35</v>
      </c>
      <c r="L39498" t="s">
        <v>40</v>
      </c>
      <c r="M39498" t="s">
        <v>46</v>
      </c>
      <c r="N39498">
        <v>224</v>
      </c>
      <c r="O39498">
        <v>3</v>
      </c>
      <c r="P39498">
        <v>0.1</v>
      </c>
      <c r="Q39498">
        <v>137.30000000000001</v>
      </c>
      <c r="R39498">
        <v>13.7</v>
      </c>
      <c r="S39498" t="s">
        <v>21</v>
      </c>
      <c r="T39498" t="s">
        <v>22</v>
      </c>
    </row>
    <row r="39499" spans="1:20" x14ac:dyDescent="0.3">
      <c r="A39499" t="str">
        <f t="shared" si="617"/>
        <v>ORD39498</v>
      </c>
      <c r="B39499" s="1">
        <v>43166</v>
      </c>
      <c r="C39499" s="8">
        <v>3</v>
      </c>
      <c r="D39499" s="2">
        <v>0.90249999999999997</v>
      </c>
      <c r="E39499" s="3">
        <v>21</v>
      </c>
      <c r="F39499" s="3" t="s">
        <v>83</v>
      </c>
      <c r="G39499">
        <v>9</v>
      </c>
      <c r="H39499">
        <v>61120</v>
      </c>
      <c r="I39499" t="s">
        <v>16</v>
      </c>
      <c r="J39499" t="s">
        <v>17</v>
      </c>
      <c r="K39499" t="s">
        <v>18</v>
      </c>
      <c r="L39499" t="s">
        <v>40</v>
      </c>
      <c r="M39499" t="s">
        <v>47</v>
      </c>
      <c r="N39499">
        <v>213</v>
      </c>
      <c r="O39499">
        <v>1</v>
      </c>
      <c r="P39499">
        <v>0.4</v>
      </c>
      <c r="Q39499">
        <v>124.5</v>
      </c>
      <c r="R39499">
        <v>12.4</v>
      </c>
      <c r="S39499" t="s">
        <v>27</v>
      </c>
      <c r="T39499" t="s">
        <v>22</v>
      </c>
    </row>
    <row r="39500" spans="1:20" x14ac:dyDescent="0.3">
      <c r="A39500" t="str">
        <f t="shared" si="617"/>
        <v>ORD39499</v>
      </c>
      <c r="B39500" s="1">
        <v>43168</v>
      </c>
      <c r="C39500" s="8">
        <v>3</v>
      </c>
      <c r="D39500" s="2">
        <v>0.70179398148148153</v>
      </c>
      <c r="E39500" s="3">
        <v>16</v>
      </c>
      <c r="F39500" s="3" t="s">
        <v>84</v>
      </c>
      <c r="G39500">
        <v>8</v>
      </c>
      <c r="H39500">
        <v>71234</v>
      </c>
      <c r="I39500" t="s">
        <v>16</v>
      </c>
      <c r="J39500" t="s">
        <v>17</v>
      </c>
      <c r="K39500" t="s">
        <v>18</v>
      </c>
      <c r="L39500" t="s">
        <v>40</v>
      </c>
      <c r="M39500" t="s">
        <v>48</v>
      </c>
      <c r="N39500">
        <v>62</v>
      </c>
      <c r="O39500">
        <v>2</v>
      </c>
      <c r="P39500">
        <v>0.1</v>
      </c>
      <c r="Q39500">
        <v>31</v>
      </c>
      <c r="R39500">
        <v>3.1</v>
      </c>
      <c r="S39500" t="s">
        <v>27</v>
      </c>
      <c r="T39500" t="s">
        <v>22</v>
      </c>
    </row>
    <row r="39501" spans="1:20" x14ac:dyDescent="0.3">
      <c r="A39501" t="str">
        <f t="shared" si="617"/>
        <v>ORD39500</v>
      </c>
      <c r="B39501" s="1">
        <v>43345</v>
      </c>
      <c r="C39501" s="8">
        <v>9</v>
      </c>
      <c r="D39501" s="2">
        <v>0.47290509259259261</v>
      </c>
      <c r="E39501" s="3">
        <v>11</v>
      </c>
      <c r="F39501" s="3" t="s">
        <v>82</v>
      </c>
      <c r="G39501">
        <v>2</v>
      </c>
      <c r="H39501">
        <v>80163</v>
      </c>
      <c r="I39501" t="s">
        <v>16</v>
      </c>
      <c r="J39501" t="s">
        <v>17</v>
      </c>
      <c r="K39501" t="s">
        <v>18</v>
      </c>
      <c r="L39501" t="s">
        <v>40</v>
      </c>
      <c r="M39501" t="s">
        <v>49</v>
      </c>
      <c r="N39501">
        <v>228</v>
      </c>
      <c r="O39501">
        <v>4</v>
      </c>
      <c r="P39501">
        <v>0.2</v>
      </c>
      <c r="Q39501">
        <v>129.80000000000001</v>
      </c>
      <c r="R39501">
        <v>13</v>
      </c>
      <c r="S39501" t="s">
        <v>21</v>
      </c>
      <c r="T39501" t="s">
        <v>22</v>
      </c>
    </row>
    <row r="39502" spans="1:20" x14ac:dyDescent="0.3">
      <c r="A39502" t="str">
        <f t="shared" si="617"/>
        <v>ORD39501</v>
      </c>
      <c r="B39502" s="1">
        <v>43254</v>
      </c>
      <c r="C39502" s="8">
        <v>6</v>
      </c>
      <c r="D39502" s="2">
        <v>0.83090277777777777</v>
      </c>
      <c r="E39502" s="3">
        <v>19</v>
      </c>
      <c r="F39502" s="3" t="s">
        <v>83</v>
      </c>
      <c r="G39502">
        <v>4</v>
      </c>
      <c r="H39502">
        <v>72589</v>
      </c>
      <c r="I39502" t="s">
        <v>16</v>
      </c>
      <c r="J39502" t="s">
        <v>17</v>
      </c>
      <c r="K39502" t="s">
        <v>18</v>
      </c>
      <c r="L39502" t="s">
        <v>40</v>
      </c>
      <c r="M39502" t="s">
        <v>50</v>
      </c>
      <c r="N39502">
        <v>159</v>
      </c>
      <c r="O39502">
        <v>2</v>
      </c>
      <c r="P39502">
        <v>0.1</v>
      </c>
      <c r="Q39502">
        <v>75.8</v>
      </c>
      <c r="R39502">
        <v>7.6</v>
      </c>
      <c r="S39502" t="s">
        <v>21</v>
      </c>
      <c r="T39502" t="s">
        <v>33</v>
      </c>
    </row>
    <row r="39503" spans="1:20" x14ac:dyDescent="0.3">
      <c r="A39503" t="str">
        <f t="shared" si="617"/>
        <v>ORD39502</v>
      </c>
      <c r="B39503" s="1">
        <v>43353</v>
      </c>
      <c r="C39503" s="8">
        <v>9</v>
      </c>
      <c r="D39503" s="2">
        <v>0.68679398148148152</v>
      </c>
      <c r="E39503" s="3">
        <v>16</v>
      </c>
      <c r="F39503" s="3" t="s">
        <v>84</v>
      </c>
      <c r="G39503">
        <v>7</v>
      </c>
      <c r="H39503">
        <v>69810</v>
      </c>
      <c r="I39503" t="s">
        <v>16</v>
      </c>
      <c r="J39503" t="s">
        <v>17</v>
      </c>
      <c r="K39503" t="s">
        <v>18</v>
      </c>
      <c r="L39503" t="s">
        <v>40</v>
      </c>
      <c r="M39503" t="s">
        <v>51</v>
      </c>
      <c r="N39503">
        <v>248</v>
      </c>
      <c r="O39503">
        <v>1</v>
      </c>
      <c r="P39503">
        <v>0.1</v>
      </c>
      <c r="Q39503">
        <v>165.5</v>
      </c>
      <c r="R39503">
        <v>16.600000000000001</v>
      </c>
      <c r="S39503" t="s">
        <v>21</v>
      </c>
      <c r="T39503" t="s">
        <v>22</v>
      </c>
    </row>
    <row r="39504" spans="1:20" x14ac:dyDescent="0.3">
      <c r="A39504" t="str">
        <f t="shared" si="617"/>
        <v>ORD39503</v>
      </c>
      <c r="B39504" s="1">
        <v>43381</v>
      </c>
      <c r="C39504" s="8">
        <v>10</v>
      </c>
      <c r="D39504" s="2">
        <v>0.75173611111111116</v>
      </c>
      <c r="E39504" s="3">
        <v>18</v>
      </c>
      <c r="F39504" s="3" t="s">
        <v>83</v>
      </c>
      <c r="G39504">
        <v>7</v>
      </c>
      <c r="H39504">
        <v>79376</v>
      </c>
      <c r="I39504" t="s">
        <v>16</v>
      </c>
      <c r="J39504" t="s">
        <v>17</v>
      </c>
      <c r="K39504" t="s">
        <v>18</v>
      </c>
      <c r="L39504" t="s">
        <v>40</v>
      </c>
      <c r="M39504" t="s">
        <v>41</v>
      </c>
      <c r="N39504">
        <v>196</v>
      </c>
      <c r="O39504">
        <v>2</v>
      </c>
      <c r="P39504">
        <v>0.4</v>
      </c>
      <c r="Q39504">
        <v>100.3</v>
      </c>
      <c r="R39504">
        <v>10</v>
      </c>
      <c r="S39504" t="s">
        <v>21</v>
      </c>
      <c r="T39504" t="s">
        <v>22</v>
      </c>
    </row>
    <row r="39505" spans="1:20" x14ac:dyDescent="0.3">
      <c r="A39505" t="str">
        <f t="shared" si="617"/>
        <v>ORD39504</v>
      </c>
      <c r="B39505" s="1">
        <v>43300</v>
      </c>
      <c r="C39505" s="8">
        <v>7</v>
      </c>
      <c r="D39505" s="2">
        <v>0.59539351851851852</v>
      </c>
      <c r="E39505" s="3">
        <v>14</v>
      </c>
      <c r="F39505" s="3" t="s">
        <v>84</v>
      </c>
      <c r="G39505">
        <v>4</v>
      </c>
      <c r="H39505">
        <v>72187</v>
      </c>
      <c r="I39505" t="s">
        <v>16</v>
      </c>
      <c r="J39505" t="s">
        <v>17</v>
      </c>
      <c r="K39505" t="s">
        <v>18</v>
      </c>
      <c r="L39505" t="s">
        <v>40</v>
      </c>
      <c r="M39505" t="s">
        <v>42</v>
      </c>
      <c r="N39505">
        <v>218</v>
      </c>
      <c r="O39505">
        <v>1</v>
      </c>
      <c r="P39505">
        <v>0.3</v>
      </c>
      <c r="Q39505">
        <v>131.5</v>
      </c>
      <c r="R39505">
        <v>13.1</v>
      </c>
      <c r="S39505" t="s">
        <v>21</v>
      </c>
      <c r="T39505" t="s">
        <v>37</v>
      </c>
    </row>
    <row r="39506" spans="1:20" x14ac:dyDescent="0.3">
      <c r="A39506" t="str">
        <f t="shared" si="617"/>
        <v>ORD39505</v>
      </c>
      <c r="B39506" s="1">
        <v>43446</v>
      </c>
      <c r="C39506" s="8">
        <v>12</v>
      </c>
      <c r="D39506" s="2">
        <v>0.97342592592592592</v>
      </c>
      <c r="E39506" s="3">
        <v>23</v>
      </c>
      <c r="F39506" s="3" t="s">
        <v>83</v>
      </c>
      <c r="G39506">
        <v>7</v>
      </c>
      <c r="H39506">
        <v>61171</v>
      </c>
      <c r="I39506" t="s">
        <v>16</v>
      </c>
      <c r="J39506" t="s">
        <v>17</v>
      </c>
      <c r="K39506" t="s">
        <v>18</v>
      </c>
      <c r="L39506" t="s">
        <v>40</v>
      </c>
      <c r="M39506" t="s">
        <v>43</v>
      </c>
      <c r="N39506">
        <v>109</v>
      </c>
      <c r="O39506">
        <v>2</v>
      </c>
      <c r="P39506">
        <v>0.4</v>
      </c>
      <c r="Q39506">
        <v>20.3</v>
      </c>
      <c r="R39506">
        <v>2</v>
      </c>
      <c r="S39506" t="s">
        <v>21</v>
      </c>
      <c r="T39506" t="s">
        <v>22</v>
      </c>
    </row>
    <row r="39507" spans="1:20" x14ac:dyDescent="0.3">
      <c r="A39507" t="str">
        <f t="shared" si="617"/>
        <v>ORD39506</v>
      </c>
      <c r="B39507" s="1">
        <v>43147</v>
      </c>
      <c r="C39507" s="8">
        <v>2</v>
      </c>
      <c r="D39507" s="2">
        <v>0.55679398148148151</v>
      </c>
      <c r="E39507" s="3">
        <v>13</v>
      </c>
      <c r="F39507" s="3" t="s">
        <v>84</v>
      </c>
      <c r="G39507">
        <v>10</v>
      </c>
      <c r="H39507">
        <v>98910</v>
      </c>
      <c r="I39507" t="s">
        <v>16</v>
      </c>
      <c r="J39507" t="s">
        <v>17</v>
      </c>
      <c r="K39507" t="s">
        <v>18</v>
      </c>
      <c r="L39507" t="s">
        <v>40</v>
      </c>
      <c r="M39507" t="s">
        <v>44</v>
      </c>
      <c r="N39507">
        <v>85</v>
      </c>
      <c r="O39507">
        <v>1</v>
      </c>
      <c r="P39507">
        <v>0.3</v>
      </c>
      <c r="Q39507">
        <v>2.5</v>
      </c>
      <c r="R39507">
        <v>0.2</v>
      </c>
      <c r="S39507" t="s">
        <v>21</v>
      </c>
      <c r="T39507" t="s">
        <v>22</v>
      </c>
    </row>
    <row r="39508" spans="1:20" x14ac:dyDescent="0.3">
      <c r="A39508" t="str">
        <f t="shared" si="617"/>
        <v>ORD39507</v>
      </c>
      <c r="B39508" s="1">
        <v>43106</v>
      </c>
      <c r="C39508" s="8">
        <v>1</v>
      </c>
      <c r="D39508" s="2">
        <v>0.44177083333333333</v>
      </c>
      <c r="E39508" s="3">
        <v>10</v>
      </c>
      <c r="F39508" s="3" t="s">
        <v>82</v>
      </c>
      <c r="G39508">
        <v>9</v>
      </c>
      <c r="H39508">
        <v>81778</v>
      </c>
      <c r="I39508" t="s">
        <v>16</v>
      </c>
      <c r="J39508" t="s">
        <v>17</v>
      </c>
      <c r="K39508" t="s">
        <v>18</v>
      </c>
      <c r="L39508" t="s">
        <v>40</v>
      </c>
      <c r="M39508" t="s">
        <v>45</v>
      </c>
      <c r="N39508">
        <v>122</v>
      </c>
      <c r="O39508">
        <v>1</v>
      </c>
      <c r="P39508">
        <v>0.1</v>
      </c>
      <c r="Q39508">
        <v>40.799999999999997</v>
      </c>
      <c r="R39508">
        <v>4.0999999999999996</v>
      </c>
      <c r="S39508" t="s">
        <v>21</v>
      </c>
      <c r="T39508" t="s">
        <v>22</v>
      </c>
    </row>
    <row r="39509" spans="1:20" x14ac:dyDescent="0.3">
      <c r="A39509" t="str">
        <f t="shared" si="617"/>
        <v>ORD39508</v>
      </c>
      <c r="B39509" s="1">
        <v>43384</v>
      </c>
      <c r="C39509" s="8">
        <v>10</v>
      </c>
      <c r="D39509" s="2">
        <v>0.53104166666666663</v>
      </c>
      <c r="E39509" s="3">
        <v>12</v>
      </c>
      <c r="F39509" s="3" t="s">
        <v>84</v>
      </c>
      <c r="G39509">
        <v>7</v>
      </c>
      <c r="H39509">
        <v>79268</v>
      </c>
      <c r="I39509" t="s">
        <v>16</v>
      </c>
      <c r="J39509" t="s">
        <v>17</v>
      </c>
      <c r="K39509" t="s">
        <v>18</v>
      </c>
      <c r="L39509" t="s">
        <v>40</v>
      </c>
      <c r="M39509" t="s">
        <v>46</v>
      </c>
      <c r="N39509">
        <v>224</v>
      </c>
      <c r="O39509">
        <v>2</v>
      </c>
      <c r="P39509">
        <v>0.4</v>
      </c>
      <c r="Q39509">
        <v>126.1</v>
      </c>
      <c r="R39509">
        <v>12.6</v>
      </c>
      <c r="S39509" t="s">
        <v>21</v>
      </c>
      <c r="T39509" t="s">
        <v>33</v>
      </c>
    </row>
    <row r="39510" spans="1:20" x14ac:dyDescent="0.3">
      <c r="A39510" t="str">
        <f t="shared" si="617"/>
        <v>ORD39509</v>
      </c>
      <c r="B39510" s="1">
        <v>43103</v>
      </c>
      <c r="C39510" s="8">
        <v>1</v>
      </c>
      <c r="D39510" s="2">
        <v>0.685150462962963</v>
      </c>
      <c r="E39510" s="3">
        <v>16</v>
      </c>
      <c r="F39510" s="3" t="s">
        <v>84</v>
      </c>
      <c r="G39510">
        <v>4</v>
      </c>
      <c r="H39510">
        <v>84257</v>
      </c>
      <c r="I39510" t="s">
        <v>16</v>
      </c>
      <c r="J39510" t="s">
        <v>17</v>
      </c>
      <c r="K39510" t="s">
        <v>18</v>
      </c>
      <c r="L39510" t="s">
        <v>40</v>
      </c>
      <c r="M39510" t="s">
        <v>47</v>
      </c>
      <c r="N39510">
        <v>213</v>
      </c>
      <c r="O39510">
        <v>3</v>
      </c>
      <c r="P39510">
        <v>0.4</v>
      </c>
      <c r="Q39510">
        <v>107.4</v>
      </c>
      <c r="R39510">
        <v>10.7</v>
      </c>
      <c r="S39510" t="s">
        <v>21</v>
      </c>
      <c r="T39510" t="s">
        <v>22</v>
      </c>
    </row>
    <row r="39511" spans="1:20" x14ac:dyDescent="0.3">
      <c r="A39511" t="str">
        <f t="shared" si="617"/>
        <v>ORD39510</v>
      </c>
      <c r="B39511" s="1">
        <v>43454</v>
      </c>
      <c r="C39511" s="8">
        <v>12</v>
      </c>
      <c r="D39511" s="2">
        <v>0.88115740740740744</v>
      </c>
      <c r="E39511" s="3">
        <v>21</v>
      </c>
      <c r="F39511" s="3" t="s">
        <v>83</v>
      </c>
      <c r="G39511">
        <v>3</v>
      </c>
      <c r="H39511">
        <v>67601</v>
      </c>
      <c r="I39511" t="s">
        <v>16</v>
      </c>
      <c r="J39511" t="s">
        <v>17</v>
      </c>
      <c r="K39511" t="s">
        <v>18</v>
      </c>
      <c r="L39511" t="s">
        <v>40</v>
      </c>
      <c r="M39511" t="s">
        <v>48</v>
      </c>
      <c r="N39511">
        <v>62</v>
      </c>
      <c r="O39511">
        <v>3</v>
      </c>
      <c r="P39511">
        <v>0.1</v>
      </c>
      <c r="Q39511">
        <v>20.7</v>
      </c>
      <c r="R39511">
        <v>2.1</v>
      </c>
      <c r="S39511" t="s">
        <v>27</v>
      </c>
      <c r="T39511" t="s">
        <v>22</v>
      </c>
    </row>
    <row r="39512" spans="1:20" x14ac:dyDescent="0.3">
      <c r="A39512" t="str">
        <f t="shared" si="617"/>
        <v>ORD39511</v>
      </c>
      <c r="B39512" s="1">
        <v>43363</v>
      </c>
      <c r="C39512" s="8">
        <v>9</v>
      </c>
      <c r="D39512" s="2">
        <v>0.60424768518518523</v>
      </c>
      <c r="E39512" s="3">
        <v>14</v>
      </c>
      <c r="F39512" s="3" t="s">
        <v>84</v>
      </c>
      <c r="G39512">
        <v>5</v>
      </c>
      <c r="H39512">
        <v>94933</v>
      </c>
      <c r="I39512" t="s">
        <v>16</v>
      </c>
      <c r="J39512" t="s">
        <v>17</v>
      </c>
      <c r="K39512" t="s">
        <v>18</v>
      </c>
      <c r="L39512" t="s">
        <v>40</v>
      </c>
      <c r="M39512" t="s">
        <v>49</v>
      </c>
      <c r="N39512">
        <v>228</v>
      </c>
      <c r="O39512">
        <v>1</v>
      </c>
      <c r="P39512">
        <v>0.4</v>
      </c>
      <c r="Q39512">
        <v>138.9</v>
      </c>
      <c r="R39512">
        <v>13.9</v>
      </c>
      <c r="S39512" t="s">
        <v>21</v>
      </c>
      <c r="T39512" t="s">
        <v>34</v>
      </c>
    </row>
    <row r="39513" spans="1:20" x14ac:dyDescent="0.3">
      <c r="A39513" t="str">
        <f t="shared" si="617"/>
        <v>ORD39512</v>
      </c>
      <c r="B39513" s="1">
        <v>43360</v>
      </c>
      <c r="C39513" s="8">
        <v>9</v>
      </c>
      <c r="D39513" s="2">
        <v>0.89226851851851852</v>
      </c>
      <c r="E39513" s="3">
        <v>21</v>
      </c>
      <c r="F39513" s="3" t="s">
        <v>83</v>
      </c>
      <c r="G39513">
        <v>2</v>
      </c>
      <c r="H39513">
        <v>63201</v>
      </c>
      <c r="I39513" t="s">
        <v>16</v>
      </c>
      <c r="J39513" t="s">
        <v>17</v>
      </c>
      <c r="K39513" t="s">
        <v>18</v>
      </c>
      <c r="L39513" t="s">
        <v>40</v>
      </c>
      <c r="M39513" t="s">
        <v>50</v>
      </c>
      <c r="N39513">
        <v>159</v>
      </c>
      <c r="O39513">
        <v>4</v>
      </c>
      <c r="P39513">
        <v>0.4</v>
      </c>
      <c r="Q39513">
        <v>53.6</v>
      </c>
      <c r="R39513">
        <v>5.4</v>
      </c>
      <c r="S39513" t="s">
        <v>21</v>
      </c>
      <c r="T39513" t="s">
        <v>22</v>
      </c>
    </row>
    <row r="39514" spans="1:20" x14ac:dyDescent="0.3">
      <c r="A39514" t="str">
        <f t="shared" si="617"/>
        <v>ORD39513</v>
      </c>
      <c r="B39514" s="1">
        <v>43255</v>
      </c>
      <c r="C39514" s="8">
        <v>6</v>
      </c>
      <c r="D39514" s="2">
        <v>0.97255787037037034</v>
      </c>
      <c r="E39514" s="3">
        <v>23</v>
      </c>
      <c r="F39514" s="3" t="s">
        <v>83</v>
      </c>
      <c r="G39514">
        <v>5</v>
      </c>
      <c r="H39514">
        <v>86589</v>
      </c>
      <c r="I39514" t="s">
        <v>36</v>
      </c>
      <c r="J39514" t="s">
        <v>17</v>
      </c>
      <c r="K39514" t="s">
        <v>18</v>
      </c>
      <c r="L39514" t="s">
        <v>40</v>
      </c>
      <c r="M39514" t="s">
        <v>51</v>
      </c>
      <c r="N39514">
        <v>248</v>
      </c>
      <c r="O39514">
        <v>5</v>
      </c>
      <c r="P39514">
        <v>0.4</v>
      </c>
      <c r="Q39514">
        <v>118.4</v>
      </c>
      <c r="R39514">
        <v>11.8</v>
      </c>
      <c r="S39514" t="s">
        <v>21</v>
      </c>
      <c r="T39514" t="s">
        <v>22</v>
      </c>
    </row>
    <row r="39515" spans="1:20" x14ac:dyDescent="0.3">
      <c r="A39515" t="str">
        <f t="shared" si="617"/>
        <v>ORD39514</v>
      </c>
      <c r="B39515" s="1">
        <v>43409</v>
      </c>
      <c r="C39515" s="8">
        <v>11</v>
      </c>
      <c r="D39515" s="2">
        <v>0.56863425925925926</v>
      </c>
      <c r="E39515" s="3">
        <v>13</v>
      </c>
      <c r="F39515" s="3" t="s">
        <v>84</v>
      </c>
      <c r="G39515">
        <v>5</v>
      </c>
      <c r="H39515">
        <v>67068</v>
      </c>
      <c r="I39515" t="s">
        <v>36</v>
      </c>
      <c r="J39515" t="s">
        <v>17</v>
      </c>
      <c r="K39515" t="s">
        <v>35</v>
      </c>
      <c r="L39515" t="s">
        <v>40</v>
      </c>
      <c r="M39515" t="s">
        <v>41</v>
      </c>
      <c r="N39515">
        <v>196</v>
      </c>
      <c r="O39515">
        <v>3</v>
      </c>
      <c r="P39515">
        <v>0.3</v>
      </c>
      <c r="Q39515">
        <v>98.4</v>
      </c>
      <c r="R39515">
        <v>9.8000000000000007</v>
      </c>
      <c r="S39515" t="s">
        <v>27</v>
      </c>
      <c r="T39515" t="s">
        <v>22</v>
      </c>
    </row>
    <row r="39516" spans="1:20" x14ac:dyDescent="0.3">
      <c r="A39516" t="str">
        <f t="shared" si="617"/>
        <v>ORD39515</v>
      </c>
      <c r="B39516" s="1">
        <v>43259</v>
      </c>
      <c r="C39516" s="8">
        <v>6</v>
      </c>
      <c r="D39516" s="2">
        <v>0.43980324074074073</v>
      </c>
      <c r="E39516" s="3">
        <v>10</v>
      </c>
      <c r="F39516" s="3" t="s">
        <v>82</v>
      </c>
      <c r="G39516">
        <v>2</v>
      </c>
      <c r="H39516">
        <v>95801</v>
      </c>
      <c r="I39516" t="s">
        <v>36</v>
      </c>
      <c r="J39516" t="s">
        <v>17</v>
      </c>
      <c r="K39516" t="s">
        <v>18</v>
      </c>
      <c r="L39516" t="s">
        <v>40</v>
      </c>
      <c r="M39516" t="s">
        <v>42</v>
      </c>
      <c r="N39516">
        <v>218</v>
      </c>
      <c r="O39516">
        <v>5</v>
      </c>
      <c r="P39516">
        <v>0.3</v>
      </c>
      <c r="Q39516">
        <v>105.3</v>
      </c>
      <c r="R39516">
        <v>10.5</v>
      </c>
      <c r="S39516" t="s">
        <v>21</v>
      </c>
      <c r="T39516" t="s">
        <v>22</v>
      </c>
    </row>
    <row r="39517" spans="1:20" x14ac:dyDescent="0.3">
      <c r="A39517" t="str">
        <f t="shared" si="617"/>
        <v>ORD39516</v>
      </c>
      <c r="B39517" s="1">
        <v>43238</v>
      </c>
      <c r="C39517" s="8">
        <v>5</v>
      </c>
      <c r="D39517" s="2">
        <v>0.59944444444444445</v>
      </c>
      <c r="E39517" s="3">
        <v>14</v>
      </c>
      <c r="F39517" s="3" t="s">
        <v>84</v>
      </c>
      <c r="G39517">
        <v>7</v>
      </c>
      <c r="H39517">
        <v>76275</v>
      </c>
      <c r="I39517" t="s">
        <v>16</v>
      </c>
      <c r="J39517" t="s">
        <v>17</v>
      </c>
      <c r="K39517" t="s">
        <v>18</v>
      </c>
      <c r="L39517" t="s">
        <v>40</v>
      </c>
      <c r="M39517" t="s">
        <v>43</v>
      </c>
      <c r="N39517">
        <v>109</v>
      </c>
      <c r="O39517">
        <v>4</v>
      </c>
      <c r="P39517">
        <v>0.1</v>
      </c>
      <c r="Q39517">
        <v>24.6</v>
      </c>
      <c r="R39517">
        <v>2.5</v>
      </c>
      <c r="S39517" t="s">
        <v>21</v>
      </c>
      <c r="T39517" t="s">
        <v>22</v>
      </c>
    </row>
    <row r="39518" spans="1:20" x14ac:dyDescent="0.3">
      <c r="A39518" t="str">
        <f t="shared" si="617"/>
        <v>ORD39517</v>
      </c>
      <c r="B39518" s="1">
        <v>43378</v>
      </c>
      <c r="C39518" s="8">
        <v>10</v>
      </c>
      <c r="D39518" s="2">
        <v>0.51158564814814811</v>
      </c>
      <c r="E39518" s="3">
        <v>12</v>
      </c>
      <c r="F39518" s="3" t="s">
        <v>84</v>
      </c>
      <c r="G39518">
        <v>9</v>
      </c>
      <c r="H39518">
        <v>65550</v>
      </c>
      <c r="I39518" t="s">
        <v>36</v>
      </c>
      <c r="J39518" t="s">
        <v>17</v>
      </c>
      <c r="K39518" t="s">
        <v>35</v>
      </c>
      <c r="L39518" t="s">
        <v>40</v>
      </c>
      <c r="M39518" t="s">
        <v>44</v>
      </c>
      <c r="N39518">
        <v>85</v>
      </c>
      <c r="O39518">
        <v>3</v>
      </c>
      <c r="P39518">
        <v>0.3</v>
      </c>
      <c r="Q39518">
        <v>28.3</v>
      </c>
      <c r="R39518">
        <v>2.8</v>
      </c>
      <c r="S39518" t="s">
        <v>21</v>
      </c>
      <c r="T39518" t="s">
        <v>22</v>
      </c>
    </row>
    <row r="39519" spans="1:20" x14ac:dyDescent="0.3">
      <c r="A39519" t="str">
        <f t="shared" si="617"/>
        <v>ORD39518</v>
      </c>
      <c r="B39519" s="1">
        <v>43367</v>
      </c>
      <c r="C39519" s="8">
        <v>9</v>
      </c>
      <c r="D39519" s="2">
        <v>0.36121527777777779</v>
      </c>
      <c r="E39519" s="3">
        <v>8</v>
      </c>
      <c r="F39519" s="3" t="s">
        <v>82</v>
      </c>
      <c r="G39519">
        <v>6</v>
      </c>
      <c r="H39519">
        <v>64016</v>
      </c>
      <c r="I39519" t="s">
        <v>36</v>
      </c>
      <c r="J39519" t="s">
        <v>17</v>
      </c>
      <c r="K39519" t="s">
        <v>18</v>
      </c>
      <c r="L39519" t="s">
        <v>40</v>
      </c>
      <c r="M39519" t="s">
        <v>45</v>
      </c>
      <c r="N39519">
        <v>122</v>
      </c>
      <c r="O39519">
        <v>4</v>
      </c>
      <c r="P39519">
        <v>0.2</v>
      </c>
      <c r="Q39519">
        <v>32.200000000000003</v>
      </c>
      <c r="R39519">
        <v>3.2</v>
      </c>
      <c r="S39519" t="s">
        <v>21</v>
      </c>
      <c r="T39519" t="s">
        <v>22</v>
      </c>
    </row>
    <row r="39520" spans="1:20" x14ac:dyDescent="0.3">
      <c r="A39520" t="str">
        <f t="shared" si="617"/>
        <v>ORD39519</v>
      </c>
      <c r="B39520" s="1">
        <v>43290</v>
      </c>
      <c r="C39520" s="8">
        <v>7</v>
      </c>
      <c r="D39520" s="2">
        <v>0.73270833333333329</v>
      </c>
      <c r="E39520" s="3">
        <v>17</v>
      </c>
      <c r="F39520" s="3" t="s">
        <v>84</v>
      </c>
      <c r="G39520">
        <v>6</v>
      </c>
      <c r="H39520">
        <v>89632</v>
      </c>
      <c r="I39520" t="s">
        <v>36</v>
      </c>
      <c r="J39520" t="s">
        <v>17</v>
      </c>
      <c r="K39520" t="s">
        <v>18</v>
      </c>
      <c r="L39520" t="s">
        <v>40</v>
      </c>
      <c r="M39520" t="s">
        <v>46</v>
      </c>
      <c r="N39520">
        <v>224</v>
      </c>
      <c r="O39520">
        <v>5</v>
      </c>
      <c r="P39520">
        <v>0.5</v>
      </c>
      <c r="Q39520">
        <v>88</v>
      </c>
      <c r="R39520">
        <v>8.8000000000000007</v>
      </c>
      <c r="S39520" t="s">
        <v>21</v>
      </c>
      <c r="T39520" t="s">
        <v>22</v>
      </c>
    </row>
    <row r="39521" spans="1:20" x14ac:dyDescent="0.3">
      <c r="A39521" t="str">
        <f t="shared" si="617"/>
        <v>ORD39520</v>
      </c>
      <c r="B39521" s="1">
        <v>43339</v>
      </c>
      <c r="C39521" s="8">
        <v>8</v>
      </c>
      <c r="D39521" s="2">
        <v>0.61597222222222225</v>
      </c>
      <c r="E39521" s="3">
        <v>14</v>
      </c>
      <c r="F39521" s="3" t="s">
        <v>84</v>
      </c>
      <c r="G39521">
        <v>9</v>
      </c>
      <c r="H39521">
        <v>68885</v>
      </c>
      <c r="I39521" t="s">
        <v>16</v>
      </c>
      <c r="J39521" t="s">
        <v>17</v>
      </c>
      <c r="K39521" t="s">
        <v>18</v>
      </c>
      <c r="L39521" t="s">
        <v>40</v>
      </c>
      <c r="M39521" t="s">
        <v>47</v>
      </c>
      <c r="N39521">
        <v>213</v>
      </c>
      <c r="O39521">
        <v>3</v>
      </c>
      <c r="P39521">
        <v>0.4</v>
      </c>
      <c r="Q39521">
        <v>107.4</v>
      </c>
      <c r="R39521">
        <v>10.7</v>
      </c>
      <c r="S39521" t="s">
        <v>21</v>
      </c>
      <c r="T39521" t="s">
        <v>22</v>
      </c>
    </row>
    <row r="39522" spans="1:20" x14ac:dyDescent="0.3">
      <c r="A39522" t="str">
        <f t="shared" si="617"/>
        <v>ORD39521</v>
      </c>
      <c r="B39522" s="1">
        <v>43213</v>
      </c>
      <c r="C39522" s="8">
        <v>4</v>
      </c>
      <c r="D39522" s="2">
        <v>0.92693287037037042</v>
      </c>
      <c r="E39522" s="3">
        <v>22</v>
      </c>
      <c r="F39522" s="3" t="s">
        <v>83</v>
      </c>
      <c r="G39522">
        <v>8</v>
      </c>
      <c r="H39522">
        <v>62394</v>
      </c>
      <c r="I39522" t="s">
        <v>16</v>
      </c>
      <c r="J39522" t="s">
        <v>17</v>
      </c>
      <c r="K39522" t="s">
        <v>18</v>
      </c>
      <c r="L39522" t="s">
        <v>40</v>
      </c>
      <c r="M39522" t="s">
        <v>48</v>
      </c>
      <c r="N39522">
        <v>62</v>
      </c>
      <c r="O39522">
        <v>2</v>
      </c>
      <c r="P39522">
        <v>0.4</v>
      </c>
      <c r="Q39522">
        <v>31</v>
      </c>
      <c r="R39522">
        <v>3.1</v>
      </c>
      <c r="S39522" t="s">
        <v>76</v>
      </c>
      <c r="T39522" t="s">
        <v>33</v>
      </c>
    </row>
    <row r="39523" spans="1:20" x14ac:dyDescent="0.3">
      <c r="A39523" t="str">
        <f t="shared" si="617"/>
        <v>ORD39522</v>
      </c>
      <c r="B39523" s="1">
        <v>43326</v>
      </c>
      <c r="C39523" s="8">
        <v>8</v>
      </c>
      <c r="D39523" s="2">
        <v>0.85395833333333337</v>
      </c>
      <c r="E39523" s="3">
        <v>20</v>
      </c>
      <c r="F39523" s="3" t="s">
        <v>83</v>
      </c>
      <c r="G39523">
        <v>8</v>
      </c>
      <c r="H39523">
        <v>96616</v>
      </c>
      <c r="I39523" t="s">
        <v>16</v>
      </c>
      <c r="J39523" t="s">
        <v>17</v>
      </c>
      <c r="K39523" t="s">
        <v>18</v>
      </c>
      <c r="L39523" t="s">
        <v>40</v>
      </c>
      <c r="M39523" t="s">
        <v>49</v>
      </c>
      <c r="N39523">
        <v>228</v>
      </c>
      <c r="O39523">
        <v>2</v>
      </c>
      <c r="P39523">
        <v>0.2</v>
      </c>
      <c r="Q39523">
        <v>138.9</v>
      </c>
      <c r="R39523">
        <v>13.9</v>
      </c>
      <c r="S39523" t="s">
        <v>21</v>
      </c>
      <c r="T39523" t="s">
        <v>22</v>
      </c>
    </row>
    <row r="39524" spans="1:20" x14ac:dyDescent="0.3">
      <c r="A39524" t="str">
        <f t="shared" si="617"/>
        <v>ORD39523</v>
      </c>
      <c r="B39524" s="1">
        <v>43398</v>
      </c>
      <c r="C39524" s="8">
        <v>10</v>
      </c>
      <c r="D39524" s="2">
        <v>0.58267361111111116</v>
      </c>
      <c r="E39524" s="3">
        <v>13</v>
      </c>
      <c r="F39524" s="3" t="s">
        <v>84</v>
      </c>
      <c r="G39524">
        <v>10</v>
      </c>
      <c r="H39524">
        <v>63518</v>
      </c>
      <c r="I39524" t="s">
        <v>16</v>
      </c>
      <c r="J39524" t="s">
        <v>17</v>
      </c>
      <c r="K39524" t="s">
        <v>18</v>
      </c>
      <c r="L39524" t="s">
        <v>40</v>
      </c>
      <c r="M39524" t="s">
        <v>50</v>
      </c>
      <c r="N39524">
        <v>159</v>
      </c>
      <c r="O39524">
        <v>3</v>
      </c>
      <c r="P39524">
        <v>0.4</v>
      </c>
      <c r="Q39524">
        <v>59.9</v>
      </c>
      <c r="R39524">
        <v>6</v>
      </c>
      <c r="S39524" t="s">
        <v>21</v>
      </c>
      <c r="T39524" t="s">
        <v>33</v>
      </c>
    </row>
    <row r="39525" spans="1:20" x14ac:dyDescent="0.3">
      <c r="A39525" t="str">
        <f t="shared" si="617"/>
        <v>ORD39524</v>
      </c>
      <c r="B39525" s="1">
        <v>43391</v>
      </c>
      <c r="C39525" s="8">
        <v>10</v>
      </c>
      <c r="D39525" s="2">
        <v>0.84673611111111113</v>
      </c>
      <c r="E39525" s="3">
        <v>20</v>
      </c>
      <c r="F39525" s="3" t="s">
        <v>83</v>
      </c>
      <c r="G39525">
        <v>6</v>
      </c>
      <c r="H39525">
        <v>68133</v>
      </c>
      <c r="I39525" t="s">
        <v>36</v>
      </c>
      <c r="J39525" t="s">
        <v>17</v>
      </c>
      <c r="K39525" t="s">
        <v>18</v>
      </c>
      <c r="L39525" t="s">
        <v>40</v>
      </c>
      <c r="M39525" t="s">
        <v>51</v>
      </c>
      <c r="N39525">
        <v>248</v>
      </c>
      <c r="O39525">
        <v>2</v>
      </c>
      <c r="P39525">
        <v>0.2</v>
      </c>
      <c r="Q39525">
        <v>158.1</v>
      </c>
      <c r="R39525">
        <v>15.8</v>
      </c>
      <c r="S39525" t="s">
        <v>27</v>
      </c>
      <c r="T39525" t="s">
        <v>22</v>
      </c>
    </row>
    <row r="39526" spans="1:20" x14ac:dyDescent="0.3">
      <c r="A39526" t="str">
        <f t="shared" si="617"/>
        <v>ORD39525</v>
      </c>
      <c r="B39526" s="1">
        <v>43223</v>
      </c>
      <c r="C39526" s="8">
        <v>5</v>
      </c>
      <c r="D39526" s="2">
        <v>0.53728009259259257</v>
      </c>
      <c r="E39526" s="3">
        <v>12</v>
      </c>
      <c r="F39526" s="3" t="s">
        <v>84</v>
      </c>
      <c r="G39526">
        <v>6</v>
      </c>
      <c r="H39526">
        <v>82249</v>
      </c>
      <c r="I39526" t="s">
        <v>16</v>
      </c>
      <c r="J39526" t="s">
        <v>17</v>
      </c>
      <c r="K39526" t="s">
        <v>18</v>
      </c>
      <c r="L39526" t="s">
        <v>40</v>
      </c>
      <c r="M39526" t="s">
        <v>41</v>
      </c>
      <c r="N39526">
        <v>196</v>
      </c>
      <c r="O39526">
        <v>2</v>
      </c>
      <c r="P39526">
        <v>0.2</v>
      </c>
      <c r="Q39526">
        <v>108.2</v>
      </c>
      <c r="R39526">
        <v>10.8</v>
      </c>
      <c r="S39526" t="s">
        <v>21</v>
      </c>
      <c r="T39526" t="s">
        <v>22</v>
      </c>
    </row>
    <row r="39527" spans="1:20" x14ac:dyDescent="0.3">
      <c r="A39527" t="str">
        <f t="shared" si="617"/>
        <v>ORD39526</v>
      </c>
      <c r="B39527" s="1">
        <v>43236</v>
      </c>
      <c r="C39527" s="8">
        <v>5</v>
      </c>
      <c r="D39527" s="2">
        <v>0.81743055555555555</v>
      </c>
      <c r="E39527" s="3">
        <v>19</v>
      </c>
      <c r="F39527" s="3" t="s">
        <v>83</v>
      </c>
      <c r="G39527">
        <v>6</v>
      </c>
      <c r="H39527">
        <v>94787</v>
      </c>
      <c r="I39527" t="s">
        <v>16</v>
      </c>
      <c r="J39527" t="s">
        <v>17</v>
      </c>
      <c r="K39527" t="s">
        <v>18</v>
      </c>
      <c r="L39527" t="s">
        <v>40</v>
      </c>
      <c r="M39527" t="s">
        <v>42</v>
      </c>
      <c r="N39527">
        <v>218</v>
      </c>
      <c r="O39527">
        <v>5</v>
      </c>
      <c r="P39527">
        <v>0.3</v>
      </c>
      <c r="Q39527">
        <v>105.3</v>
      </c>
      <c r="R39527">
        <v>10.5</v>
      </c>
      <c r="S39527" t="s">
        <v>21</v>
      </c>
      <c r="T39527" t="s">
        <v>22</v>
      </c>
    </row>
    <row r="39528" spans="1:20" x14ac:dyDescent="0.3">
      <c r="A39528" t="str">
        <f t="shared" si="617"/>
        <v>ORD39527</v>
      </c>
      <c r="B39528" s="1">
        <v>43163</v>
      </c>
      <c r="C39528" s="8">
        <v>3</v>
      </c>
      <c r="D39528" s="2">
        <v>0.38081018518518517</v>
      </c>
      <c r="E39528" s="3">
        <v>9</v>
      </c>
      <c r="F39528" s="3" t="s">
        <v>82</v>
      </c>
      <c r="G39528">
        <v>10</v>
      </c>
      <c r="H39528">
        <v>85470</v>
      </c>
      <c r="I39528" t="s">
        <v>16</v>
      </c>
      <c r="J39528" t="s">
        <v>17</v>
      </c>
      <c r="K39528" t="s">
        <v>18</v>
      </c>
      <c r="L39528" t="s">
        <v>40</v>
      </c>
      <c r="M39528" t="s">
        <v>43</v>
      </c>
      <c r="N39528">
        <v>109</v>
      </c>
      <c r="O39528">
        <v>2</v>
      </c>
      <c r="P39528">
        <v>0.5</v>
      </c>
      <c r="Q39528">
        <v>18.100000000000001</v>
      </c>
      <c r="R39528">
        <v>1.8</v>
      </c>
      <c r="S39528" t="s">
        <v>21</v>
      </c>
      <c r="T39528" t="s">
        <v>22</v>
      </c>
    </row>
    <row r="39529" spans="1:20" x14ac:dyDescent="0.3">
      <c r="A39529" t="str">
        <f t="shared" si="617"/>
        <v>ORD39528</v>
      </c>
      <c r="B39529" s="1">
        <v>43444</v>
      </c>
      <c r="C39529" s="8">
        <v>12</v>
      </c>
      <c r="D39529" s="2">
        <v>0.73072916666666665</v>
      </c>
      <c r="E39529" s="3">
        <v>17</v>
      </c>
      <c r="F39529" s="3" t="s">
        <v>84</v>
      </c>
      <c r="G39529">
        <v>7</v>
      </c>
      <c r="H39529">
        <v>98613</v>
      </c>
      <c r="I39529" t="s">
        <v>16</v>
      </c>
      <c r="J39529" t="s">
        <v>17</v>
      </c>
      <c r="K39529" t="s">
        <v>18</v>
      </c>
      <c r="L39529" t="s">
        <v>40</v>
      </c>
      <c r="M39529" t="s">
        <v>44</v>
      </c>
      <c r="N39529">
        <v>85</v>
      </c>
      <c r="O39529">
        <v>1</v>
      </c>
      <c r="P39529">
        <v>0.2</v>
      </c>
      <c r="Q39529">
        <v>3.3</v>
      </c>
      <c r="R39529">
        <v>0.3</v>
      </c>
      <c r="S39529" t="s">
        <v>27</v>
      </c>
      <c r="T39529" t="s">
        <v>33</v>
      </c>
    </row>
    <row r="39530" spans="1:20" x14ac:dyDescent="0.3">
      <c r="A39530" t="str">
        <f t="shared" si="617"/>
        <v>ORD39529</v>
      </c>
      <c r="B39530" s="1">
        <v>43421</v>
      </c>
      <c r="C39530" s="8">
        <v>11</v>
      </c>
      <c r="D39530" s="2">
        <v>0.47770833333333335</v>
      </c>
      <c r="E39530" s="3">
        <v>11</v>
      </c>
      <c r="F39530" s="3" t="s">
        <v>82</v>
      </c>
      <c r="G39530">
        <v>2</v>
      </c>
      <c r="H39530">
        <v>64227</v>
      </c>
      <c r="I39530" t="s">
        <v>36</v>
      </c>
      <c r="J39530" t="s">
        <v>17</v>
      </c>
      <c r="K39530" t="s">
        <v>18</v>
      </c>
      <c r="L39530" t="s">
        <v>40</v>
      </c>
      <c r="M39530" t="s">
        <v>45</v>
      </c>
      <c r="N39530">
        <v>122</v>
      </c>
      <c r="O39530">
        <v>5</v>
      </c>
      <c r="P39530">
        <v>0.3</v>
      </c>
      <c r="Q39530">
        <v>23.7</v>
      </c>
      <c r="R39530">
        <v>2.4</v>
      </c>
      <c r="S39530" t="s">
        <v>27</v>
      </c>
      <c r="T39530" t="s">
        <v>22</v>
      </c>
    </row>
    <row r="39531" spans="1:20" x14ac:dyDescent="0.3">
      <c r="A39531" t="str">
        <f t="shared" si="617"/>
        <v>ORD39530</v>
      </c>
      <c r="B39531" s="1">
        <v>43188</v>
      </c>
      <c r="C39531" s="8">
        <v>3</v>
      </c>
      <c r="D39531" s="2">
        <v>0.88358796296296294</v>
      </c>
      <c r="E39531" s="3">
        <v>21</v>
      </c>
      <c r="F39531" s="3" t="s">
        <v>83</v>
      </c>
      <c r="G39531">
        <v>9</v>
      </c>
      <c r="H39531">
        <v>96096</v>
      </c>
      <c r="I39531" t="s">
        <v>16</v>
      </c>
      <c r="J39531" t="s">
        <v>17</v>
      </c>
      <c r="K39531" t="s">
        <v>18</v>
      </c>
      <c r="L39531" t="s">
        <v>40</v>
      </c>
      <c r="M39531" t="s">
        <v>46</v>
      </c>
      <c r="N39531">
        <v>224</v>
      </c>
      <c r="O39531">
        <v>5</v>
      </c>
      <c r="P39531">
        <v>0.2</v>
      </c>
      <c r="Q39531">
        <v>121.6</v>
      </c>
      <c r="R39531">
        <v>12.2</v>
      </c>
      <c r="S39531" t="s">
        <v>27</v>
      </c>
      <c r="T39531" t="s">
        <v>22</v>
      </c>
    </row>
    <row r="39532" spans="1:20" x14ac:dyDescent="0.3">
      <c r="A39532" t="str">
        <f t="shared" si="617"/>
        <v>ORD39531</v>
      </c>
      <c r="B39532" s="1">
        <v>43259</v>
      </c>
      <c r="C39532" s="8">
        <v>6</v>
      </c>
      <c r="D39532" s="2">
        <v>0.8238657407407407</v>
      </c>
      <c r="E39532" s="3">
        <v>19</v>
      </c>
      <c r="F39532" s="3" t="s">
        <v>83</v>
      </c>
      <c r="G39532">
        <v>7</v>
      </c>
      <c r="H39532">
        <v>80974</v>
      </c>
      <c r="I39532" t="s">
        <v>16</v>
      </c>
      <c r="J39532" t="s">
        <v>77</v>
      </c>
      <c r="K39532" t="s">
        <v>35</v>
      </c>
      <c r="L39532" t="s">
        <v>40</v>
      </c>
      <c r="M39532" t="s">
        <v>47</v>
      </c>
      <c r="N39532">
        <v>213</v>
      </c>
      <c r="O39532">
        <v>5</v>
      </c>
      <c r="P39532">
        <v>0.3</v>
      </c>
      <c r="Q39532">
        <v>101.1</v>
      </c>
      <c r="R39532">
        <v>10.1</v>
      </c>
      <c r="S39532" t="s">
        <v>76</v>
      </c>
      <c r="T39532" t="s">
        <v>22</v>
      </c>
    </row>
    <row r="39533" spans="1:20" x14ac:dyDescent="0.3">
      <c r="A39533" t="str">
        <f t="shared" si="617"/>
        <v>ORD39532</v>
      </c>
      <c r="B39533" s="1">
        <v>43302</v>
      </c>
      <c r="C39533" s="8">
        <v>7</v>
      </c>
      <c r="D39533" s="2">
        <v>0.69434027777777774</v>
      </c>
      <c r="E39533" s="3">
        <v>16</v>
      </c>
      <c r="F39533" s="3" t="s">
        <v>84</v>
      </c>
      <c r="G39533">
        <v>3</v>
      </c>
      <c r="H39533">
        <v>97056</v>
      </c>
      <c r="I39533" t="s">
        <v>36</v>
      </c>
      <c r="J39533" t="s">
        <v>17</v>
      </c>
      <c r="K39533" t="s">
        <v>18</v>
      </c>
      <c r="L39533" t="s">
        <v>40</v>
      </c>
      <c r="M39533" t="s">
        <v>48</v>
      </c>
      <c r="N39533">
        <v>62</v>
      </c>
      <c r="O39533">
        <v>4</v>
      </c>
      <c r="P39533">
        <v>0.5</v>
      </c>
      <c r="Q39533">
        <v>15.5</v>
      </c>
      <c r="R39533">
        <v>1.6</v>
      </c>
      <c r="S39533" t="s">
        <v>21</v>
      </c>
      <c r="T39533" t="s">
        <v>22</v>
      </c>
    </row>
    <row r="39534" spans="1:20" x14ac:dyDescent="0.3">
      <c r="A39534" t="str">
        <f t="shared" si="617"/>
        <v>ORD39533</v>
      </c>
      <c r="B39534" s="1">
        <v>43427</v>
      </c>
      <c r="C39534" s="8">
        <v>11</v>
      </c>
      <c r="D39534" s="2">
        <v>0.86763888888888885</v>
      </c>
      <c r="E39534" s="3">
        <v>20</v>
      </c>
      <c r="F39534" s="3" t="s">
        <v>83</v>
      </c>
      <c r="G39534">
        <v>3</v>
      </c>
      <c r="H39534">
        <v>60005</v>
      </c>
      <c r="I39534" t="s">
        <v>16</v>
      </c>
      <c r="J39534" t="s">
        <v>17</v>
      </c>
      <c r="K39534" t="s">
        <v>18</v>
      </c>
      <c r="L39534" t="s">
        <v>40</v>
      </c>
      <c r="M39534" t="s">
        <v>49</v>
      </c>
      <c r="N39534">
        <v>228</v>
      </c>
      <c r="O39534">
        <v>5</v>
      </c>
      <c r="P39534">
        <v>0.4</v>
      </c>
      <c r="Q39534">
        <v>102.4</v>
      </c>
      <c r="R39534">
        <v>10.199999999999999</v>
      </c>
      <c r="S39534" t="s">
        <v>21</v>
      </c>
      <c r="T39534" t="s">
        <v>22</v>
      </c>
    </row>
    <row r="39535" spans="1:20" x14ac:dyDescent="0.3">
      <c r="A39535" t="str">
        <f t="shared" si="617"/>
        <v>ORD39534</v>
      </c>
      <c r="B39535" s="1">
        <v>43333</v>
      </c>
      <c r="C39535" s="8">
        <v>8</v>
      </c>
      <c r="D39535" s="2">
        <v>0.30800925925925926</v>
      </c>
      <c r="E39535" s="3">
        <v>7</v>
      </c>
      <c r="F39535" s="3" t="s">
        <v>82</v>
      </c>
      <c r="G39535">
        <v>3</v>
      </c>
      <c r="H39535">
        <v>86379</v>
      </c>
      <c r="I39535" t="s">
        <v>36</v>
      </c>
      <c r="J39535" t="s">
        <v>17</v>
      </c>
      <c r="K39535" t="s">
        <v>18</v>
      </c>
      <c r="L39535" t="s">
        <v>40</v>
      </c>
      <c r="M39535" t="s">
        <v>50</v>
      </c>
      <c r="N39535">
        <v>159</v>
      </c>
      <c r="O39535">
        <v>2</v>
      </c>
      <c r="P39535">
        <v>0.2</v>
      </c>
      <c r="Q39535">
        <v>72.599999999999994</v>
      </c>
      <c r="R39535">
        <v>7.3</v>
      </c>
      <c r="S39535" t="s">
        <v>27</v>
      </c>
      <c r="T39535" t="s">
        <v>33</v>
      </c>
    </row>
    <row r="39536" spans="1:20" x14ac:dyDescent="0.3">
      <c r="A39536" t="str">
        <f t="shared" si="617"/>
        <v>ORD39535</v>
      </c>
      <c r="B39536" s="1">
        <v>43123</v>
      </c>
      <c r="C39536" s="8">
        <v>1</v>
      </c>
      <c r="D39536" s="2">
        <v>0.6812731481481481</v>
      </c>
      <c r="E39536" s="3">
        <v>16</v>
      </c>
      <c r="F39536" s="3" t="s">
        <v>84</v>
      </c>
      <c r="G39536">
        <v>5</v>
      </c>
      <c r="H39536">
        <v>80672</v>
      </c>
      <c r="I39536" t="s">
        <v>16</v>
      </c>
      <c r="J39536" t="s">
        <v>17</v>
      </c>
      <c r="K39536" t="s">
        <v>18</v>
      </c>
      <c r="L39536" t="s">
        <v>40</v>
      </c>
      <c r="M39536" t="s">
        <v>51</v>
      </c>
      <c r="N39536">
        <v>248</v>
      </c>
      <c r="O39536">
        <v>2</v>
      </c>
      <c r="P39536">
        <v>0.3</v>
      </c>
      <c r="Q39536">
        <v>153.1</v>
      </c>
      <c r="R39536">
        <v>15.3</v>
      </c>
      <c r="S39536" t="s">
        <v>21</v>
      </c>
      <c r="T39536" t="s">
        <v>33</v>
      </c>
    </row>
    <row r="39537" spans="1:20" x14ac:dyDescent="0.3">
      <c r="A39537" t="str">
        <f t="shared" si="617"/>
        <v>ORD39536</v>
      </c>
      <c r="B39537" s="1">
        <v>43206</v>
      </c>
      <c r="C39537" s="8">
        <v>4</v>
      </c>
      <c r="D39537" s="2">
        <v>0.63940972222222225</v>
      </c>
      <c r="E39537" s="3">
        <v>15</v>
      </c>
      <c r="F39537" s="3" t="s">
        <v>84</v>
      </c>
      <c r="G39537">
        <v>5</v>
      </c>
      <c r="H39537">
        <v>81501</v>
      </c>
      <c r="I39537" t="s">
        <v>16</v>
      </c>
      <c r="J39537" t="s">
        <v>17</v>
      </c>
      <c r="K39537" t="s">
        <v>18</v>
      </c>
      <c r="L39537" t="s">
        <v>40</v>
      </c>
      <c r="M39537" t="s">
        <v>41</v>
      </c>
      <c r="N39537">
        <v>196</v>
      </c>
      <c r="O39537">
        <v>5</v>
      </c>
      <c r="P39537">
        <v>0.3</v>
      </c>
      <c r="Q39537">
        <v>86.6</v>
      </c>
      <c r="R39537">
        <v>8.6999999999999993</v>
      </c>
      <c r="S39537" t="s">
        <v>27</v>
      </c>
      <c r="T39537" t="s">
        <v>34</v>
      </c>
    </row>
    <row r="39538" spans="1:20" x14ac:dyDescent="0.3">
      <c r="A39538" t="str">
        <f t="shared" si="617"/>
        <v>ORD39537</v>
      </c>
      <c r="B39538" s="1">
        <v>43327</v>
      </c>
      <c r="C39538" s="8">
        <v>8</v>
      </c>
      <c r="D39538" s="2">
        <v>0.63142361111111112</v>
      </c>
      <c r="E39538" s="3">
        <v>15</v>
      </c>
      <c r="F39538" s="3" t="s">
        <v>84</v>
      </c>
      <c r="G39538">
        <v>3</v>
      </c>
      <c r="H39538">
        <v>99719</v>
      </c>
      <c r="I39538" t="s">
        <v>16</v>
      </c>
      <c r="J39538" t="s">
        <v>17</v>
      </c>
      <c r="K39538" t="s">
        <v>18</v>
      </c>
      <c r="L39538" t="s">
        <v>40</v>
      </c>
      <c r="M39538" t="s">
        <v>42</v>
      </c>
      <c r="N39538">
        <v>218</v>
      </c>
      <c r="O39538">
        <v>3</v>
      </c>
      <c r="P39538">
        <v>0.3</v>
      </c>
      <c r="Q39538">
        <v>118.4</v>
      </c>
      <c r="R39538">
        <v>11.8</v>
      </c>
      <c r="S39538" t="s">
        <v>21</v>
      </c>
      <c r="T39538" t="s">
        <v>22</v>
      </c>
    </row>
    <row r="39539" spans="1:20" x14ac:dyDescent="0.3">
      <c r="A39539" t="str">
        <f t="shared" si="617"/>
        <v>ORD39538</v>
      </c>
      <c r="B39539" s="1">
        <v>43173</v>
      </c>
      <c r="C39539" s="8">
        <v>3</v>
      </c>
      <c r="D39539" s="2">
        <v>0.85990740740740745</v>
      </c>
      <c r="E39539" s="3">
        <v>20</v>
      </c>
      <c r="F39539" s="3" t="s">
        <v>83</v>
      </c>
      <c r="G39539">
        <v>10</v>
      </c>
      <c r="H39539">
        <v>79917</v>
      </c>
      <c r="I39539" t="s">
        <v>16</v>
      </c>
      <c r="J39539" t="s">
        <v>17</v>
      </c>
      <c r="K39539" t="s">
        <v>18</v>
      </c>
      <c r="L39539" t="s">
        <v>40</v>
      </c>
      <c r="M39539" t="s">
        <v>43</v>
      </c>
      <c r="N39539">
        <v>109</v>
      </c>
      <c r="O39539">
        <v>4</v>
      </c>
      <c r="P39539">
        <v>0.5</v>
      </c>
      <c r="Q39539">
        <v>7.2</v>
      </c>
      <c r="R39539">
        <v>0.7</v>
      </c>
      <c r="S39539" t="s">
        <v>21</v>
      </c>
      <c r="T39539" t="s">
        <v>22</v>
      </c>
    </row>
    <row r="39540" spans="1:20" x14ac:dyDescent="0.3">
      <c r="A39540" t="str">
        <f t="shared" si="617"/>
        <v>ORD39539</v>
      </c>
      <c r="B39540" s="1">
        <v>43376</v>
      </c>
      <c r="C39540" s="8">
        <v>10</v>
      </c>
      <c r="D39540" s="2">
        <v>0.42888888888888888</v>
      </c>
      <c r="E39540" s="3">
        <v>10</v>
      </c>
      <c r="F39540" s="3" t="s">
        <v>82</v>
      </c>
      <c r="G39540">
        <v>5</v>
      </c>
      <c r="H39540">
        <v>75796</v>
      </c>
      <c r="I39540" t="s">
        <v>16</v>
      </c>
      <c r="J39540" t="s">
        <v>17</v>
      </c>
      <c r="K39540" t="s">
        <v>18</v>
      </c>
      <c r="L39540" t="s">
        <v>40</v>
      </c>
      <c r="M39540" t="s">
        <v>44</v>
      </c>
      <c r="N39540">
        <v>85</v>
      </c>
      <c r="O39540">
        <v>1</v>
      </c>
      <c r="P39540">
        <v>0.3</v>
      </c>
      <c r="Q39540">
        <v>2.5</v>
      </c>
      <c r="R39540">
        <v>0.2</v>
      </c>
      <c r="S39540" t="s">
        <v>27</v>
      </c>
      <c r="T39540" t="s">
        <v>22</v>
      </c>
    </row>
    <row r="39541" spans="1:20" x14ac:dyDescent="0.3">
      <c r="A39541" t="str">
        <f t="shared" si="617"/>
        <v>ORD39540</v>
      </c>
      <c r="B39541" s="1">
        <v>43273</v>
      </c>
      <c r="C39541" s="8">
        <v>6</v>
      </c>
      <c r="D39541" s="2">
        <v>0.49652777777777779</v>
      </c>
      <c r="E39541" s="3">
        <v>11</v>
      </c>
      <c r="F39541" s="3" t="s">
        <v>82</v>
      </c>
      <c r="G39541">
        <v>2</v>
      </c>
      <c r="H39541">
        <v>93563</v>
      </c>
      <c r="I39541" t="s">
        <v>36</v>
      </c>
      <c r="J39541" t="s">
        <v>17</v>
      </c>
      <c r="K39541" t="s">
        <v>18</v>
      </c>
      <c r="L39541" t="s">
        <v>40</v>
      </c>
      <c r="M39541" t="s">
        <v>45</v>
      </c>
      <c r="N39541">
        <v>122</v>
      </c>
      <c r="O39541">
        <v>4</v>
      </c>
      <c r="P39541">
        <v>0.2</v>
      </c>
      <c r="Q39541">
        <v>32.200000000000003</v>
      </c>
      <c r="R39541">
        <v>3.2</v>
      </c>
      <c r="S39541" t="s">
        <v>21</v>
      </c>
      <c r="T39541" t="s">
        <v>22</v>
      </c>
    </row>
    <row r="39542" spans="1:20" x14ac:dyDescent="0.3">
      <c r="A39542" t="str">
        <f t="shared" si="617"/>
        <v>ORD39541</v>
      </c>
      <c r="B39542" s="1">
        <v>43398</v>
      </c>
      <c r="C39542" s="8">
        <v>10</v>
      </c>
      <c r="D39542" s="2">
        <v>0.85173611111111114</v>
      </c>
      <c r="E39542" s="3">
        <v>20</v>
      </c>
      <c r="F39542" s="3" t="s">
        <v>83</v>
      </c>
      <c r="G39542">
        <v>4</v>
      </c>
      <c r="H39542">
        <v>91485</v>
      </c>
      <c r="I39542" t="s">
        <v>16</v>
      </c>
      <c r="J39542" t="s">
        <v>17</v>
      </c>
      <c r="K39542" t="s">
        <v>18</v>
      </c>
      <c r="L39542" t="s">
        <v>40</v>
      </c>
      <c r="M39542" t="s">
        <v>46</v>
      </c>
      <c r="N39542">
        <v>224</v>
      </c>
      <c r="O39542">
        <v>3</v>
      </c>
      <c r="P39542">
        <v>0.3</v>
      </c>
      <c r="Q39542">
        <v>123.8</v>
      </c>
      <c r="R39542">
        <v>12.4</v>
      </c>
      <c r="S39542" t="s">
        <v>21</v>
      </c>
      <c r="T39542" t="s">
        <v>22</v>
      </c>
    </row>
    <row r="39543" spans="1:20" x14ac:dyDescent="0.3">
      <c r="A39543" t="str">
        <f t="shared" si="617"/>
        <v>ORD39542</v>
      </c>
      <c r="B39543" s="1">
        <v>43407</v>
      </c>
      <c r="C39543" s="8">
        <v>11</v>
      </c>
      <c r="D39543" s="2">
        <v>0.67799768518518522</v>
      </c>
      <c r="E39543" s="3">
        <v>16</v>
      </c>
      <c r="F39543" s="3" t="s">
        <v>84</v>
      </c>
      <c r="G39543">
        <v>10</v>
      </c>
      <c r="H39543">
        <v>60051</v>
      </c>
      <c r="I39543" t="s">
        <v>16</v>
      </c>
      <c r="J39543" t="s">
        <v>17</v>
      </c>
      <c r="K39543" t="s">
        <v>18</v>
      </c>
      <c r="L39543" t="s">
        <v>40</v>
      </c>
      <c r="M39543" t="s">
        <v>47</v>
      </c>
      <c r="N39543">
        <v>213</v>
      </c>
      <c r="O39543">
        <v>1</v>
      </c>
      <c r="P39543">
        <v>0.1</v>
      </c>
      <c r="Q39543">
        <v>130.9</v>
      </c>
      <c r="R39543">
        <v>13.1</v>
      </c>
      <c r="S39543" t="s">
        <v>27</v>
      </c>
      <c r="T39543" t="s">
        <v>33</v>
      </c>
    </row>
    <row r="39544" spans="1:20" x14ac:dyDescent="0.3">
      <c r="A39544" t="str">
        <f t="shared" si="617"/>
        <v>ORD39543</v>
      </c>
      <c r="B39544" s="1">
        <v>43219</v>
      </c>
      <c r="C39544" s="8">
        <v>4</v>
      </c>
      <c r="D39544" s="2">
        <v>0.83061342592592591</v>
      </c>
      <c r="E39544" s="3">
        <v>19</v>
      </c>
      <c r="F39544" s="3" t="s">
        <v>83</v>
      </c>
      <c r="G39544">
        <v>5</v>
      </c>
      <c r="H39544">
        <v>81027</v>
      </c>
      <c r="I39544" t="s">
        <v>16</v>
      </c>
      <c r="J39544" t="s">
        <v>17</v>
      </c>
      <c r="K39544" t="s">
        <v>18</v>
      </c>
      <c r="L39544" t="s">
        <v>40</v>
      </c>
      <c r="M39544" t="s">
        <v>48</v>
      </c>
      <c r="N39544">
        <v>62</v>
      </c>
      <c r="O39544">
        <v>4</v>
      </c>
      <c r="P39544">
        <v>0.3</v>
      </c>
      <c r="Q39544">
        <v>15.5</v>
      </c>
      <c r="R39544">
        <v>1.6</v>
      </c>
      <c r="S39544" t="s">
        <v>21</v>
      </c>
      <c r="T39544" t="s">
        <v>34</v>
      </c>
    </row>
    <row r="39545" spans="1:20" x14ac:dyDescent="0.3">
      <c r="A39545" t="str">
        <f t="shared" si="617"/>
        <v>ORD39544</v>
      </c>
      <c r="B39545" s="1">
        <v>43325</v>
      </c>
      <c r="C39545" s="8">
        <v>8</v>
      </c>
      <c r="D39545" s="2">
        <v>0.6741435185185185</v>
      </c>
      <c r="E39545" s="3">
        <v>16</v>
      </c>
      <c r="F39545" s="3" t="s">
        <v>84</v>
      </c>
      <c r="G39545">
        <v>4</v>
      </c>
      <c r="H39545">
        <v>74315</v>
      </c>
      <c r="I39545" t="s">
        <v>16</v>
      </c>
      <c r="J39545" t="s">
        <v>17</v>
      </c>
      <c r="K39545" t="s">
        <v>18</v>
      </c>
      <c r="L39545" t="s">
        <v>40</v>
      </c>
      <c r="M39545" t="s">
        <v>49</v>
      </c>
      <c r="N39545">
        <v>228</v>
      </c>
      <c r="O39545">
        <v>1</v>
      </c>
      <c r="P39545">
        <v>0.5</v>
      </c>
      <c r="Q39545">
        <v>136.6</v>
      </c>
      <c r="R39545">
        <v>13.7</v>
      </c>
      <c r="S39545" t="s">
        <v>21</v>
      </c>
      <c r="T39545" t="s">
        <v>22</v>
      </c>
    </row>
    <row r="39546" spans="1:20" x14ac:dyDescent="0.3">
      <c r="A39546" t="str">
        <f t="shared" si="617"/>
        <v>ORD39545</v>
      </c>
      <c r="B39546" s="1">
        <v>43220</v>
      </c>
      <c r="C39546" s="8">
        <v>4</v>
      </c>
      <c r="D39546" s="2">
        <v>0.74797453703703709</v>
      </c>
      <c r="E39546" s="3">
        <v>17</v>
      </c>
      <c r="F39546" s="3" t="s">
        <v>84</v>
      </c>
      <c r="G39546">
        <v>6</v>
      </c>
      <c r="H39546">
        <v>81258</v>
      </c>
      <c r="I39546" t="s">
        <v>16</v>
      </c>
      <c r="J39546" t="s">
        <v>17</v>
      </c>
      <c r="K39546" t="s">
        <v>18</v>
      </c>
      <c r="L39546" t="s">
        <v>40</v>
      </c>
      <c r="M39546" t="s">
        <v>50</v>
      </c>
      <c r="N39546">
        <v>159</v>
      </c>
      <c r="O39546">
        <v>1</v>
      </c>
      <c r="P39546">
        <v>0.4</v>
      </c>
      <c r="Q39546">
        <v>72.599999999999994</v>
      </c>
      <c r="R39546">
        <v>7.3</v>
      </c>
      <c r="S39546" t="s">
        <v>21</v>
      </c>
      <c r="T39546" t="s">
        <v>33</v>
      </c>
    </row>
    <row r="39547" spans="1:20" x14ac:dyDescent="0.3">
      <c r="A39547" t="str">
        <f t="shared" si="617"/>
        <v>ORD39546</v>
      </c>
      <c r="B39547" s="1">
        <v>43442</v>
      </c>
      <c r="C39547" s="8">
        <v>12</v>
      </c>
      <c r="D39547" s="2">
        <v>0.8236458333333333</v>
      </c>
      <c r="E39547" s="3">
        <v>19</v>
      </c>
      <c r="F39547" s="3" t="s">
        <v>83</v>
      </c>
      <c r="G39547">
        <v>7</v>
      </c>
      <c r="H39547">
        <v>71589</v>
      </c>
      <c r="I39547" t="s">
        <v>36</v>
      </c>
      <c r="J39547" t="s">
        <v>17</v>
      </c>
      <c r="K39547" t="s">
        <v>35</v>
      </c>
      <c r="L39547" t="s">
        <v>40</v>
      </c>
      <c r="M39547" t="s">
        <v>51</v>
      </c>
      <c r="N39547">
        <v>248</v>
      </c>
      <c r="O39547">
        <v>5</v>
      </c>
      <c r="P39547">
        <v>0.1</v>
      </c>
      <c r="Q39547">
        <v>155.6</v>
      </c>
      <c r="R39547">
        <v>15.6</v>
      </c>
      <c r="S39547" t="s">
        <v>76</v>
      </c>
      <c r="T39547" t="s">
        <v>22</v>
      </c>
    </row>
    <row r="39548" spans="1:20" x14ac:dyDescent="0.3">
      <c r="A39548" t="str">
        <f t="shared" si="617"/>
        <v>ORD39547</v>
      </c>
      <c r="B39548" s="1">
        <v>43286</v>
      </c>
      <c r="C39548" s="8">
        <v>7</v>
      </c>
      <c r="D39548" s="2">
        <v>0.49453703703703705</v>
      </c>
      <c r="E39548" s="3">
        <v>11</v>
      </c>
      <c r="F39548" s="3" t="s">
        <v>82</v>
      </c>
      <c r="G39548">
        <v>1</v>
      </c>
      <c r="H39548">
        <v>72107</v>
      </c>
      <c r="I39548" t="s">
        <v>16</v>
      </c>
      <c r="J39548" t="s">
        <v>17</v>
      </c>
      <c r="K39548" t="s">
        <v>18</v>
      </c>
      <c r="L39548" t="s">
        <v>40</v>
      </c>
      <c r="M39548" t="s">
        <v>41</v>
      </c>
      <c r="N39548">
        <v>196</v>
      </c>
      <c r="O39548">
        <v>4</v>
      </c>
      <c r="P39548">
        <v>0.5</v>
      </c>
      <c r="Q39548">
        <v>76.8</v>
      </c>
      <c r="R39548">
        <v>7.7</v>
      </c>
      <c r="S39548" t="s">
        <v>21</v>
      </c>
      <c r="T39548" t="s">
        <v>22</v>
      </c>
    </row>
    <row r="39549" spans="1:20" x14ac:dyDescent="0.3">
      <c r="A39549" t="str">
        <f t="shared" si="617"/>
        <v>ORD39548</v>
      </c>
      <c r="B39549" s="1">
        <v>43385</v>
      </c>
      <c r="C39549" s="8">
        <v>10</v>
      </c>
      <c r="D39549" s="2">
        <v>0.55151620370370369</v>
      </c>
      <c r="E39549" s="3">
        <v>13</v>
      </c>
      <c r="F39549" s="3" t="s">
        <v>84</v>
      </c>
      <c r="G39549">
        <v>7</v>
      </c>
      <c r="H39549">
        <v>94001</v>
      </c>
      <c r="I39549" t="s">
        <v>16</v>
      </c>
      <c r="J39549" t="s">
        <v>17</v>
      </c>
      <c r="K39549" t="s">
        <v>18</v>
      </c>
      <c r="L39549" t="s">
        <v>40</v>
      </c>
      <c r="M39549" t="s">
        <v>42</v>
      </c>
      <c r="N39549">
        <v>218</v>
      </c>
      <c r="O39549">
        <v>1</v>
      </c>
      <c r="P39549">
        <v>0.3</v>
      </c>
      <c r="Q39549">
        <v>131.5</v>
      </c>
      <c r="R39549">
        <v>13.1</v>
      </c>
      <c r="S39549" t="s">
        <v>76</v>
      </c>
      <c r="T39549" t="s">
        <v>37</v>
      </c>
    </row>
    <row r="39550" spans="1:20" x14ac:dyDescent="0.3">
      <c r="A39550" t="str">
        <f t="shared" si="617"/>
        <v>ORD39549</v>
      </c>
      <c r="B39550" s="1">
        <v>43327</v>
      </c>
      <c r="C39550" s="8">
        <v>8</v>
      </c>
      <c r="D39550" s="2">
        <v>0.82365740740740745</v>
      </c>
      <c r="E39550" s="3">
        <v>19</v>
      </c>
      <c r="F39550" s="3" t="s">
        <v>83</v>
      </c>
      <c r="G39550">
        <v>1</v>
      </c>
      <c r="H39550">
        <v>66942</v>
      </c>
      <c r="I39550" t="s">
        <v>36</v>
      </c>
      <c r="J39550" t="s">
        <v>17</v>
      </c>
      <c r="K39550" t="s">
        <v>18</v>
      </c>
      <c r="L39550" t="s">
        <v>40</v>
      </c>
      <c r="M39550" t="s">
        <v>43</v>
      </c>
      <c r="N39550">
        <v>109</v>
      </c>
      <c r="O39550">
        <v>3</v>
      </c>
      <c r="P39550">
        <v>0.4</v>
      </c>
      <c r="Q39550">
        <v>15.9</v>
      </c>
      <c r="R39550">
        <v>1.6</v>
      </c>
      <c r="S39550" t="s">
        <v>21</v>
      </c>
      <c r="T39550" t="s">
        <v>22</v>
      </c>
    </row>
    <row r="39551" spans="1:20" x14ac:dyDescent="0.3">
      <c r="A39551" t="str">
        <f t="shared" si="617"/>
        <v>ORD39550</v>
      </c>
      <c r="B39551" s="1">
        <v>43352</v>
      </c>
      <c r="C39551" s="8">
        <v>9</v>
      </c>
      <c r="D39551" s="2">
        <v>0.40929398148148149</v>
      </c>
      <c r="E39551" s="3">
        <v>9</v>
      </c>
      <c r="F39551" s="3" t="s">
        <v>82</v>
      </c>
      <c r="G39551">
        <v>6</v>
      </c>
      <c r="H39551">
        <v>92933</v>
      </c>
      <c r="I39551" t="s">
        <v>36</v>
      </c>
      <c r="J39551" t="s">
        <v>17</v>
      </c>
      <c r="K39551" t="s">
        <v>35</v>
      </c>
      <c r="L39551" t="s">
        <v>40</v>
      </c>
      <c r="M39551" t="s">
        <v>44</v>
      </c>
      <c r="N39551">
        <v>85</v>
      </c>
      <c r="O39551">
        <v>1</v>
      </c>
      <c r="P39551">
        <v>0.3</v>
      </c>
      <c r="Q39551">
        <v>2.5</v>
      </c>
      <c r="R39551">
        <v>0.2</v>
      </c>
      <c r="S39551" t="s">
        <v>21</v>
      </c>
      <c r="T39551" t="s">
        <v>22</v>
      </c>
    </row>
    <row r="39552" spans="1:20" x14ac:dyDescent="0.3">
      <c r="A39552" t="str">
        <f t="shared" si="617"/>
        <v>ORD39551</v>
      </c>
      <c r="B39552" s="1">
        <v>43351</v>
      </c>
      <c r="C39552" s="8">
        <v>9</v>
      </c>
      <c r="D39552" s="2">
        <v>0.9612384259259259</v>
      </c>
      <c r="E39552" s="3">
        <v>23</v>
      </c>
      <c r="F39552" s="3" t="s">
        <v>83</v>
      </c>
      <c r="G39552">
        <v>3</v>
      </c>
      <c r="H39552">
        <v>83285</v>
      </c>
      <c r="I39552" t="s">
        <v>16</v>
      </c>
      <c r="J39552" t="s">
        <v>17</v>
      </c>
      <c r="K39552" t="s">
        <v>18</v>
      </c>
      <c r="L39552" t="s">
        <v>40</v>
      </c>
      <c r="M39552" t="s">
        <v>45</v>
      </c>
      <c r="N39552">
        <v>122</v>
      </c>
      <c r="O39552">
        <v>5</v>
      </c>
      <c r="P39552">
        <v>0.1</v>
      </c>
      <c r="Q39552">
        <v>35.9</v>
      </c>
      <c r="R39552">
        <v>3.6</v>
      </c>
      <c r="S39552" t="s">
        <v>21</v>
      </c>
      <c r="T39552" t="s">
        <v>22</v>
      </c>
    </row>
    <row r="39553" spans="1:20" x14ac:dyDescent="0.3">
      <c r="A39553" t="str">
        <f t="shared" si="617"/>
        <v>ORD39552</v>
      </c>
      <c r="B39553" s="1">
        <v>43156</v>
      </c>
      <c r="C39553" s="8">
        <v>2</v>
      </c>
      <c r="D39553" s="2">
        <v>0.36861111111111111</v>
      </c>
      <c r="E39553" s="3">
        <v>8</v>
      </c>
      <c r="F39553" s="3" t="s">
        <v>82</v>
      </c>
      <c r="G39553">
        <v>6</v>
      </c>
      <c r="H39553">
        <v>93301</v>
      </c>
      <c r="I39553" t="s">
        <v>36</v>
      </c>
      <c r="J39553" t="s">
        <v>17</v>
      </c>
      <c r="K39553" t="s">
        <v>18</v>
      </c>
      <c r="L39553" t="s">
        <v>40</v>
      </c>
      <c r="M39553" t="s">
        <v>46</v>
      </c>
      <c r="N39553">
        <v>224</v>
      </c>
      <c r="O39553">
        <v>1</v>
      </c>
      <c r="P39553">
        <v>0.3</v>
      </c>
      <c r="Q39553">
        <v>137.30000000000001</v>
      </c>
      <c r="R39553">
        <v>13.7</v>
      </c>
      <c r="S39553" t="s">
        <v>76</v>
      </c>
      <c r="T39553" t="s">
        <v>33</v>
      </c>
    </row>
    <row r="39554" spans="1:20" x14ac:dyDescent="0.3">
      <c r="A39554" t="str">
        <f t="shared" si="617"/>
        <v>ORD39553</v>
      </c>
      <c r="B39554" s="1">
        <v>43257</v>
      </c>
      <c r="C39554" s="8">
        <v>6</v>
      </c>
      <c r="D39554" s="2">
        <v>0.57804398148148151</v>
      </c>
      <c r="E39554" s="3">
        <v>13</v>
      </c>
      <c r="F39554" s="3" t="s">
        <v>84</v>
      </c>
      <c r="G39554">
        <v>10</v>
      </c>
      <c r="H39554">
        <v>67032</v>
      </c>
      <c r="I39554" t="s">
        <v>16</v>
      </c>
      <c r="J39554" t="s">
        <v>17</v>
      </c>
      <c r="K39554" t="s">
        <v>18</v>
      </c>
      <c r="L39554" t="s">
        <v>40</v>
      </c>
      <c r="M39554" t="s">
        <v>47</v>
      </c>
      <c r="N39554">
        <v>213</v>
      </c>
      <c r="O39554">
        <v>5</v>
      </c>
      <c r="P39554">
        <v>0.3</v>
      </c>
      <c r="Q39554">
        <v>101.1</v>
      </c>
      <c r="R39554">
        <v>10.1</v>
      </c>
      <c r="S39554" t="s">
        <v>21</v>
      </c>
      <c r="T39554" t="s">
        <v>22</v>
      </c>
    </row>
    <row r="39555" spans="1:20" x14ac:dyDescent="0.3">
      <c r="A39555" t="str">
        <f t="shared" ref="A39555:A39618" si="618" xml:space="preserve"> "ORD" &amp; TEXT(ROW()-1, "0000")</f>
        <v>ORD39554</v>
      </c>
      <c r="B39555" s="1">
        <v>43408</v>
      </c>
      <c r="C39555" s="8">
        <v>11</v>
      </c>
      <c r="D39555" s="2">
        <v>0.69759259259259254</v>
      </c>
      <c r="E39555" s="3">
        <v>16</v>
      </c>
      <c r="F39555" s="3" t="s">
        <v>84</v>
      </c>
      <c r="G39555">
        <v>10</v>
      </c>
      <c r="H39555">
        <v>80438</v>
      </c>
      <c r="I39555" t="s">
        <v>16</v>
      </c>
      <c r="J39555" t="s">
        <v>17</v>
      </c>
      <c r="K39555" t="s">
        <v>18</v>
      </c>
      <c r="L39555" t="s">
        <v>40</v>
      </c>
      <c r="M39555" t="s">
        <v>48</v>
      </c>
      <c r="N39555">
        <v>62</v>
      </c>
      <c r="O39555">
        <v>1</v>
      </c>
      <c r="P39555">
        <v>0.4</v>
      </c>
      <c r="Q39555">
        <v>62</v>
      </c>
      <c r="R39555">
        <v>6.2</v>
      </c>
      <c r="S39555" t="s">
        <v>21</v>
      </c>
      <c r="T39555" t="s">
        <v>22</v>
      </c>
    </row>
    <row r="39556" spans="1:20" x14ac:dyDescent="0.3">
      <c r="A39556" t="str">
        <f t="shared" si="618"/>
        <v>ORD39555</v>
      </c>
      <c r="B39556" s="1">
        <v>43224</v>
      </c>
      <c r="C39556" s="8">
        <v>5</v>
      </c>
      <c r="D39556" s="2">
        <v>4.4467592592592593E-2</v>
      </c>
      <c r="E39556" s="3">
        <v>1</v>
      </c>
      <c r="F39556" s="3" t="s">
        <v>85</v>
      </c>
      <c r="G39556">
        <v>4</v>
      </c>
      <c r="H39556">
        <v>63360</v>
      </c>
      <c r="I39556" t="s">
        <v>16</v>
      </c>
      <c r="J39556" t="s">
        <v>17</v>
      </c>
      <c r="K39556" t="s">
        <v>18</v>
      </c>
      <c r="L39556" t="s">
        <v>40</v>
      </c>
      <c r="M39556" t="s">
        <v>49</v>
      </c>
      <c r="N39556">
        <v>228</v>
      </c>
      <c r="O39556">
        <v>2</v>
      </c>
      <c r="P39556">
        <v>0.4</v>
      </c>
      <c r="Q39556">
        <v>129.80000000000001</v>
      </c>
      <c r="R39556">
        <v>13</v>
      </c>
      <c r="S39556" t="s">
        <v>27</v>
      </c>
      <c r="T39556" t="s">
        <v>22</v>
      </c>
    </row>
    <row r="39557" spans="1:20" x14ac:dyDescent="0.3">
      <c r="A39557" t="str">
        <f t="shared" si="618"/>
        <v>ORD39556</v>
      </c>
      <c r="B39557" s="1">
        <v>43182</v>
      </c>
      <c r="C39557" s="8">
        <v>3</v>
      </c>
      <c r="D39557" s="2">
        <v>0.92237268518518523</v>
      </c>
      <c r="E39557" s="3">
        <v>22</v>
      </c>
      <c r="F39557" s="3" t="s">
        <v>83</v>
      </c>
      <c r="G39557">
        <v>10</v>
      </c>
      <c r="H39557">
        <v>94374</v>
      </c>
      <c r="I39557" t="s">
        <v>16</v>
      </c>
      <c r="J39557" t="s">
        <v>17</v>
      </c>
      <c r="K39557" t="s">
        <v>18</v>
      </c>
      <c r="L39557" t="s">
        <v>40</v>
      </c>
      <c r="M39557" t="s">
        <v>50</v>
      </c>
      <c r="N39557">
        <v>159</v>
      </c>
      <c r="O39557">
        <v>2</v>
      </c>
      <c r="P39557">
        <v>0.3</v>
      </c>
      <c r="Q39557">
        <v>69.5</v>
      </c>
      <c r="R39557">
        <v>6.9</v>
      </c>
      <c r="S39557" t="s">
        <v>21</v>
      </c>
      <c r="T39557" t="s">
        <v>22</v>
      </c>
    </row>
    <row r="39558" spans="1:20" x14ac:dyDescent="0.3">
      <c r="A39558" t="str">
        <f t="shared" si="618"/>
        <v>ORD39557</v>
      </c>
      <c r="B39558" s="1">
        <v>43458</v>
      </c>
      <c r="C39558" s="8">
        <v>12</v>
      </c>
      <c r="D39558" s="2">
        <v>0.73806712962962961</v>
      </c>
      <c r="E39558" s="3">
        <v>17</v>
      </c>
      <c r="F39558" s="3" t="s">
        <v>84</v>
      </c>
      <c r="G39558">
        <v>8</v>
      </c>
      <c r="H39558">
        <v>94543</v>
      </c>
      <c r="I39558" t="s">
        <v>16</v>
      </c>
      <c r="J39558" t="s">
        <v>17</v>
      </c>
      <c r="K39558" t="s">
        <v>18</v>
      </c>
      <c r="L39558" t="s">
        <v>40</v>
      </c>
      <c r="M39558" t="s">
        <v>51</v>
      </c>
      <c r="N39558">
        <v>248</v>
      </c>
      <c r="O39558">
        <v>2</v>
      </c>
      <c r="P39558">
        <v>0.4</v>
      </c>
      <c r="Q39558">
        <v>148.19999999999999</v>
      </c>
      <c r="R39558">
        <v>14.8</v>
      </c>
      <c r="S39558" t="s">
        <v>21</v>
      </c>
      <c r="T39558" t="s">
        <v>34</v>
      </c>
    </row>
    <row r="39559" spans="1:20" x14ac:dyDescent="0.3">
      <c r="A39559" t="str">
        <f t="shared" si="618"/>
        <v>ORD39558</v>
      </c>
      <c r="B39559" s="1">
        <v>43387</v>
      </c>
      <c r="C39559" s="8">
        <v>10</v>
      </c>
      <c r="D39559" s="2">
        <v>0.4830787037037037</v>
      </c>
      <c r="E39559" s="3">
        <v>11</v>
      </c>
      <c r="F39559" s="3" t="s">
        <v>82</v>
      </c>
      <c r="G39559">
        <v>1</v>
      </c>
      <c r="H39559">
        <v>98342</v>
      </c>
      <c r="I39559" t="s">
        <v>16</v>
      </c>
      <c r="J39559" t="s">
        <v>17</v>
      </c>
      <c r="K39559" t="s">
        <v>18</v>
      </c>
      <c r="L39559" t="s">
        <v>40</v>
      </c>
      <c r="M39559" t="s">
        <v>41</v>
      </c>
      <c r="N39559">
        <v>196</v>
      </c>
      <c r="O39559">
        <v>4</v>
      </c>
      <c r="P39559">
        <v>0.4</v>
      </c>
      <c r="Q39559">
        <v>84.6</v>
      </c>
      <c r="R39559">
        <v>8.5</v>
      </c>
      <c r="S39559" t="s">
        <v>27</v>
      </c>
      <c r="T39559" t="s">
        <v>22</v>
      </c>
    </row>
    <row r="39560" spans="1:20" x14ac:dyDescent="0.3">
      <c r="A39560" t="str">
        <f t="shared" si="618"/>
        <v>ORD39559</v>
      </c>
      <c r="B39560" s="1">
        <v>43460</v>
      </c>
      <c r="C39560" s="8">
        <v>12</v>
      </c>
      <c r="D39560" s="2">
        <v>0.78394675925925927</v>
      </c>
      <c r="E39560" s="3">
        <v>18</v>
      </c>
      <c r="F39560" s="3" t="s">
        <v>83</v>
      </c>
      <c r="G39560">
        <v>1</v>
      </c>
      <c r="H39560">
        <v>68509</v>
      </c>
      <c r="I39560" t="s">
        <v>16</v>
      </c>
      <c r="J39560" t="s">
        <v>17</v>
      </c>
      <c r="K39560" t="s">
        <v>18</v>
      </c>
      <c r="L39560" t="s">
        <v>40</v>
      </c>
      <c r="M39560" t="s">
        <v>42</v>
      </c>
      <c r="N39560">
        <v>218</v>
      </c>
      <c r="O39560">
        <v>1</v>
      </c>
      <c r="P39560">
        <v>0.5</v>
      </c>
      <c r="Q39560">
        <v>127.1</v>
      </c>
      <c r="R39560">
        <v>12.7</v>
      </c>
      <c r="S39560" t="s">
        <v>21</v>
      </c>
      <c r="T39560" t="s">
        <v>34</v>
      </c>
    </row>
    <row r="39561" spans="1:20" x14ac:dyDescent="0.3">
      <c r="A39561" t="str">
        <f t="shared" si="618"/>
        <v>ORD39560</v>
      </c>
      <c r="B39561" s="1">
        <v>43413</v>
      </c>
      <c r="C39561" s="8">
        <v>11</v>
      </c>
      <c r="D39561" s="2">
        <v>0.5365509259259259</v>
      </c>
      <c r="E39561" s="3">
        <v>12</v>
      </c>
      <c r="F39561" s="3" t="s">
        <v>84</v>
      </c>
      <c r="G39561">
        <v>7</v>
      </c>
      <c r="H39561">
        <v>67808</v>
      </c>
      <c r="I39561" t="s">
        <v>16</v>
      </c>
      <c r="J39561" t="s">
        <v>77</v>
      </c>
      <c r="K39561" t="s">
        <v>35</v>
      </c>
      <c r="L39561" t="s">
        <v>40</v>
      </c>
      <c r="M39561" t="s">
        <v>43</v>
      </c>
      <c r="N39561">
        <v>109</v>
      </c>
      <c r="O39561">
        <v>4</v>
      </c>
      <c r="P39561">
        <v>0.1</v>
      </c>
      <c r="Q39561">
        <v>24.6</v>
      </c>
      <c r="R39561">
        <v>2.5</v>
      </c>
      <c r="S39561" t="s">
        <v>21</v>
      </c>
      <c r="T39561" t="s">
        <v>22</v>
      </c>
    </row>
    <row r="39562" spans="1:20" x14ac:dyDescent="0.3">
      <c r="A39562" t="str">
        <f t="shared" si="618"/>
        <v>ORD39561</v>
      </c>
      <c r="B39562" s="1">
        <v>43191</v>
      </c>
      <c r="C39562" s="8">
        <v>4</v>
      </c>
      <c r="D39562" s="2">
        <v>0.83846064814814814</v>
      </c>
      <c r="E39562" s="3">
        <v>20</v>
      </c>
      <c r="F39562" s="3" t="s">
        <v>83</v>
      </c>
      <c r="G39562">
        <v>9</v>
      </c>
      <c r="H39562">
        <v>99466</v>
      </c>
      <c r="I39562" t="s">
        <v>16</v>
      </c>
      <c r="J39562" t="s">
        <v>17</v>
      </c>
      <c r="K39562" t="s">
        <v>18</v>
      </c>
      <c r="L39562" t="s">
        <v>40</v>
      </c>
      <c r="M39562" t="s">
        <v>44</v>
      </c>
      <c r="N39562">
        <v>85</v>
      </c>
      <c r="O39562">
        <v>1</v>
      </c>
      <c r="P39562">
        <v>0.4</v>
      </c>
      <c r="Q39562">
        <v>1.6</v>
      </c>
      <c r="R39562">
        <v>0.2</v>
      </c>
      <c r="S39562" t="s">
        <v>21</v>
      </c>
      <c r="T39562" t="s">
        <v>22</v>
      </c>
    </row>
    <row r="39563" spans="1:20" x14ac:dyDescent="0.3">
      <c r="A39563" t="str">
        <f t="shared" si="618"/>
        <v>ORD39562</v>
      </c>
      <c r="B39563" s="1">
        <v>43328</v>
      </c>
      <c r="C39563" s="8">
        <v>8</v>
      </c>
      <c r="D39563" s="2">
        <v>0.43376157407407406</v>
      </c>
      <c r="E39563" s="3">
        <v>10</v>
      </c>
      <c r="F39563" s="3" t="s">
        <v>82</v>
      </c>
      <c r="G39563">
        <v>3</v>
      </c>
      <c r="H39563">
        <v>93879</v>
      </c>
      <c r="I39563" t="s">
        <v>16</v>
      </c>
      <c r="J39563" t="s">
        <v>17</v>
      </c>
      <c r="K39563" t="s">
        <v>18</v>
      </c>
      <c r="L39563" t="s">
        <v>40</v>
      </c>
      <c r="M39563" t="s">
        <v>45</v>
      </c>
      <c r="N39563">
        <v>122</v>
      </c>
      <c r="O39563">
        <v>5</v>
      </c>
      <c r="P39563">
        <v>0.2</v>
      </c>
      <c r="Q39563">
        <v>29.8</v>
      </c>
      <c r="R39563">
        <v>3</v>
      </c>
      <c r="S39563" t="s">
        <v>21</v>
      </c>
      <c r="T39563" t="s">
        <v>22</v>
      </c>
    </row>
    <row r="39564" spans="1:20" x14ac:dyDescent="0.3">
      <c r="A39564" t="str">
        <f t="shared" si="618"/>
        <v>ORD39563</v>
      </c>
      <c r="B39564" s="1">
        <v>43300</v>
      </c>
      <c r="C39564" s="8">
        <v>7</v>
      </c>
      <c r="D39564" s="2">
        <v>0.60335648148148147</v>
      </c>
      <c r="E39564" s="3">
        <v>14</v>
      </c>
      <c r="F39564" s="3" t="s">
        <v>84</v>
      </c>
      <c r="G39564">
        <v>1</v>
      </c>
      <c r="H39564">
        <v>70787</v>
      </c>
      <c r="I39564" t="s">
        <v>16</v>
      </c>
      <c r="J39564" t="s">
        <v>17</v>
      </c>
      <c r="K39564" t="s">
        <v>18</v>
      </c>
      <c r="L39564" t="s">
        <v>40</v>
      </c>
      <c r="M39564" t="s">
        <v>46</v>
      </c>
      <c r="N39564">
        <v>224</v>
      </c>
      <c r="O39564">
        <v>3</v>
      </c>
      <c r="P39564">
        <v>0.2</v>
      </c>
      <c r="Q39564">
        <v>130.6</v>
      </c>
      <c r="R39564">
        <v>13.1</v>
      </c>
      <c r="S39564" t="s">
        <v>21</v>
      </c>
      <c r="T39564" t="s">
        <v>22</v>
      </c>
    </row>
    <row r="39565" spans="1:20" x14ac:dyDescent="0.3">
      <c r="A39565" t="str">
        <f t="shared" si="618"/>
        <v>ORD39564</v>
      </c>
      <c r="B39565" s="1">
        <v>43419</v>
      </c>
      <c r="C39565" s="8">
        <v>11</v>
      </c>
      <c r="D39565" s="2">
        <v>0.51452546296296298</v>
      </c>
      <c r="E39565" s="3">
        <v>12</v>
      </c>
      <c r="F39565" s="3" t="s">
        <v>84</v>
      </c>
      <c r="G39565">
        <v>9</v>
      </c>
      <c r="H39565">
        <v>77562</v>
      </c>
      <c r="I39565" t="s">
        <v>16</v>
      </c>
      <c r="J39565" t="s">
        <v>17</v>
      </c>
      <c r="K39565" t="s">
        <v>35</v>
      </c>
      <c r="L39565" t="s">
        <v>40</v>
      </c>
      <c r="M39565" t="s">
        <v>47</v>
      </c>
      <c r="N39565">
        <v>213</v>
      </c>
      <c r="O39565">
        <v>5</v>
      </c>
      <c r="P39565">
        <v>0.3</v>
      </c>
      <c r="Q39565">
        <v>101.1</v>
      </c>
      <c r="R39565">
        <v>10.1</v>
      </c>
      <c r="S39565" t="s">
        <v>21</v>
      </c>
      <c r="T39565" t="s">
        <v>34</v>
      </c>
    </row>
    <row r="39566" spans="1:20" x14ac:dyDescent="0.3">
      <c r="A39566" t="str">
        <f t="shared" si="618"/>
        <v>ORD39565</v>
      </c>
      <c r="B39566" s="1">
        <v>43298</v>
      </c>
      <c r="C39566" s="8">
        <v>7</v>
      </c>
      <c r="D39566" s="2">
        <v>0.80181712962962959</v>
      </c>
      <c r="E39566" s="3">
        <v>19</v>
      </c>
      <c r="F39566" s="3" t="s">
        <v>83</v>
      </c>
      <c r="G39566">
        <v>2</v>
      </c>
      <c r="H39566">
        <v>62113</v>
      </c>
      <c r="I39566" t="s">
        <v>16</v>
      </c>
      <c r="J39566" t="s">
        <v>17</v>
      </c>
      <c r="K39566" t="s">
        <v>18</v>
      </c>
      <c r="L39566" t="s">
        <v>40</v>
      </c>
      <c r="M39566" t="s">
        <v>48</v>
      </c>
      <c r="N39566">
        <v>62</v>
      </c>
      <c r="O39566">
        <v>3</v>
      </c>
      <c r="P39566">
        <v>0.2</v>
      </c>
      <c r="Q39566">
        <v>20.7</v>
      </c>
      <c r="R39566">
        <v>2.1</v>
      </c>
      <c r="S39566" t="s">
        <v>21</v>
      </c>
      <c r="T39566" t="s">
        <v>22</v>
      </c>
    </row>
    <row r="39567" spans="1:20" x14ac:dyDescent="0.3">
      <c r="A39567" t="str">
        <f t="shared" si="618"/>
        <v>ORD39566</v>
      </c>
      <c r="B39567" s="1">
        <v>43400</v>
      </c>
      <c r="C39567" s="8">
        <v>10</v>
      </c>
      <c r="D39567" s="2">
        <v>0.70179398148148153</v>
      </c>
      <c r="E39567" s="3">
        <v>16</v>
      </c>
      <c r="F39567" s="3" t="s">
        <v>84</v>
      </c>
      <c r="G39567">
        <v>1</v>
      </c>
      <c r="H39567">
        <v>91705</v>
      </c>
      <c r="I39567" t="s">
        <v>16</v>
      </c>
      <c r="J39567" t="s">
        <v>17</v>
      </c>
      <c r="K39567" t="s">
        <v>18</v>
      </c>
      <c r="L39567" t="s">
        <v>40</v>
      </c>
      <c r="M39567" t="s">
        <v>49</v>
      </c>
      <c r="N39567">
        <v>228</v>
      </c>
      <c r="O39567">
        <v>3</v>
      </c>
      <c r="P39567">
        <v>0.1</v>
      </c>
      <c r="Q39567">
        <v>141.19999999999999</v>
      </c>
      <c r="R39567">
        <v>14.1</v>
      </c>
      <c r="S39567" t="s">
        <v>21</v>
      </c>
      <c r="T39567" t="s">
        <v>22</v>
      </c>
    </row>
    <row r="39568" spans="1:20" x14ac:dyDescent="0.3">
      <c r="A39568" t="str">
        <f t="shared" si="618"/>
        <v>ORD39567</v>
      </c>
      <c r="B39568" s="1">
        <v>43276</v>
      </c>
      <c r="C39568" s="8">
        <v>6</v>
      </c>
      <c r="D39568" s="2">
        <v>0.76422453703703708</v>
      </c>
      <c r="E39568" s="3">
        <v>18</v>
      </c>
      <c r="F39568" s="3" t="s">
        <v>83</v>
      </c>
      <c r="G39568">
        <v>10</v>
      </c>
      <c r="H39568">
        <v>68128</v>
      </c>
      <c r="I39568" t="s">
        <v>16</v>
      </c>
      <c r="J39568" t="s">
        <v>17</v>
      </c>
      <c r="K39568" t="s">
        <v>18</v>
      </c>
      <c r="L39568" t="s">
        <v>40</v>
      </c>
      <c r="M39568" t="s">
        <v>50</v>
      </c>
      <c r="N39568">
        <v>159</v>
      </c>
      <c r="O39568">
        <v>2</v>
      </c>
      <c r="P39568">
        <v>0.3</v>
      </c>
      <c r="Q39568">
        <v>69.5</v>
      </c>
      <c r="R39568">
        <v>6.9</v>
      </c>
      <c r="S39568" t="s">
        <v>21</v>
      </c>
      <c r="T39568" t="s">
        <v>22</v>
      </c>
    </row>
    <row r="39569" spans="1:20" x14ac:dyDescent="0.3">
      <c r="A39569" t="str">
        <f t="shared" si="618"/>
        <v>ORD39568</v>
      </c>
      <c r="B39569" s="1">
        <v>43443</v>
      </c>
      <c r="C39569" s="8">
        <v>12</v>
      </c>
      <c r="D39569" s="2">
        <v>0.44611111111111112</v>
      </c>
      <c r="E39569" s="3">
        <v>10</v>
      </c>
      <c r="F39569" s="3" t="s">
        <v>82</v>
      </c>
      <c r="G39569">
        <v>4</v>
      </c>
      <c r="H39569">
        <v>63290</v>
      </c>
      <c r="I39569" t="s">
        <v>16</v>
      </c>
      <c r="J39569" t="s">
        <v>17</v>
      </c>
      <c r="K39569" t="s">
        <v>18</v>
      </c>
      <c r="L39569" t="s">
        <v>40</v>
      </c>
      <c r="M39569" t="s">
        <v>51</v>
      </c>
      <c r="N39569">
        <v>248</v>
      </c>
      <c r="O39569">
        <v>5</v>
      </c>
      <c r="P39569">
        <v>0.3</v>
      </c>
      <c r="Q39569">
        <v>130.80000000000001</v>
      </c>
      <c r="R39569">
        <v>13.1</v>
      </c>
      <c r="S39569" t="s">
        <v>21</v>
      </c>
      <c r="T39569" t="s">
        <v>22</v>
      </c>
    </row>
    <row r="39570" spans="1:20" x14ac:dyDescent="0.3">
      <c r="A39570" t="str">
        <f t="shared" si="618"/>
        <v>ORD39569</v>
      </c>
      <c r="B39570" s="1">
        <v>43224</v>
      </c>
      <c r="C39570" s="8">
        <v>5</v>
      </c>
      <c r="D39570" s="2">
        <v>0.49311342592592594</v>
      </c>
      <c r="E39570" s="3">
        <v>11</v>
      </c>
      <c r="F39570" s="3" t="s">
        <v>82</v>
      </c>
      <c r="G39570">
        <v>5</v>
      </c>
      <c r="H39570">
        <v>71016</v>
      </c>
      <c r="I39570" t="s">
        <v>16</v>
      </c>
      <c r="J39570" t="s">
        <v>17</v>
      </c>
      <c r="K39570" t="s">
        <v>18</v>
      </c>
      <c r="L39570" t="s">
        <v>40</v>
      </c>
      <c r="M39570" t="s">
        <v>41</v>
      </c>
      <c r="N39570">
        <v>196</v>
      </c>
      <c r="O39570">
        <v>1</v>
      </c>
      <c r="P39570">
        <v>0.3</v>
      </c>
      <c r="Q39570">
        <v>110.1</v>
      </c>
      <c r="R39570">
        <v>11</v>
      </c>
      <c r="S39570" t="s">
        <v>21</v>
      </c>
      <c r="T39570" t="s">
        <v>33</v>
      </c>
    </row>
    <row r="39571" spans="1:20" x14ac:dyDescent="0.3">
      <c r="A39571" t="str">
        <f t="shared" si="618"/>
        <v>ORD39570</v>
      </c>
      <c r="B39571" s="1">
        <v>43276</v>
      </c>
      <c r="C39571" s="8">
        <v>6</v>
      </c>
      <c r="D39571" s="2">
        <v>0.33224537037037039</v>
      </c>
      <c r="E39571" s="3">
        <v>7</v>
      </c>
      <c r="F39571" s="3" t="s">
        <v>82</v>
      </c>
      <c r="G39571">
        <v>2</v>
      </c>
      <c r="H39571">
        <v>60569</v>
      </c>
      <c r="I39571" t="s">
        <v>16</v>
      </c>
      <c r="J39571" t="s">
        <v>17</v>
      </c>
      <c r="K39571" t="s">
        <v>18</v>
      </c>
      <c r="L39571" t="s">
        <v>40</v>
      </c>
      <c r="M39571" t="s">
        <v>42</v>
      </c>
      <c r="N39571">
        <v>218</v>
      </c>
      <c r="O39571">
        <v>3</v>
      </c>
      <c r="P39571">
        <v>0.5</v>
      </c>
      <c r="Q39571">
        <v>105.3</v>
      </c>
      <c r="R39571">
        <v>10.5</v>
      </c>
      <c r="S39571" t="s">
        <v>21</v>
      </c>
      <c r="T39571" t="s">
        <v>22</v>
      </c>
    </row>
    <row r="39572" spans="1:20" x14ac:dyDescent="0.3">
      <c r="A39572" t="str">
        <f t="shared" si="618"/>
        <v>ORD39571</v>
      </c>
      <c r="B39572" s="1">
        <v>43370</v>
      </c>
      <c r="C39572" s="8">
        <v>9</v>
      </c>
      <c r="D39572" s="2">
        <v>0.33287037037037037</v>
      </c>
      <c r="E39572" s="3">
        <v>7</v>
      </c>
      <c r="F39572" s="3" t="s">
        <v>82</v>
      </c>
      <c r="G39572">
        <v>8</v>
      </c>
      <c r="H39572">
        <v>63400</v>
      </c>
      <c r="I39572" t="s">
        <v>16</v>
      </c>
      <c r="J39572" t="s">
        <v>17</v>
      </c>
      <c r="K39572" t="s">
        <v>18</v>
      </c>
      <c r="L39572" t="s">
        <v>40</v>
      </c>
      <c r="M39572" t="s">
        <v>43</v>
      </c>
      <c r="N39572">
        <v>109</v>
      </c>
      <c r="O39572">
        <v>5</v>
      </c>
      <c r="P39572">
        <v>0.3</v>
      </c>
      <c r="Q39572">
        <v>12.7</v>
      </c>
      <c r="R39572">
        <v>1.3</v>
      </c>
      <c r="S39572" t="s">
        <v>21</v>
      </c>
      <c r="T39572" t="s">
        <v>22</v>
      </c>
    </row>
    <row r="39573" spans="1:20" x14ac:dyDescent="0.3">
      <c r="A39573" t="str">
        <f t="shared" si="618"/>
        <v>ORD39572</v>
      </c>
      <c r="B39573" s="1">
        <v>43220</v>
      </c>
      <c r="C39573" s="8">
        <v>4</v>
      </c>
      <c r="D39573" s="2">
        <v>0.38569444444444445</v>
      </c>
      <c r="E39573" s="3">
        <v>9</v>
      </c>
      <c r="F39573" s="3" t="s">
        <v>82</v>
      </c>
      <c r="G39573">
        <v>9</v>
      </c>
      <c r="H39573">
        <v>73419</v>
      </c>
      <c r="I39573" t="s">
        <v>16</v>
      </c>
      <c r="J39573" t="s">
        <v>17</v>
      </c>
      <c r="K39573" t="s">
        <v>18</v>
      </c>
      <c r="L39573" t="s">
        <v>40</v>
      </c>
      <c r="M39573" t="s">
        <v>44</v>
      </c>
      <c r="N39573">
        <v>85</v>
      </c>
      <c r="O39573">
        <v>1</v>
      </c>
      <c r="P39573">
        <v>0.1</v>
      </c>
      <c r="Q39573">
        <v>4.2</v>
      </c>
      <c r="R39573">
        <v>0.4</v>
      </c>
      <c r="S39573" t="s">
        <v>21</v>
      </c>
      <c r="T39573" t="s">
        <v>34</v>
      </c>
    </row>
    <row r="39574" spans="1:20" x14ac:dyDescent="0.3">
      <c r="A39574" t="str">
        <f t="shared" si="618"/>
        <v>ORD39573</v>
      </c>
      <c r="B39574" s="1">
        <v>43103</v>
      </c>
      <c r="C39574" s="8">
        <v>1</v>
      </c>
      <c r="D39574" s="2">
        <v>0.54040509259259262</v>
      </c>
      <c r="E39574" s="3">
        <v>12</v>
      </c>
      <c r="F39574" s="3" t="s">
        <v>84</v>
      </c>
      <c r="G39574">
        <v>6</v>
      </c>
      <c r="H39574">
        <v>84892</v>
      </c>
      <c r="I39574" t="s">
        <v>36</v>
      </c>
      <c r="J39574" t="s">
        <v>17</v>
      </c>
      <c r="K39574" t="s">
        <v>18</v>
      </c>
      <c r="L39574" t="s">
        <v>40</v>
      </c>
      <c r="M39574" t="s">
        <v>45</v>
      </c>
      <c r="N39574">
        <v>122</v>
      </c>
      <c r="O39574">
        <v>3</v>
      </c>
      <c r="P39574">
        <v>0.2</v>
      </c>
      <c r="Q39574">
        <v>34.700000000000003</v>
      </c>
      <c r="R39574">
        <v>3.5</v>
      </c>
      <c r="S39574" t="s">
        <v>76</v>
      </c>
      <c r="T39574" t="s">
        <v>33</v>
      </c>
    </row>
    <row r="39575" spans="1:20" x14ac:dyDescent="0.3">
      <c r="A39575" t="str">
        <f t="shared" si="618"/>
        <v>ORD39574</v>
      </c>
      <c r="B39575" s="1">
        <v>43185</v>
      </c>
      <c r="C39575" s="8">
        <v>3</v>
      </c>
      <c r="D39575" s="2">
        <v>0.96057870370370368</v>
      </c>
      <c r="E39575" s="3">
        <v>23</v>
      </c>
      <c r="F39575" s="3" t="s">
        <v>83</v>
      </c>
      <c r="G39575">
        <v>7</v>
      </c>
      <c r="H39575">
        <v>92545</v>
      </c>
      <c r="I39575" t="s">
        <v>16</v>
      </c>
      <c r="J39575" t="s">
        <v>17</v>
      </c>
      <c r="K39575" t="s">
        <v>18</v>
      </c>
      <c r="L39575" t="s">
        <v>40</v>
      </c>
      <c r="M39575" t="s">
        <v>46</v>
      </c>
      <c r="N39575">
        <v>224</v>
      </c>
      <c r="O39575">
        <v>5</v>
      </c>
      <c r="P39575">
        <v>0.4</v>
      </c>
      <c r="Q39575">
        <v>99.2</v>
      </c>
      <c r="R39575">
        <v>9.9</v>
      </c>
      <c r="S39575" t="s">
        <v>21</v>
      </c>
      <c r="T39575" t="s">
        <v>33</v>
      </c>
    </row>
    <row r="39576" spans="1:20" x14ac:dyDescent="0.3">
      <c r="A39576" t="str">
        <f t="shared" si="618"/>
        <v>ORD39575</v>
      </c>
      <c r="B39576" s="1">
        <v>43346</v>
      </c>
      <c r="C39576" s="8">
        <v>9</v>
      </c>
      <c r="D39576" s="2">
        <v>0.75870370370370366</v>
      </c>
      <c r="E39576" s="3">
        <v>18</v>
      </c>
      <c r="F39576" s="3" t="s">
        <v>83</v>
      </c>
      <c r="G39576">
        <v>9</v>
      </c>
      <c r="H39576">
        <v>96257</v>
      </c>
      <c r="I39576" t="s">
        <v>16</v>
      </c>
      <c r="J39576" t="s">
        <v>77</v>
      </c>
      <c r="K39576" t="s">
        <v>18</v>
      </c>
      <c r="L39576" t="s">
        <v>40</v>
      </c>
      <c r="M39576" t="s">
        <v>47</v>
      </c>
      <c r="N39576">
        <v>213</v>
      </c>
      <c r="O39576">
        <v>4</v>
      </c>
      <c r="P39576">
        <v>0.5</v>
      </c>
      <c r="Q39576">
        <v>90.4</v>
      </c>
      <c r="R39576">
        <v>9</v>
      </c>
      <c r="S39576" t="s">
        <v>21</v>
      </c>
      <c r="T39576" t="s">
        <v>22</v>
      </c>
    </row>
    <row r="39577" spans="1:20" x14ac:dyDescent="0.3">
      <c r="A39577" t="str">
        <f t="shared" si="618"/>
        <v>ORD39576</v>
      </c>
      <c r="B39577" s="1">
        <v>43328</v>
      </c>
      <c r="C39577" s="8">
        <v>8</v>
      </c>
      <c r="D39577" s="2">
        <v>0.40563657407407405</v>
      </c>
      <c r="E39577" s="3">
        <v>9</v>
      </c>
      <c r="F39577" s="3" t="s">
        <v>82</v>
      </c>
      <c r="G39577">
        <v>5</v>
      </c>
      <c r="H39577">
        <v>93753</v>
      </c>
      <c r="I39577" t="s">
        <v>16</v>
      </c>
      <c r="J39577" t="s">
        <v>17</v>
      </c>
      <c r="K39577" t="s">
        <v>18</v>
      </c>
      <c r="L39577" t="s">
        <v>40</v>
      </c>
      <c r="M39577" t="s">
        <v>48</v>
      </c>
      <c r="N39577">
        <v>62</v>
      </c>
      <c r="O39577">
        <v>1</v>
      </c>
      <c r="P39577">
        <v>0.2</v>
      </c>
      <c r="Q39577">
        <v>62</v>
      </c>
      <c r="R39577">
        <v>6.2</v>
      </c>
      <c r="S39577" t="s">
        <v>21</v>
      </c>
      <c r="T39577" t="s">
        <v>22</v>
      </c>
    </row>
    <row r="39578" spans="1:20" x14ac:dyDescent="0.3">
      <c r="A39578" t="str">
        <f t="shared" si="618"/>
        <v>ORD39577</v>
      </c>
      <c r="B39578" s="1">
        <v>43180</v>
      </c>
      <c r="C39578" s="8">
        <v>3</v>
      </c>
      <c r="D39578" s="2">
        <v>0.95140046296296299</v>
      </c>
      <c r="E39578" s="3">
        <v>22</v>
      </c>
      <c r="F39578" s="3" t="s">
        <v>83</v>
      </c>
      <c r="G39578">
        <v>8</v>
      </c>
      <c r="H39578">
        <v>69684</v>
      </c>
      <c r="I39578" t="s">
        <v>16</v>
      </c>
      <c r="J39578" t="s">
        <v>17</v>
      </c>
      <c r="K39578" t="s">
        <v>18</v>
      </c>
      <c r="L39578" t="s">
        <v>40</v>
      </c>
      <c r="M39578" t="s">
        <v>49</v>
      </c>
      <c r="N39578">
        <v>228</v>
      </c>
      <c r="O39578">
        <v>3</v>
      </c>
      <c r="P39578">
        <v>0.1</v>
      </c>
      <c r="Q39578">
        <v>141.19999999999999</v>
      </c>
      <c r="R39578">
        <v>14.1</v>
      </c>
      <c r="S39578" t="s">
        <v>21</v>
      </c>
      <c r="T39578" t="s">
        <v>22</v>
      </c>
    </row>
    <row r="39579" spans="1:20" x14ac:dyDescent="0.3">
      <c r="A39579" t="str">
        <f t="shared" si="618"/>
        <v>ORD39578</v>
      </c>
      <c r="B39579" s="1">
        <v>43396</v>
      </c>
      <c r="C39579" s="8">
        <v>10</v>
      </c>
      <c r="D39579" s="2">
        <v>0.96557870370370369</v>
      </c>
      <c r="E39579" s="3">
        <v>23</v>
      </c>
      <c r="F39579" s="3" t="s">
        <v>83</v>
      </c>
      <c r="G39579">
        <v>5</v>
      </c>
      <c r="H39579">
        <v>95101</v>
      </c>
      <c r="I39579" t="s">
        <v>16</v>
      </c>
      <c r="J39579" t="s">
        <v>17</v>
      </c>
      <c r="K39579" t="s">
        <v>18</v>
      </c>
      <c r="L39579" t="s">
        <v>40</v>
      </c>
      <c r="M39579" t="s">
        <v>50</v>
      </c>
      <c r="N39579">
        <v>159</v>
      </c>
      <c r="O39579">
        <v>5</v>
      </c>
      <c r="P39579">
        <v>0.1</v>
      </c>
      <c r="Q39579">
        <v>71.099999999999994</v>
      </c>
      <c r="R39579">
        <v>7.1</v>
      </c>
      <c r="S39579" t="s">
        <v>21</v>
      </c>
      <c r="T39579" t="s">
        <v>22</v>
      </c>
    </row>
    <row r="39580" spans="1:20" x14ac:dyDescent="0.3">
      <c r="A39580" t="str">
        <f t="shared" si="618"/>
        <v>ORD39579</v>
      </c>
      <c r="B39580" s="1">
        <v>43422</v>
      </c>
      <c r="C39580" s="8">
        <v>11</v>
      </c>
      <c r="D39580" s="2">
        <v>0.54446759259259259</v>
      </c>
      <c r="E39580" s="3">
        <v>13</v>
      </c>
      <c r="F39580" s="3" t="s">
        <v>84</v>
      </c>
      <c r="G39580">
        <v>3</v>
      </c>
      <c r="H39580">
        <v>66632</v>
      </c>
      <c r="I39580" t="s">
        <v>16</v>
      </c>
      <c r="J39580" t="s">
        <v>17</v>
      </c>
      <c r="K39580" t="s">
        <v>18</v>
      </c>
      <c r="L39580" t="s">
        <v>40</v>
      </c>
      <c r="M39580" t="s">
        <v>51</v>
      </c>
      <c r="N39580">
        <v>248</v>
      </c>
      <c r="O39580">
        <v>5</v>
      </c>
      <c r="P39580">
        <v>0.5</v>
      </c>
      <c r="Q39580">
        <v>106</v>
      </c>
      <c r="R39580">
        <v>10.6</v>
      </c>
      <c r="S39580" t="s">
        <v>21</v>
      </c>
      <c r="T39580" t="s">
        <v>22</v>
      </c>
    </row>
    <row r="39581" spans="1:20" x14ac:dyDescent="0.3">
      <c r="A39581" t="str">
        <f t="shared" si="618"/>
        <v>ORD39580</v>
      </c>
      <c r="B39581" s="1">
        <v>43270</v>
      </c>
      <c r="C39581" s="8">
        <v>6</v>
      </c>
      <c r="D39581" s="2">
        <v>0.71527777777777779</v>
      </c>
      <c r="E39581" s="3">
        <v>17</v>
      </c>
      <c r="F39581" s="3" t="s">
        <v>84</v>
      </c>
      <c r="G39581">
        <v>9</v>
      </c>
      <c r="H39581">
        <v>76983</v>
      </c>
      <c r="I39581" t="s">
        <v>16</v>
      </c>
      <c r="J39581" t="s">
        <v>17</v>
      </c>
      <c r="K39581" t="s">
        <v>35</v>
      </c>
      <c r="L39581" t="s">
        <v>40</v>
      </c>
      <c r="M39581" t="s">
        <v>41</v>
      </c>
      <c r="N39581">
        <v>196</v>
      </c>
      <c r="O39581">
        <v>3</v>
      </c>
      <c r="P39581">
        <v>0.5</v>
      </c>
      <c r="Q39581">
        <v>86.6</v>
      </c>
      <c r="R39581">
        <v>8.6999999999999993</v>
      </c>
      <c r="S39581" t="s">
        <v>21</v>
      </c>
      <c r="T39581" t="s">
        <v>34</v>
      </c>
    </row>
    <row r="39582" spans="1:20" x14ac:dyDescent="0.3">
      <c r="A39582" t="str">
        <f t="shared" si="618"/>
        <v>ORD39581</v>
      </c>
      <c r="B39582" s="1">
        <v>43402</v>
      </c>
      <c r="C39582" s="8">
        <v>10</v>
      </c>
      <c r="D39582" s="2">
        <v>0.56193287037037032</v>
      </c>
      <c r="E39582" s="3">
        <v>13</v>
      </c>
      <c r="F39582" s="3" t="s">
        <v>84</v>
      </c>
      <c r="G39582">
        <v>8</v>
      </c>
      <c r="H39582">
        <v>87253</v>
      </c>
      <c r="I39582" t="s">
        <v>36</v>
      </c>
      <c r="J39582" t="s">
        <v>17</v>
      </c>
      <c r="K39582" t="s">
        <v>35</v>
      </c>
      <c r="L39582" t="s">
        <v>40</v>
      </c>
      <c r="M39582" t="s">
        <v>42</v>
      </c>
      <c r="N39582">
        <v>218</v>
      </c>
      <c r="O39582">
        <v>4</v>
      </c>
      <c r="P39582">
        <v>0.4</v>
      </c>
      <c r="Q39582">
        <v>103.1</v>
      </c>
      <c r="R39582">
        <v>10.3</v>
      </c>
      <c r="S39582" t="s">
        <v>21</v>
      </c>
      <c r="T39582" t="s">
        <v>22</v>
      </c>
    </row>
    <row r="39583" spans="1:20" x14ac:dyDescent="0.3">
      <c r="A39583" t="str">
        <f t="shared" si="618"/>
        <v>ORD39582</v>
      </c>
      <c r="B39583" s="1">
        <v>43423</v>
      </c>
      <c r="C39583" s="8">
        <v>11</v>
      </c>
      <c r="D39583" s="2">
        <v>0.75902777777777775</v>
      </c>
      <c r="E39583" s="3">
        <v>18</v>
      </c>
      <c r="F39583" s="3" t="s">
        <v>83</v>
      </c>
      <c r="G39583">
        <v>2</v>
      </c>
      <c r="H39583">
        <v>61875</v>
      </c>
      <c r="I39583" t="s">
        <v>16</v>
      </c>
      <c r="J39583" t="s">
        <v>17</v>
      </c>
      <c r="K39583" t="s">
        <v>18</v>
      </c>
      <c r="L39583" t="s">
        <v>40</v>
      </c>
      <c r="M39583" t="s">
        <v>43</v>
      </c>
      <c r="N39583">
        <v>109</v>
      </c>
      <c r="O39583">
        <v>4</v>
      </c>
      <c r="P39583">
        <v>0.3</v>
      </c>
      <c r="Q39583">
        <v>15.9</v>
      </c>
      <c r="R39583">
        <v>1.6</v>
      </c>
      <c r="S39583" t="s">
        <v>21</v>
      </c>
      <c r="T39583" t="s">
        <v>33</v>
      </c>
    </row>
    <row r="39584" spans="1:20" x14ac:dyDescent="0.3">
      <c r="A39584" t="str">
        <f t="shared" si="618"/>
        <v>ORD39583</v>
      </c>
      <c r="B39584" s="1">
        <v>43360</v>
      </c>
      <c r="C39584" s="8">
        <v>9</v>
      </c>
      <c r="D39584" s="2">
        <v>0.45131944444444444</v>
      </c>
      <c r="E39584" s="3">
        <v>10</v>
      </c>
      <c r="F39584" s="3" t="s">
        <v>82</v>
      </c>
      <c r="G39584">
        <v>2</v>
      </c>
      <c r="H39584">
        <v>74931</v>
      </c>
      <c r="I39584" t="s">
        <v>36</v>
      </c>
      <c r="J39584" t="s">
        <v>17</v>
      </c>
      <c r="K39584" t="s">
        <v>18</v>
      </c>
      <c r="L39584" t="s">
        <v>40</v>
      </c>
      <c r="M39584" t="s">
        <v>44</v>
      </c>
      <c r="N39584">
        <v>85</v>
      </c>
      <c r="O39584">
        <v>1</v>
      </c>
      <c r="P39584">
        <v>0.5</v>
      </c>
      <c r="Q39584">
        <v>0.8</v>
      </c>
      <c r="R39584">
        <v>0.1</v>
      </c>
      <c r="S39584" t="s">
        <v>21</v>
      </c>
      <c r="T39584" t="s">
        <v>22</v>
      </c>
    </row>
    <row r="39585" spans="1:20" x14ac:dyDescent="0.3">
      <c r="A39585" t="str">
        <f t="shared" si="618"/>
        <v>ORD39584</v>
      </c>
      <c r="B39585" s="1">
        <v>43225</v>
      </c>
      <c r="C39585" s="8">
        <v>5</v>
      </c>
      <c r="D39585" s="2">
        <v>0.93709490740740742</v>
      </c>
      <c r="E39585" s="3">
        <v>22</v>
      </c>
      <c r="F39585" s="3" t="s">
        <v>83</v>
      </c>
      <c r="G39585">
        <v>8</v>
      </c>
      <c r="H39585">
        <v>89107</v>
      </c>
      <c r="I39585" t="s">
        <v>16</v>
      </c>
      <c r="J39585" t="s">
        <v>17</v>
      </c>
      <c r="K39585" t="s">
        <v>18</v>
      </c>
      <c r="L39585" t="s">
        <v>40</v>
      </c>
      <c r="M39585" t="s">
        <v>45</v>
      </c>
      <c r="N39585">
        <v>122</v>
      </c>
      <c r="O39585">
        <v>1</v>
      </c>
      <c r="P39585">
        <v>0.3</v>
      </c>
      <c r="Q39585">
        <v>38.299999999999997</v>
      </c>
      <c r="R39585">
        <v>3.8</v>
      </c>
      <c r="S39585" t="s">
        <v>21</v>
      </c>
      <c r="T39585" t="s">
        <v>34</v>
      </c>
    </row>
    <row r="39586" spans="1:20" x14ac:dyDescent="0.3">
      <c r="A39586" t="str">
        <f t="shared" si="618"/>
        <v>ORD39585</v>
      </c>
      <c r="B39586" s="1">
        <v>43427</v>
      </c>
      <c r="C39586" s="8">
        <v>11</v>
      </c>
      <c r="D39586" s="2">
        <v>0.86012731481481486</v>
      </c>
      <c r="E39586" s="3">
        <v>20</v>
      </c>
      <c r="F39586" s="3" t="s">
        <v>83</v>
      </c>
      <c r="G39586">
        <v>5</v>
      </c>
      <c r="H39586">
        <v>60763</v>
      </c>
      <c r="I39586" t="s">
        <v>16</v>
      </c>
      <c r="J39586" t="s">
        <v>17</v>
      </c>
      <c r="K39586" t="s">
        <v>18</v>
      </c>
      <c r="L39586" t="s">
        <v>40</v>
      </c>
      <c r="M39586" t="s">
        <v>46</v>
      </c>
      <c r="N39586">
        <v>224</v>
      </c>
      <c r="O39586">
        <v>3</v>
      </c>
      <c r="P39586">
        <v>0.3</v>
      </c>
      <c r="Q39586">
        <v>123.8</v>
      </c>
      <c r="R39586">
        <v>12.4</v>
      </c>
      <c r="S39586" t="s">
        <v>21</v>
      </c>
      <c r="T39586" t="s">
        <v>22</v>
      </c>
    </row>
    <row r="39587" spans="1:20" x14ac:dyDescent="0.3">
      <c r="A39587" t="str">
        <f t="shared" si="618"/>
        <v>ORD39586</v>
      </c>
      <c r="B39587" s="1">
        <v>43430</v>
      </c>
      <c r="C39587" s="8">
        <v>11</v>
      </c>
      <c r="D39587" s="2">
        <v>0.47489583333333335</v>
      </c>
      <c r="E39587" s="3">
        <v>11</v>
      </c>
      <c r="F39587" s="3" t="s">
        <v>82</v>
      </c>
      <c r="G39587">
        <v>9</v>
      </c>
      <c r="H39587">
        <v>92315</v>
      </c>
      <c r="I39587" t="s">
        <v>16</v>
      </c>
      <c r="J39587" t="s">
        <v>17</v>
      </c>
      <c r="K39587" t="s">
        <v>18</v>
      </c>
      <c r="L39587" t="s">
        <v>40</v>
      </c>
      <c r="M39587" t="s">
        <v>47</v>
      </c>
      <c r="N39587">
        <v>213</v>
      </c>
      <c r="O39587">
        <v>5</v>
      </c>
      <c r="P39587">
        <v>0.5</v>
      </c>
      <c r="Q39587">
        <v>79.8</v>
      </c>
      <c r="R39587">
        <v>8</v>
      </c>
      <c r="S39587" t="s">
        <v>21</v>
      </c>
      <c r="T39587" t="s">
        <v>22</v>
      </c>
    </row>
    <row r="39588" spans="1:20" x14ac:dyDescent="0.3">
      <c r="A39588" t="str">
        <f t="shared" si="618"/>
        <v>ORD39587</v>
      </c>
      <c r="B39588" s="1">
        <v>43390</v>
      </c>
      <c r="C39588" s="8">
        <v>10</v>
      </c>
      <c r="D39588" s="2">
        <v>0.74143518518518514</v>
      </c>
      <c r="E39588" s="3">
        <v>17</v>
      </c>
      <c r="F39588" s="3" t="s">
        <v>84</v>
      </c>
      <c r="G39588">
        <v>10</v>
      </c>
      <c r="H39588">
        <v>84223</v>
      </c>
      <c r="I39588" t="s">
        <v>36</v>
      </c>
      <c r="J39588" t="s">
        <v>17</v>
      </c>
      <c r="K39588" t="s">
        <v>18</v>
      </c>
      <c r="L39588" t="s">
        <v>40</v>
      </c>
      <c r="M39588" t="s">
        <v>48</v>
      </c>
      <c r="N39588">
        <v>62</v>
      </c>
      <c r="O39588">
        <v>4</v>
      </c>
      <c r="P39588">
        <v>0.5</v>
      </c>
      <c r="Q39588">
        <v>15.5</v>
      </c>
      <c r="R39588">
        <v>1.6</v>
      </c>
      <c r="S39588" t="s">
        <v>21</v>
      </c>
      <c r="T39588" t="s">
        <v>22</v>
      </c>
    </row>
    <row r="39589" spans="1:20" x14ac:dyDescent="0.3">
      <c r="A39589" t="str">
        <f t="shared" si="618"/>
        <v>ORD39588</v>
      </c>
      <c r="B39589" s="1">
        <v>43345</v>
      </c>
      <c r="C39589" s="8">
        <v>9</v>
      </c>
      <c r="D39589" s="2">
        <v>0.89666666666666661</v>
      </c>
      <c r="E39589" s="3">
        <v>21</v>
      </c>
      <c r="F39589" s="3" t="s">
        <v>83</v>
      </c>
      <c r="G39589">
        <v>4</v>
      </c>
      <c r="H39589">
        <v>88672</v>
      </c>
      <c r="I39589" t="s">
        <v>16</v>
      </c>
      <c r="J39589" t="s">
        <v>17</v>
      </c>
      <c r="K39589" t="s">
        <v>18</v>
      </c>
      <c r="L39589" t="s">
        <v>40</v>
      </c>
      <c r="M39589" t="s">
        <v>49</v>
      </c>
      <c r="N39589">
        <v>228</v>
      </c>
      <c r="O39589">
        <v>4</v>
      </c>
      <c r="P39589">
        <v>0.2</v>
      </c>
      <c r="Q39589">
        <v>129.80000000000001</v>
      </c>
      <c r="R39589">
        <v>13</v>
      </c>
      <c r="S39589" t="s">
        <v>21</v>
      </c>
      <c r="T39589" t="s">
        <v>33</v>
      </c>
    </row>
    <row r="39590" spans="1:20" x14ac:dyDescent="0.3">
      <c r="A39590" t="str">
        <f t="shared" si="618"/>
        <v>ORD39589</v>
      </c>
      <c r="B39590" s="1">
        <v>43349</v>
      </c>
      <c r="C39590" s="8">
        <v>9</v>
      </c>
      <c r="D39590" s="2">
        <v>0.62777777777777777</v>
      </c>
      <c r="E39590" s="3">
        <v>15</v>
      </c>
      <c r="F39590" s="3" t="s">
        <v>84</v>
      </c>
      <c r="G39590">
        <v>4</v>
      </c>
      <c r="H39590">
        <v>61161</v>
      </c>
      <c r="I39590" t="s">
        <v>16</v>
      </c>
      <c r="J39590" t="s">
        <v>17</v>
      </c>
      <c r="K39590" t="s">
        <v>18</v>
      </c>
      <c r="L39590" t="s">
        <v>40</v>
      </c>
      <c r="M39590" t="s">
        <v>50</v>
      </c>
      <c r="N39590">
        <v>159</v>
      </c>
      <c r="O39590">
        <v>4</v>
      </c>
      <c r="P39590">
        <v>0.2</v>
      </c>
      <c r="Q39590">
        <v>66.3</v>
      </c>
      <c r="R39590">
        <v>6.6</v>
      </c>
      <c r="S39590" t="s">
        <v>21</v>
      </c>
      <c r="T39590" t="s">
        <v>22</v>
      </c>
    </row>
    <row r="39591" spans="1:20" x14ac:dyDescent="0.3">
      <c r="A39591" t="str">
        <f t="shared" si="618"/>
        <v>ORD39590</v>
      </c>
      <c r="B39591" s="1">
        <v>43434</v>
      </c>
      <c r="C39591" s="8">
        <v>11</v>
      </c>
      <c r="D39591" s="2">
        <v>0.76039351851851855</v>
      </c>
      <c r="E39591" s="3">
        <v>18</v>
      </c>
      <c r="F39591" s="3" t="s">
        <v>83</v>
      </c>
      <c r="G39591">
        <v>7</v>
      </c>
      <c r="H39591">
        <v>85642</v>
      </c>
      <c r="I39591" t="s">
        <v>36</v>
      </c>
      <c r="J39591" t="s">
        <v>17</v>
      </c>
      <c r="K39591" t="s">
        <v>35</v>
      </c>
      <c r="L39591" t="s">
        <v>40</v>
      </c>
      <c r="M39591" t="s">
        <v>51</v>
      </c>
      <c r="N39591">
        <v>248</v>
      </c>
      <c r="O39591">
        <v>2</v>
      </c>
      <c r="P39591">
        <v>0.2</v>
      </c>
      <c r="Q39591">
        <v>158.1</v>
      </c>
      <c r="R39591">
        <v>15.8</v>
      </c>
      <c r="S39591" t="s">
        <v>21</v>
      </c>
      <c r="T39591" t="s">
        <v>22</v>
      </c>
    </row>
    <row r="39592" spans="1:20" x14ac:dyDescent="0.3">
      <c r="A39592" t="str">
        <f t="shared" si="618"/>
        <v>ORD39591</v>
      </c>
      <c r="B39592" s="1">
        <v>43214</v>
      </c>
      <c r="C39592" s="8">
        <v>4</v>
      </c>
      <c r="D39592" s="2">
        <v>0.87400462962962966</v>
      </c>
      <c r="E39592" s="3">
        <v>20</v>
      </c>
      <c r="F39592" s="3" t="s">
        <v>83</v>
      </c>
      <c r="G39592">
        <v>10</v>
      </c>
      <c r="H39592">
        <v>90258</v>
      </c>
      <c r="I39592" t="s">
        <v>16</v>
      </c>
      <c r="J39592" t="s">
        <v>17</v>
      </c>
      <c r="K39592" t="s">
        <v>18</v>
      </c>
      <c r="L39592" t="s">
        <v>40</v>
      </c>
      <c r="M39592" t="s">
        <v>41</v>
      </c>
      <c r="N39592">
        <v>196</v>
      </c>
      <c r="O39592">
        <v>3</v>
      </c>
      <c r="P39592">
        <v>0.4</v>
      </c>
      <c r="Q39592">
        <v>92.5</v>
      </c>
      <c r="R39592">
        <v>9.1999999999999993</v>
      </c>
      <c r="S39592" t="s">
        <v>27</v>
      </c>
      <c r="T39592" t="s">
        <v>22</v>
      </c>
    </row>
    <row r="39593" spans="1:20" x14ac:dyDescent="0.3">
      <c r="A39593" t="str">
        <f t="shared" si="618"/>
        <v>ORD39592</v>
      </c>
      <c r="B39593" s="1">
        <v>43174</v>
      </c>
      <c r="C39593" s="8">
        <v>3</v>
      </c>
      <c r="D39593" s="2">
        <v>0.8665856481481482</v>
      </c>
      <c r="E39593" s="3">
        <v>20</v>
      </c>
      <c r="F39593" s="3" t="s">
        <v>83</v>
      </c>
      <c r="G39593">
        <v>1</v>
      </c>
      <c r="H39593">
        <v>61329</v>
      </c>
      <c r="I39593" t="s">
        <v>16</v>
      </c>
      <c r="J39593" t="s">
        <v>17</v>
      </c>
      <c r="K39593" t="s">
        <v>18</v>
      </c>
      <c r="L39593" t="s">
        <v>40</v>
      </c>
      <c r="M39593" t="s">
        <v>42</v>
      </c>
      <c r="N39593">
        <v>218</v>
      </c>
      <c r="O39593">
        <v>4</v>
      </c>
      <c r="P39593">
        <v>0.1</v>
      </c>
      <c r="Q39593">
        <v>129.30000000000001</v>
      </c>
      <c r="R39593">
        <v>12.9</v>
      </c>
      <c r="S39593" t="s">
        <v>21</v>
      </c>
      <c r="T39593" t="s">
        <v>22</v>
      </c>
    </row>
    <row r="39594" spans="1:20" x14ac:dyDescent="0.3">
      <c r="A39594" t="str">
        <f t="shared" si="618"/>
        <v>ORD39593</v>
      </c>
      <c r="B39594" s="1">
        <v>43219</v>
      </c>
      <c r="C39594" s="8">
        <v>4</v>
      </c>
      <c r="D39594" s="2">
        <v>1.1921296296296296E-3</v>
      </c>
      <c r="E39594" s="3">
        <v>0</v>
      </c>
      <c r="F39594" s="3" t="s">
        <v>85</v>
      </c>
      <c r="G39594">
        <v>2</v>
      </c>
      <c r="H39594">
        <v>65636</v>
      </c>
      <c r="I39594" t="s">
        <v>16</v>
      </c>
      <c r="J39594" t="s">
        <v>17</v>
      </c>
      <c r="K39594" t="s">
        <v>18</v>
      </c>
      <c r="L39594" t="s">
        <v>40</v>
      </c>
      <c r="M39594" t="s">
        <v>43</v>
      </c>
      <c r="N39594">
        <v>109</v>
      </c>
      <c r="O39594">
        <v>2</v>
      </c>
      <c r="P39594">
        <v>0.1</v>
      </c>
      <c r="Q39594">
        <v>26.8</v>
      </c>
      <c r="R39594">
        <v>2.7</v>
      </c>
      <c r="S39594" t="s">
        <v>21</v>
      </c>
      <c r="T39594" t="s">
        <v>33</v>
      </c>
    </row>
    <row r="39595" spans="1:20" x14ac:dyDescent="0.3">
      <c r="A39595" t="str">
        <f t="shared" si="618"/>
        <v>ORD39594</v>
      </c>
      <c r="B39595" s="1">
        <v>43329</v>
      </c>
      <c r="C39595" s="8">
        <v>8</v>
      </c>
      <c r="D39595" s="2">
        <v>0.98994212962962957</v>
      </c>
      <c r="E39595" s="3">
        <v>23</v>
      </c>
      <c r="F39595" s="3" t="s">
        <v>83</v>
      </c>
      <c r="G39595">
        <v>10</v>
      </c>
      <c r="H39595">
        <v>87834</v>
      </c>
      <c r="I39595" t="s">
        <v>16</v>
      </c>
      <c r="J39595" t="s">
        <v>17</v>
      </c>
      <c r="K39595" t="s">
        <v>18</v>
      </c>
      <c r="L39595" t="s">
        <v>40</v>
      </c>
      <c r="M39595" t="s">
        <v>44</v>
      </c>
      <c r="N39595">
        <v>85</v>
      </c>
      <c r="O39595">
        <v>3</v>
      </c>
      <c r="P39595">
        <v>0.1</v>
      </c>
      <c r="Q39595">
        <v>2.5</v>
      </c>
      <c r="R39595">
        <v>0.2</v>
      </c>
      <c r="S39595" t="s">
        <v>27</v>
      </c>
      <c r="T39595" t="s">
        <v>33</v>
      </c>
    </row>
    <row r="39596" spans="1:20" x14ac:dyDescent="0.3">
      <c r="A39596" t="str">
        <f t="shared" si="618"/>
        <v>ORD39595</v>
      </c>
      <c r="B39596" s="1">
        <v>43415</v>
      </c>
      <c r="C39596" s="8">
        <v>11</v>
      </c>
      <c r="D39596" s="2">
        <v>0.54349537037037032</v>
      </c>
      <c r="E39596" s="3">
        <v>13</v>
      </c>
      <c r="F39596" s="3" t="s">
        <v>84</v>
      </c>
      <c r="G39596">
        <v>2</v>
      </c>
      <c r="H39596">
        <v>79760</v>
      </c>
      <c r="I39596" t="s">
        <v>16</v>
      </c>
      <c r="J39596" t="s">
        <v>17</v>
      </c>
      <c r="K39596" t="s">
        <v>18</v>
      </c>
      <c r="L39596" t="s">
        <v>40</v>
      </c>
      <c r="M39596" t="s">
        <v>45</v>
      </c>
      <c r="N39596">
        <v>122</v>
      </c>
      <c r="O39596">
        <v>3</v>
      </c>
      <c r="P39596">
        <v>0.2</v>
      </c>
      <c r="Q39596">
        <v>34.700000000000003</v>
      </c>
      <c r="R39596">
        <v>3.5</v>
      </c>
      <c r="S39596" t="s">
        <v>76</v>
      </c>
      <c r="T39596" t="s">
        <v>33</v>
      </c>
    </row>
    <row r="39597" spans="1:20" x14ac:dyDescent="0.3">
      <c r="A39597" t="str">
        <f t="shared" si="618"/>
        <v>ORD39596</v>
      </c>
      <c r="B39597" s="1">
        <v>43355</v>
      </c>
      <c r="C39597" s="8">
        <v>9</v>
      </c>
      <c r="D39597" s="2">
        <v>0.9934143518518519</v>
      </c>
      <c r="E39597" s="3">
        <v>23</v>
      </c>
      <c r="F39597" s="3" t="s">
        <v>83</v>
      </c>
      <c r="G39597">
        <v>7</v>
      </c>
      <c r="H39597">
        <v>85572</v>
      </c>
      <c r="I39597" t="s">
        <v>16</v>
      </c>
      <c r="J39597" t="s">
        <v>17</v>
      </c>
      <c r="K39597" t="s">
        <v>18</v>
      </c>
      <c r="L39597" t="s">
        <v>40</v>
      </c>
      <c r="M39597" t="s">
        <v>46</v>
      </c>
      <c r="N39597">
        <v>224</v>
      </c>
      <c r="O39597">
        <v>3</v>
      </c>
      <c r="P39597">
        <v>0.2</v>
      </c>
      <c r="Q39597">
        <v>130.6</v>
      </c>
      <c r="R39597">
        <v>13.1</v>
      </c>
      <c r="S39597" t="s">
        <v>76</v>
      </c>
      <c r="T39597" t="s">
        <v>22</v>
      </c>
    </row>
    <row r="39598" spans="1:20" x14ac:dyDescent="0.3">
      <c r="A39598" t="str">
        <f t="shared" si="618"/>
        <v>ORD39597</v>
      </c>
      <c r="B39598" s="1">
        <v>43387</v>
      </c>
      <c r="C39598" s="8">
        <v>10</v>
      </c>
      <c r="D39598" s="2">
        <v>0.57143518518518521</v>
      </c>
      <c r="E39598" s="3">
        <v>13</v>
      </c>
      <c r="F39598" s="3" t="s">
        <v>84</v>
      </c>
      <c r="G39598">
        <v>3</v>
      </c>
      <c r="H39598">
        <v>96256</v>
      </c>
      <c r="I39598" t="s">
        <v>16</v>
      </c>
      <c r="J39598" t="s">
        <v>17</v>
      </c>
      <c r="K39598" t="s">
        <v>18</v>
      </c>
      <c r="L39598" t="s">
        <v>40</v>
      </c>
      <c r="M39598" t="s">
        <v>47</v>
      </c>
      <c r="N39598">
        <v>213</v>
      </c>
      <c r="O39598">
        <v>5</v>
      </c>
      <c r="P39598">
        <v>0.3</v>
      </c>
      <c r="Q39598">
        <v>101.1</v>
      </c>
      <c r="R39598">
        <v>10.1</v>
      </c>
      <c r="S39598" t="s">
        <v>21</v>
      </c>
      <c r="T39598" t="s">
        <v>22</v>
      </c>
    </row>
    <row r="39599" spans="1:20" x14ac:dyDescent="0.3">
      <c r="A39599" t="str">
        <f t="shared" si="618"/>
        <v>ORD39598</v>
      </c>
      <c r="B39599" s="1">
        <v>43351</v>
      </c>
      <c r="C39599" s="8">
        <v>9</v>
      </c>
      <c r="D39599" s="2">
        <v>0.864375</v>
      </c>
      <c r="E39599" s="3">
        <v>20</v>
      </c>
      <c r="F39599" s="3" t="s">
        <v>83</v>
      </c>
      <c r="G39599">
        <v>3</v>
      </c>
      <c r="H39599">
        <v>90584</v>
      </c>
      <c r="I39599" t="s">
        <v>36</v>
      </c>
      <c r="J39599" t="s">
        <v>17</v>
      </c>
      <c r="K39599" t="s">
        <v>18</v>
      </c>
      <c r="L39599" t="s">
        <v>40</v>
      </c>
      <c r="M39599" t="s">
        <v>48</v>
      </c>
      <c r="N39599">
        <v>62</v>
      </c>
      <c r="O39599">
        <v>4</v>
      </c>
      <c r="P39599">
        <v>0.2</v>
      </c>
      <c r="Q39599">
        <v>15.5</v>
      </c>
      <c r="R39599">
        <v>1.6</v>
      </c>
      <c r="S39599" t="s">
        <v>21</v>
      </c>
      <c r="T39599" t="s">
        <v>22</v>
      </c>
    </row>
    <row r="39600" spans="1:20" x14ac:dyDescent="0.3">
      <c r="A39600" t="str">
        <f t="shared" si="618"/>
        <v>ORD39599</v>
      </c>
      <c r="B39600" s="1">
        <v>43460</v>
      </c>
      <c r="C39600" s="8">
        <v>12</v>
      </c>
      <c r="D39600" s="2">
        <v>0.89995370370370376</v>
      </c>
      <c r="E39600" s="3">
        <v>21</v>
      </c>
      <c r="F39600" s="3" t="s">
        <v>83</v>
      </c>
      <c r="G39600">
        <v>1</v>
      </c>
      <c r="H39600">
        <v>92897</v>
      </c>
      <c r="I39600" t="s">
        <v>16</v>
      </c>
      <c r="J39600" t="s">
        <v>17</v>
      </c>
      <c r="K39600" t="s">
        <v>18</v>
      </c>
      <c r="L39600" t="s">
        <v>40</v>
      </c>
      <c r="M39600" t="s">
        <v>49</v>
      </c>
      <c r="N39600">
        <v>228</v>
      </c>
      <c r="O39600">
        <v>3</v>
      </c>
      <c r="P39600">
        <v>0.5</v>
      </c>
      <c r="Q39600">
        <v>113.8</v>
      </c>
      <c r="R39600">
        <v>11.4</v>
      </c>
      <c r="S39600" t="s">
        <v>76</v>
      </c>
      <c r="T39600" t="s">
        <v>22</v>
      </c>
    </row>
    <row r="39601" spans="1:20" x14ac:dyDescent="0.3">
      <c r="A39601" t="str">
        <f t="shared" si="618"/>
        <v>ORD39600</v>
      </c>
      <c r="B39601" s="1">
        <v>43373</v>
      </c>
      <c r="C39601" s="8">
        <v>9</v>
      </c>
      <c r="D39601" s="2">
        <v>0.15532407407407409</v>
      </c>
      <c r="E39601" s="3">
        <v>3</v>
      </c>
      <c r="F39601" s="3" t="s">
        <v>85</v>
      </c>
      <c r="G39601">
        <v>9</v>
      </c>
      <c r="H39601">
        <v>97859</v>
      </c>
      <c r="I39601" t="s">
        <v>36</v>
      </c>
      <c r="J39601" t="s">
        <v>17</v>
      </c>
      <c r="K39601" t="s">
        <v>18</v>
      </c>
      <c r="L39601" t="s">
        <v>40</v>
      </c>
      <c r="M39601" t="s">
        <v>50</v>
      </c>
      <c r="N39601">
        <v>159</v>
      </c>
      <c r="O39601">
        <v>2</v>
      </c>
      <c r="P39601">
        <v>0.5</v>
      </c>
      <c r="Q39601">
        <v>63.1</v>
      </c>
      <c r="R39601">
        <v>6.3</v>
      </c>
      <c r="S39601" t="s">
        <v>76</v>
      </c>
      <c r="T39601" t="s">
        <v>22</v>
      </c>
    </row>
    <row r="39602" spans="1:20" x14ac:dyDescent="0.3">
      <c r="A39602" t="str">
        <f t="shared" si="618"/>
        <v>ORD39601</v>
      </c>
      <c r="B39602" s="1">
        <v>43291</v>
      </c>
      <c r="C39602" s="8">
        <v>7</v>
      </c>
      <c r="D39602" s="2">
        <v>0.60160879629629627</v>
      </c>
      <c r="E39602" s="3">
        <v>14</v>
      </c>
      <c r="F39602" s="3" t="s">
        <v>84</v>
      </c>
      <c r="G39602">
        <v>9</v>
      </c>
      <c r="H39602">
        <v>91483</v>
      </c>
      <c r="I39602" t="s">
        <v>16</v>
      </c>
      <c r="J39602" t="s">
        <v>17</v>
      </c>
      <c r="K39602" t="s">
        <v>18</v>
      </c>
      <c r="L39602" t="s">
        <v>40</v>
      </c>
      <c r="M39602" t="s">
        <v>51</v>
      </c>
      <c r="N39602">
        <v>248</v>
      </c>
      <c r="O39602">
        <v>4</v>
      </c>
      <c r="P39602">
        <v>0.1</v>
      </c>
      <c r="Q39602">
        <v>158.1</v>
      </c>
      <c r="R39602">
        <v>15.8</v>
      </c>
      <c r="S39602" t="s">
        <v>21</v>
      </c>
      <c r="T39602" t="s">
        <v>22</v>
      </c>
    </row>
    <row r="39603" spans="1:20" x14ac:dyDescent="0.3">
      <c r="A39603" t="str">
        <f t="shared" si="618"/>
        <v>ORD39602</v>
      </c>
      <c r="B39603" s="1">
        <v>43361</v>
      </c>
      <c r="C39603" s="8">
        <v>9</v>
      </c>
      <c r="D39603" s="2">
        <v>0.5390625</v>
      </c>
      <c r="E39603" s="3">
        <v>12</v>
      </c>
      <c r="F39603" s="3" t="s">
        <v>84</v>
      </c>
      <c r="G39603">
        <v>8</v>
      </c>
      <c r="H39603">
        <v>63539</v>
      </c>
      <c r="I39603" t="s">
        <v>16</v>
      </c>
      <c r="J39603" t="s">
        <v>17</v>
      </c>
      <c r="K39603" t="s">
        <v>18</v>
      </c>
      <c r="L39603" t="s">
        <v>40</v>
      </c>
      <c r="M39603" t="s">
        <v>41</v>
      </c>
      <c r="N39603">
        <v>196</v>
      </c>
      <c r="O39603">
        <v>1</v>
      </c>
      <c r="P39603">
        <v>0.2</v>
      </c>
      <c r="Q39603">
        <v>112.1</v>
      </c>
      <c r="R39603">
        <v>11.2</v>
      </c>
      <c r="S39603" t="s">
        <v>21</v>
      </c>
      <c r="T39603" t="s">
        <v>33</v>
      </c>
    </row>
    <row r="39604" spans="1:20" x14ac:dyDescent="0.3">
      <c r="A39604" t="str">
        <f t="shared" si="618"/>
        <v>ORD39603</v>
      </c>
      <c r="B39604" s="1">
        <v>43217</v>
      </c>
      <c r="C39604" s="8">
        <v>4</v>
      </c>
      <c r="D39604" s="2">
        <v>0.6610300925925926</v>
      </c>
      <c r="E39604" s="3">
        <v>15</v>
      </c>
      <c r="F39604" s="3" t="s">
        <v>84</v>
      </c>
      <c r="G39604">
        <v>6</v>
      </c>
      <c r="H39604">
        <v>87030</v>
      </c>
      <c r="I39604" t="s">
        <v>36</v>
      </c>
      <c r="J39604" t="s">
        <v>17</v>
      </c>
      <c r="K39604" t="s">
        <v>18</v>
      </c>
      <c r="L39604" t="s">
        <v>40</v>
      </c>
      <c r="M39604" t="s">
        <v>42</v>
      </c>
      <c r="N39604">
        <v>218</v>
      </c>
      <c r="O39604">
        <v>3</v>
      </c>
      <c r="P39604">
        <v>0.4</v>
      </c>
      <c r="Q39604">
        <v>111.8</v>
      </c>
      <c r="R39604">
        <v>11.2</v>
      </c>
      <c r="S39604" t="s">
        <v>21</v>
      </c>
      <c r="T39604" t="s">
        <v>22</v>
      </c>
    </row>
    <row r="39605" spans="1:20" x14ac:dyDescent="0.3">
      <c r="A39605" t="str">
        <f t="shared" si="618"/>
        <v>ORD39604</v>
      </c>
      <c r="B39605" s="1">
        <v>43293</v>
      </c>
      <c r="C39605" s="8">
        <v>7</v>
      </c>
      <c r="D39605" s="2">
        <v>0.80937499999999996</v>
      </c>
      <c r="E39605" s="3">
        <v>19</v>
      </c>
      <c r="F39605" s="3" t="s">
        <v>83</v>
      </c>
      <c r="G39605">
        <v>5</v>
      </c>
      <c r="H39605">
        <v>91079</v>
      </c>
      <c r="I39605" t="s">
        <v>16</v>
      </c>
      <c r="J39605" t="s">
        <v>77</v>
      </c>
      <c r="K39605" t="s">
        <v>18</v>
      </c>
      <c r="L39605" t="s">
        <v>40</v>
      </c>
      <c r="M39605" t="s">
        <v>43</v>
      </c>
      <c r="N39605">
        <v>109</v>
      </c>
      <c r="O39605">
        <v>1</v>
      </c>
      <c r="P39605">
        <v>0.4</v>
      </c>
      <c r="Q39605">
        <v>24.6</v>
      </c>
      <c r="R39605">
        <v>2.5</v>
      </c>
      <c r="S39605" t="s">
        <v>27</v>
      </c>
      <c r="T39605" t="s">
        <v>22</v>
      </c>
    </row>
    <row r="39606" spans="1:20" x14ac:dyDescent="0.3">
      <c r="A39606" t="str">
        <f t="shared" si="618"/>
        <v>ORD39605</v>
      </c>
      <c r="B39606" s="1">
        <v>43334</v>
      </c>
      <c r="C39606" s="8">
        <v>8</v>
      </c>
      <c r="D39606" s="2">
        <v>0.95696759259259256</v>
      </c>
      <c r="E39606" s="3">
        <v>22</v>
      </c>
      <c r="F39606" s="3" t="s">
        <v>83</v>
      </c>
      <c r="G39606">
        <v>8</v>
      </c>
      <c r="H39606">
        <v>93765</v>
      </c>
      <c r="I39606" t="s">
        <v>36</v>
      </c>
      <c r="J39606" t="s">
        <v>17</v>
      </c>
      <c r="K39606" t="s">
        <v>35</v>
      </c>
      <c r="L39606" t="s">
        <v>40</v>
      </c>
      <c r="M39606" t="s">
        <v>44</v>
      </c>
      <c r="N39606">
        <v>85</v>
      </c>
      <c r="O39606">
        <v>5</v>
      </c>
      <c r="P39606">
        <v>0.2</v>
      </c>
      <c r="Q39606">
        <v>17</v>
      </c>
      <c r="R39606">
        <v>1.7</v>
      </c>
      <c r="S39606" t="s">
        <v>21</v>
      </c>
      <c r="T39606" t="s">
        <v>33</v>
      </c>
    </row>
    <row r="39607" spans="1:20" x14ac:dyDescent="0.3">
      <c r="A39607" t="str">
        <f t="shared" si="618"/>
        <v>ORD39606</v>
      </c>
      <c r="B39607" s="1">
        <v>43301</v>
      </c>
      <c r="C39607" s="8">
        <v>7</v>
      </c>
      <c r="D39607" s="2">
        <v>0.50672453703703701</v>
      </c>
      <c r="E39607" s="3">
        <v>12</v>
      </c>
      <c r="F39607" s="3" t="s">
        <v>84</v>
      </c>
      <c r="G39607">
        <v>9</v>
      </c>
      <c r="H39607">
        <v>82821</v>
      </c>
      <c r="I39607" t="s">
        <v>16</v>
      </c>
      <c r="J39607" t="s">
        <v>17</v>
      </c>
      <c r="K39607" t="s">
        <v>18</v>
      </c>
      <c r="L39607" t="s">
        <v>40</v>
      </c>
      <c r="M39607" t="s">
        <v>45</v>
      </c>
      <c r="N39607">
        <v>122</v>
      </c>
      <c r="O39607">
        <v>3</v>
      </c>
      <c r="P39607">
        <v>0.3</v>
      </c>
      <c r="Q39607">
        <v>31</v>
      </c>
      <c r="R39607">
        <v>3.1</v>
      </c>
      <c r="S39607" t="s">
        <v>21</v>
      </c>
      <c r="T39607" t="s">
        <v>33</v>
      </c>
    </row>
    <row r="39608" spans="1:20" x14ac:dyDescent="0.3">
      <c r="A39608" t="str">
        <f t="shared" si="618"/>
        <v>ORD39607</v>
      </c>
      <c r="B39608" s="1">
        <v>43233</v>
      </c>
      <c r="C39608" s="8">
        <v>5</v>
      </c>
      <c r="D39608" s="2">
        <v>0.79628472222222224</v>
      </c>
      <c r="E39608" s="3">
        <v>19</v>
      </c>
      <c r="F39608" s="3" t="s">
        <v>83</v>
      </c>
      <c r="G39608">
        <v>4</v>
      </c>
      <c r="H39608">
        <v>63173</v>
      </c>
      <c r="I39608" t="s">
        <v>16</v>
      </c>
      <c r="J39608" t="s">
        <v>17</v>
      </c>
      <c r="K39608" t="s">
        <v>18</v>
      </c>
      <c r="L39608" t="s">
        <v>40</v>
      </c>
      <c r="M39608" t="s">
        <v>46</v>
      </c>
      <c r="N39608">
        <v>224</v>
      </c>
      <c r="O39608">
        <v>2</v>
      </c>
      <c r="P39608">
        <v>0.2</v>
      </c>
      <c r="Q39608">
        <v>135</v>
      </c>
      <c r="R39608">
        <v>13.5</v>
      </c>
      <c r="S39608" t="s">
        <v>21</v>
      </c>
      <c r="T39608" t="s">
        <v>22</v>
      </c>
    </row>
    <row r="39609" spans="1:20" x14ac:dyDescent="0.3">
      <c r="A39609" t="str">
        <f t="shared" si="618"/>
        <v>ORD39608</v>
      </c>
      <c r="B39609" s="1">
        <v>43311</v>
      </c>
      <c r="C39609" s="8">
        <v>7</v>
      </c>
      <c r="D39609" s="2">
        <v>0.58859953703703705</v>
      </c>
      <c r="E39609" s="3">
        <v>14</v>
      </c>
      <c r="F39609" s="3" t="s">
        <v>84</v>
      </c>
      <c r="G39609">
        <v>5</v>
      </c>
      <c r="H39609">
        <v>88474</v>
      </c>
      <c r="I39609" t="s">
        <v>16</v>
      </c>
      <c r="J39609" t="s">
        <v>77</v>
      </c>
      <c r="K39609" t="s">
        <v>18</v>
      </c>
      <c r="L39609" t="s">
        <v>40</v>
      </c>
      <c r="M39609" t="s">
        <v>47</v>
      </c>
      <c r="N39609">
        <v>213</v>
      </c>
      <c r="O39609">
        <v>4</v>
      </c>
      <c r="P39609">
        <v>0.5</v>
      </c>
      <c r="Q39609">
        <v>90.4</v>
      </c>
      <c r="R39609">
        <v>9</v>
      </c>
      <c r="S39609" t="s">
        <v>21</v>
      </c>
      <c r="T39609" t="s">
        <v>37</v>
      </c>
    </row>
    <row r="39610" spans="1:20" x14ac:dyDescent="0.3">
      <c r="A39610" t="str">
        <f t="shared" si="618"/>
        <v>ORD39609</v>
      </c>
      <c r="B39610" s="1">
        <v>43383</v>
      </c>
      <c r="C39610" s="8">
        <v>10</v>
      </c>
      <c r="D39610" s="2">
        <v>0.45354166666666668</v>
      </c>
      <c r="E39610" s="3">
        <v>10</v>
      </c>
      <c r="F39610" s="3" t="s">
        <v>82</v>
      </c>
      <c r="G39610">
        <v>1</v>
      </c>
      <c r="H39610">
        <v>95785</v>
      </c>
      <c r="I39610" t="s">
        <v>16</v>
      </c>
      <c r="J39610" t="s">
        <v>17</v>
      </c>
      <c r="K39610" t="s">
        <v>18</v>
      </c>
      <c r="L39610" t="s">
        <v>40</v>
      </c>
      <c r="M39610" t="s">
        <v>48</v>
      </c>
      <c r="N39610">
        <v>62</v>
      </c>
      <c r="O39610">
        <v>3</v>
      </c>
      <c r="P39610">
        <v>0.3</v>
      </c>
      <c r="Q39610">
        <v>20.7</v>
      </c>
      <c r="R39610">
        <v>2.1</v>
      </c>
      <c r="S39610" t="s">
        <v>21</v>
      </c>
      <c r="T39610" t="s">
        <v>33</v>
      </c>
    </row>
    <row r="39611" spans="1:20" x14ac:dyDescent="0.3">
      <c r="A39611" t="str">
        <f t="shared" si="618"/>
        <v>ORD39610</v>
      </c>
      <c r="B39611" s="1">
        <v>43392</v>
      </c>
      <c r="C39611" s="8">
        <v>10</v>
      </c>
      <c r="D39611" s="2">
        <v>0.80813657407407402</v>
      </c>
      <c r="E39611" s="3">
        <v>19</v>
      </c>
      <c r="F39611" s="3" t="s">
        <v>83</v>
      </c>
      <c r="G39611">
        <v>1</v>
      </c>
      <c r="H39611">
        <v>68290</v>
      </c>
      <c r="I39611" t="s">
        <v>16</v>
      </c>
      <c r="J39611" t="s">
        <v>17</v>
      </c>
      <c r="K39611" t="s">
        <v>18</v>
      </c>
      <c r="L39611" t="s">
        <v>40</v>
      </c>
      <c r="M39611" t="s">
        <v>49</v>
      </c>
      <c r="N39611">
        <v>228</v>
      </c>
      <c r="O39611">
        <v>3</v>
      </c>
      <c r="P39611">
        <v>0.3</v>
      </c>
      <c r="Q39611">
        <v>127.5</v>
      </c>
      <c r="R39611">
        <v>12.7</v>
      </c>
      <c r="S39611" t="s">
        <v>76</v>
      </c>
      <c r="T39611" t="s">
        <v>22</v>
      </c>
    </row>
    <row r="39612" spans="1:20" x14ac:dyDescent="0.3">
      <c r="A39612" t="str">
        <f t="shared" si="618"/>
        <v>ORD39611</v>
      </c>
      <c r="B39612" s="1">
        <v>43280</v>
      </c>
      <c r="C39612" s="8">
        <v>6</v>
      </c>
      <c r="D39612" s="2">
        <v>0.46045138888888887</v>
      </c>
      <c r="E39612" s="3">
        <v>11</v>
      </c>
      <c r="F39612" s="3" t="s">
        <v>82</v>
      </c>
      <c r="G39612">
        <v>8</v>
      </c>
      <c r="H39612">
        <v>91357</v>
      </c>
      <c r="I39612" t="s">
        <v>16</v>
      </c>
      <c r="J39612" t="s">
        <v>77</v>
      </c>
      <c r="K39612" t="s">
        <v>18</v>
      </c>
      <c r="L39612" t="s">
        <v>40</v>
      </c>
      <c r="M39612" t="s">
        <v>50</v>
      </c>
      <c r="N39612">
        <v>159</v>
      </c>
      <c r="O39612">
        <v>2</v>
      </c>
      <c r="P39612">
        <v>0.4</v>
      </c>
      <c r="Q39612">
        <v>66.3</v>
      </c>
      <c r="R39612">
        <v>6.6</v>
      </c>
      <c r="S39612" t="s">
        <v>21</v>
      </c>
      <c r="T39612" t="s">
        <v>22</v>
      </c>
    </row>
    <row r="39613" spans="1:20" x14ac:dyDescent="0.3">
      <c r="A39613" t="str">
        <f t="shared" si="618"/>
        <v>ORD39612</v>
      </c>
      <c r="B39613" s="1">
        <v>43202</v>
      </c>
      <c r="C39613" s="8">
        <v>4</v>
      </c>
      <c r="D39613" s="2">
        <v>0.6290162037037037</v>
      </c>
      <c r="E39613" s="3">
        <v>15</v>
      </c>
      <c r="F39613" s="3" t="s">
        <v>84</v>
      </c>
      <c r="G39613">
        <v>1</v>
      </c>
      <c r="H39613">
        <v>69599</v>
      </c>
      <c r="I39613" t="s">
        <v>16</v>
      </c>
      <c r="J39613" t="s">
        <v>17</v>
      </c>
      <c r="K39613" t="s">
        <v>18</v>
      </c>
      <c r="L39613" t="s">
        <v>40</v>
      </c>
      <c r="M39613" t="s">
        <v>51</v>
      </c>
      <c r="N39613">
        <v>248</v>
      </c>
      <c r="O39613">
        <v>4</v>
      </c>
      <c r="P39613">
        <v>0.5</v>
      </c>
      <c r="Q39613">
        <v>118.4</v>
      </c>
      <c r="R39613">
        <v>11.8</v>
      </c>
      <c r="S39613" t="s">
        <v>21</v>
      </c>
      <c r="T39613" t="s">
        <v>22</v>
      </c>
    </row>
    <row r="39614" spans="1:20" x14ac:dyDescent="0.3">
      <c r="A39614" t="str">
        <f t="shared" si="618"/>
        <v>ORD39613</v>
      </c>
      <c r="B39614" s="1">
        <v>43349</v>
      </c>
      <c r="C39614" s="8">
        <v>9</v>
      </c>
      <c r="D39614" s="2">
        <v>0.50660879629629629</v>
      </c>
      <c r="E39614" s="3">
        <v>12</v>
      </c>
      <c r="F39614" s="3" t="s">
        <v>84</v>
      </c>
      <c r="G39614">
        <v>5</v>
      </c>
      <c r="H39614">
        <v>63421</v>
      </c>
      <c r="I39614" t="s">
        <v>36</v>
      </c>
      <c r="J39614" t="s">
        <v>17</v>
      </c>
      <c r="K39614" t="s">
        <v>18</v>
      </c>
      <c r="L39614" t="s">
        <v>40</v>
      </c>
      <c r="M39614" t="s">
        <v>41</v>
      </c>
      <c r="N39614">
        <v>196</v>
      </c>
      <c r="O39614">
        <v>2</v>
      </c>
      <c r="P39614">
        <v>0.5</v>
      </c>
      <c r="Q39614">
        <v>96.4</v>
      </c>
      <c r="R39614">
        <v>9.6</v>
      </c>
      <c r="S39614" t="s">
        <v>21</v>
      </c>
      <c r="T39614" t="s">
        <v>22</v>
      </c>
    </row>
    <row r="39615" spans="1:20" x14ac:dyDescent="0.3">
      <c r="A39615" t="str">
        <f t="shared" si="618"/>
        <v>ORD39614</v>
      </c>
      <c r="B39615" s="1">
        <v>43214</v>
      </c>
      <c r="C39615" s="8">
        <v>4</v>
      </c>
      <c r="D39615" s="2">
        <v>0.43900462962962961</v>
      </c>
      <c r="E39615" s="3">
        <v>10</v>
      </c>
      <c r="F39615" s="3" t="s">
        <v>82</v>
      </c>
      <c r="G39615">
        <v>5</v>
      </c>
      <c r="H39615">
        <v>70535</v>
      </c>
      <c r="I39615" t="s">
        <v>36</v>
      </c>
      <c r="J39615" t="s">
        <v>17</v>
      </c>
      <c r="K39615" t="s">
        <v>18</v>
      </c>
      <c r="L39615" t="s">
        <v>40</v>
      </c>
      <c r="M39615" t="s">
        <v>42</v>
      </c>
      <c r="N39615">
        <v>218</v>
      </c>
      <c r="O39615">
        <v>4</v>
      </c>
      <c r="P39615">
        <v>0.1</v>
      </c>
      <c r="Q39615">
        <v>129.30000000000001</v>
      </c>
      <c r="R39615">
        <v>12.9</v>
      </c>
      <c r="S39615" t="s">
        <v>21</v>
      </c>
      <c r="T39615" t="s">
        <v>22</v>
      </c>
    </row>
    <row r="39616" spans="1:20" x14ac:dyDescent="0.3">
      <c r="A39616" t="str">
        <f t="shared" si="618"/>
        <v>ORD39615</v>
      </c>
      <c r="B39616" s="1">
        <v>43227</v>
      </c>
      <c r="C39616" s="8">
        <v>5</v>
      </c>
      <c r="D39616" s="2">
        <v>0.5647685185185185</v>
      </c>
      <c r="E39616" s="3">
        <v>13</v>
      </c>
      <c r="F39616" s="3" t="s">
        <v>84</v>
      </c>
      <c r="G39616">
        <v>6</v>
      </c>
      <c r="H39616">
        <v>71479</v>
      </c>
      <c r="I39616" t="s">
        <v>16</v>
      </c>
      <c r="J39616" t="s">
        <v>17</v>
      </c>
      <c r="K39616" t="s">
        <v>18</v>
      </c>
      <c r="L39616" t="s">
        <v>40</v>
      </c>
      <c r="M39616" t="s">
        <v>43</v>
      </c>
      <c r="N39616">
        <v>109</v>
      </c>
      <c r="O39616">
        <v>2</v>
      </c>
      <c r="P39616">
        <v>0.5</v>
      </c>
      <c r="Q39616">
        <v>18.100000000000001</v>
      </c>
      <c r="R39616">
        <v>1.8</v>
      </c>
      <c r="S39616" t="s">
        <v>21</v>
      </c>
      <c r="T39616" t="s">
        <v>22</v>
      </c>
    </row>
    <row r="39617" spans="1:20" x14ac:dyDescent="0.3">
      <c r="A39617" t="str">
        <f t="shared" si="618"/>
        <v>ORD39616</v>
      </c>
      <c r="B39617" s="1">
        <v>43290</v>
      </c>
      <c r="C39617" s="8">
        <v>7</v>
      </c>
      <c r="D39617" s="2">
        <v>0.52732638888888894</v>
      </c>
      <c r="E39617" s="3">
        <v>12</v>
      </c>
      <c r="F39617" s="3" t="s">
        <v>84</v>
      </c>
      <c r="G39617">
        <v>6</v>
      </c>
      <c r="H39617">
        <v>62242</v>
      </c>
      <c r="I39617" t="s">
        <v>16</v>
      </c>
      <c r="J39617" t="s">
        <v>17</v>
      </c>
      <c r="K39617" t="s">
        <v>18</v>
      </c>
      <c r="L39617" t="s">
        <v>40</v>
      </c>
      <c r="M39617" t="s">
        <v>44</v>
      </c>
      <c r="N39617">
        <v>85</v>
      </c>
      <c r="O39617">
        <v>1</v>
      </c>
      <c r="P39617">
        <v>0.1</v>
      </c>
      <c r="Q39617">
        <v>4.2</v>
      </c>
      <c r="R39617">
        <v>0.4</v>
      </c>
      <c r="S39617" t="s">
        <v>27</v>
      </c>
      <c r="T39617" t="s">
        <v>22</v>
      </c>
    </row>
    <row r="39618" spans="1:20" x14ac:dyDescent="0.3">
      <c r="A39618" t="str">
        <f t="shared" si="618"/>
        <v>ORD39617</v>
      </c>
      <c r="B39618" s="1">
        <v>43309</v>
      </c>
      <c r="C39618" s="8">
        <v>7</v>
      </c>
      <c r="D39618" s="2">
        <v>0.94312499999999999</v>
      </c>
      <c r="E39618" s="3">
        <v>22</v>
      </c>
      <c r="F39618" s="3" t="s">
        <v>83</v>
      </c>
      <c r="G39618">
        <v>4</v>
      </c>
      <c r="H39618">
        <v>89207</v>
      </c>
      <c r="I39618" t="s">
        <v>16</v>
      </c>
      <c r="J39618" t="s">
        <v>17</v>
      </c>
      <c r="K39618" t="s">
        <v>18</v>
      </c>
      <c r="L39618" t="s">
        <v>40</v>
      </c>
      <c r="M39618" t="s">
        <v>45</v>
      </c>
      <c r="N39618">
        <v>122</v>
      </c>
      <c r="O39618">
        <v>2</v>
      </c>
      <c r="P39618">
        <v>0.1</v>
      </c>
      <c r="Q39618">
        <v>39.6</v>
      </c>
      <c r="R39618">
        <v>4</v>
      </c>
      <c r="S39618" t="s">
        <v>21</v>
      </c>
      <c r="T39618" t="s">
        <v>22</v>
      </c>
    </row>
    <row r="39619" spans="1:20" x14ac:dyDescent="0.3">
      <c r="A39619" t="str">
        <f t="shared" ref="A39619:A39682" si="619" xml:space="preserve"> "ORD" &amp; TEXT(ROW()-1, "0000")</f>
        <v>ORD39618</v>
      </c>
      <c r="B39619" s="1">
        <v>43243</v>
      </c>
      <c r="C39619" s="8">
        <v>5</v>
      </c>
      <c r="D39619" s="2">
        <v>0.65226851851851853</v>
      </c>
      <c r="E39619" s="3">
        <v>15</v>
      </c>
      <c r="F39619" s="3" t="s">
        <v>84</v>
      </c>
      <c r="G39619">
        <v>7</v>
      </c>
      <c r="H39619">
        <v>80095</v>
      </c>
      <c r="I39619" t="s">
        <v>36</v>
      </c>
      <c r="J39619" t="s">
        <v>17</v>
      </c>
      <c r="K39619" t="s">
        <v>18</v>
      </c>
      <c r="L39619" t="s">
        <v>40</v>
      </c>
      <c r="M39619" t="s">
        <v>46</v>
      </c>
      <c r="N39619">
        <v>224</v>
      </c>
      <c r="O39619">
        <v>2</v>
      </c>
      <c r="P39619">
        <v>0.4</v>
      </c>
      <c r="Q39619">
        <v>126.1</v>
      </c>
      <c r="R39619">
        <v>12.6</v>
      </c>
      <c r="S39619" t="s">
        <v>21</v>
      </c>
      <c r="T39619" t="s">
        <v>33</v>
      </c>
    </row>
    <row r="39620" spans="1:20" x14ac:dyDescent="0.3">
      <c r="A39620" t="str">
        <f t="shared" si="619"/>
        <v>ORD39619</v>
      </c>
      <c r="B39620" s="1">
        <v>43400</v>
      </c>
      <c r="C39620" s="8">
        <v>10</v>
      </c>
      <c r="D39620" s="2">
        <v>0.4713310185185185</v>
      </c>
      <c r="E39620" s="3">
        <v>11</v>
      </c>
      <c r="F39620" s="3" t="s">
        <v>82</v>
      </c>
      <c r="G39620">
        <v>10</v>
      </c>
      <c r="H39620">
        <v>97008</v>
      </c>
      <c r="I39620" t="s">
        <v>36</v>
      </c>
      <c r="J39620" t="s">
        <v>17</v>
      </c>
      <c r="K39620" t="s">
        <v>35</v>
      </c>
      <c r="L39620" t="s">
        <v>40</v>
      </c>
      <c r="M39620" t="s">
        <v>47</v>
      </c>
      <c r="N39620">
        <v>213</v>
      </c>
      <c r="O39620">
        <v>3</v>
      </c>
      <c r="P39620">
        <v>0.1</v>
      </c>
      <c r="Q39620">
        <v>126.6</v>
      </c>
      <c r="R39620">
        <v>12.7</v>
      </c>
      <c r="S39620" t="s">
        <v>76</v>
      </c>
      <c r="T39620" t="s">
        <v>22</v>
      </c>
    </row>
    <row r="39621" spans="1:20" x14ac:dyDescent="0.3">
      <c r="A39621" t="str">
        <f t="shared" si="619"/>
        <v>ORD39620</v>
      </c>
      <c r="B39621" s="1">
        <v>43237</v>
      </c>
      <c r="C39621" s="8">
        <v>5</v>
      </c>
      <c r="D39621" s="2">
        <v>0.65716435185185185</v>
      </c>
      <c r="E39621" s="3">
        <v>15</v>
      </c>
      <c r="F39621" s="3" t="s">
        <v>84</v>
      </c>
      <c r="G39621">
        <v>4</v>
      </c>
      <c r="H39621">
        <v>67187</v>
      </c>
      <c r="I39621" t="s">
        <v>16</v>
      </c>
      <c r="J39621" t="s">
        <v>17</v>
      </c>
      <c r="K39621" t="s">
        <v>18</v>
      </c>
      <c r="L39621" t="s">
        <v>40</v>
      </c>
      <c r="M39621" t="s">
        <v>48</v>
      </c>
      <c r="N39621">
        <v>62</v>
      </c>
      <c r="O39621">
        <v>5</v>
      </c>
      <c r="P39621">
        <v>0.4</v>
      </c>
      <c r="Q39621">
        <v>12.4</v>
      </c>
      <c r="R39621">
        <v>1.2</v>
      </c>
      <c r="S39621" t="s">
        <v>21</v>
      </c>
      <c r="T39621" t="s">
        <v>33</v>
      </c>
    </row>
    <row r="39622" spans="1:20" x14ac:dyDescent="0.3">
      <c r="A39622" t="str">
        <f t="shared" si="619"/>
        <v>ORD39621</v>
      </c>
      <c r="B39622" s="1">
        <v>43180</v>
      </c>
      <c r="C39622" s="8">
        <v>3</v>
      </c>
      <c r="D39622" s="2">
        <v>0.41400462962962964</v>
      </c>
      <c r="E39622" s="3">
        <v>9</v>
      </c>
      <c r="F39622" s="3" t="s">
        <v>82</v>
      </c>
      <c r="G39622">
        <v>9</v>
      </c>
      <c r="H39622">
        <v>91492</v>
      </c>
      <c r="I39622" t="s">
        <v>16</v>
      </c>
      <c r="J39622" t="s">
        <v>17</v>
      </c>
      <c r="K39622" t="s">
        <v>18</v>
      </c>
      <c r="L39622" t="s">
        <v>40</v>
      </c>
      <c r="M39622" t="s">
        <v>49</v>
      </c>
      <c r="N39622">
        <v>228</v>
      </c>
      <c r="O39622">
        <v>1</v>
      </c>
      <c r="P39622">
        <v>0.5</v>
      </c>
      <c r="Q39622">
        <v>136.6</v>
      </c>
      <c r="R39622">
        <v>13.7</v>
      </c>
      <c r="S39622" t="s">
        <v>21</v>
      </c>
      <c r="T39622" t="s">
        <v>33</v>
      </c>
    </row>
    <row r="39623" spans="1:20" x14ac:dyDescent="0.3">
      <c r="A39623" t="str">
        <f t="shared" si="619"/>
        <v>ORD39622</v>
      </c>
      <c r="B39623" s="1">
        <v>43346</v>
      </c>
      <c r="C39623" s="8">
        <v>9</v>
      </c>
      <c r="D39623" s="2">
        <v>0.66568287037037033</v>
      </c>
      <c r="E39623" s="3">
        <v>15</v>
      </c>
      <c r="F39623" s="3" t="s">
        <v>84</v>
      </c>
      <c r="G39623">
        <v>2</v>
      </c>
      <c r="H39623">
        <v>99493</v>
      </c>
      <c r="I39623" t="s">
        <v>16</v>
      </c>
      <c r="J39623" t="s">
        <v>17</v>
      </c>
      <c r="K39623" t="s">
        <v>18</v>
      </c>
      <c r="L39623" t="s">
        <v>40</v>
      </c>
      <c r="M39623" t="s">
        <v>50</v>
      </c>
      <c r="N39623">
        <v>159</v>
      </c>
      <c r="O39623">
        <v>3</v>
      </c>
      <c r="P39623">
        <v>0.1</v>
      </c>
      <c r="Q39623">
        <v>74.2</v>
      </c>
      <c r="R39623">
        <v>7.4</v>
      </c>
      <c r="S39623" t="s">
        <v>21</v>
      </c>
      <c r="T39623" t="s">
        <v>22</v>
      </c>
    </row>
    <row r="39624" spans="1:20" x14ac:dyDescent="0.3">
      <c r="A39624" t="str">
        <f t="shared" si="619"/>
        <v>ORD39623</v>
      </c>
      <c r="B39624" s="1">
        <v>43291</v>
      </c>
      <c r="C39624" s="8">
        <v>7</v>
      </c>
      <c r="D39624" s="2">
        <v>0.61206018518518523</v>
      </c>
      <c r="E39624" s="3">
        <v>14</v>
      </c>
      <c r="F39624" s="3" t="s">
        <v>84</v>
      </c>
      <c r="G39624">
        <v>5</v>
      </c>
      <c r="H39624">
        <v>65084</v>
      </c>
      <c r="I39624" t="s">
        <v>16</v>
      </c>
      <c r="J39624" t="s">
        <v>17</v>
      </c>
      <c r="K39624" t="s">
        <v>18</v>
      </c>
      <c r="L39624" t="s">
        <v>40</v>
      </c>
      <c r="M39624" t="s">
        <v>51</v>
      </c>
      <c r="N39624">
        <v>248</v>
      </c>
      <c r="O39624">
        <v>2</v>
      </c>
      <c r="P39624">
        <v>0.1</v>
      </c>
      <c r="Q39624">
        <v>163</v>
      </c>
      <c r="R39624">
        <v>16.3</v>
      </c>
      <c r="S39624" t="s">
        <v>21</v>
      </c>
      <c r="T39624" t="s">
        <v>22</v>
      </c>
    </row>
    <row r="39625" spans="1:20" x14ac:dyDescent="0.3">
      <c r="A39625" t="str">
        <f t="shared" si="619"/>
        <v>ORD39624</v>
      </c>
      <c r="B39625" s="1">
        <v>43430</v>
      </c>
      <c r="C39625" s="8">
        <v>11</v>
      </c>
      <c r="D39625" s="2">
        <v>0.16386574074074073</v>
      </c>
      <c r="E39625" s="3">
        <v>3</v>
      </c>
      <c r="F39625" s="3" t="s">
        <v>85</v>
      </c>
      <c r="G39625">
        <v>8</v>
      </c>
      <c r="H39625">
        <v>64798</v>
      </c>
      <c r="I39625" t="s">
        <v>36</v>
      </c>
      <c r="J39625" t="s">
        <v>17</v>
      </c>
      <c r="K39625" t="s">
        <v>35</v>
      </c>
      <c r="L39625" t="s">
        <v>40</v>
      </c>
      <c r="M39625" t="s">
        <v>41</v>
      </c>
      <c r="N39625">
        <v>196</v>
      </c>
      <c r="O39625">
        <v>3</v>
      </c>
      <c r="P39625">
        <v>0.3</v>
      </c>
      <c r="Q39625">
        <v>98.4</v>
      </c>
      <c r="R39625">
        <v>9.8000000000000007</v>
      </c>
      <c r="S39625" t="s">
        <v>21</v>
      </c>
      <c r="T39625" t="s">
        <v>22</v>
      </c>
    </row>
    <row r="39626" spans="1:20" x14ac:dyDescent="0.3">
      <c r="A39626" t="str">
        <f t="shared" si="619"/>
        <v>ORD39625</v>
      </c>
      <c r="B39626" s="1">
        <v>43264</v>
      </c>
      <c r="C39626" s="8">
        <v>6</v>
      </c>
      <c r="D39626" s="2">
        <v>0.4403125</v>
      </c>
      <c r="E39626" s="3">
        <v>10</v>
      </c>
      <c r="F39626" s="3" t="s">
        <v>82</v>
      </c>
      <c r="G39626">
        <v>5</v>
      </c>
      <c r="H39626">
        <v>89168</v>
      </c>
      <c r="I39626" t="s">
        <v>16</v>
      </c>
      <c r="J39626" t="s">
        <v>17</v>
      </c>
      <c r="K39626" t="s">
        <v>18</v>
      </c>
      <c r="L39626" t="s">
        <v>40</v>
      </c>
      <c r="M39626" t="s">
        <v>42</v>
      </c>
      <c r="N39626">
        <v>218</v>
      </c>
      <c r="O39626">
        <v>4</v>
      </c>
      <c r="P39626">
        <v>0.2</v>
      </c>
      <c r="Q39626">
        <v>120.6</v>
      </c>
      <c r="R39626">
        <v>12.1</v>
      </c>
      <c r="S39626" t="s">
        <v>76</v>
      </c>
      <c r="T39626" t="s">
        <v>22</v>
      </c>
    </row>
    <row r="39627" spans="1:20" x14ac:dyDescent="0.3">
      <c r="A39627" t="str">
        <f t="shared" si="619"/>
        <v>ORD39626</v>
      </c>
      <c r="B39627" s="1">
        <v>43440</v>
      </c>
      <c r="C39627" s="8">
        <v>12</v>
      </c>
      <c r="D39627" s="2">
        <v>0.80773148148148144</v>
      </c>
      <c r="E39627" s="3">
        <v>19</v>
      </c>
      <c r="F39627" s="3" t="s">
        <v>83</v>
      </c>
      <c r="G39627">
        <v>3</v>
      </c>
      <c r="H39627">
        <v>93215</v>
      </c>
      <c r="I39627" t="s">
        <v>16</v>
      </c>
      <c r="J39627" t="s">
        <v>17</v>
      </c>
      <c r="K39627" t="s">
        <v>18</v>
      </c>
      <c r="L39627" t="s">
        <v>40</v>
      </c>
      <c r="M39627" t="s">
        <v>43</v>
      </c>
      <c r="N39627">
        <v>109</v>
      </c>
      <c r="O39627">
        <v>4</v>
      </c>
      <c r="P39627">
        <v>0.4</v>
      </c>
      <c r="Q39627">
        <v>11.6</v>
      </c>
      <c r="R39627">
        <v>1.2</v>
      </c>
      <c r="S39627" t="s">
        <v>21</v>
      </c>
      <c r="T39627" t="s">
        <v>22</v>
      </c>
    </row>
    <row r="39628" spans="1:20" x14ac:dyDescent="0.3">
      <c r="A39628" t="str">
        <f t="shared" si="619"/>
        <v>ORD39627</v>
      </c>
      <c r="B39628" s="1">
        <v>43367</v>
      </c>
      <c r="C39628" s="8">
        <v>9</v>
      </c>
      <c r="D39628" s="2">
        <v>0.52306712962962965</v>
      </c>
      <c r="E39628" s="3">
        <v>12</v>
      </c>
      <c r="F39628" s="3" t="s">
        <v>84</v>
      </c>
      <c r="G39628">
        <v>10</v>
      </c>
      <c r="H39628">
        <v>89476</v>
      </c>
      <c r="I39628" t="s">
        <v>16</v>
      </c>
      <c r="J39628" t="s">
        <v>77</v>
      </c>
      <c r="K39628" t="s">
        <v>18</v>
      </c>
      <c r="L39628" t="s">
        <v>40</v>
      </c>
      <c r="M39628" t="s">
        <v>44</v>
      </c>
      <c r="N39628">
        <v>85</v>
      </c>
      <c r="O39628">
        <v>3</v>
      </c>
      <c r="P39628">
        <v>0.2</v>
      </c>
      <c r="Q39628">
        <v>28.3</v>
      </c>
      <c r="R39628">
        <v>2.8</v>
      </c>
      <c r="S39628" t="s">
        <v>21</v>
      </c>
      <c r="T39628" t="s">
        <v>37</v>
      </c>
    </row>
    <row r="39629" spans="1:20" x14ac:dyDescent="0.3">
      <c r="A39629" t="str">
        <f t="shared" si="619"/>
        <v>ORD39628</v>
      </c>
      <c r="B39629" s="1">
        <v>43407</v>
      </c>
      <c r="C39629" s="8">
        <v>11</v>
      </c>
      <c r="D39629" s="2">
        <v>0.56755787037037042</v>
      </c>
      <c r="E39629" s="3">
        <v>13</v>
      </c>
      <c r="F39629" s="3" t="s">
        <v>84</v>
      </c>
      <c r="G39629">
        <v>6</v>
      </c>
      <c r="H39629">
        <v>64019</v>
      </c>
      <c r="I39629" t="s">
        <v>16</v>
      </c>
      <c r="J39629" t="s">
        <v>77</v>
      </c>
      <c r="K39629" t="s">
        <v>18</v>
      </c>
      <c r="L39629" t="s">
        <v>40</v>
      </c>
      <c r="M39629" t="s">
        <v>45</v>
      </c>
      <c r="N39629">
        <v>122</v>
      </c>
      <c r="O39629">
        <v>5</v>
      </c>
      <c r="P39629">
        <v>0.4</v>
      </c>
      <c r="Q39629">
        <v>17.600000000000001</v>
      </c>
      <c r="R39629">
        <v>1.8</v>
      </c>
      <c r="S39629" t="s">
        <v>27</v>
      </c>
      <c r="T39629" t="s">
        <v>33</v>
      </c>
    </row>
    <row r="39630" spans="1:20" x14ac:dyDescent="0.3">
      <c r="A39630" t="str">
        <f t="shared" si="619"/>
        <v>ORD39629</v>
      </c>
      <c r="B39630" s="1">
        <v>43456</v>
      </c>
      <c r="C39630" s="8">
        <v>12</v>
      </c>
      <c r="D39630" s="2">
        <v>0.6474537037037037</v>
      </c>
      <c r="E39630" s="3">
        <v>15</v>
      </c>
      <c r="F39630" s="3" t="s">
        <v>84</v>
      </c>
      <c r="G39630">
        <v>9</v>
      </c>
      <c r="H39630">
        <v>78288</v>
      </c>
      <c r="I39630" t="s">
        <v>16</v>
      </c>
      <c r="J39630" t="s">
        <v>17</v>
      </c>
      <c r="K39630" t="s">
        <v>18</v>
      </c>
      <c r="L39630" t="s">
        <v>40</v>
      </c>
      <c r="M39630" t="s">
        <v>46</v>
      </c>
      <c r="N39630">
        <v>224</v>
      </c>
      <c r="O39630">
        <v>4</v>
      </c>
      <c r="P39630">
        <v>0.2</v>
      </c>
      <c r="Q39630">
        <v>126.1</v>
      </c>
      <c r="R39630">
        <v>12.6</v>
      </c>
      <c r="S39630" t="s">
        <v>27</v>
      </c>
      <c r="T39630" t="s">
        <v>22</v>
      </c>
    </row>
    <row r="39631" spans="1:20" x14ac:dyDescent="0.3">
      <c r="A39631" t="str">
        <f t="shared" si="619"/>
        <v>ORD39630</v>
      </c>
      <c r="B39631" s="1">
        <v>43383</v>
      </c>
      <c r="C39631" s="8">
        <v>10</v>
      </c>
      <c r="D39631" s="2">
        <v>0.9899768518518518</v>
      </c>
      <c r="E39631" s="3">
        <v>23</v>
      </c>
      <c r="F39631" s="3" t="s">
        <v>83</v>
      </c>
      <c r="G39631">
        <v>9</v>
      </c>
      <c r="H39631">
        <v>88429</v>
      </c>
      <c r="I39631" t="s">
        <v>36</v>
      </c>
      <c r="J39631" t="s">
        <v>17</v>
      </c>
      <c r="K39631" t="s">
        <v>18</v>
      </c>
      <c r="L39631" t="s">
        <v>40</v>
      </c>
      <c r="M39631" t="s">
        <v>47</v>
      </c>
      <c r="N39631">
        <v>213</v>
      </c>
      <c r="O39631">
        <v>3</v>
      </c>
      <c r="P39631">
        <v>0.5</v>
      </c>
      <c r="Q39631">
        <v>101.1</v>
      </c>
      <c r="R39631">
        <v>10.1</v>
      </c>
      <c r="S39631" t="s">
        <v>21</v>
      </c>
      <c r="T39631" t="s">
        <v>34</v>
      </c>
    </row>
    <row r="39632" spans="1:20" x14ac:dyDescent="0.3">
      <c r="A39632" t="str">
        <f t="shared" si="619"/>
        <v>ORD39631</v>
      </c>
      <c r="B39632" s="1">
        <v>43222</v>
      </c>
      <c r="C39632" s="8">
        <v>5</v>
      </c>
      <c r="D39632" s="2">
        <v>0.52428240740740739</v>
      </c>
      <c r="E39632" s="3">
        <v>12</v>
      </c>
      <c r="F39632" s="3" t="s">
        <v>84</v>
      </c>
      <c r="G39632">
        <v>6</v>
      </c>
      <c r="H39632">
        <v>95176</v>
      </c>
      <c r="I39632" t="s">
        <v>16</v>
      </c>
      <c r="J39632" t="s">
        <v>17</v>
      </c>
      <c r="K39632" t="s">
        <v>18</v>
      </c>
      <c r="L39632" t="s">
        <v>40</v>
      </c>
      <c r="M39632" t="s">
        <v>48</v>
      </c>
      <c r="N39632">
        <v>62</v>
      </c>
      <c r="O39632">
        <v>5</v>
      </c>
      <c r="P39632">
        <v>0.2</v>
      </c>
      <c r="Q39632">
        <v>12.4</v>
      </c>
      <c r="R39632">
        <v>1.2</v>
      </c>
      <c r="S39632" t="s">
        <v>27</v>
      </c>
      <c r="T39632" t="s">
        <v>33</v>
      </c>
    </row>
    <row r="39633" spans="1:20" x14ac:dyDescent="0.3">
      <c r="A39633" t="str">
        <f t="shared" si="619"/>
        <v>ORD39632</v>
      </c>
      <c r="B39633" s="1">
        <v>43399</v>
      </c>
      <c r="C39633" s="8">
        <v>10</v>
      </c>
      <c r="D39633" s="2">
        <v>0.46756944444444443</v>
      </c>
      <c r="E39633" s="3">
        <v>11</v>
      </c>
      <c r="F39633" s="3" t="s">
        <v>82</v>
      </c>
      <c r="G39633">
        <v>8</v>
      </c>
      <c r="H39633">
        <v>75516</v>
      </c>
      <c r="I39633" t="s">
        <v>16</v>
      </c>
      <c r="J39633" t="s">
        <v>17</v>
      </c>
      <c r="K39633" t="s">
        <v>18</v>
      </c>
      <c r="L39633" t="s">
        <v>40</v>
      </c>
      <c r="M39633" t="s">
        <v>49</v>
      </c>
      <c r="N39633">
        <v>228</v>
      </c>
      <c r="O39633">
        <v>5</v>
      </c>
      <c r="P39633">
        <v>0.5</v>
      </c>
      <c r="Q39633">
        <v>91</v>
      </c>
      <c r="R39633">
        <v>9.1</v>
      </c>
      <c r="S39633" t="s">
        <v>21</v>
      </c>
      <c r="T39633" t="s">
        <v>22</v>
      </c>
    </row>
    <row r="39634" spans="1:20" x14ac:dyDescent="0.3">
      <c r="A39634" t="str">
        <f t="shared" si="619"/>
        <v>ORD39633</v>
      </c>
      <c r="B39634" s="1">
        <v>43114</v>
      </c>
      <c r="C39634" s="8">
        <v>1</v>
      </c>
      <c r="D39634" s="2">
        <v>0.40156249999999999</v>
      </c>
      <c r="E39634" s="3">
        <v>9</v>
      </c>
      <c r="F39634" s="3" t="s">
        <v>82</v>
      </c>
      <c r="G39634">
        <v>10</v>
      </c>
      <c r="H39634">
        <v>81978</v>
      </c>
      <c r="I39634" t="s">
        <v>36</v>
      </c>
      <c r="J39634" t="s">
        <v>17</v>
      </c>
      <c r="K39634" t="s">
        <v>18</v>
      </c>
      <c r="L39634" t="s">
        <v>40</v>
      </c>
      <c r="M39634" t="s">
        <v>50</v>
      </c>
      <c r="N39634">
        <v>159</v>
      </c>
      <c r="O39634">
        <v>2</v>
      </c>
      <c r="P39634">
        <v>0.2</v>
      </c>
      <c r="Q39634">
        <v>72.599999999999994</v>
      </c>
      <c r="R39634">
        <v>7.3</v>
      </c>
      <c r="S39634" t="s">
        <v>21</v>
      </c>
      <c r="T39634" t="s">
        <v>22</v>
      </c>
    </row>
    <row r="39635" spans="1:20" x14ac:dyDescent="0.3">
      <c r="A39635" t="str">
        <f t="shared" si="619"/>
        <v>ORD39634</v>
      </c>
      <c r="B39635" s="1">
        <v>43387</v>
      </c>
      <c r="C39635" s="8">
        <v>10</v>
      </c>
      <c r="D39635" s="2">
        <v>0.71464120370370365</v>
      </c>
      <c r="E39635" s="3">
        <v>17</v>
      </c>
      <c r="F39635" s="3" t="s">
        <v>84</v>
      </c>
      <c r="G39635">
        <v>4</v>
      </c>
      <c r="H39635">
        <v>74238</v>
      </c>
      <c r="I39635" t="s">
        <v>36</v>
      </c>
      <c r="J39635" t="s">
        <v>17</v>
      </c>
      <c r="K39635" t="s">
        <v>35</v>
      </c>
      <c r="L39635" t="s">
        <v>40</v>
      </c>
      <c r="M39635" t="s">
        <v>51</v>
      </c>
      <c r="N39635">
        <v>248</v>
      </c>
      <c r="O39635">
        <v>3</v>
      </c>
      <c r="P39635">
        <v>0.4</v>
      </c>
      <c r="Q39635">
        <v>138.19999999999999</v>
      </c>
      <c r="R39635">
        <v>13.8</v>
      </c>
      <c r="S39635" t="s">
        <v>21</v>
      </c>
      <c r="T39635" t="s">
        <v>22</v>
      </c>
    </row>
    <row r="39636" spans="1:20" x14ac:dyDescent="0.3">
      <c r="A39636" t="str">
        <f t="shared" si="619"/>
        <v>ORD39635</v>
      </c>
      <c r="B39636" s="1">
        <v>43434</v>
      </c>
      <c r="C39636" s="8">
        <v>11</v>
      </c>
      <c r="D39636" s="2">
        <v>0.55578703703703702</v>
      </c>
      <c r="E39636" s="3">
        <v>13</v>
      </c>
      <c r="F39636" s="3" t="s">
        <v>84</v>
      </c>
      <c r="G39636">
        <v>9</v>
      </c>
      <c r="H39636">
        <v>70420</v>
      </c>
      <c r="I39636" t="s">
        <v>16</v>
      </c>
      <c r="J39636" t="s">
        <v>17</v>
      </c>
      <c r="K39636" t="s">
        <v>18</v>
      </c>
      <c r="L39636" t="s">
        <v>40</v>
      </c>
      <c r="M39636" t="s">
        <v>41</v>
      </c>
      <c r="N39636">
        <v>196</v>
      </c>
      <c r="O39636">
        <v>3</v>
      </c>
      <c r="P39636">
        <v>0.1</v>
      </c>
      <c r="Q39636">
        <v>110.1</v>
      </c>
      <c r="R39636">
        <v>11</v>
      </c>
      <c r="S39636" t="s">
        <v>21</v>
      </c>
      <c r="T39636" t="s">
        <v>22</v>
      </c>
    </row>
    <row r="39637" spans="1:20" x14ac:dyDescent="0.3">
      <c r="A39637" t="str">
        <f t="shared" si="619"/>
        <v>ORD39636</v>
      </c>
      <c r="B39637" s="1">
        <v>43406</v>
      </c>
      <c r="C39637" s="8">
        <v>11</v>
      </c>
      <c r="D39637" s="2">
        <v>0.35981481481481481</v>
      </c>
      <c r="E39637" s="3">
        <v>8</v>
      </c>
      <c r="F39637" s="3" t="s">
        <v>82</v>
      </c>
      <c r="G39637">
        <v>10</v>
      </c>
      <c r="H39637">
        <v>87366</v>
      </c>
      <c r="I39637" t="s">
        <v>16</v>
      </c>
      <c r="J39637" t="s">
        <v>17</v>
      </c>
      <c r="K39637" t="s">
        <v>18</v>
      </c>
      <c r="L39637" t="s">
        <v>40</v>
      </c>
      <c r="M39637" t="s">
        <v>42</v>
      </c>
      <c r="N39637">
        <v>218</v>
      </c>
      <c r="O39637">
        <v>4</v>
      </c>
      <c r="P39637">
        <v>0.4</v>
      </c>
      <c r="Q39637">
        <v>103.1</v>
      </c>
      <c r="R39637">
        <v>10.3</v>
      </c>
      <c r="S39637" t="s">
        <v>27</v>
      </c>
      <c r="T39637" t="s">
        <v>33</v>
      </c>
    </row>
    <row r="39638" spans="1:20" x14ac:dyDescent="0.3">
      <c r="A39638" t="str">
        <f t="shared" si="619"/>
        <v>ORD39637</v>
      </c>
      <c r="B39638" s="1">
        <v>43405</v>
      </c>
      <c r="C39638" s="8">
        <v>11</v>
      </c>
      <c r="D39638" s="2">
        <v>0.95701388888888894</v>
      </c>
      <c r="E39638" s="3">
        <v>22</v>
      </c>
      <c r="F39638" s="3" t="s">
        <v>83</v>
      </c>
      <c r="G39638">
        <v>7</v>
      </c>
      <c r="H39638">
        <v>96684</v>
      </c>
      <c r="I39638" t="s">
        <v>36</v>
      </c>
      <c r="J39638" t="s">
        <v>17</v>
      </c>
      <c r="K39638" t="s">
        <v>18</v>
      </c>
      <c r="L39638" t="s">
        <v>40</v>
      </c>
      <c r="M39638" t="s">
        <v>43</v>
      </c>
      <c r="N39638">
        <v>109</v>
      </c>
      <c r="O39638">
        <v>3</v>
      </c>
      <c r="P39638">
        <v>0.2</v>
      </c>
      <c r="Q39638">
        <v>22.5</v>
      </c>
      <c r="R39638">
        <v>2.2000000000000002</v>
      </c>
      <c r="S39638" t="s">
        <v>21</v>
      </c>
      <c r="T39638" t="s">
        <v>22</v>
      </c>
    </row>
    <row r="39639" spans="1:20" x14ac:dyDescent="0.3">
      <c r="A39639" t="str">
        <f t="shared" si="619"/>
        <v>ORD39638</v>
      </c>
      <c r="B39639" s="1">
        <v>43407</v>
      </c>
      <c r="C39639" s="8">
        <v>11</v>
      </c>
      <c r="D39639" s="2">
        <v>0.48729166666666668</v>
      </c>
      <c r="E39639" s="3">
        <v>11</v>
      </c>
      <c r="F39639" s="3" t="s">
        <v>82</v>
      </c>
      <c r="G39639">
        <v>10</v>
      </c>
      <c r="H39639">
        <v>62209</v>
      </c>
      <c r="I39639" t="s">
        <v>16</v>
      </c>
      <c r="J39639" t="s">
        <v>17</v>
      </c>
      <c r="K39639" t="s">
        <v>18</v>
      </c>
      <c r="L39639" t="s">
        <v>40</v>
      </c>
      <c r="M39639" t="s">
        <v>44</v>
      </c>
      <c r="N39639">
        <v>85</v>
      </c>
      <c r="O39639">
        <v>4</v>
      </c>
      <c r="P39639">
        <v>0.3</v>
      </c>
      <c r="Q39639">
        <v>21.3</v>
      </c>
      <c r="R39639">
        <v>2.1</v>
      </c>
      <c r="S39639" t="s">
        <v>21</v>
      </c>
      <c r="T39639" t="s">
        <v>22</v>
      </c>
    </row>
    <row r="39640" spans="1:20" x14ac:dyDescent="0.3">
      <c r="A39640" t="str">
        <f t="shared" si="619"/>
        <v>ORD39639</v>
      </c>
      <c r="B39640" s="1">
        <v>43281</v>
      </c>
      <c r="C39640" s="8">
        <v>6</v>
      </c>
      <c r="D39640" s="2">
        <v>0.93834490740740739</v>
      </c>
      <c r="E39640" s="3">
        <v>22</v>
      </c>
      <c r="F39640" s="3" t="s">
        <v>83</v>
      </c>
      <c r="G39640">
        <v>7</v>
      </c>
      <c r="H39640">
        <v>82069</v>
      </c>
      <c r="I39640" t="s">
        <v>36</v>
      </c>
      <c r="J39640" t="s">
        <v>17</v>
      </c>
      <c r="K39640" t="s">
        <v>18</v>
      </c>
      <c r="L39640" t="s">
        <v>40</v>
      </c>
      <c r="M39640" t="s">
        <v>45</v>
      </c>
      <c r="N39640">
        <v>122</v>
      </c>
      <c r="O39640">
        <v>2</v>
      </c>
      <c r="P39640">
        <v>0.3</v>
      </c>
      <c r="Q39640">
        <v>34.700000000000003</v>
      </c>
      <c r="R39640">
        <v>3.5</v>
      </c>
      <c r="S39640" t="s">
        <v>27</v>
      </c>
      <c r="T39640" t="s">
        <v>33</v>
      </c>
    </row>
    <row r="39641" spans="1:20" x14ac:dyDescent="0.3">
      <c r="A39641" t="str">
        <f t="shared" si="619"/>
        <v>ORD39640</v>
      </c>
      <c r="B39641" s="1">
        <v>43274</v>
      </c>
      <c r="C39641" s="8">
        <v>6</v>
      </c>
      <c r="D39641" s="2">
        <v>0.76363425925925921</v>
      </c>
      <c r="E39641" s="3">
        <v>18</v>
      </c>
      <c r="F39641" s="3" t="s">
        <v>83</v>
      </c>
      <c r="G39641">
        <v>9</v>
      </c>
      <c r="H39641">
        <v>99131</v>
      </c>
      <c r="I39641" t="s">
        <v>16</v>
      </c>
      <c r="J39641" t="s">
        <v>17</v>
      </c>
      <c r="K39641" t="s">
        <v>18</v>
      </c>
      <c r="L39641" t="s">
        <v>40</v>
      </c>
      <c r="M39641" t="s">
        <v>46</v>
      </c>
      <c r="N39641">
        <v>224</v>
      </c>
      <c r="O39641">
        <v>1</v>
      </c>
      <c r="P39641">
        <v>0.2</v>
      </c>
      <c r="Q39641">
        <v>139.5</v>
      </c>
      <c r="R39641">
        <v>14</v>
      </c>
      <c r="S39641" t="s">
        <v>21</v>
      </c>
      <c r="T39641" t="s">
        <v>22</v>
      </c>
    </row>
    <row r="39642" spans="1:20" x14ac:dyDescent="0.3">
      <c r="A39642" t="str">
        <f t="shared" si="619"/>
        <v>ORD39641</v>
      </c>
      <c r="B39642" s="1">
        <v>43327</v>
      </c>
      <c r="C39642" s="8">
        <v>8</v>
      </c>
      <c r="D39642" s="2">
        <v>0.93046296296296294</v>
      </c>
      <c r="E39642" s="3">
        <v>22</v>
      </c>
      <c r="F39642" s="3" t="s">
        <v>83</v>
      </c>
      <c r="G39642">
        <v>6</v>
      </c>
      <c r="H39642">
        <v>89227</v>
      </c>
      <c r="I39642" t="s">
        <v>16</v>
      </c>
      <c r="J39642" t="s">
        <v>17</v>
      </c>
      <c r="K39642" t="s">
        <v>18</v>
      </c>
      <c r="L39642" t="s">
        <v>40</v>
      </c>
      <c r="M39642" t="s">
        <v>47</v>
      </c>
      <c r="N39642">
        <v>213</v>
      </c>
      <c r="O39642">
        <v>5</v>
      </c>
      <c r="P39642">
        <v>0.3</v>
      </c>
      <c r="Q39642">
        <v>101.1</v>
      </c>
      <c r="R39642">
        <v>10.1</v>
      </c>
      <c r="S39642" t="s">
        <v>21</v>
      </c>
      <c r="T39642" t="s">
        <v>22</v>
      </c>
    </row>
    <row r="39643" spans="1:20" x14ac:dyDescent="0.3">
      <c r="A39643" t="str">
        <f t="shared" si="619"/>
        <v>ORD39642</v>
      </c>
      <c r="B39643" s="1">
        <v>43386</v>
      </c>
      <c r="C39643" s="8">
        <v>10</v>
      </c>
      <c r="D39643" s="2">
        <v>0.54120370370370374</v>
      </c>
      <c r="E39643" s="3">
        <v>12</v>
      </c>
      <c r="F39643" s="3" t="s">
        <v>84</v>
      </c>
      <c r="G39643">
        <v>10</v>
      </c>
      <c r="H39643">
        <v>60951</v>
      </c>
      <c r="I39643" t="s">
        <v>16</v>
      </c>
      <c r="J39643" t="s">
        <v>17</v>
      </c>
      <c r="K39643" t="s">
        <v>18</v>
      </c>
      <c r="L39643" t="s">
        <v>40</v>
      </c>
      <c r="M39643" t="s">
        <v>48</v>
      </c>
      <c r="N39643">
        <v>62</v>
      </c>
      <c r="O39643">
        <v>2</v>
      </c>
      <c r="P39643">
        <v>0.2</v>
      </c>
      <c r="Q39643">
        <v>31</v>
      </c>
      <c r="R39643">
        <v>3.1</v>
      </c>
      <c r="S39643" t="s">
        <v>21</v>
      </c>
      <c r="T39643" t="s">
        <v>22</v>
      </c>
    </row>
    <row r="39644" spans="1:20" x14ac:dyDescent="0.3">
      <c r="A39644" t="str">
        <f t="shared" si="619"/>
        <v>ORD39643</v>
      </c>
      <c r="B39644" s="1">
        <v>43371</v>
      </c>
      <c r="C39644" s="8">
        <v>9</v>
      </c>
      <c r="D39644" s="2">
        <v>0.90309027777777773</v>
      </c>
      <c r="E39644" s="3">
        <v>21</v>
      </c>
      <c r="F39644" s="3" t="s">
        <v>83</v>
      </c>
      <c r="G39644">
        <v>6</v>
      </c>
      <c r="H39644">
        <v>84958</v>
      </c>
      <c r="I39644" t="s">
        <v>36</v>
      </c>
      <c r="J39644" t="s">
        <v>17</v>
      </c>
      <c r="K39644" t="s">
        <v>18</v>
      </c>
      <c r="L39644" t="s">
        <v>40</v>
      </c>
      <c r="M39644" t="s">
        <v>49</v>
      </c>
      <c r="N39644">
        <v>228</v>
      </c>
      <c r="O39644">
        <v>4</v>
      </c>
      <c r="P39644">
        <v>0.4</v>
      </c>
      <c r="Q39644">
        <v>111.5</v>
      </c>
      <c r="R39644">
        <v>11.2</v>
      </c>
      <c r="S39644" t="s">
        <v>21</v>
      </c>
      <c r="T39644" t="s">
        <v>22</v>
      </c>
    </row>
    <row r="39645" spans="1:20" x14ac:dyDescent="0.3">
      <c r="A39645" t="str">
        <f t="shared" si="619"/>
        <v>ORD39644</v>
      </c>
      <c r="B39645" s="1">
        <v>43457</v>
      </c>
      <c r="C39645" s="8">
        <v>12</v>
      </c>
      <c r="D39645" s="2">
        <v>0.97643518518518524</v>
      </c>
      <c r="E39645" s="3">
        <v>23</v>
      </c>
      <c r="F39645" s="3" t="s">
        <v>83</v>
      </c>
      <c r="G39645">
        <v>5</v>
      </c>
      <c r="H39645">
        <v>70715</v>
      </c>
      <c r="I39645" t="s">
        <v>16</v>
      </c>
      <c r="J39645" t="s">
        <v>17</v>
      </c>
      <c r="K39645" t="s">
        <v>18</v>
      </c>
      <c r="L39645" t="s">
        <v>40</v>
      </c>
      <c r="M39645" t="s">
        <v>50</v>
      </c>
      <c r="N39645">
        <v>159</v>
      </c>
      <c r="O39645">
        <v>2</v>
      </c>
      <c r="P39645">
        <v>0.2</v>
      </c>
      <c r="Q39645">
        <v>72.599999999999994</v>
      </c>
      <c r="R39645">
        <v>7.3</v>
      </c>
      <c r="S39645" t="s">
        <v>21</v>
      </c>
      <c r="T39645" t="s">
        <v>22</v>
      </c>
    </row>
    <row r="39646" spans="1:20" x14ac:dyDescent="0.3">
      <c r="A39646" t="str">
        <f t="shared" si="619"/>
        <v>ORD39645</v>
      </c>
      <c r="B39646" s="1">
        <v>43413</v>
      </c>
      <c r="C39646" s="8">
        <v>11</v>
      </c>
      <c r="D39646" s="2">
        <v>0.63458333333333339</v>
      </c>
      <c r="E39646" s="3">
        <v>15</v>
      </c>
      <c r="F39646" s="3" t="s">
        <v>84</v>
      </c>
      <c r="G39646">
        <v>6</v>
      </c>
      <c r="H39646">
        <v>74496</v>
      </c>
      <c r="I39646" t="s">
        <v>36</v>
      </c>
      <c r="J39646" t="s">
        <v>17</v>
      </c>
      <c r="K39646" t="s">
        <v>18</v>
      </c>
      <c r="L39646" t="s">
        <v>40</v>
      </c>
      <c r="M39646" t="s">
        <v>51</v>
      </c>
      <c r="N39646">
        <v>248</v>
      </c>
      <c r="O39646">
        <v>4</v>
      </c>
      <c r="P39646">
        <v>0.1</v>
      </c>
      <c r="Q39646">
        <v>158.1</v>
      </c>
      <c r="R39646">
        <v>15.8</v>
      </c>
      <c r="S39646" t="s">
        <v>21</v>
      </c>
      <c r="T39646" t="s">
        <v>22</v>
      </c>
    </row>
    <row r="39647" spans="1:20" x14ac:dyDescent="0.3">
      <c r="A39647" t="str">
        <f t="shared" si="619"/>
        <v>ORD39646</v>
      </c>
      <c r="B39647" s="1">
        <v>43135</v>
      </c>
      <c r="C39647" s="8">
        <v>2</v>
      </c>
      <c r="D39647" s="2">
        <v>0.60523148148148154</v>
      </c>
      <c r="E39647" s="3">
        <v>14</v>
      </c>
      <c r="F39647" s="3" t="s">
        <v>84</v>
      </c>
      <c r="G39647">
        <v>5</v>
      </c>
      <c r="H39647">
        <v>94296</v>
      </c>
      <c r="I39647" t="s">
        <v>36</v>
      </c>
      <c r="J39647" t="s">
        <v>17</v>
      </c>
      <c r="K39647" t="s">
        <v>18</v>
      </c>
      <c r="L39647" t="s">
        <v>40</v>
      </c>
      <c r="M39647" t="s">
        <v>41</v>
      </c>
      <c r="N39647">
        <v>196</v>
      </c>
      <c r="O39647">
        <v>2</v>
      </c>
      <c r="P39647">
        <v>0.5</v>
      </c>
      <c r="Q39647">
        <v>96.4</v>
      </c>
      <c r="R39647">
        <v>9.6</v>
      </c>
      <c r="S39647" t="s">
        <v>21</v>
      </c>
      <c r="T39647" t="s">
        <v>22</v>
      </c>
    </row>
    <row r="39648" spans="1:20" x14ac:dyDescent="0.3">
      <c r="A39648" t="str">
        <f t="shared" si="619"/>
        <v>ORD39647</v>
      </c>
      <c r="B39648" s="1">
        <v>43262</v>
      </c>
      <c r="C39648" s="8">
        <v>6</v>
      </c>
      <c r="D39648" s="2">
        <v>0.43748842592592591</v>
      </c>
      <c r="E39648" s="3">
        <v>10</v>
      </c>
      <c r="F39648" s="3" t="s">
        <v>82</v>
      </c>
      <c r="G39648">
        <v>2</v>
      </c>
      <c r="H39648">
        <v>91214</v>
      </c>
      <c r="I39648" t="s">
        <v>16</v>
      </c>
      <c r="J39648" t="s">
        <v>17</v>
      </c>
      <c r="K39648" t="s">
        <v>18</v>
      </c>
      <c r="L39648" t="s">
        <v>40</v>
      </c>
      <c r="M39648" t="s">
        <v>42</v>
      </c>
      <c r="N39648">
        <v>218</v>
      </c>
      <c r="O39648">
        <v>1</v>
      </c>
      <c r="P39648">
        <v>0.5</v>
      </c>
      <c r="Q39648">
        <v>127.1</v>
      </c>
      <c r="R39648">
        <v>12.7</v>
      </c>
      <c r="S39648" t="s">
        <v>21</v>
      </c>
      <c r="T39648" t="s">
        <v>22</v>
      </c>
    </row>
    <row r="39649" spans="1:20" x14ac:dyDescent="0.3">
      <c r="A39649" t="str">
        <f t="shared" si="619"/>
        <v>ORD39648</v>
      </c>
      <c r="B39649" s="1">
        <v>43352</v>
      </c>
      <c r="C39649" s="8">
        <v>9</v>
      </c>
      <c r="D39649" s="2">
        <v>0.88479166666666664</v>
      </c>
      <c r="E39649" s="3">
        <v>21</v>
      </c>
      <c r="F39649" s="3" t="s">
        <v>83</v>
      </c>
      <c r="G39649">
        <v>9</v>
      </c>
      <c r="H39649">
        <v>90716</v>
      </c>
      <c r="I39649" t="s">
        <v>16</v>
      </c>
      <c r="J39649" t="s">
        <v>17</v>
      </c>
      <c r="K39649" t="s">
        <v>18</v>
      </c>
      <c r="L39649" t="s">
        <v>40</v>
      </c>
      <c r="M39649" t="s">
        <v>43</v>
      </c>
      <c r="N39649">
        <v>109</v>
      </c>
      <c r="O39649">
        <v>1</v>
      </c>
      <c r="P39649">
        <v>0.4</v>
      </c>
      <c r="Q39649">
        <v>24.6</v>
      </c>
      <c r="R39649">
        <v>2.5</v>
      </c>
      <c r="S39649" t="s">
        <v>21</v>
      </c>
      <c r="T39649" t="s">
        <v>33</v>
      </c>
    </row>
    <row r="39650" spans="1:20" x14ac:dyDescent="0.3">
      <c r="A39650" t="str">
        <f t="shared" si="619"/>
        <v>ORD39649</v>
      </c>
      <c r="B39650" s="1">
        <v>43241</v>
      </c>
      <c r="C39650" s="8">
        <v>5</v>
      </c>
      <c r="D39650" s="2">
        <v>0.42930555555555555</v>
      </c>
      <c r="E39650" s="3">
        <v>10</v>
      </c>
      <c r="F39650" s="3" t="s">
        <v>82</v>
      </c>
      <c r="G39650">
        <v>1</v>
      </c>
      <c r="H39650">
        <v>96884</v>
      </c>
      <c r="I39650" t="s">
        <v>16</v>
      </c>
      <c r="J39650" t="s">
        <v>77</v>
      </c>
      <c r="K39650" t="s">
        <v>35</v>
      </c>
      <c r="L39650" t="s">
        <v>40</v>
      </c>
      <c r="M39650" t="s">
        <v>44</v>
      </c>
      <c r="N39650">
        <v>85</v>
      </c>
      <c r="O39650">
        <v>1</v>
      </c>
      <c r="P39650">
        <v>0.4</v>
      </c>
      <c r="Q39650">
        <v>1.6</v>
      </c>
      <c r="R39650">
        <v>0.2</v>
      </c>
      <c r="S39650" t="s">
        <v>21</v>
      </c>
      <c r="T39650" t="s">
        <v>22</v>
      </c>
    </row>
    <row r="39651" spans="1:20" x14ac:dyDescent="0.3">
      <c r="A39651" t="str">
        <f t="shared" si="619"/>
        <v>ORD39650</v>
      </c>
      <c r="B39651" s="1">
        <v>43261</v>
      </c>
      <c r="C39651" s="8">
        <v>6</v>
      </c>
      <c r="D39651" s="2">
        <v>0.63515046296296296</v>
      </c>
      <c r="E39651" s="3">
        <v>15</v>
      </c>
      <c r="F39651" s="3" t="s">
        <v>84</v>
      </c>
      <c r="G39651">
        <v>4</v>
      </c>
      <c r="H39651">
        <v>85501</v>
      </c>
      <c r="I39651" t="s">
        <v>36</v>
      </c>
      <c r="J39651" t="s">
        <v>17</v>
      </c>
      <c r="K39651" t="s">
        <v>18</v>
      </c>
      <c r="L39651" t="s">
        <v>40</v>
      </c>
      <c r="M39651" t="s">
        <v>45</v>
      </c>
      <c r="N39651">
        <v>122</v>
      </c>
      <c r="O39651">
        <v>4</v>
      </c>
      <c r="P39651">
        <v>0.5</v>
      </c>
      <c r="Q39651">
        <v>17.600000000000001</v>
      </c>
      <c r="R39651">
        <v>1.8</v>
      </c>
      <c r="S39651" t="s">
        <v>21</v>
      </c>
      <c r="T39651" t="s">
        <v>22</v>
      </c>
    </row>
    <row r="39652" spans="1:20" x14ac:dyDescent="0.3">
      <c r="A39652" t="str">
        <f t="shared" si="619"/>
        <v>ORD39651</v>
      </c>
      <c r="B39652" s="1">
        <v>43238</v>
      </c>
      <c r="C39652" s="8">
        <v>5</v>
      </c>
      <c r="D39652" s="2">
        <v>0.1894675925925926</v>
      </c>
      <c r="E39652" s="3">
        <v>4</v>
      </c>
      <c r="F39652" s="3" t="s">
        <v>85</v>
      </c>
      <c r="G39652">
        <v>7</v>
      </c>
      <c r="H39652">
        <v>98783</v>
      </c>
      <c r="I39652" t="s">
        <v>36</v>
      </c>
      <c r="J39652" t="s">
        <v>17</v>
      </c>
      <c r="K39652" t="s">
        <v>18</v>
      </c>
      <c r="L39652" t="s">
        <v>40</v>
      </c>
      <c r="M39652" t="s">
        <v>46</v>
      </c>
      <c r="N39652">
        <v>224</v>
      </c>
      <c r="O39652">
        <v>1</v>
      </c>
      <c r="P39652">
        <v>0.3</v>
      </c>
      <c r="Q39652">
        <v>137.30000000000001</v>
      </c>
      <c r="R39652">
        <v>13.7</v>
      </c>
      <c r="S39652" t="s">
        <v>21</v>
      </c>
      <c r="T39652" t="s">
        <v>22</v>
      </c>
    </row>
    <row r="39653" spans="1:20" x14ac:dyDescent="0.3">
      <c r="A39653" t="str">
        <f t="shared" si="619"/>
        <v>ORD39652</v>
      </c>
      <c r="B39653" s="1">
        <v>43220</v>
      </c>
      <c r="C39653" s="8">
        <v>4</v>
      </c>
      <c r="D39653" s="2">
        <v>0.65260416666666665</v>
      </c>
      <c r="E39653" s="3">
        <v>15</v>
      </c>
      <c r="F39653" s="3" t="s">
        <v>84</v>
      </c>
      <c r="G39653">
        <v>8</v>
      </c>
      <c r="H39653">
        <v>73104</v>
      </c>
      <c r="I39653" t="s">
        <v>16</v>
      </c>
      <c r="J39653" t="s">
        <v>17</v>
      </c>
      <c r="K39653" t="s">
        <v>18</v>
      </c>
      <c r="L39653" t="s">
        <v>40</v>
      </c>
      <c r="M39653" t="s">
        <v>47</v>
      </c>
      <c r="N39653">
        <v>213</v>
      </c>
      <c r="O39653">
        <v>2</v>
      </c>
      <c r="P39653">
        <v>0.3</v>
      </c>
      <c r="Q39653">
        <v>120.2</v>
      </c>
      <c r="R39653">
        <v>12</v>
      </c>
      <c r="S39653" t="s">
        <v>21</v>
      </c>
      <c r="T39653" t="s">
        <v>33</v>
      </c>
    </row>
    <row r="39654" spans="1:20" x14ac:dyDescent="0.3">
      <c r="A39654" t="str">
        <f t="shared" si="619"/>
        <v>ORD39653</v>
      </c>
      <c r="B39654" s="1">
        <v>43419</v>
      </c>
      <c r="C39654" s="8">
        <v>11</v>
      </c>
      <c r="D39654" s="2">
        <v>0.7666898148148148</v>
      </c>
      <c r="E39654" s="3">
        <v>18</v>
      </c>
      <c r="F39654" s="3" t="s">
        <v>83</v>
      </c>
      <c r="G39654">
        <v>3</v>
      </c>
      <c r="H39654">
        <v>64000</v>
      </c>
      <c r="I39654" t="s">
        <v>36</v>
      </c>
      <c r="J39654" t="s">
        <v>17</v>
      </c>
      <c r="K39654" t="s">
        <v>18</v>
      </c>
      <c r="L39654" t="s">
        <v>40</v>
      </c>
      <c r="M39654" t="s">
        <v>48</v>
      </c>
      <c r="N39654">
        <v>62</v>
      </c>
      <c r="O39654">
        <v>4</v>
      </c>
      <c r="P39654">
        <v>0.4</v>
      </c>
      <c r="Q39654">
        <v>15.5</v>
      </c>
      <c r="R39654">
        <v>1.6</v>
      </c>
      <c r="S39654" t="s">
        <v>21</v>
      </c>
      <c r="T39654" t="s">
        <v>34</v>
      </c>
    </row>
    <row r="39655" spans="1:20" x14ac:dyDescent="0.3">
      <c r="A39655" t="str">
        <f t="shared" si="619"/>
        <v>ORD39654</v>
      </c>
      <c r="B39655" s="1">
        <v>43263</v>
      </c>
      <c r="C39655" s="8">
        <v>6</v>
      </c>
      <c r="D39655" s="2">
        <v>0.92429398148148145</v>
      </c>
      <c r="E39655" s="3">
        <v>22</v>
      </c>
      <c r="F39655" s="3" t="s">
        <v>83</v>
      </c>
      <c r="G39655">
        <v>9</v>
      </c>
      <c r="H39655">
        <v>69868</v>
      </c>
      <c r="I39655" t="s">
        <v>16</v>
      </c>
      <c r="J39655" t="s">
        <v>17</v>
      </c>
      <c r="K39655" t="s">
        <v>18</v>
      </c>
      <c r="L39655" t="s">
        <v>40</v>
      </c>
      <c r="M39655" t="s">
        <v>49</v>
      </c>
      <c r="N39655">
        <v>228</v>
      </c>
      <c r="O39655">
        <v>4</v>
      </c>
      <c r="P39655">
        <v>0.2</v>
      </c>
      <c r="Q39655">
        <v>129.80000000000001</v>
      </c>
      <c r="R39655">
        <v>13</v>
      </c>
      <c r="S39655" t="s">
        <v>21</v>
      </c>
      <c r="T39655" t="s">
        <v>22</v>
      </c>
    </row>
    <row r="39656" spans="1:20" x14ac:dyDescent="0.3">
      <c r="A39656" t="str">
        <f t="shared" si="619"/>
        <v>ORD39655</v>
      </c>
      <c r="B39656" s="1">
        <v>43419</v>
      </c>
      <c r="C39656" s="8">
        <v>11</v>
      </c>
      <c r="D39656" s="2">
        <v>0.54114583333333333</v>
      </c>
      <c r="E39656" s="3">
        <v>12</v>
      </c>
      <c r="F39656" s="3" t="s">
        <v>84</v>
      </c>
      <c r="G39656">
        <v>6</v>
      </c>
      <c r="H39656">
        <v>83087</v>
      </c>
      <c r="I39656" t="s">
        <v>16</v>
      </c>
      <c r="J39656" t="s">
        <v>17</v>
      </c>
      <c r="K39656" t="s">
        <v>18</v>
      </c>
      <c r="L39656" t="s">
        <v>40</v>
      </c>
      <c r="M39656" t="s">
        <v>50</v>
      </c>
      <c r="N39656">
        <v>159</v>
      </c>
      <c r="O39656">
        <v>2</v>
      </c>
      <c r="P39656">
        <v>0.3</v>
      </c>
      <c r="Q39656">
        <v>69.5</v>
      </c>
      <c r="R39656">
        <v>6.9</v>
      </c>
      <c r="S39656" t="s">
        <v>21</v>
      </c>
      <c r="T39656" t="s">
        <v>33</v>
      </c>
    </row>
    <row r="39657" spans="1:20" x14ac:dyDescent="0.3">
      <c r="A39657" t="str">
        <f t="shared" si="619"/>
        <v>ORD39656</v>
      </c>
      <c r="B39657" s="1">
        <v>43439</v>
      </c>
      <c r="C39657" s="8">
        <v>12</v>
      </c>
      <c r="D39657" s="2">
        <v>0.9743518518518518</v>
      </c>
      <c r="E39657" s="3">
        <v>23</v>
      </c>
      <c r="F39657" s="3" t="s">
        <v>83</v>
      </c>
      <c r="G39657">
        <v>1</v>
      </c>
      <c r="H39657">
        <v>80466</v>
      </c>
      <c r="I39657" t="s">
        <v>16</v>
      </c>
      <c r="J39657" t="s">
        <v>17</v>
      </c>
      <c r="K39657" t="s">
        <v>18</v>
      </c>
      <c r="L39657" t="s">
        <v>40</v>
      </c>
      <c r="M39657" t="s">
        <v>51</v>
      </c>
      <c r="N39657">
        <v>248</v>
      </c>
      <c r="O39657">
        <v>1</v>
      </c>
      <c r="P39657">
        <v>0.5</v>
      </c>
      <c r="Q39657">
        <v>155.6</v>
      </c>
      <c r="R39657">
        <v>15.6</v>
      </c>
      <c r="S39657" t="s">
        <v>21</v>
      </c>
      <c r="T39657" t="s">
        <v>22</v>
      </c>
    </row>
    <row r="39658" spans="1:20" x14ac:dyDescent="0.3">
      <c r="A39658" t="str">
        <f t="shared" si="619"/>
        <v>ORD39657</v>
      </c>
      <c r="B39658" s="1">
        <v>43188</v>
      </c>
      <c r="C39658" s="8">
        <v>3</v>
      </c>
      <c r="D39658" s="2">
        <v>0.88070601851851849</v>
      </c>
      <c r="E39658" s="3">
        <v>21</v>
      </c>
      <c r="F39658" s="3" t="s">
        <v>83</v>
      </c>
      <c r="G39658">
        <v>3</v>
      </c>
      <c r="H39658">
        <v>94625</v>
      </c>
      <c r="I39658" t="s">
        <v>16</v>
      </c>
      <c r="J39658" t="s">
        <v>17</v>
      </c>
      <c r="K39658" t="s">
        <v>18</v>
      </c>
      <c r="L39658" t="s">
        <v>40</v>
      </c>
      <c r="M39658" t="s">
        <v>41</v>
      </c>
      <c r="N39658">
        <v>196</v>
      </c>
      <c r="O39658">
        <v>1</v>
      </c>
      <c r="P39658">
        <v>0.1</v>
      </c>
      <c r="Q39658">
        <v>114</v>
      </c>
      <c r="R39658">
        <v>11.4</v>
      </c>
      <c r="S39658" t="s">
        <v>21</v>
      </c>
      <c r="T39658" t="s">
        <v>22</v>
      </c>
    </row>
    <row r="39659" spans="1:20" x14ac:dyDescent="0.3">
      <c r="A39659" t="str">
        <f t="shared" si="619"/>
        <v>ORD39658</v>
      </c>
      <c r="B39659" s="1">
        <v>43426</v>
      </c>
      <c r="C39659" s="8">
        <v>11</v>
      </c>
      <c r="D39659" s="2">
        <v>0.90833333333333333</v>
      </c>
      <c r="E39659" s="3">
        <v>21</v>
      </c>
      <c r="F39659" s="3" t="s">
        <v>83</v>
      </c>
      <c r="G39659">
        <v>4</v>
      </c>
      <c r="H39659">
        <v>65878</v>
      </c>
      <c r="I39659" t="s">
        <v>16</v>
      </c>
      <c r="J39659" t="s">
        <v>77</v>
      </c>
      <c r="K39659" t="s">
        <v>18</v>
      </c>
      <c r="L39659" t="s">
        <v>40</v>
      </c>
      <c r="M39659" t="s">
        <v>42</v>
      </c>
      <c r="N39659">
        <v>218</v>
      </c>
      <c r="O39659">
        <v>1</v>
      </c>
      <c r="P39659">
        <v>0.5</v>
      </c>
      <c r="Q39659">
        <v>127.1</v>
      </c>
      <c r="R39659">
        <v>12.7</v>
      </c>
      <c r="S39659" t="s">
        <v>21</v>
      </c>
      <c r="T39659" t="s">
        <v>22</v>
      </c>
    </row>
    <row r="39660" spans="1:20" x14ac:dyDescent="0.3">
      <c r="A39660" t="str">
        <f t="shared" si="619"/>
        <v>ORD39659</v>
      </c>
      <c r="B39660" s="1">
        <v>43447</v>
      </c>
      <c r="C39660" s="8">
        <v>12</v>
      </c>
      <c r="D39660" s="2">
        <v>0.49321759259259257</v>
      </c>
      <c r="E39660" s="3">
        <v>11</v>
      </c>
      <c r="F39660" s="3" t="s">
        <v>82</v>
      </c>
      <c r="G39660">
        <v>10</v>
      </c>
      <c r="H39660">
        <v>78078</v>
      </c>
      <c r="I39660" t="s">
        <v>16</v>
      </c>
      <c r="J39660" t="s">
        <v>17</v>
      </c>
      <c r="K39660" t="s">
        <v>18</v>
      </c>
      <c r="L39660" t="s">
        <v>40</v>
      </c>
      <c r="M39660" t="s">
        <v>43</v>
      </c>
      <c r="N39660">
        <v>109</v>
      </c>
      <c r="O39660">
        <v>4</v>
      </c>
      <c r="P39660">
        <v>0.2</v>
      </c>
      <c r="Q39660">
        <v>20.3</v>
      </c>
      <c r="R39660">
        <v>2</v>
      </c>
      <c r="S39660" t="s">
        <v>21</v>
      </c>
      <c r="T39660" t="s">
        <v>22</v>
      </c>
    </row>
    <row r="39661" spans="1:20" x14ac:dyDescent="0.3">
      <c r="A39661" t="str">
        <f t="shared" si="619"/>
        <v>ORD39660</v>
      </c>
      <c r="B39661" s="1">
        <v>43227</v>
      </c>
      <c r="C39661" s="8">
        <v>5</v>
      </c>
      <c r="D39661" s="2">
        <v>0.48666666666666669</v>
      </c>
      <c r="E39661" s="3">
        <v>11</v>
      </c>
      <c r="F39661" s="3" t="s">
        <v>82</v>
      </c>
      <c r="G39661">
        <v>9</v>
      </c>
      <c r="H39661">
        <v>73560</v>
      </c>
      <c r="I39661" t="s">
        <v>16</v>
      </c>
      <c r="J39661" t="s">
        <v>17</v>
      </c>
      <c r="K39661" t="s">
        <v>18</v>
      </c>
      <c r="L39661" t="s">
        <v>40</v>
      </c>
      <c r="M39661" t="s">
        <v>44</v>
      </c>
      <c r="N39661">
        <v>85</v>
      </c>
      <c r="O39661">
        <v>5</v>
      </c>
      <c r="P39661">
        <v>0.2</v>
      </c>
      <c r="Q39661">
        <v>17</v>
      </c>
      <c r="R39661">
        <v>1.7</v>
      </c>
      <c r="S39661" t="s">
        <v>21</v>
      </c>
      <c r="T39661" t="s">
        <v>22</v>
      </c>
    </row>
    <row r="39662" spans="1:20" x14ac:dyDescent="0.3">
      <c r="A39662" t="str">
        <f t="shared" si="619"/>
        <v>ORD39661</v>
      </c>
      <c r="B39662" s="1">
        <v>43346</v>
      </c>
      <c r="C39662" s="8">
        <v>9</v>
      </c>
      <c r="D39662" s="2">
        <v>0.48895833333333333</v>
      </c>
      <c r="E39662" s="3">
        <v>11</v>
      </c>
      <c r="F39662" s="3" t="s">
        <v>82</v>
      </c>
      <c r="G39662">
        <v>4</v>
      </c>
      <c r="H39662">
        <v>80133</v>
      </c>
      <c r="I39662" t="s">
        <v>16</v>
      </c>
      <c r="J39662" t="s">
        <v>17</v>
      </c>
      <c r="K39662" t="s">
        <v>18</v>
      </c>
      <c r="L39662" t="s">
        <v>40</v>
      </c>
      <c r="M39662" t="s">
        <v>45</v>
      </c>
      <c r="N39662">
        <v>122</v>
      </c>
      <c r="O39662">
        <v>4</v>
      </c>
      <c r="P39662">
        <v>0.2</v>
      </c>
      <c r="Q39662">
        <v>32.200000000000003</v>
      </c>
      <c r="R39662">
        <v>3.2</v>
      </c>
      <c r="S39662" t="s">
        <v>21</v>
      </c>
      <c r="T39662" t="s">
        <v>34</v>
      </c>
    </row>
    <row r="39663" spans="1:20" x14ac:dyDescent="0.3">
      <c r="A39663" t="str">
        <f t="shared" si="619"/>
        <v>ORD39662</v>
      </c>
      <c r="B39663" s="1">
        <v>43457</v>
      </c>
      <c r="C39663" s="8">
        <v>12</v>
      </c>
      <c r="D39663" s="2">
        <v>0.65288194444444447</v>
      </c>
      <c r="E39663" s="3">
        <v>15</v>
      </c>
      <c r="F39663" s="3" t="s">
        <v>84</v>
      </c>
      <c r="G39663">
        <v>10</v>
      </c>
      <c r="H39663">
        <v>66777</v>
      </c>
      <c r="I39663" t="s">
        <v>16</v>
      </c>
      <c r="J39663" t="s">
        <v>17</v>
      </c>
      <c r="K39663" t="s">
        <v>18</v>
      </c>
      <c r="L39663" t="s">
        <v>40</v>
      </c>
      <c r="M39663" t="s">
        <v>46</v>
      </c>
      <c r="N39663">
        <v>224</v>
      </c>
      <c r="O39663">
        <v>4</v>
      </c>
      <c r="P39663">
        <v>0.3</v>
      </c>
      <c r="Q39663">
        <v>117.1</v>
      </c>
      <c r="R39663">
        <v>11.7</v>
      </c>
      <c r="S39663" t="s">
        <v>21</v>
      </c>
      <c r="T39663" t="s">
        <v>22</v>
      </c>
    </row>
    <row r="39664" spans="1:20" x14ac:dyDescent="0.3">
      <c r="A39664" t="str">
        <f t="shared" si="619"/>
        <v>ORD39663</v>
      </c>
      <c r="B39664" s="1">
        <v>43214</v>
      </c>
      <c r="C39664" s="8">
        <v>4</v>
      </c>
      <c r="D39664" s="2">
        <v>0.47283564814814816</v>
      </c>
      <c r="E39664" s="3">
        <v>11</v>
      </c>
      <c r="F39664" s="3" t="s">
        <v>82</v>
      </c>
      <c r="G39664">
        <v>5</v>
      </c>
      <c r="H39664">
        <v>60571</v>
      </c>
      <c r="I39664" t="s">
        <v>16</v>
      </c>
      <c r="J39664" t="s">
        <v>77</v>
      </c>
      <c r="K39664" t="s">
        <v>18</v>
      </c>
      <c r="L39664" t="s">
        <v>40</v>
      </c>
      <c r="M39664" t="s">
        <v>47</v>
      </c>
      <c r="N39664">
        <v>213</v>
      </c>
      <c r="O39664">
        <v>5</v>
      </c>
      <c r="P39664">
        <v>0.4</v>
      </c>
      <c r="Q39664">
        <v>90.4</v>
      </c>
      <c r="R39664">
        <v>9</v>
      </c>
      <c r="S39664" t="s">
        <v>27</v>
      </c>
      <c r="T39664" t="s">
        <v>22</v>
      </c>
    </row>
    <row r="39665" spans="1:20" x14ac:dyDescent="0.3">
      <c r="A39665" t="str">
        <f t="shared" si="619"/>
        <v>ORD39664</v>
      </c>
      <c r="B39665" s="1">
        <v>43114</v>
      </c>
      <c r="C39665" s="8">
        <v>1</v>
      </c>
      <c r="D39665" s="2">
        <v>0.54940972222222217</v>
      </c>
      <c r="E39665" s="3">
        <v>13</v>
      </c>
      <c r="F39665" s="3" t="s">
        <v>84</v>
      </c>
      <c r="G39665">
        <v>10</v>
      </c>
      <c r="H39665">
        <v>87562</v>
      </c>
      <c r="I39665" t="s">
        <v>16</v>
      </c>
      <c r="J39665" t="s">
        <v>17</v>
      </c>
      <c r="K39665" t="s">
        <v>18</v>
      </c>
      <c r="L39665" t="s">
        <v>40</v>
      </c>
      <c r="M39665" t="s">
        <v>48</v>
      </c>
      <c r="N39665">
        <v>62</v>
      </c>
      <c r="O39665">
        <v>4</v>
      </c>
      <c r="P39665">
        <v>0.4</v>
      </c>
      <c r="Q39665">
        <v>15.5</v>
      </c>
      <c r="R39665">
        <v>1.6</v>
      </c>
      <c r="S39665" t="s">
        <v>21</v>
      </c>
      <c r="T39665" t="s">
        <v>33</v>
      </c>
    </row>
    <row r="39666" spans="1:20" x14ac:dyDescent="0.3">
      <c r="A39666" t="str">
        <f t="shared" si="619"/>
        <v>ORD39665</v>
      </c>
      <c r="B39666" s="1">
        <v>43273</v>
      </c>
      <c r="C39666" s="8">
        <v>6</v>
      </c>
      <c r="D39666" s="2">
        <v>0.66378472222222218</v>
      </c>
      <c r="E39666" s="3">
        <v>15</v>
      </c>
      <c r="F39666" s="3" t="s">
        <v>84</v>
      </c>
      <c r="G39666">
        <v>3</v>
      </c>
      <c r="H39666">
        <v>60987</v>
      </c>
      <c r="I39666" t="s">
        <v>16</v>
      </c>
      <c r="J39666" t="s">
        <v>17</v>
      </c>
      <c r="K39666" t="s">
        <v>18</v>
      </c>
      <c r="L39666" t="s">
        <v>40</v>
      </c>
      <c r="M39666" t="s">
        <v>49</v>
      </c>
      <c r="N39666">
        <v>228</v>
      </c>
      <c r="O39666">
        <v>3</v>
      </c>
      <c r="P39666">
        <v>0.4</v>
      </c>
      <c r="Q39666">
        <v>120.6</v>
      </c>
      <c r="R39666">
        <v>12.1</v>
      </c>
      <c r="S39666" t="s">
        <v>27</v>
      </c>
      <c r="T39666" t="s">
        <v>22</v>
      </c>
    </row>
    <row r="39667" spans="1:20" x14ac:dyDescent="0.3">
      <c r="A39667" t="str">
        <f t="shared" si="619"/>
        <v>ORD39666</v>
      </c>
      <c r="B39667" s="1">
        <v>43298</v>
      </c>
      <c r="C39667" s="8">
        <v>7</v>
      </c>
      <c r="D39667" s="2">
        <v>0.82423611111111106</v>
      </c>
      <c r="E39667" s="3">
        <v>19</v>
      </c>
      <c r="F39667" s="3" t="s">
        <v>83</v>
      </c>
      <c r="G39667">
        <v>6</v>
      </c>
      <c r="H39667">
        <v>65982</v>
      </c>
      <c r="I39667" t="s">
        <v>36</v>
      </c>
      <c r="J39667" t="s">
        <v>17</v>
      </c>
      <c r="K39667" t="s">
        <v>18</v>
      </c>
      <c r="L39667" t="s">
        <v>40</v>
      </c>
      <c r="M39667" t="s">
        <v>50</v>
      </c>
      <c r="N39667">
        <v>159</v>
      </c>
      <c r="O39667">
        <v>5</v>
      </c>
      <c r="P39667">
        <v>0.1</v>
      </c>
      <c r="Q39667">
        <v>71.099999999999994</v>
      </c>
      <c r="R39667">
        <v>7.1</v>
      </c>
      <c r="S39667" t="s">
        <v>21</v>
      </c>
      <c r="T39667" t="s">
        <v>22</v>
      </c>
    </row>
    <row r="39668" spans="1:20" x14ac:dyDescent="0.3">
      <c r="A39668" t="str">
        <f t="shared" si="619"/>
        <v>ORD39667</v>
      </c>
      <c r="B39668" s="1">
        <v>43257</v>
      </c>
      <c r="C39668" s="8">
        <v>6</v>
      </c>
      <c r="D39668" s="2">
        <v>0.50442129629629628</v>
      </c>
      <c r="E39668" s="3">
        <v>12</v>
      </c>
      <c r="F39668" s="3" t="s">
        <v>84</v>
      </c>
      <c r="G39668">
        <v>7</v>
      </c>
      <c r="H39668">
        <v>99624</v>
      </c>
      <c r="I39668" t="s">
        <v>16</v>
      </c>
      <c r="J39668" t="s">
        <v>17</v>
      </c>
      <c r="K39668" t="s">
        <v>18</v>
      </c>
      <c r="L39668" t="s">
        <v>40</v>
      </c>
      <c r="M39668" t="s">
        <v>51</v>
      </c>
      <c r="N39668">
        <v>248</v>
      </c>
      <c r="O39668">
        <v>2</v>
      </c>
      <c r="P39668">
        <v>0.4</v>
      </c>
      <c r="Q39668">
        <v>148.19999999999999</v>
      </c>
      <c r="R39668">
        <v>14.8</v>
      </c>
      <c r="S39668" t="s">
        <v>27</v>
      </c>
      <c r="T39668" t="s">
        <v>22</v>
      </c>
    </row>
    <row r="39669" spans="1:20" x14ac:dyDescent="0.3">
      <c r="A39669" t="str">
        <f t="shared" si="619"/>
        <v>ORD39668</v>
      </c>
      <c r="B39669" s="1">
        <v>43214</v>
      </c>
      <c r="C39669" s="8">
        <v>4</v>
      </c>
      <c r="D39669" s="2">
        <v>0.55895833333333333</v>
      </c>
      <c r="E39669" s="3">
        <v>13</v>
      </c>
      <c r="F39669" s="3" t="s">
        <v>84</v>
      </c>
      <c r="G39669">
        <v>7</v>
      </c>
      <c r="H39669">
        <v>63273</v>
      </c>
      <c r="I39669" t="s">
        <v>16</v>
      </c>
      <c r="J39669" t="s">
        <v>17</v>
      </c>
      <c r="K39669" t="s">
        <v>18</v>
      </c>
      <c r="L39669" t="s">
        <v>40</v>
      </c>
      <c r="M39669" t="s">
        <v>41</v>
      </c>
      <c r="N39669">
        <v>196</v>
      </c>
      <c r="O39669">
        <v>5</v>
      </c>
      <c r="P39669">
        <v>0.3</v>
      </c>
      <c r="Q39669">
        <v>86.6</v>
      </c>
      <c r="R39669">
        <v>8.6999999999999993</v>
      </c>
      <c r="S39669" t="s">
        <v>27</v>
      </c>
      <c r="T39669" t="s">
        <v>22</v>
      </c>
    </row>
    <row r="39670" spans="1:20" x14ac:dyDescent="0.3">
      <c r="A39670" t="str">
        <f t="shared" si="619"/>
        <v>ORD39669</v>
      </c>
      <c r="B39670" s="1">
        <v>43326</v>
      </c>
      <c r="C39670" s="8">
        <v>8</v>
      </c>
      <c r="D39670" s="2">
        <v>0.45475694444444442</v>
      </c>
      <c r="E39670" s="3">
        <v>10</v>
      </c>
      <c r="F39670" s="3" t="s">
        <v>82</v>
      </c>
      <c r="G39670">
        <v>9</v>
      </c>
      <c r="H39670">
        <v>92296</v>
      </c>
      <c r="I39670" t="s">
        <v>36</v>
      </c>
      <c r="J39670" t="s">
        <v>17</v>
      </c>
      <c r="K39670" t="s">
        <v>35</v>
      </c>
      <c r="L39670" t="s">
        <v>40</v>
      </c>
      <c r="M39670" t="s">
        <v>42</v>
      </c>
      <c r="N39670">
        <v>218</v>
      </c>
      <c r="O39670">
        <v>3</v>
      </c>
      <c r="P39670">
        <v>0.2</v>
      </c>
      <c r="Q39670">
        <v>124.9</v>
      </c>
      <c r="R39670">
        <v>12.5</v>
      </c>
      <c r="S39670" t="s">
        <v>21</v>
      </c>
      <c r="T39670" t="s">
        <v>22</v>
      </c>
    </row>
    <row r="39671" spans="1:20" x14ac:dyDescent="0.3">
      <c r="A39671" t="str">
        <f t="shared" si="619"/>
        <v>ORD39670</v>
      </c>
      <c r="B39671" s="1">
        <v>43113</v>
      </c>
      <c r="C39671" s="8">
        <v>1</v>
      </c>
      <c r="D39671" s="2">
        <v>0.52269675925925929</v>
      </c>
      <c r="E39671" s="3">
        <v>12</v>
      </c>
      <c r="F39671" s="3" t="s">
        <v>84</v>
      </c>
      <c r="G39671">
        <v>5</v>
      </c>
      <c r="H39671">
        <v>74950</v>
      </c>
      <c r="I39671" t="s">
        <v>16</v>
      </c>
      <c r="J39671" t="s">
        <v>17</v>
      </c>
      <c r="K39671" t="s">
        <v>18</v>
      </c>
      <c r="L39671" t="s">
        <v>40</v>
      </c>
      <c r="M39671" t="s">
        <v>43</v>
      </c>
      <c r="N39671">
        <v>109</v>
      </c>
      <c r="O39671">
        <v>2</v>
      </c>
      <c r="P39671">
        <v>0.3</v>
      </c>
      <c r="Q39671">
        <v>22.5</v>
      </c>
      <c r="R39671">
        <v>2.2000000000000002</v>
      </c>
      <c r="S39671" t="s">
        <v>21</v>
      </c>
      <c r="T39671" t="s">
        <v>33</v>
      </c>
    </row>
    <row r="39672" spans="1:20" x14ac:dyDescent="0.3">
      <c r="A39672" t="str">
        <f t="shared" si="619"/>
        <v>ORD39671</v>
      </c>
      <c r="B39672" s="1">
        <v>43350</v>
      </c>
      <c r="C39672" s="8">
        <v>9</v>
      </c>
      <c r="D39672" s="2">
        <v>0.53157407407407409</v>
      </c>
      <c r="E39672" s="3">
        <v>12</v>
      </c>
      <c r="F39672" s="3" t="s">
        <v>84</v>
      </c>
      <c r="G39672">
        <v>4</v>
      </c>
      <c r="H39672">
        <v>75976</v>
      </c>
      <c r="I39672" t="s">
        <v>16</v>
      </c>
      <c r="J39672" t="s">
        <v>17</v>
      </c>
      <c r="K39672" t="s">
        <v>18</v>
      </c>
      <c r="L39672" t="s">
        <v>40</v>
      </c>
      <c r="M39672" t="s">
        <v>44</v>
      </c>
      <c r="N39672">
        <v>85</v>
      </c>
      <c r="O39672">
        <v>2</v>
      </c>
      <c r="P39672">
        <v>0.1</v>
      </c>
      <c r="Q39672">
        <v>3.3</v>
      </c>
      <c r="R39672">
        <v>0.3</v>
      </c>
      <c r="S39672" t="s">
        <v>21</v>
      </c>
      <c r="T39672" t="s">
        <v>22</v>
      </c>
    </row>
    <row r="39673" spans="1:20" x14ac:dyDescent="0.3">
      <c r="A39673" t="str">
        <f t="shared" si="619"/>
        <v>ORD39672</v>
      </c>
      <c r="B39673" s="1">
        <v>43430</v>
      </c>
      <c r="C39673" s="8">
        <v>11</v>
      </c>
      <c r="D39673" s="2">
        <v>0.90505787037037033</v>
      </c>
      <c r="E39673" s="3">
        <v>21</v>
      </c>
      <c r="F39673" s="3" t="s">
        <v>83</v>
      </c>
      <c r="G39673">
        <v>10</v>
      </c>
      <c r="H39673">
        <v>77690</v>
      </c>
      <c r="I39673" t="s">
        <v>16</v>
      </c>
      <c r="J39673" t="s">
        <v>17</v>
      </c>
      <c r="K39673" t="s">
        <v>18</v>
      </c>
      <c r="L39673" t="s">
        <v>40</v>
      </c>
      <c r="M39673" t="s">
        <v>45</v>
      </c>
      <c r="N39673">
        <v>122</v>
      </c>
      <c r="O39673">
        <v>5</v>
      </c>
      <c r="P39673">
        <v>0.3</v>
      </c>
      <c r="Q39673">
        <v>23.7</v>
      </c>
      <c r="R39673">
        <v>2.4</v>
      </c>
      <c r="S39673" t="s">
        <v>21</v>
      </c>
      <c r="T39673" t="s">
        <v>34</v>
      </c>
    </row>
    <row r="39674" spans="1:20" x14ac:dyDescent="0.3">
      <c r="A39674" t="str">
        <f t="shared" si="619"/>
        <v>ORD39673</v>
      </c>
      <c r="B39674" s="1">
        <v>43410</v>
      </c>
      <c r="C39674" s="8">
        <v>11</v>
      </c>
      <c r="D39674" s="2">
        <v>0.95663194444444444</v>
      </c>
      <c r="E39674" s="3">
        <v>22</v>
      </c>
      <c r="F39674" s="3" t="s">
        <v>83</v>
      </c>
      <c r="G39674">
        <v>9</v>
      </c>
      <c r="H39674">
        <v>86708</v>
      </c>
      <c r="I39674" t="s">
        <v>16</v>
      </c>
      <c r="J39674" t="s">
        <v>17</v>
      </c>
      <c r="K39674" t="s">
        <v>18</v>
      </c>
      <c r="L39674" t="s">
        <v>40</v>
      </c>
      <c r="M39674" t="s">
        <v>46</v>
      </c>
      <c r="N39674">
        <v>224</v>
      </c>
      <c r="O39674">
        <v>2</v>
      </c>
      <c r="P39674">
        <v>0.5</v>
      </c>
      <c r="Q39674">
        <v>121.6</v>
      </c>
      <c r="R39674">
        <v>12.2</v>
      </c>
      <c r="S39674" t="s">
        <v>21</v>
      </c>
      <c r="T39674" t="s">
        <v>22</v>
      </c>
    </row>
    <row r="39675" spans="1:20" x14ac:dyDescent="0.3">
      <c r="A39675" t="str">
        <f t="shared" si="619"/>
        <v>ORD39674</v>
      </c>
      <c r="B39675" s="1">
        <v>43238</v>
      </c>
      <c r="C39675" s="8">
        <v>5</v>
      </c>
      <c r="D39675" s="2">
        <v>0.34915509259259259</v>
      </c>
      <c r="E39675" s="3">
        <v>8</v>
      </c>
      <c r="F39675" s="3" t="s">
        <v>82</v>
      </c>
      <c r="G39675">
        <v>6</v>
      </c>
      <c r="H39675">
        <v>99192</v>
      </c>
      <c r="I39675" t="s">
        <v>16</v>
      </c>
      <c r="J39675" t="s">
        <v>17</v>
      </c>
      <c r="K39675" t="s">
        <v>18</v>
      </c>
      <c r="L39675" t="s">
        <v>40</v>
      </c>
      <c r="M39675" t="s">
        <v>47</v>
      </c>
      <c r="N39675">
        <v>213</v>
      </c>
      <c r="O39675">
        <v>1</v>
      </c>
      <c r="P39675">
        <v>0.2</v>
      </c>
      <c r="Q39675">
        <v>128.69999999999999</v>
      </c>
      <c r="R39675">
        <v>12.9</v>
      </c>
      <c r="S39675" t="s">
        <v>21</v>
      </c>
      <c r="T39675" t="s">
        <v>33</v>
      </c>
    </row>
    <row r="39676" spans="1:20" x14ac:dyDescent="0.3">
      <c r="A39676" t="str">
        <f t="shared" si="619"/>
        <v>ORD39675</v>
      </c>
      <c r="B39676" s="1">
        <v>43179</v>
      </c>
      <c r="C39676" s="8">
        <v>3</v>
      </c>
      <c r="D39676" s="2">
        <v>0.49401620370370369</v>
      </c>
      <c r="E39676" s="3">
        <v>11</v>
      </c>
      <c r="F39676" s="3" t="s">
        <v>82</v>
      </c>
      <c r="G39676">
        <v>9</v>
      </c>
      <c r="H39676">
        <v>92630</v>
      </c>
      <c r="I39676" t="s">
        <v>16</v>
      </c>
      <c r="J39676" t="s">
        <v>17</v>
      </c>
      <c r="K39676" t="s">
        <v>18</v>
      </c>
      <c r="L39676" t="s">
        <v>40</v>
      </c>
      <c r="M39676" t="s">
        <v>48</v>
      </c>
      <c r="N39676">
        <v>62</v>
      </c>
      <c r="O39676">
        <v>5</v>
      </c>
      <c r="P39676">
        <v>0.4</v>
      </c>
      <c r="Q39676">
        <v>12.4</v>
      </c>
      <c r="R39676">
        <v>1.2</v>
      </c>
      <c r="S39676" t="s">
        <v>76</v>
      </c>
      <c r="T39676" t="s">
        <v>22</v>
      </c>
    </row>
    <row r="39677" spans="1:20" x14ac:dyDescent="0.3">
      <c r="A39677" t="str">
        <f t="shared" si="619"/>
        <v>ORD39676</v>
      </c>
      <c r="B39677" s="1">
        <v>43226</v>
      </c>
      <c r="C39677" s="8">
        <v>5</v>
      </c>
      <c r="D39677" s="2">
        <v>0.36980324074074072</v>
      </c>
      <c r="E39677" s="3">
        <v>8</v>
      </c>
      <c r="F39677" s="3" t="s">
        <v>82</v>
      </c>
      <c r="G39677">
        <v>5</v>
      </c>
      <c r="H39677">
        <v>86688</v>
      </c>
      <c r="I39677" t="s">
        <v>16</v>
      </c>
      <c r="J39677" t="s">
        <v>77</v>
      </c>
      <c r="K39677" t="s">
        <v>18</v>
      </c>
      <c r="L39677" t="s">
        <v>40</v>
      </c>
      <c r="M39677" t="s">
        <v>49</v>
      </c>
      <c r="N39677">
        <v>228</v>
      </c>
      <c r="O39677">
        <v>2</v>
      </c>
      <c r="P39677">
        <v>0.1</v>
      </c>
      <c r="Q39677">
        <v>143.4</v>
      </c>
      <c r="R39677">
        <v>14.3</v>
      </c>
      <c r="S39677" t="s">
        <v>21</v>
      </c>
      <c r="T39677" t="s">
        <v>33</v>
      </c>
    </row>
    <row r="39678" spans="1:20" x14ac:dyDescent="0.3">
      <c r="A39678" t="str">
        <f t="shared" si="619"/>
        <v>ORD39677</v>
      </c>
      <c r="B39678" s="1">
        <v>43407</v>
      </c>
      <c r="C39678" s="8">
        <v>11</v>
      </c>
      <c r="D39678" s="2">
        <v>0.28818287037037038</v>
      </c>
      <c r="E39678" s="3">
        <v>6</v>
      </c>
      <c r="F39678" s="3" t="s">
        <v>82</v>
      </c>
      <c r="G39678">
        <v>1</v>
      </c>
      <c r="H39678">
        <v>97074</v>
      </c>
      <c r="I39678" t="s">
        <v>16</v>
      </c>
      <c r="J39678" t="s">
        <v>17</v>
      </c>
      <c r="K39678" t="s">
        <v>18</v>
      </c>
      <c r="L39678" t="s">
        <v>40</v>
      </c>
      <c r="M39678" t="s">
        <v>50</v>
      </c>
      <c r="N39678">
        <v>159</v>
      </c>
      <c r="O39678">
        <v>3</v>
      </c>
      <c r="P39678">
        <v>0.2</v>
      </c>
      <c r="Q39678">
        <v>69.5</v>
      </c>
      <c r="R39678">
        <v>6.9</v>
      </c>
      <c r="S39678" t="s">
        <v>21</v>
      </c>
      <c r="T39678" t="s">
        <v>22</v>
      </c>
    </row>
    <row r="39679" spans="1:20" x14ac:dyDescent="0.3">
      <c r="A39679" t="str">
        <f t="shared" si="619"/>
        <v>ORD39678</v>
      </c>
      <c r="B39679" s="1">
        <v>43164</v>
      </c>
      <c r="C39679" s="8">
        <v>3</v>
      </c>
      <c r="D39679" s="2">
        <v>0.72618055555555561</v>
      </c>
      <c r="E39679" s="3">
        <v>17</v>
      </c>
      <c r="F39679" s="3" t="s">
        <v>84</v>
      </c>
      <c r="G39679">
        <v>3</v>
      </c>
      <c r="H39679">
        <v>63478</v>
      </c>
      <c r="I39679" t="s">
        <v>16</v>
      </c>
      <c r="J39679" t="s">
        <v>17</v>
      </c>
      <c r="K39679" t="s">
        <v>18</v>
      </c>
      <c r="L39679" t="s">
        <v>40</v>
      </c>
      <c r="M39679" t="s">
        <v>51</v>
      </c>
      <c r="N39679">
        <v>248</v>
      </c>
      <c r="O39679">
        <v>2</v>
      </c>
      <c r="P39679">
        <v>0.3</v>
      </c>
      <c r="Q39679">
        <v>153.1</v>
      </c>
      <c r="R39679">
        <v>15.3</v>
      </c>
      <c r="S39679" t="s">
        <v>21</v>
      </c>
      <c r="T39679" t="s">
        <v>22</v>
      </c>
    </row>
    <row r="39680" spans="1:20" x14ac:dyDescent="0.3">
      <c r="A39680" t="str">
        <f t="shared" si="619"/>
        <v>ORD39679</v>
      </c>
      <c r="B39680" s="1">
        <v>43244</v>
      </c>
      <c r="C39680" s="8">
        <v>5</v>
      </c>
      <c r="D39680" s="2">
        <v>0.69988425925925923</v>
      </c>
      <c r="E39680" s="3">
        <v>16</v>
      </c>
      <c r="F39680" s="3" t="s">
        <v>84</v>
      </c>
      <c r="G39680">
        <v>2</v>
      </c>
      <c r="H39680">
        <v>60631</v>
      </c>
      <c r="I39680" t="s">
        <v>16</v>
      </c>
      <c r="J39680" t="s">
        <v>17</v>
      </c>
      <c r="K39680" t="s">
        <v>18</v>
      </c>
      <c r="L39680" t="s">
        <v>40</v>
      </c>
      <c r="M39680" t="s">
        <v>41</v>
      </c>
      <c r="N39680">
        <v>196</v>
      </c>
      <c r="O39680">
        <v>3</v>
      </c>
      <c r="P39680">
        <v>0.2</v>
      </c>
      <c r="Q39680">
        <v>104.2</v>
      </c>
      <c r="R39680">
        <v>10.4</v>
      </c>
      <c r="S39680" t="s">
        <v>21</v>
      </c>
      <c r="T39680" t="s">
        <v>22</v>
      </c>
    </row>
    <row r="39681" spans="1:20" x14ac:dyDescent="0.3">
      <c r="A39681" t="str">
        <f t="shared" si="619"/>
        <v>ORD39680</v>
      </c>
      <c r="B39681" s="1">
        <v>43247</v>
      </c>
      <c r="C39681" s="8">
        <v>5</v>
      </c>
      <c r="D39681" s="2">
        <v>0.45809027777777778</v>
      </c>
      <c r="E39681" s="3">
        <v>10</v>
      </c>
      <c r="F39681" s="3" t="s">
        <v>82</v>
      </c>
      <c r="G39681">
        <v>7</v>
      </c>
      <c r="H39681">
        <v>79310</v>
      </c>
      <c r="I39681" t="s">
        <v>16</v>
      </c>
      <c r="J39681" t="s">
        <v>17</v>
      </c>
      <c r="K39681" t="s">
        <v>18</v>
      </c>
      <c r="L39681" t="s">
        <v>40</v>
      </c>
      <c r="M39681" t="s">
        <v>42</v>
      </c>
      <c r="N39681">
        <v>218</v>
      </c>
      <c r="O39681">
        <v>5</v>
      </c>
      <c r="P39681">
        <v>0.5</v>
      </c>
      <c r="Q39681">
        <v>83.5</v>
      </c>
      <c r="R39681">
        <v>8.4</v>
      </c>
      <c r="S39681" t="s">
        <v>21</v>
      </c>
      <c r="T39681" t="s">
        <v>22</v>
      </c>
    </row>
    <row r="39682" spans="1:20" x14ac:dyDescent="0.3">
      <c r="A39682" t="str">
        <f t="shared" si="619"/>
        <v>ORD39681</v>
      </c>
      <c r="B39682" s="1">
        <v>43437</v>
      </c>
      <c r="C39682" s="8">
        <v>12</v>
      </c>
      <c r="D39682" s="2">
        <v>0.37866898148148148</v>
      </c>
      <c r="E39682" s="3">
        <v>9</v>
      </c>
      <c r="F39682" s="3" t="s">
        <v>82</v>
      </c>
      <c r="G39682">
        <v>6</v>
      </c>
      <c r="H39682">
        <v>61950</v>
      </c>
      <c r="I39682" t="s">
        <v>16</v>
      </c>
      <c r="J39682" t="s">
        <v>17</v>
      </c>
      <c r="K39682" t="s">
        <v>18</v>
      </c>
      <c r="L39682" t="s">
        <v>40</v>
      </c>
      <c r="M39682" t="s">
        <v>43</v>
      </c>
      <c r="N39682">
        <v>109</v>
      </c>
      <c r="O39682">
        <v>3</v>
      </c>
      <c r="P39682">
        <v>0.3</v>
      </c>
      <c r="Q39682">
        <v>19.2</v>
      </c>
      <c r="R39682">
        <v>1.9</v>
      </c>
      <c r="S39682" t="s">
        <v>21</v>
      </c>
      <c r="T39682" t="s">
        <v>22</v>
      </c>
    </row>
    <row r="39683" spans="1:20" x14ac:dyDescent="0.3">
      <c r="A39683" t="str">
        <f t="shared" ref="A39683:A39746" si="620" xml:space="preserve"> "ORD" &amp; TEXT(ROW()-1, "0000")</f>
        <v>ORD39682</v>
      </c>
      <c r="B39683" s="1">
        <v>43209</v>
      </c>
      <c r="C39683" s="8">
        <v>4</v>
      </c>
      <c r="D39683" s="2">
        <v>0.84915509259259259</v>
      </c>
      <c r="E39683" s="3">
        <v>20</v>
      </c>
      <c r="F39683" s="3" t="s">
        <v>83</v>
      </c>
      <c r="G39683">
        <v>2</v>
      </c>
      <c r="H39683">
        <v>70060</v>
      </c>
      <c r="I39683" t="s">
        <v>36</v>
      </c>
      <c r="J39683" t="s">
        <v>17</v>
      </c>
      <c r="K39683" t="s">
        <v>18</v>
      </c>
      <c r="L39683" t="s">
        <v>40</v>
      </c>
      <c r="M39683" t="s">
        <v>44</v>
      </c>
      <c r="N39683">
        <v>85</v>
      </c>
      <c r="O39683">
        <v>3</v>
      </c>
      <c r="P39683">
        <v>0.5</v>
      </c>
      <c r="Q39683">
        <v>28.3</v>
      </c>
      <c r="R39683">
        <v>2.8</v>
      </c>
      <c r="S39683" t="s">
        <v>21</v>
      </c>
      <c r="T39683" t="s">
        <v>22</v>
      </c>
    </row>
    <row r="39684" spans="1:20" x14ac:dyDescent="0.3">
      <c r="A39684" t="str">
        <f t="shared" si="620"/>
        <v>ORD39683</v>
      </c>
      <c r="B39684" s="1">
        <v>43233</v>
      </c>
      <c r="C39684" s="8">
        <v>5</v>
      </c>
      <c r="D39684" s="2">
        <v>0.84086805555555555</v>
      </c>
      <c r="E39684" s="3">
        <v>20</v>
      </c>
      <c r="F39684" s="3" t="s">
        <v>83</v>
      </c>
      <c r="G39684">
        <v>3</v>
      </c>
      <c r="H39684">
        <v>79173</v>
      </c>
      <c r="I39684" t="s">
        <v>16</v>
      </c>
      <c r="J39684" t="s">
        <v>17</v>
      </c>
      <c r="K39684" t="s">
        <v>18</v>
      </c>
      <c r="L39684" t="s">
        <v>40</v>
      </c>
      <c r="M39684" t="s">
        <v>45</v>
      </c>
      <c r="N39684">
        <v>122</v>
      </c>
      <c r="O39684">
        <v>2</v>
      </c>
      <c r="P39684">
        <v>0.1</v>
      </c>
      <c r="Q39684">
        <v>39.6</v>
      </c>
      <c r="R39684">
        <v>4</v>
      </c>
      <c r="S39684" t="s">
        <v>21</v>
      </c>
      <c r="T39684" t="s">
        <v>22</v>
      </c>
    </row>
    <row r="39685" spans="1:20" x14ac:dyDescent="0.3">
      <c r="A39685" t="str">
        <f t="shared" si="620"/>
        <v>ORD39684</v>
      </c>
      <c r="B39685" s="1">
        <v>43425</v>
      </c>
      <c r="C39685" s="8">
        <v>11</v>
      </c>
      <c r="D39685" s="2">
        <v>0.44368055555555558</v>
      </c>
      <c r="E39685" s="3">
        <v>10</v>
      </c>
      <c r="F39685" s="3" t="s">
        <v>82</v>
      </c>
      <c r="G39685">
        <v>2</v>
      </c>
      <c r="H39685">
        <v>98193</v>
      </c>
      <c r="I39685" t="s">
        <v>36</v>
      </c>
      <c r="J39685" t="s">
        <v>17</v>
      </c>
      <c r="K39685" t="s">
        <v>35</v>
      </c>
      <c r="L39685" t="s">
        <v>40</v>
      </c>
      <c r="M39685" t="s">
        <v>46</v>
      </c>
      <c r="N39685">
        <v>224</v>
      </c>
      <c r="O39685">
        <v>2</v>
      </c>
      <c r="P39685">
        <v>0.4</v>
      </c>
      <c r="Q39685">
        <v>126.1</v>
      </c>
      <c r="R39685">
        <v>12.6</v>
      </c>
      <c r="S39685" t="s">
        <v>21</v>
      </c>
      <c r="T39685" t="s">
        <v>22</v>
      </c>
    </row>
    <row r="39686" spans="1:20" x14ac:dyDescent="0.3">
      <c r="A39686" t="str">
        <f t="shared" si="620"/>
        <v>ORD39685</v>
      </c>
      <c r="B39686" s="1">
        <v>43459</v>
      </c>
      <c r="C39686" s="8">
        <v>12</v>
      </c>
      <c r="D39686" s="2">
        <v>0.83905092592592589</v>
      </c>
      <c r="E39686" s="3">
        <v>20</v>
      </c>
      <c r="F39686" s="3" t="s">
        <v>83</v>
      </c>
      <c r="G39686">
        <v>8</v>
      </c>
      <c r="H39686">
        <v>94164</v>
      </c>
      <c r="I39686" t="s">
        <v>16</v>
      </c>
      <c r="J39686" t="s">
        <v>17</v>
      </c>
      <c r="K39686" t="s">
        <v>18</v>
      </c>
      <c r="L39686" t="s">
        <v>40</v>
      </c>
      <c r="M39686" t="s">
        <v>47</v>
      </c>
      <c r="N39686">
        <v>213</v>
      </c>
      <c r="O39686">
        <v>4</v>
      </c>
      <c r="P39686">
        <v>0.3</v>
      </c>
      <c r="Q39686">
        <v>107.4</v>
      </c>
      <c r="R39686">
        <v>10.7</v>
      </c>
      <c r="S39686" t="s">
        <v>21</v>
      </c>
      <c r="T39686" t="s">
        <v>22</v>
      </c>
    </row>
    <row r="39687" spans="1:20" x14ac:dyDescent="0.3">
      <c r="A39687" t="str">
        <f t="shared" si="620"/>
        <v>ORD39686</v>
      </c>
      <c r="B39687" s="1">
        <v>43353</v>
      </c>
      <c r="C39687" s="8">
        <v>9</v>
      </c>
      <c r="D39687" s="2">
        <v>0.61689814814814814</v>
      </c>
      <c r="E39687" s="3">
        <v>14</v>
      </c>
      <c r="F39687" s="3" t="s">
        <v>84</v>
      </c>
      <c r="G39687">
        <v>5</v>
      </c>
      <c r="H39687">
        <v>94764</v>
      </c>
      <c r="I39687" t="s">
        <v>16</v>
      </c>
      <c r="J39687" t="s">
        <v>17</v>
      </c>
      <c r="K39687" t="s">
        <v>18</v>
      </c>
      <c r="L39687" t="s">
        <v>40</v>
      </c>
      <c r="M39687" t="s">
        <v>48</v>
      </c>
      <c r="N39687">
        <v>62</v>
      </c>
      <c r="O39687">
        <v>4</v>
      </c>
      <c r="P39687">
        <v>0.2</v>
      </c>
      <c r="Q39687">
        <v>15.5</v>
      </c>
      <c r="R39687">
        <v>1.6</v>
      </c>
      <c r="S39687" t="s">
        <v>27</v>
      </c>
      <c r="T39687" t="s">
        <v>33</v>
      </c>
    </row>
    <row r="39688" spans="1:20" x14ac:dyDescent="0.3">
      <c r="A39688" t="str">
        <f t="shared" si="620"/>
        <v>ORD39687</v>
      </c>
      <c r="B39688" s="1">
        <v>43111</v>
      </c>
      <c r="C39688" s="8">
        <v>1</v>
      </c>
      <c r="D39688" s="2">
        <v>0.40891203703703705</v>
      </c>
      <c r="E39688" s="3">
        <v>9</v>
      </c>
      <c r="F39688" s="3" t="s">
        <v>82</v>
      </c>
      <c r="G39688">
        <v>5</v>
      </c>
      <c r="H39688">
        <v>73628</v>
      </c>
      <c r="I39688" t="s">
        <v>16</v>
      </c>
      <c r="J39688" t="s">
        <v>17</v>
      </c>
      <c r="K39688" t="s">
        <v>18</v>
      </c>
      <c r="L39688" t="s">
        <v>40</v>
      </c>
      <c r="M39688" t="s">
        <v>49</v>
      </c>
      <c r="N39688">
        <v>228</v>
      </c>
      <c r="O39688">
        <v>4</v>
      </c>
      <c r="P39688">
        <v>0.3</v>
      </c>
      <c r="Q39688">
        <v>120.6</v>
      </c>
      <c r="R39688">
        <v>12.1</v>
      </c>
      <c r="S39688" t="s">
        <v>21</v>
      </c>
      <c r="T39688" t="s">
        <v>22</v>
      </c>
    </row>
    <row r="39689" spans="1:20" x14ac:dyDescent="0.3">
      <c r="A39689" t="str">
        <f t="shared" si="620"/>
        <v>ORD39688</v>
      </c>
      <c r="B39689" s="1">
        <v>43281</v>
      </c>
      <c r="C39689" s="8">
        <v>6</v>
      </c>
      <c r="D39689" s="2">
        <v>0.55951388888888887</v>
      </c>
      <c r="E39689" s="3">
        <v>13</v>
      </c>
      <c r="F39689" s="3" t="s">
        <v>84</v>
      </c>
      <c r="G39689">
        <v>1</v>
      </c>
      <c r="H39689">
        <v>62454</v>
      </c>
      <c r="I39689" t="s">
        <v>16</v>
      </c>
      <c r="J39689" t="s">
        <v>17</v>
      </c>
      <c r="K39689" t="s">
        <v>18</v>
      </c>
      <c r="L39689" t="s">
        <v>40</v>
      </c>
      <c r="M39689" t="s">
        <v>50</v>
      </c>
      <c r="N39689">
        <v>159</v>
      </c>
      <c r="O39689">
        <v>2</v>
      </c>
      <c r="P39689">
        <v>0.2</v>
      </c>
      <c r="Q39689">
        <v>72.599999999999994</v>
      </c>
      <c r="R39689">
        <v>7.3</v>
      </c>
      <c r="S39689" t="s">
        <v>21</v>
      </c>
      <c r="T39689" t="s">
        <v>22</v>
      </c>
    </row>
    <row r="39690" spans="1:20" x14ac:dyDescent="0.3">
      <c r="A39690" t="str">
        <f t="shared" si="620"/>
        <v>ORD39689</v>
      </c>
      <c r="B39690" s="1">
        <v>43417</v>
      </c>
      <c r="C39690" s="8">
        <v>11</v>
      </c>
      <c r="D39690" s="2">
        <v>0.65217592592592588</v>
      </c>
      <c r="E39690" s="3">
        <v>15</v>
      </c>
      <c r="F39690" s="3" t="s">
        <v>84</v>
      </c>
      <c r="G39690">
        <v>10</v>
      </c>
      <c r="H39690">
        <v>81167</v>
      </c>
      <c r="I39690" t="s">
        <v>16</v>
      </c>
      <c r="J39690" t="s">
        <v>17</v>
      </c>
      <c r="K39690" t="s">
        <v>18</v>
      </c>
      <c r="L39690" t="s">
        <v>40</v>
      </c>
      <c r="M39690" t="s">
        <v>51</v>
      </c>
      <c r="N39690">
        <v>248</v>
      </c>
      <c r="O39690">
        <v>4</v>
      </c>
      <c r="P39690">
        <v>0.1</v>
      </c>
      <c r="Q39690">
        <v>158.1</v>
      </c>
      <c r="R39690">
        <v>15.8</v>
      </c>
      <c r="S39690" t="s">
        <v>21</v>
      </c>
      <c r="T39690" t="s">
        <v>22</v>
      </c>
    </row>
    <row r="39691" spans="1:20" x14ac:dyDescent="0.3">
      <c r="A39691" t="str">
        <f t="shared" si="620"/>
        <v>ORD39690</v>
      </c>
      <c r="B39691" s="1">
        <v>43243</v>
      </c>
      <c r="C39691" s="8">
        <v>5</v>
      </c>
      <c r="D39691" s="2">
        <v>0.82339120370370367</v>
      </c>
      <c r="E39691" s="3">
        <v>19</v>
      </c>
      <c r="F39691" s="3" t="s">
        <v>83</v>
      </c>
      <c r="G39691">
        <v>6</v>
      </c>
      <c r="H39691">
        <v>77594</v>
      </c>
      <c r="I39691" t="s">
        <v>16</v>
      </c>
      <c r="J39691" t="s">
        <v>17</v>
      </c>
      <c r="K39691" t="s">
        <v>18</v>
      </c>
      <c r="L39691" t="s">
        <v>40</v>
      </c>
      <c r="M39691" t="s">
        <v>41</v>
      </c>
      <c r="N39691">
        <v>196</v>
      </c>
      <c r="O39691">
        <v>2</v>
      </c>
      <c r="P39691">
        <v>0.4</v>
      </c>
      <c r="Q39691">
        <v>100.3</v>
      </c>
      <c r="R39691">
        <v>10</v>
      </c>
      <c r="S39691" t="s">
        <v>21</v>
      </c>
      <c r="T39691" t="s">
        <v>33</v>
      </c>
    </row>
    <row r="39692" spans="1:20" x14ac:dyDescent="0.3">
      <c r="A39692" t="str">
        <f t="shared" si="620"/>
        <v>ORD39691</v>
      </c>
      <c r="B39692" s="1">
        <v>43286</v>
      </c>
      <c r="C39692" s="8">
        <v>7</v>
      </c>
      <c r="D39692" s="2">
        <v>0.59787037037037039</v>
      </c>
      <c r="E39692" s="3">
        <v>14</v>
      </c>
      <c r="F39692" s="3" t="s">
        <v>84</v>
      </c>
      <c r="G39692">
        <v>1</v>
      </c>
      <c r="H39692">
        <v>69709</v>
      </c>
      <c r="I39692" t="s">
        <v>16</v>
      </c>
      <c r="J39692" t="s">
        <v>17</v>
      </c>
      <c r="K39692" t="s">
        <v>18</v>
      </c>
      <c r="L39692" t="s">
        <v>40</v>
      </c>
      <c r="M39692" t="s">
        <v>42</v>
      </c>
      <c r="N39692">
        <v>218</v>
      </c>
      <c r="O39692">
        <v>2</v>
      </c>
      <c r="P39692">
        <v>0.5</v>
      </c>
      <c r="Q39692">
        <v>116.2</v>
      </c>
      <c r="R39692">
        <v>11.6</v>
      </c>
      <c r="S39692" t="s">
        <v>21</v>
      </c>
      <c r="T39692" t="s">
        <v>34</v>
      </c>
    </row>
    <row r="39693" spans="1:20" x14ac:dyDescent="0.3">
      <c r="A39693" t="str">
        <f t="shared" si="620"/>
        <v>ORD39692</v>
      </c>
      <c r="B39693" s="1">
        <v>43450</v>
      </c>
      <c r="C39693" s="8">
        <v>12</v>
      </c>
      <c r="D39693" s="2">
        <v>0.68381944444444442</v>
      </c>
      <c r="E39693" s="3">
        <v>16</v>
      </c>
      <c r="F39693" s="3" t="s">
        <v>84</v>
      </c>
      <c r="G39693">
        <v>3</v>
      </c>
      <c r="H39693">
        <v>63189</v>
      </c>
      <c r="I39693" t="s">
        <v>16</v>
      </c>
      <c r="J39693" t="s">
        <v>17</v>
      </c>
      <c r="K39693" t="s">
        <v>18</v>
      </c>
      <c r="L39693" t="s">
        <v>40</v>
      </c>
      <c r="M39693" t="s">
        <v>43</v>
      </c>
      <c r="N39693">
        <v>109</v>
      </c>
      <c r="O39693">
        <v>2</v>
      </c>
      <c r="P39693">
        <v>0.1</v>
      </c>
      <c r="Q39693">
        <v>26.8</v>
      </c>
      <c r="R39693">
        <v>2.7</v>
      </c>
      <c r="S39693" t="s">
        <v>27</v>
      </c>
      <c r="T39693" t="s">
        <v>22</v>
      </c>
    </row>
    <row r="39694" spans="1:20" x14ac:dyDescent="0.3">
      <c r="A39694" t="str">
        <f t="shared" si="620"/>
        <v>ORD39693</v>
      </c>
      <c r="B39694" s="1">
        <v>43378</v>
      </c>
      <c r="C39694" s="8">
        <v>10</v>
      </c>
      <c r="D39694" s="2">
        <v>0.9582060185185185</v>
      </c>
      <c r="E39694" s="3">
        <v>22</v>
      </c>
      <c r="F39694" s="3" t="s">
        <v>83</v>
      </c>
      <c r="G39694">
        <v>9</v>
      </c>
      <c r="H39694">
        <v>93764</v>
      </c>
      <c r="I39694" t="s">
        <v>36</v>
      </c>
      <c r="J39694" t="s">
        <v>17</v>
      </c>
      <c r="K39694" t="s">
        <v>18</v>
      </c>
      <c r="L39694" t="s">
        <v>40</v>
      </c>
      <c r="M39694" t="s">
        <v>44</v>
      </c>
      <c r="N39694">
        <v>85</v>
      </c>
      <c r="O39694">
        <v>3</v>
      </c>
      <c r="P39694">
        <v>0.4</v>
      </c>
      <c r="Q39694">
        <v>28.3</v>
      </c>
      <c r="R39694">
        <v>2.8</v>
      </c>
      <c r="S39694" t="s">
        <v>21</v>
      </c>
      <c r="T39694" t="s">
        <v>22</v>
      </c>
    </row>
    <row r="39695" spans="1:20" x14ac:dyDescent="0.3">
      <c r="A39695" t="str">
        <f t="shared" si="620"/>
        <v>ORD39694</v>
      </c>
      <c r="B39695" s="1">
        <v>43233</v>
      </c>
      <c r="C39695" s="8">
        <v>5</v>
      </c>
      <c r="D39695" s="2">
        <v>0.69674768518518515</v>
      </c>
      <c r="E39695" s="3">
        <v>16</v>
      </c>
      <c r="F39695" s="3" t="s">
        <v>84</v>
      </c>
      <c r="G39695">
        <v>1</v>
      </c>
      <c r="H39695">
        <v>85468</v>
      </c>
      <c r="I39695" t="s">
        <v>16</v>
      </c>
      <c r="J39695" t="s">
        <v>17</v>
      </c>
      <c r="K39695" t="s">
        <v>18</v>
      </c>
      <c r="L39695" t="s">
        <v>40</v>
      </c>
      <c r="M39695" t="s">
        <v>45</v>
      </c>
      <c r="N39695">
        <v>122</v>
      </c>
      <c r="O39695">
        <v>5</v>
      </c>
      <c r="P39695">
        <v>0.3</v>
      </c>
      <c r="Q39695">
        <v>23.7</v>
      </c>
      <c r="R39695">
        <v>2.4</v>
      </c>
      <c r="S39695" t="s">
        <v>21</v>
      </c>
      <c r="T39695" t="s">
        <v>22</v>
      </c>
    </row>
    <row r="39696" spans="1:20" x14ac:dyDescent="0.3">
      <c r="A39696" t="str">
        <f t="shared" si="620"/>
        <v>ORD39695</v>
      </c>
      <c r="B39696" s="1">
        <v>43364</v>
      </c>
      <c r="C39696" s="8">
        <v>9</v>
      </c>
      <c r="D39696" s="2">
        <v>0.8909259259259259</v>
      </c>
      <c r="E39696" s="3">
        <v>21</v>
      </c>
      <c r="F39696" s="3" t="s">
        <v>83</v>
      </c>
      <c r="G39696">
        <v>7</v>
      </c>
      <c r="H39696">
        <v>97896</v>
      </c>
      <c r="I39696" t="s">
        <v>36</v>
      </c>
      <c r="J39696" t="s">
        <v>17</v>
      </c>
      <c r="K39696" t="s">
        <v>18</v>
      </c>
      <c r="L39696" t="s">
        <v>40</v>
      </c>
      <c r="M39696" t="s">
        <v>46</v>
      </c>
      <c r="N39696">
        <v>224</v>
      </c>
      <c r="O39696">
        <v>3</v>
      </c>
      <c r="P39696">
        <v>0.1</v>
      </c>
      <c r="Q39696">
        <v>137.30000000000001</v>
      </c>
      <c r="R39696">
        <v>13.7</v>
      </c>
      <c r="S39696" t="s">
        <v>21</v>
      </c>
      <c r="T39696" t="s">
        <v>33</v>
      </c>
    </row>
    <row r="39697" spans="1:20" x14ac:dyDescent="0.3">
      <c r="A39697" t="str">
        <f t="shared" si="620"/>
        <v>ORD39696</v>
      </c>
      <c r="B39697" s="1">
        <v>43454</v>
      </c>
      <c r="C39697" s="8">
        <v>12</v>
      </c>
      <c r="D39697" s="2">
        <v>0.89993055555555557</v>
      </c>
      <c r="E39697" s="3">
        <v>21</v>
      </c>
      <c r="F39697" s="3" t="s">
        <v>83</v>
      </c>
      <c r="G39697">
        <v>10</v>
      </c>
      <c r="H39697">
        <v>87156</v>
      </c>
      <c r="I39697" t="s">
        <v>16</v>
      </c>
      <c r="J39697" t="s">
        <v>17</v>
      </c>
      <c r="K39697" t="s">
        <v>18</v>
      </c>
      <c r="L39697" t="s">
        <v>40</v>
      </c>
      <c r="M39697" t="s">
        <v>47</v>
      </c>
      <c r="N39697">
        <v>213</v>
      </c>
      <c r="O39697">
        <v>5</v>
      </c>
      <c r="P39697">
        <v>0.5</v>
      </c>
      <c r="Q39697">
        <v>79.8</v>
      </c>
      <c r="R39697">
        <v>8</v>
      </c>
      <c r="S39697" t="s">
        <v>21</v>
      </c>
      <c r="T39697" t="s">
        <v>22</v>
      </c>
    </row>
    <row r="39698" spans="1:20" x14ac:dyDescent="0.3">
      <c r="A39698" t="str">
        <f t="shared" si="620"/>
        <v>ORD39697</v>
      </c>
      <c r="B39698" s="1">
        <v>43266</v>
      </c>
      <c r="C39698" s="8">
        <v>6</v>
      </c>
      <c r="D39698" s="2">
        <v>0.57917824074074076</v>
      </c>
      <c r="E39698" s="3">
        <v>13</v>
      </c>
      <c r="F39698" s="3" t="s">
        <v>84</v>
      </c>
      <c r="G39698">
        <v>9</v>
      </c>
      <c r="H39698">
        <v>77387</v>
      </c>
      <c r="I39698" t="s">
        <v>16</v>
      </c>
      <c r="J39698" t="s">
        <v>17</v>
      </c>
      <c r="K39698" t="s">
        <v>18</v>
      </c>
      <c r="L39698" t="s">
        <v>40</v>
      </c>
      <c r="M39698" t="s">
        <v>48</v>
      </c>
      <c r="N39698">
        <v>62</v>
      </c>
      <c r="O39698">
        <v>3</v>
      </c>
      <c r="P39698">
        <v>0.1</v>
      </c>
      <c r="Q39698">
        <v>20.7</v>
      </c>
      <c r="R39698">
        <v>2.1</v>
      </c>
      <c r="S39698" t="s">
        <v>27</v>
      </c>
      <c r="T39698" t="s">
        <v>22</v>
      </c>
    </row>
    <row r="39699" spans="1:20" x14ac:dyDescent="0.3">
      <c r="A39699" t="str">
        <f t="shared" si="620"/>
        <v>ORD39698</v>
      </c>
      <c r="B39699" s="1">
        <v>43351</v>
      </c>
      <c r="C39699" s="8">
        <v>9</v>
      </c>
      <c r="D39699" s="2">
        <v>0.57871527777777776</v>
      </c>
      <c r="E39699" s="3">
        <v>13</v>
      </c>
      <c r="F39699" s="3" t="s">
        <v>84</v>
      </c>
      <c r="G39699">
        <v>4</v>
      </c>
      <c r="H39699">
        <v>95113</v>
      </c>
      <c r="I39699" t="s">
        <v>16</v>
      </c>
      <c r="J39699" t="s">
        <v>17</v>
      </c>
      <c r="K39699" t="s">
        <v>18</v>
      </c>
      <c r="L39699" t="s">
        <v>40</v>
      </c>
      <c r="M39699" t="s">
        <v>49</v>
      </c>
      <c r="N39699">
        <v>228</v>
      </c>
      <c r="O39699">
        <v>1</v>
      </c>
      <c r="P39699">
        <v>0.5</v>
      </c>
      <c r="Q39699">
        <v>136.6</v>
      </c>
      <c r="R39699">
        <v>13.7</v>
      </c>
      <c r="S39699" t="s">
        <v>21</v>
      </c>
      <c r="T39699" t="s">
        <v>22</v>
      </c>
    </row>
    <row r="39700" spans="1:20" x14ac:dyDescent="0.3">
      <c r="A39700" t="str">
        <f t="shared" si="620"/>
        <v>ORD39699</v>
      </c>
      <c r="B39700" s="1">
        <v>43427</v>
      </c>
      <c r="C39700" s="8">
        <v>11</v>
      </c>
      <c r="D39700" s="2">
        <v>0.79319444444444442</v>
      </c>
      <c r="E39700" s="3">
        <v>19</v>
      </c>
      <c r="F39700" s="3" t="s">
        <v>83</v>
      </c>
      <c r="G39700">
        <v>8</v>
      </c>
      <c r="H39700">
        <v>80829</v>
      </c>
      <c r="I39700" t="s">
        <v>16</v>
      </c>
      <c r="J39700" t="s">
        <v>17</v>
      </c>
      <c r="K39700" t="s">
        <v>18</v>
      </c>
      <c r="L39700" t="s">
        <v>40</v>
      </c>
      <c r="M39700" t="s">
        <v>50</v>
      </c>
      <c r="N39700">
        <v>159</v>
      </c>
      <c r="O39700">
        <v>3</v>
      </c>
      <c r="P39700">
        <v>0.3</v>
      </c>
      <c r="Q39700">
        <v>64.7</v>
      </c>
      <c r="R39700">
        <v>6.5</v>
      </c>
      <c r="S39700" t="s">
        <v>76</v>
      </c>
      <c r="T39700" t="s">
        <v>22</v>
      </c>
    </row>
    <row r="39701" spans="1:20" x14ac:dyDescent="0.3">
      <c r="A39701" t="str">
        <f t="shared" si="620"/>
        <v>ORD39700</v>
      </c>
      <c r="B39701" s="1">
        <v>43129</v>
      </c>
      <c r="C39701" s="8">
        <v>1</v>
      </c>
      <c r="D39701" s="2">
        <v>0.89193287037037039</v>
      </c>
      <c r="E39701" s="3">
        <v>21</v>
      </c>
      <c r="F39701" s="3" t="s">
        <v>83</v>
      </c>
      <c r="G39701">
        <v>8</v>
      </c>
      <c r="H39701">
        <v>65462</v>
      </c>
      <c r="I39701" t="s">
        <v>16</v>
      </c>
      <c r="J39701" t="s">
        <v>17</v>
      </c>
      <c r="K39701" t="s">
        <v>18</v>
      </c>
      <c r="L39701" t="s">
        <v>40</v>
      </c>
      <c r="M39701" t="s">
        <v>51</v>
      </c>
      <c r="N39701">
        <v>248</v>
      </c>
      <c r="O39701">
        <v>2</v>
      </c>
      <c r="P39701">
        <v>0.3</v>
      </c>
      <c r="Q39701">
        <v>153.1</v>
      </c>
      <c r="R39701">
        <v>15.3</v>
      </c>
      <c r="S39701" t="s">
        <v>21</v>
      </c>
      <c r="T39701" t="s">
        <v>33</v>
      </c>
    </row>
    <row r="39702" spans="1:20" x14ac:dyDescent="0.3">
      <c r="A39702" t="str">
        <f t="shared" si="620"/>
        <v>ORD39701</v>
      </c>
      <c r="B39702" s="1">
        <v>43311</v>
      </c>
      <c r="C39702" s="8">
        <v>7</v>
      </c>
      <c r="D39702" s="2">
        <v>0.91943287037037036</v>
      </c>
      <c r="E39702" s="3">
        <v>22</v>
      </c>
      <c r="F39702" s="3" t="s">
        <v>83</v>
      </c>
      <c r="G39702">
        <v>4</v>
      </c>
      <c r="H39702">
        <v>84841</v>
      </c>
      <c r="I39702" t="s">
        <v>16</v>
      </c>
      <c r="J39702" t="s">
        <v>17</v>
      </c>
      <c r="K39702" t="s">
        <v>18</v>
      </c>
      <c r="L39702" t="s">
        <v>40</v>
      </c>
      <c r="M39702" t="s">
        <v>41</v>
      </c>
      <c r="N39702">
        <v>196</v>
      </c>
      <c r="O39702">
        <v>2</v>
      </c>
      <c r="P39702">
        <v>0.3</v>
      </c>
      <c r="Q39702">
        <v>104.2</v>
      </c>
      <c r="R39702">
        <v>10.4</v>
      </c>
      <c r="S39702" t="s">
        <v>21</v>
      </c>
      <c r="T39702" t="s">
        <v>22</v>
      </c>
    </row>
    <row r="39703" spans="1:20" x14ac:dyDescent="0.3">
      <c r="A39703" t="str">
        <f t="shared" si="620"/>
        <v>ORD39702</v>
      </c>
      <c r="B39703" s="1">
        <v>43147</v>
      </c>
      <c r="C39703" s="8">
        <v>2</v>
      </c>
      <c r="D39703" s="2">
        <v>0.52844907407407404</v>
      </c>
      <c r="E39703" s="3">
        <v>12</v>
      </c>
      <c r="F39703" s="3" t="s">
        <v>84</v>
      </c>
      <c r="G39703">
        <v>8</v>
      </c>
      <c r="H39703">
        <v>76426</v>
      </c>
      <c r="I39703" t="s">
        <v>16</v>
      </c>
      <c r="J39703" t="s">
        <v>17</v>
      </c>
      <c r="K39703" t="s">
        <v>18</v>
      </c>
      <c r="L39703" t="s">
        <v>40</v>
      </c>
      <c r="M39703" t="s">
        <v>42</v>
      </c>
      <c r="N39703">
        <v>218</v>
      </c>
      <c r="O39703">
        <v>1</v>
      </c>
      <c r="P39703">
        <v>0.5</v>
      </c>
      <c r="Q39703">
        <v>127.1</v>
      </c>
      <c r="R39703">
        <v>12.7</v>
      </c>
      <c r="S39703" t="s">
        <v>21</v>
      </c>
      <c r="T39703" t="s">
        <v>22</v>
      </c>
    </row>
    <row r="39704" spans="1:20" x14ac:dyDescent="0.3">
      <c r="A39704" t="str">
        <f t="shared" si="620"/>
        <v>ORD39703</v>
      </c>
      <c r="B39704" s="1">
        <v>43287</v>
      </c>
      <c r="C39704" s="8">
        <v>7</v>
      </c>
      <c r="D39704" s="2">
        <v>0.61328703703703702</v>
      </c>
      <c r="E39704" s="3">
        <v>14</v>
      </c>
      <c r="F39704" s="3" t="s">
        <v>84</v>
      </c>
      <c r="G39704">
        <v>10</v>
      </c>
      <c r="H39704">
        <v>64243</v>
      </c>
      <c r="I39704" t="s">
        <v>36</v>
      </c>
      <c r="J39704" t="s">
        <v>17</v>
      </c>
      <c r="K39704" t="s">
        <v>18</v>
      </c>
      <c r="L39704" t="s">
        <v>40</v>
      </c>
      <c r="M39704" t="s">
        <v>43</v>
      </c>
      <c r="N39704">
        <v>109</v>
      </c>
      <c r="O39704">
        <v>2</v>
      </c>
      <c r="P39704">
        <v>0.3</v>
      </c>
      <c r="Q39704">
        <v>22.5</v>
      </c>
      <c r="R39704">
        <v>2.2000000000000002</v>
      </c>
      <c r="S39704" t="s">
        <v>21</v>
      </c>
      <c r="T39704" t="s">
        <v>22</v>
      </c>
    </row>
    <row r="39705" spans="1:20" x14ac:dyDescent="0.3">
      <c r="A39705" t="str">
        <f t="shared" si="620"/>
        <v>ORD39704</v>
      </c>
      <c r="B39705" s="1">
        <v>43317</v>
      </c>
      <c r="C39705" s="8">
        <v>8</v>
      </c>
      <c r="D39705" s="2">
        <v>0.5746296296296296</v>
      </c>
      <c r="E39705" s="3">
        <v>13</v>
      </c>
      <c r="F39705" s="3" t="s">
        <v>84</v>
      </c>
      <c r="G39705">
        <v>7</v>
      </c>
      <c r="H39705">
        <v>73415</v>
      </c>
      <c r="I39705" t="s">
        <v>36</v>
      </c>
      <c r="J39705" t="s">
        <v>17</v>
      </c>
      <c r="K39705" t="s">
        <v>18</v>
      </c>
      <c r="L39705" t="s">
        <v>40</v>
      </c>
      <c r="M39705" t="s">
        <v>44</v>
      </c>
      <c r="N39705">
        <v>85</v>
      </c>
      <c r="O39705">
        <v>1</v>
      </c>
      <c r="P39705">
        <v>0.4</v>
      </c>
      <c r="Q39705">
        <v>1.6</v>
      </c>
      <c r="R39705">
        <v>0.2</v>
      </c>
      <c r="S39705" t="s">
        <v>21</v>
      </c>
      <c r="T39705" t="s">
        <v>22</v>
      </c>
    </row>
    <row r="39706" spans="1:20" x14ac:dyDescent="0.3">
      <c r="A39706" t="str">
        <f t="shared" si="620"/>
        <v>ORD39705</v>
      </c>
      <c r="B39706" s="1">
        <v>43397</v>
      </c>
      <c r="C39706" s="8">
        <v>10</v>
      </c>
      <c r="D39706" s="2">
        <v>0.57356481481481481</v>
      </c>
      <c r="E39706" s="3">
        <v>13</v>
      </c>
      <c r="F39706" s="3" t="s">
        <v>84</v>
      </c>
      <c r="G39706">
        <v>6</v>
      </c>
      <c r="H39706">
        <v>68960</v>
      </c>
      <c r="I39706" t="s">
        <v>16</v>
      </c>
      <c r="J39706" t="s">
        <v>17</v>
      </c>
      <c r="K39706" t="s">
        <v>18</v>
      </c>
      <c r="L39706" t="s">
        <v>40</v>
      </c>
      <c r="M39706" t="s">
        <v>45</v>
      </c>
      <c r="N39706">
        <v>122</v>
      </c>
      <c r="O39706">
        <v>5</v>
      </c>
      <c r="P39706">
        <v>0.5</v>
      </c>
      <c r="Q39706">
        <v>11.5</v>
      </c>
      <c r="R39706">
        <v>1.2</v>
      </c>
      <c r="S39706" t="s">
        <v>21</v>
      </c>
      <c r="T39706" t="s">
        <v>33</v>
      </c>
    </row>
    <row r="39707" spans="1:20" x14ac:dyDescent="0.3">
      <c r="A39707" t="str">
        <f t="shared" si="620"/>
        <v>ORD39706</v>
      </c>
      <c r="B39707" s="1">
        <v>43380</v>
      </c>
      <c r="C39707" s="8">
        <v>10</v>
      </c>
      <c r="D39707" s="2">
        <v>0.39408564814814817</v>
      </c>
      <c r="E39707" s="3">
        <v>9</v>
      </c>
      <c r="F39707" s="3" t="s">
        <v>82</v>
      </c>
      <c r="G39707">
        <v>5</v>
      </c>
      <c r="H39707">
        <v>64500</v>
      </c>
      <c r="I39707" t="s">
        <v>16</v>
      </c>
      <c r="J39707" t="s">
        <v>17</v>
      </c>
      <c r="K39707" t="s">
        <v>18</v>
      </c>
      <c r="L39707" t="s">
        <v>40</v>
      </c>
      <c r="M39707" t="s">
        <v>46</v>
      </c>
      <c r="N39707">
        <v>224</v>
      </c>
      <c r="O39707">
        <v>2</v>
      </c>
      <c r="P39707">
        <v>0.2</v>
      </c>
      <c r="Q39707">
        <v>135</v>
      </c>
      <c r="R39707">
        <v>13.5</v>
      </c>
      <c r="S39707" t="s">
        <v>21</v>
      </c>
      <c r="T39707" t="s">
        <v>22</v>
      </c>
    </row>
    <row r="39708" spans="1:20" x14ac:dyDescent="0.3">
      <c r="A39708" t="str">
        <f t="shared" si="620"/>
        <v>ORD39707</v>
      </c>
      <c r="B39708" s="1">
        <v>43193</v>
      </c>
      <c r="C39708" s="8">
        <v>4</v>
      </c>
      <c r="D39708" s="2">
        <v>0.77549768518518514</v>
      </c>
      <c r="E39708" s="3">
        <v>18</v>
      </c>
      <c r="F39708" s="3" t="s">
        <v>83</v>
      </c>
      <c r="G39708">
        <v>3</v>
      </c>
      <c r="H39708">
        <v>64579</v>
      </c>
      <c r="I39708" t="s">
        <v>36</v>
      </c>
      <c r="J39708" t="s">
        <v>17</v>
      </c>
      <c r="K39708" t="s">
        <v>35</v>
      </c>
      <c r="L39708" t="s">
        <v>40</v>
      </c>
      <c r="M39708" t="s">
        <v>47</v>
      </c>
      <c r="N39708">
        <v>213</v>
      </c>
      <c r="O39708">
        <v>2</v>
      </c>
      <c r="P39708">
        <v>0.5</v>
      </c>
      <c r="Q39708">
        <v>111.7</v>
      </c>
      <c r="R39708">
        <v>11.2</v>
      </c>
      <c r="S39708" t="s">
        <v>21</v>
      </c>
      <c r="T39708" t="s">
        <v>33</v>
      </c>
    </row>
    <row r="39709" spans="1:20" x14ac:dyDescent="0.3">
      <c r="A39709" t="str">
        <f t="shared" si="620"/>
        <v>ORD39708</v>
      </c>
      <c r="B39709" s="1">
        <v>43451</v>
      </c>
      <c r="C39709" s="8">
        <v>12</v>
      </c>
      <c r="D39709" s="2">
        <v>0.63407407407407412</v>
      </c>
      <c r="E39709" s="3">
        <v>15</v>
      </c>
      <c r="F39709" s="3" t="s">
        <v>84</v>
      </c>
      <c r="G39709">
        <v>7</v>
      </c>
      <c r="H39709">
        <v>93144</v>
      </c>
      <c r="I39709" t="s">
        <v>36</v>
      </c>
      <c r="J39709" t="s">
        <v>17</v>
      </c>
      <c r="K39709" t="s">
        <v>18</v>
      </c>
      <c r="L39709" t="s">
        <v>40</v>
      </c>
      <c r="M39709" t="s">
        <v>48</v>
      </c>
      <c r="N39709">
        <v>62</v>
      </c>
      <c r="O39709">
        <v>3</v>
      </c>
      <c r="P39709">
        <v>0.3</v>
      </c>
      <c r="Q39709">
        <v>20.7</v>
      </c>
      <c r="R39709">
        <v>2.1</v>
      </c>
      <c r="S39709" t="s">
        <v>27</v>
      </c>
      <c r="T39709" t="s">
        <v>22</v>
      </c>
    </row>
    <row r="39710" spans="1:20" x14ac:dyDescent="0.3">
      <c r="A39710" t="str">
        <f t="shared" si="620"/>
        <v>ORD39709</v>
      </c>
      <c r="B39710" s="1">
        <v>43155</v>
      </c>
      <c r="C39710" s="8">
        <v>2</v>
      </c>
      <c r="D39710" s="2">
        <v>0.60474537037037035</v>
      </c>
      <c r="E39710" s="3">
        <v>14</v>
      </c>
      <c r="F39710" s="3" t="s">
        <v>84</v>
      </c>
      <c r="G39710">
        <v>2</v>
      </c>
      <c r="H39710">
        <v>89119</v>
      </c>
      <c r="I39710" t="s">
        <v>16</v>
      </c>
      <c r="J39710" t="s">
        <v>17</v>
      </c>
      <c r="K39710" t="s">
        <v>18</v>
      </c>
      <c r="L39710" t="s">
        <v>40</v>
      </c>
      <c r="M39710" t="s">
        <v>49</v>
      </c>
      <c r="N39710">
        <v>228</v>
      </c>
      <c r="O39710">
        <v>4</v>
      </c>
      <c r="P39710">
        <v>0.3</v>
      </c>
      <c r="Q39710">
        <v>120.6</v>
      </c>
      <c r="R39710">
        <v>12.1</v>
      </c>
      <c r="S39710" t="s">
        <v>76</v>
      </c>
      <c r="T39710" t="s">
        <v>33</v>
      </c>
    </row>
    <row r="39711" spans="1:20" x14ac:dyDescent="0.3">
      <c r="A39711" t="str">
        <f t="shared" si="620"/>
        <v>ORD39710</v>
      </c>
      <c r="B39711" s="1">
        <v>43134</v>
      </c>
      <c r="C39711" s="8">
        <v>2</v>
      </c>
      <c r="D39711" s="2">
        <v>0.66278935185185184</v>
      </c>
      <c r="E39711" s="3">
        <v>15</v>
      </c>
      <c r="F39711" s="3" t="s">
        <v>84</v>
      </c>
      <c r="G39711">
        <v>6</v>
      </c>
      <c r="H39711">
        <v>63923</v>
      </c>
      <c r="I39711" t="s">
        <v>16</v>
      </c>
      <c r="J39711" t="s">
        <v>17</v>
      </c>
      <c r="K39711" t="s">
        <v>18</v>
      </c>
      <c r="L39711" t="s">
        <v>40</v>
      </c>
      <c r="M39711" t="s">
        <v>50</v>
      </c>
      <c r="N39711">
        <v>159</v>
      </c>
      <c r="O39711">
        <v>4</v>
      </c>
      <c r="P39711">
        <v>0.3</v>
      </c>
      <c r="Q39711">
        <v>59.9</v>
      </c>
      <c r="R39711">
        <v>6</v>
      </c>
      <c r="S39711" t="s">
        <v>21</v>
      </c>
      <c r="T39711" t="s">
        <v>22</v>
      </c>
    </row>
    <row r="39712" spans="1:20" x14ac:dyDescent="0.3">
      <c r="A39712" t="str">
        <f t="shared" si="620"/>
        <v>ORD39711</v>
      </c>
      <c r="B39712" s="1">
        <v>43464</v>
      </c>
      <c r="C39712" s="8">
        <v>12</v>
      </c>
      <c r="D39712" s="2">
        <v>0.79392361111111109</v>
      </c>
      <c r="E39712" s="3">
        <v>19</v>
      </c>
      <c r="F39712" s="3" t="s">
        <v>83</v>
      </c>
      <c r="G39712">
        <v>1</v>
      </c>
      <c r="H39712">
        <v>62222</v>
      </c>
      <c r="I39712" t="s">
        <v>16</v>
      </c>
      <c r="J39712" t="s">
        <v>17</v>
      </c>
      <c r="K39712" t="s">
        <v>18</v>
      </c>
      <c r="L39712" t="s">
        <v>40</v>
      </c>
      <c r="M39712" t="s">
        <v>51</v>
      </c>
      <c r="N39712">
        <v>248</v>
      </c>
      <c r="O39712">
        <v>2</v>
      </c>
      <c r="P39712">
        <v>0.4</v>
      </c>
      <c r="Q39712">
        <v>148.19999999999999</v>
      </c>
      <c r="R39712">
        <v>14.8</v>
      </c>
      <c r="S39712" t="s">
        <v>21</v>
      </c>
      <c r="T39712" t="s">
        <v>22</v>
      </c>
    </row>
    <row r="39713" spans="1:20" x14ac:dyDescent="0.3">
      <c r="A39713" t="str">
        <f t="shared" si="620"/>
        <v>ORD39712</v>
      </c>
      <c r="B39713" s="1">
        <v>43366</v>
      </c>
      <c r="C39713" s="8">
        <v>9</v>
      </c>
      <c r="D39713" s="2">
        <v>0.64107638888888885</v>
      </c>
      <c r="E39713" s="3">
        <v>15</v>
      </c>
      <c r="F39713" s="3" t="s">
        <v>84</v>
      </c>
      <c r="G39713">
        <v>6</v>
      </c>
      <c r="H39713">
        <v>69261</v>
      </c>
      <c r="I39713" t="s">
        <v>16</v>
      </c>
      <c r="J39713" t="s">
        <v>17</v>
      </c>
      <c r="K39713" t="s">
        <v>18</v>
      </c>
      <c r="L39713" t="s">
        <v>40</v>
      </c>
      <c r="M39713" t="s">
        <v>41</v>
      </c>
      <c r="N39713">
        <v>196</v>
      </c>
      <c r="O39713">
        <v>4</v>
      </c>
      <c r="P39713">
        <v>0.5</v>
      </c>
      <c r="Q39713">
        <v>76.8</v>
      </c>
      <c r="R39713">
        <v>7.7</v>
      </c>
      <c r="S39713" t="s">
        <v>21</v>
      </c>
      <c r="T39713" t="s">
        <v>22</v>
      </c>
    </row>
    <row r="39714" spans="1:20" x14ac:dyDescent="0.3">
      <c r="A39714" t="str">
        <f t="shared" si="620"/>
        <v>ORD39713</v>
      </c>
      <c r="B39714" s="1">
        <v>43286</v>
      </c>
      <c r="C39714" s="8">
        <v>7</v>
      </c>
      <c r="D39714" s="2">
        <v>0.69210648148148146</v>
      </c>
      <c r="E39714" s="3">
        <v>16</v>
      </c>
      <c r="F39714" s="3" t="s">
        <v>84</v>
      </c>
      <c r="G39714">
        <v>9</v>
      </c>
      <c r="H39714">
        <v>70686</v>
      </c>
      <c r="I39714" t="s">
        <v>16</v>
      </c>
      <c r="J39714" t="s">
        <v>17</v>
      </c>
      <c r="K39714" t="s">
        <v>18</v>
      </c>
      <c r="L39714" t="s">
        <v>40</v>
      </c>
      <c r="M39714" t="s">
        <v>42</v>
      </c>
      <c r="N39714">
        <v>218</v>
      </c>
      <c r="O39714">
        <v>5</v>
      </c>
      <c r="P39714">
        <v>0.5</v>
      </c>
      <c r="Q39714">
        <v>83.5</v>
      </c>
      <c r="R39714">
        <v>8.4</v>
      </c>
      <c r="S39714" t="s">
        <v>21</v>
      </c>
      <c r="T39714" t="s">
        <v>22</v>
      </c>
    </row>
    <row r="39715" spans="1:20" x14ac:dyDescent="0.3">
      <c r="A39715" t="str">
        <f t="shared" si="620"/>
        <v>ORD39714</v>
      </c>
      <c r="B39715" s="1">
        <v>43285</v>
      </c>
      <c r="C39715" s="8">
        <v>7</v>
      </c>
      <c r="D39715" s="2">
        <v>0.79501157407407408</v>
      </c>
      <c r="E39715" s="3">
        <v>19</v>
      </c>
      <c r="F39715" s="3" t="s">
        <v>83</v>
      </c>
      <c r="G39715">
        <v>10</v>
      </c>
      <c r="H39715">
        <v>78350</v>
      </c>
      <c r="I39715" t="s">
        <v>16</v>
      </c>
      <c r="J39715" t="s">
        <v>17</v>
      </c>
      <c r="K39715" t="s">
        <v>18</v>
      </c>
      <c r="L39715" t="s">
        <v>40</v>
      </c>
      <c r="M39715" t="s">
        <v>43</v>
      </c>
      <c r="N39715">
        <v>109</v>
      </c>
      <c r="O39715">
        <v>2</v>
      </c>
      <c r="P39715">
        <v>0.5</v>
      </c>
      <c r="Q39715">
        <v>18.100000000000001</v>
      </c>
      <c r="R39715">
        <v>1.8</v>
      </c>
      <c r="S39715" t="s">
        <v>21</v>
      </c>
      <c r="T39715" t="s">
        <v>22</v>
      </c>
    </row>
    <row r="39716" spans="1:20" x14ac:dyDescent="0.3">
      <c r="A39716" t="str">
        <f t="shared" si="620"/>
        <v>ORD39715</v>
      </c>
      <c r="B39716" s="1">
        <v>43326</v>
      </c>
      <c r="C39716" s="8">
        <v>8</v>
      </c>
      <c r="D39716" s="2">
        <v>0.84837962962962965</v>
      </c>
      <c r="E39716" s="3">
        <v>20</v>
      </c>
      <c r="F39716" s="3" t="s">
        <v>83</v>
      </c>
      <c r="G39716">
        <v>4</v>
      </c>
      <c r="H39716">
        <v>94745</v>
      </c>
      <c r="I39716" t="s">
        <v>36</v>
      </c>
      <c r="J39716" t="s">
        <v>17</v>
      </c>
      <c r="K39716" t="s">
        <v>18</v>
      </c>
      <c r="L39716" t="s">
        <v>40</v>
      </c>
      <c r="M39716" t="s">
        <v>44</v>
      </c>
      <c r="N39716">
        <v>85</v>
      </c>
      <c r="O39716">
        <v>5</v>
      </c>
      <c r="P39716">
        <v>0.3</v>
      </c>
      <c r="Q39716">
        <v>17</v>
      </c>
      <c r="R39716">
        <v>1.7</v>
      </c>
      <c r="S39716" t="s">
        <v>21</v>
      </c>
      <c r="T39716" t="s">
        <v>22</v>
      </c>
    </row>
    <row r="39717" spans="1:20" x14ac:dyDescent="0.3">
      <c r="A39717" t="str">
        <f t="shared" si="620"/>
        <v>ORD39716</v>
      </c>
      <c r="B39717" s="1">
        <v>43318</v>
      </c>
      <c r="C39717" s="8">
        <v>8</v>
      </c>
      <c r="D39717" s="2">
        <v>0.82233796296296291</v>
      </c>
      <c r="E39717" s="3">
        <v>19</v>
      </c>
      <c r="F39717" s="3" t="s">
        <v>83</v>
      </c>
      <c r="G39717">
        <v>3</v>
      </c>
      <c r="H39717">
        <v>95536</v>
      </c>
      <c r="I39717" t="s">
        <v>16</v>
      </c>
      <c r="J39717" t="s">
        <v>77</v>
      </c>
      <c r="K39717" t="s">
        <v>18</v>
      </c>
      <c r="L39717" t="s">
        <v>40</v>
      </c>
      <c r="M39717" t="s">
        <v>45</v>
      </c>
      <c r="N39717">
        <v>122</v>
      </c>
      <c r="O39717">
        <v>4</v>
      </c>
      <c r="P39717">
        <v>0.3</v>
      </c>
      <c r="Q39717">
        <v>27.4</v>
      </c>
      <c r="R39717">
        <v>2.7</v>
      </c>
      <c r="S39717" t="s">
        <v>21</v>
      </c>
      <c r="T39717" t="s">
        <v>22</v>
      </c>
    </row>
    <row r="39718" spans="1:20" x14ac:dyDescent="0.3">
      <c r="A39718" t="str">
        <f t="shared" si="620"/>
        <v>ORD39717</v>
      </c>
      <c r="B39718" s="1">
        <v>43399</v>
      </c>
      <c r="C39718" s="8">
        <v>10</v>
      </c>
      <c r="D39718" s="2">
        <v>0.69767361111111115</v>
      </c>
      <c r="E39718" s="3">
        <v>16</v>
      </c>
      <c r="F39718" s="3" t="s">
        <v>84</v>
      </c>
      <c r="G39718">
        <v>2</v>
      </c>
      <c r="H39718">
        <v>67262</v>
      </c>
      <c r="I39718" t="s">
        <v>16</v>
      </c>
      <c r="J39718" t="s">
        <v>17</v>
      </c>
      <c r="K39718" t="s">
        <v>18</v>
      </c>
      <c r="L39718" t="s">
        <v>40</v>
      </c>
      <c r="M39718" t="s">
        <v>46</v>
      </c>
      <c r="N39718">
        <v>224</v>
      </c>
      <c r="O39718">
        <v>3</v>
      </c>
      <c r="P39718">
        <v>0.4</v>
      </c>
      <c r="Q39718">
        <v>117.1</v>
      </c>
      <c r="R39718">
        <v>11.7</v>
      </c>
      <c r="S39718" t="s">
        <v>21</v>
      </c>
      <c r="T39718" t="s">
        <v>33</v>
      </c>
    </row>
    <row r="39719" spans="1:20" x14ac:dyDescent="0.3">
      <c r="A39719" t="str">
        <f t="shared" si="620"/>
        <v>ORD39718</v>
      </c>
      <c r="B39719" s="1">
        <v>43412</v>
      </c>
      <c r="C39719" s="8">
        <v>11</v>
      </c>
      <c r="D39719" s="2">
        <v>0.95611111111111113</v>
      </c>
      <c r="E39719" s="3">
        <v>22</v>
      </c>
      <c r="F39719" s="3" t="s">
        <v>83</v>
      </c>
      <c r="G39719">
        <v>9</v>
      </c>
      <c r="H39719">
        <v>94869</v>
      </c>
      <c r="I39719" t="s">
        <v>36</v>
      </c>
      <c r="J39719" t="s">
        <v>17</v>
      </c>
      <c r="K39719" t="s">
        <v>18</v>
      </c>
      <c r="L39719" t="s">
        <v>40</v>
      </c>
      <c r="M39719" t="s">
        <v>47</v>
      </c>
      <c r="N39719">
        <v>213</v>
      </c>
      <c r="O39719">
        <v>1</v>
      </c>
      <c r="P39719">
        <v>0.1</v>
      </c>
      <c r="Q39719">
        <v>130.9</v>
      </c>
      <c r="R39719">
        <v>13.1</v>
      </c>
      <c r="S39719" t="s">
        <v>21</v>
      </c>
      <c r="T39719" t="s">
        <v>22</v>
      </c>
    </row>
    <row r="39720" spans="1:20" x14ac:dyDescent="0.3">
      <c r="A39720" t="str">
        <f t="shared" si="620"/>
        <v>ORD39719</v>
      </c>
      <c r="B39720" s="1">
        <v>43331</v>
      </c>
      <c r="C39720" s="8">
        <v>8</v>
      </c>
      <c r="D39720" s="2">
        <v>0.74934027777777779</v>
      </c>
      <c r="E39720" s="3">
        <v>17</v>
      </c>
      <c r="F39720" s="3" t="s">
        <v>84</v>
      </c>
      <c r="G39720">
        <v>9</v>
      </c>
      <c r="H39720">
        <v>78358</v>
      </c>
      <c r="I39720" t="s">
        <v>16</v>
      </c>
      <c r="J39720" t="s">
        <v>17</v>
      </c>
      <c r="K39720" t="s">
        <v>18</v>
      </c>
      <c r="L39720" t="s">
        <v>40</v>
      </c>
      <c r="M39720" t="s">
        <v>48</v>
      </c>
      <c r="N39720">
        <v>62</v>
      </c>
      <c r="O39720">
        <v>4</v>
      </c>
      <c r="P39720">
        <v>0.3</v>
      </c>
      <c r="Q39720">
        <v>15.5</v>
      </c>
      <c r="R39720">
        <v>1.6</v>
      </c>
      <c r="S39720" t="s">
        <v>21</v>
      </c>
      <c r="T39720" t="s">
        <v>22</v>
      </c>
    </row>
    <row r="39721" spans="1:20" x14ac:dyDescent="0.3">
      <c r="A39721" t="str">
        <f t="shared" si="620"/>
        <v>ORD39720</v>
      </c>
      <c r="B39721" s="1">
        <v>43258</v>
      </c>
      <c r="C39721" s="8">
        <v>6</v>
      </c>
      <c r="D39721" s="2">
        <v>0.90670138888888885</v>
      </c>
      <c r="E39721" s="3">
        <v>21</v>
      </c>
      <c r="F39721" s="3" t="s">
        <v>83</v>
      </c>
      <c r="G39721">
        <v>7</v>
      </c>
      <c r="H39721">
        <v>70294</v>
      </c>
      <c r="I39721" t="s">
        <v>16</v>
      </c>
      <c r="J39721" t="s">
        <v>77</v>
      </c>
      <c r="K39721" t="s">
        <v>18</v>
      </c>
      <c r="L39721" t="s">
        <v>40</v>
      </c>
      <c r="M39721" t="s">
        <v>49</v>
      </c>
      <c r="N39721">
        <v>228</v>
      </c>
      <c r="O39721">
        <v>5</v>
      </c>
      <c r="P39721">
        <v>0.1</v>
      </c>
      <c r="Q39721">
        <v>136.6</v>
      </c>
      <c r="R39721">
        <v>13.7</v>
      </c>
      <c r="S39721" t="s">
        <v>21</v>
      </c>
      <c r="T39721" t="s">
        <v>22</v>
      </c>
    </row>
    <row r="39722" spans="1:20" x14ac:dyDescent="0.3">
      <c r="A39722" t="str">
        <f t="shared" si="620"/>
        <v>ORD39721</v>
      </c>
      <c r="B39722" s="1">
        <v>43143</v>
      </c>
      <c r="C39722" s="8">
        <v>2</v>
      </c>
      <c r="D39722" s="2">
        <v>6.2500000000000001E-4</v>
      </c>
      <c r="E39722" s="3">
        <v>0</v>
      </c>
      <c r="F39722" s="3" t="s">
        <v>85</v>
      </c>
      <c r="G39722">
        <v>4</v>
      </c>
      <c r="H39722">
        <v>91798</v>
      </c>
      <c r="I39722" t="s">
        <v>16</v>
      </c>
      <c r="J39722" t="s">
        <v>17</v>
      </c>
      <c r="K39722" t="s">
        <v>18</v>
      </c>
      <c r="L39722" t="s">
        <v>40</v>
      </c>
      <c r="M39722" t="s">
        <v>50</v>
      </c>
      <c r="N39722">
        <v>159</v>
      </c>
      <c r="O39722">
        <v>4</v>
      </c>
      <c r="P39722">
        <v>0.3</v>
      </c>
      <c r="Q39722">
        <v>59.9</v>
      </c>
      <c r="R39722">
        <v>6</v>
      </c>
      <c r="S39722" t="s">
        <v>21</v>
      </c>
      <c r="T39722" t="s">
        <v>22</v>
      </c>
    </row>
    <row r="39723" spans="1:20" x14ac:dyDescent="0.3">
      <c r="A39723" t="str">
        <f t="shared" si="620"/>
        <v>ORD39722</v>
      </c>
      <c r="B39723" s="1">
        <v>43362</v>
      </c>
      <c r="C39723" s="8">
        <v>9</v>
      </c>
      <c r="D39723" s="2">
        <v>0.37267361111111114</v>
      </c>
      <c r="E39723" s="3">
        <v>8</v>
      </c>
      <c r="F39723" s="3" t="s">
        <v>82</v>
      </c>
      <c r="G39723">
        <v>9</v>
      </c>
      <c r="H39723">
        <v>61451</v>
      </c>
      <c r="I39723" t="s">
        <v>16</v>
      </c>
      <c r="J39723" t="s">
        <v>17</v>
      </c>
      <c r="K39723" t="s">
        <v>18</v>
      </c>
      <c r="L39723" t="s">
        <v>40</v>
      </c>
      <c r="M39723" t="s">
        <v>51</v>
      </c>
      <c r="N39723">
        <v>248</v>
      </c>
      <c r="O39723">
        <v>3</v>
      </c>
      <c r="P39723">
        <v>0.3</v>
      </c>
      <c r="Q39723">
        <v>145.69999999999999</v>
      </c>
      <c r="R39723">
        <v>14.6</v>
      </c>
      <c r="S39723" t="s">
        <v>21</v>
      </c>
      <c r="T39723" t="s">
        <v>33</v>
      </c>
    </row>
    <row r="39724" spans="1:20" x14ac:dyDescent="0.3">
      <c r="A39724" t="str">
        <f t="shared" si="620"/>
        <v>ORD39723</v>
      </c>
      <c r="B39724" s="1">
        <v>43401</v>
      </c>
      <c r="C39724" s="8">
        <v>10</v>
      </c>
      <c r="D39724" s="2">
        <v>0.6595833333333333</v>
      </c>
      <c r="E39724" s="3">
        <v>15</v>
      </c>
      <c r="F39724" s="3" t="s">
        <v>84</v>
      </c>
      <c r="G39724">
        <v>2</v>
      </c>
      <c r="H39724">
        <v>78699</v>
      </c>
      <c r="I39724" t="s">
        <v>16</v>
      </c>
      <c r="J39724" t="s">
        <v>17</v>
      </c>
      <c r="K39724" t="s">
        <v>18</v>
      </c>
      <c r="L39724" t="s">
        <v>40</v>
      </c>
      <c r="M39724" t="s">
        <v>41</v>
      </c>
      <c r="N39724">
        <v>196</v>
      </c>
      <c r="O39724">
        <v>1</v>
      </c>
      <c r="P39724">
        <v>0.4</v>
      </c>
      <c r="Q39724">
        <v>108.2</v>
      </c>
      <c r="R39724">
        <v>10.8</v>
      </c>
      <c r="S39724" t="s">
        <v>76</v>
      </c>
      <c r="T39724" t="s">
        <v>22</v>
      </c>
    </row>
    <row r="39725" spans="1:20" x14ac:dyDescent="0.3">
      <c r="A39725" t="str">
        <f t="shared" si="620"/>
        <v>ORD39724</v>
      </c>
      <c r="B39725" s="1">
        <v>43361</v>
      </c>
      <c r="C39725" s="8">
        <v>9</v>
      </c>
      <c r="D39725" s="2">
        <v>0.72298611111111111</v>
      </c>
      <c r="E39725" s="3">
        <v>17</v>
      </c>
      <c r="F39725" s="3" t="s">
        <v>84</v>
      </c>
      <c r="G39725">
        <v>7</v>
      </c>
      <c r="H39725">
        <v>69027</v>
      </c>
      <c r="I39725" t="s">
        <v>16</v>
      </c>
      <c r="J39725" t="s">
        <v>17</v>
      </c>
      <c r="K39725" t="s">
        <v>18</v>
      </c>
      <c r="L39725" t="s">
        <v>40</v>
      </c>
      <c r="M39725" t="s">
        <v>42</v>
      </c>
      <c r="N39725">
        <v>218</v>
      </c>
      <c r="O39725">
        <v>1</v>
      </c>
      <c r="P39725">
        <v>0.2</v>
      </c>
      <c r="Q39725">
        <v>133.6</v>
      </c>
      <c r="R39725">
        <v>13.4</v>
      </c>
      <c r="S39725" t="s">
        <v>21</v>
      </c>
      <c r="T39725" t="s">
        <v>34</v>
      </c>
    </row>
    <row r="39726" spans="1:20" x14ac:dyDescent="0.3">
      <c r="A39726" t="str">
        <f t="shared" si="620"/>
        <v>ORD39725</v>
      </c>
      <c r="B39726" s="1">
        <v>43338</v>
      </c>
      <c r="C39726" s="8">
        <v>8</v>
      </c>
      <c r="D39726" s="2">
        <v>0.6685416666666667</v>
      </c>
      <c r="E39726" s="3">
        <v>16</v>
      </c>
      <c r="F39726" s="3" t="s">
        <v>84</v>
      </c>
      <c r="G39726">
        <v>10</v>
      </c>
      <c r="H39726">
        <v>65232</v>
      </c>
      <c r="I39726" t="s">
        <v>16</v>
      </c>
      <c r="J39726" t="s">
        <v>17</v>
      </c>
      <c r="K39726" t="s">
        <v>18</v>
      </c>
      <c r="L39726" t="s">
        <v>40</v>
      </c>
      <c r="M39726" t="s">
        <v>43</v>
      </c>
      <c r="N39726">
        <v>109</v>
      </c>
      <c r="O39726">
        <v>3</v>
      </c>
      <c r="P39726">
        <v>0.3</v>
      </c>
      <c r="Q39726">
        <v>19.2</v>
      </c>
      <c r="R39726">
        <v>1.9</v>
      </c>
      <c r="S39726" t="s">
        <v>21</v>
      </c>
      <c r="T39726" t="s">
        <v>22</v>
      </c>
    </row>
    <row r="39727" spans="1:20" x14ac:dyDescent="0.3">
      <c r="A39727" t="str">
        <f t="shared" si="620"/>
        <v>ORD39726</v>
      </c>
      <c r="B39727" s="1">
        <v>43219</v>
      </c>
      <c r="C39727" s="8">
        <v>4</v>
      </c>
      <c r="D39727" s="2">
        <v>0.66280092592592588</v>
      </c>
      <c r="E39727" s="3">
        <v>15</v>
      </c>
      <c r="F39727" s="3" t="s">
        <v>84</v>
      </c>
      <c r="G39727">
        <v>6</v>
      </c>
      <c r="H39727">
        <v>98700</v>
      </c>
      <c r="I39727" t="s">
        <v>16</v>
      </c>
      <c r="J39727" t="s">
        <v>17</v>
      </c>
      <c r="K39727" t="s">
        <v>18</v>
      </c>
      <c r="L39727" t="s">
        <v>40</v>
      </c>
      <c r="M39727" t="s">
        <v>44</v>
      </c>
      <c r="N39727">
        <v>85</v>
      </c>
      <c r="O39727">
        <v>5</v>
      </c>
      <c r="P39727">
        <v>0.5</v>
      </c>
      <c r="Q39727">
        <v>17</v>
      </c>
      <c r="R39727">
        <v>1.7</v>
      </c>
      <c r="S39727" t="s">
        <v>21</v>
      </c>
      <c r="T39727" t="s">
        <v>33</v>
      </c>
    </row>
    <row r="39728" spans="1:20" x14ac:dyDescent="0.3">
      <c r="A39728" t="str">
        <f t="shared" si="620"/>
        <v>ORD39727</v>
      </c>
      <c r="B39728" s="1">
        <v>43192</v>
      </c>
      <c r="C39728" s="8">
        <v>4</v>
      </c>
      <c r="D39728" s="2">
        <v>0.68800925925925926</v>
      </c>
      <c r="E39728" s="3">
        <v>16</v>
      </c>
      <c r="F39728" s="3" t="s">
        <v>84</v>
      </c>
      <c r="G39728">
        <v>8</v>
      </c>
      <c r="H39728">
        <v>79564</v>
      </c>
      <c r="I39728" t="s">
        <v>16</v>
      </c>
      <c r="J39728" t="s">
        <v>17</v>
      </c>
      <c r="K39728" t="s">
        <v>18</v>
      </c>
      <c r="L39728" t="s">
        <v>40</v>
      </c>
      <c r="M39728" t="s">
        <v>45</v>
      </c>
      <c r="N39728">
        <v>122</v>
      </c>
      <c r="O39728">
        <v>3</v>
      </c>
      <c r="P39728">
        <v>0.4</v>
      </c>
      <c r="Q39728">
        <v>27.4</v>
      </c>
      <c r="R39728">
        <v>2.7</v>
      </c>
      <c r="S39728" t="s">
        <v>21</v>
      </c>
      <c r="T39728" t="s">
        <v>22</v>
      </c>
    </row>
    <row r="39729" spans="1:20" x14ac:dyDescent="0.3">
      <c r="A39729" t="str">
        <f t="shared" si="620"/>
        <v>ORD39728</v>
      </c>
      <c r="B39729" s="1">
        <v>43362</v>
      </c>
      <c r="C39729" s="8">
        <v>9</v>
      </c>
      <c r="D39729" s="2">
        <v>1.9120370370370371E-2</v>
      </c>
      <c r="E39729" s="3">
        <v>0</v>
      </c>
      <c r="F39729" s="3" t="s">
        <v>85</v>
      </c>
      <c r="G39729">
        <v>9</v>
      </c>
      <c r="H39729">
        <v>74688</v>
      </c>
      <c r="I39729" t="s">
        <v>36</v>
      </c>
      <c r="J39729" t="s">
        <v>17</v>
      </c>
      <c r="K39729" t="s">
        <v>18</v>
      </c>
      <c r="L39729" t="s">
        <v>40</v>
      </c>
      <c r="M39729" t="s">
        <v>46</v>
      </c>
      <c r="N39729">
        <v>224</v>
      </c>
      <c r="O39729">
        <v>3</v>
      </c>
      <c r="P39729">
        <v>0.3</v>
      </c>
      <c r="Q39729">
        <v>123.8</v>
      </c>
      <c r="R39729">
        <v>12.4</v>
      </c>
      <c r="S39729" t="s">
        <v>21</v>
      </c>
      <c r="T39729" t="s">
        <v>22</v>
      </c>
    </row>
    <row r="39730" spans="1:20" x14ac:dyDescent="0.3">
      <c r="A39730" t="str">
        <f t="shared" si="620"/>
        <v>ORD39729</v>
      </c>
      <c r="B39730" s="1">
        <v>43416</v>
      </c>
      <c r="C39730" s="8">
        <v>11</v>
      </c>
      <c r="D39730" s="2">
        <v>0.84237268518518515</v>
      </c>
      <c r="E39730" s="3">
        <v>20</v>
      </c>
      <c r="F39730" s="3" t="s">
        <v>83</v>
      </c>
      <c r="G39730">
        <v>4</v>
      </c>
      <c r="H39730">
        <v>75062</v>
      </c>
      <c r="I39730" t="s">
        <v>16</v>
      </c>
      <c r="J39730" t="s">
        <v>17</v>
      </c>
      <c r="K39730" t="s">
        <v>18</v>
      </c>
      <c r="L39730" t="s">
        <v>40</v>
      </c>
      <c r="M39730" t="s">
        <v>47</v>
      </c>
      <c r="N39730">
        <v>213</v>
      </c>
      <c r="O39730">
        <v>1</v>
      </c>
      <c r="P39730">
        <v>0.1</v>
      </c>
      <c r="Q39730">
        <v>130.9</v>
      </c>
      <c r="R39730">
        <v>13.1</v>
      </c>
      <c r="S39730" t="s">
        <v>27</v>
      </c>
      <c r="T39730" t="s">
        <v>22</v>
      </c>
    </row>
    <row r="39731" spans="1:20" x14ac:dyDescent="0.3">
      <c r="A39731" t="str">
        <f t="shared" si="620"/>
        <v>ORD39730</v>
      </c>
      <c r="B39731" s="1">
        <v>43261</v>
      </c>
      <c r="C39731" s="8">
        <v>6</v>
      </c>
      <c r="D39731" s="2">
        <v>0.9022337962962963</v>
      </c>
      <c r="E39731" s="3">
        <v>21</v>
      </c>
      <c r="F39731" s="3" t="s">
        <v>83</v>
      </c>
      <c r="G39731">
        <v>10</v>
      </c>
      <c r="H39731">
        <v>60459</v>
      </c>
      <c r="I39731" t="s">
        <v>36</v>
      </c>
      <c r="J39731" t="s">
        <v>17</v>
      </c>
      <c r="K39731" t="s">
        <v>18</v>
      </c>
      <c r="L39731" t="s">
        <v>40</v>
      </c>
      <c r="M39731" t="s">
        <v>48</v>
      </c>
      <c r="N39731">
        <v>62</v>
      </c>
      <c r="O39731">
        <v>3</v>
      </c>
      <c r="P39731">
        <v>0.1</v>
      </c>
      <c r="Q39731">
        <v>20.7</v>
      </c>
      <c r="R39731">
        <v>2.1</v>
      </c>
      <c r="S39731" t="s">
        <v>21</v>
      </c>
      <c r="T39731" t="s">
        <v>33</v>
      </c>
    </row>
    <row r="39732" spans="1:20" x14ac:dyDescent="0.3">
      <c r="A39732" t="str">
        <f t="shared" si="620"/>
        <v>ORD39731</v>
      </c>
      <c r="B39732" s="1">
        <v>43451</v>
      </c>
      <c r="C39732" s="8">
        <v>12</v>
      </c>
      <c r="D39732" s="2">
        <v>0.49608796296296298</v>
      </c>
      <c r="E39732" s="3">
        <v>11</v>
      </c>
      <c r="F39732" s="3" t="s">
        <v>82</v>
      </c>
      <c r="G39732">
        <v>8</v>
      </c>
      <c r="H39732">
        <v>90615</v>
      </c>
      <c r="I39732" t="s">
        <v>16</v>
      </c>
      <c r="J39732" t="s">
        <v>17</v>
      </c>
      <c r="K39732" t="s">
        <v>18</v>
      </c>
      <c r="L39732" t="s">
        <v>40</v>
      </c>
      <c r="M39732" t="s">
        <v>49</v>
      </c>
      <c r="N39732">
        <v>228</v>
      </c>
      <c r="O39732">
        <v>1</v>
      </c>
      <c r="P39732">
        <v>0.1</v>
      </c>
      <c r="Q39732">
        <v>145.69999999999999</v>
      </c>
      <c r="R39732">
        <v>14.6</v>
      </c>
      <c r="S39732" t="s">
        <v>27</v>
      </c>
      <c r="T39732" t="s">
        <v>22</v>
      </c>
    </row>
    <row r="39733" spans="1:20" x14ac:dyDescent="0.3">
      <c r="A39733" t="str">
        <f t="shared" si="620"/>
        <v>ORD39732</v>
      </c>
      <c r="B39733" s="1">
        <v>43414</v>
      </c>
      <c r="C39733" s="8">
        <v>11</v>
      </c>
      <c r="D39733" s="2">
        <v>0.86822916666666672</v>
      </c>
      <c r="E39733" s="3">
        <v>20</v>
      </c>
      <c r="F39733" s="3" t="s">
        <v>83</v>
      </c>
      <c r="G39733">
        <v>4</v>
      </c>
      <c r="H39733">
        <v>83309</v>
      </c>
      <c r="I39733" t="s">
        <v>16</v>
      </c>
      <c r="J39733" t="s">
        <v>17</v>
      </c>
      <c r="K39733" t="s">
        <v>18</v>
      </c>
      <c r="L39733" t="s">
        <v>40</v>
      </c>
      <c r="M39733" t="s">
        <v>50</v>
      </c>
      <c r="N39733">
        <v>159</v>
      </c>
      <c r="O39733">
        <v>3</v>
      </c>
      <c r="P39733">
        <v>0.4</v>
      </c>
      <c r="Q39733">
        <v>59.9</v>
      </c>
      <c r="R39733">
        <v>6</v>
      </c>
      <c r="S39733" t="s">
        <v>21</v>
      </c>
      <c r="T39733" t="s">
        <v>22</v>
      </c>
    </row>
    <row r="39734" spans="1:20" x14ac:dyDescent="0.3">
      <c r="A39734" t="str">
        <f t="shared" si="620"/>
        <v>ORD39733</v>
      </c>
      <c r="B39734" s="1">
        <v>43270</v>
      </c>
      <c r="C39734" s="8">
        <v>6</v>
      </c>
      <c r="D39734" s="2">
        <v>0.79258101851851848</v>
      </c>
      <c r="E39734" s="3">
        <v>19</v>
      </c>
      <c r="F39734" s="3" t="s">
        <v>83</v>
      </c>
      <c r="G39734">
        <v>2</v>
      </c>
      <c r="H39734">
        <v>81373</v>
      </c>
      <c r="I39734" t="s">
        <v>36</v>
      </c>
      <c r="J39734" t="s">
        <v>17</v>
      </c>
      <c r="K39734" t="s">
        <v>35</v>
      </c>
      <c r="L39734" t="s">
        <v>40</v>
      </c>
      <c r="M39734" t="s">
        <v>51</v>
      </c>
      <c r="N39734">
        <v>248</v>
      </c>
      <c r="O39734">
        <v>2</v>
      </c>
      <c r="P39734">
        <v>0.1</v>
      </c>
      <c r="Q39734">
        <v>163</v>
      </c>
      <c r="R39734">
        <v>16.3</v>
      </c>
      <c r="S39734" t="s">
        <v>21</v>
      </c>
      <c r="T39734" t="s">
        <v>33</v>
      </c>
    </row>
    <row r="39735" spans="1:20" x14ac:dyDescent="0.3">
      <c r="A39735" t="str">
        <f t="shared" si="620"/>
        <v>ORD39734</v>
      </c>
      <c r="B39735" s="1">
        <v>43297</v>
      </c>
      <c r="C39735" s="8">
        <v>7</v>
      </c>
      <c r="D39735" s="2">
        <v>0.74979166666666663</v>
      </c>
      <c r="E39735" s="3">
        <v>17</v>
      </c>
      <c r="F39735" s="3" t="s">
        <v>84</v>
      </c>
      <c r="G39735">
        <v>9</v>
      </c>
      <c r="H39735">
        <v>95266</v>
      </c>
      <c r="I39735" t="s">
        <v>16</v>
      </c>
      <c r="J39735" t="s">
        <v>17</v>
      </c>
      <c r="K39735" t="s">
        <v>18</v>
      </c>
      <c r="L39735" t="s">
        <v>40</v>
      </c>
      <c r="M39735" t="s">
        <v>41</v>
      </c>
      <c r="N39735">
        <v>196</v>
      </c>
      <c r="O39735">
        <v>1</v>
      </c>
      <c r="P39735">
        <v>0.4</v>
      </c>
      <c r="Q39735">
        <v>108.2</v>
      </c>
      <c r="R39735">
        <v>10.8</v>
      </c>
      <c r="S39735" t="s">
        <v>21</v>
      </c>
      <c r="T39735" t="s">
        <v>22</v>
      </c>
    </row>
    <row r="39736" spans="1:20" x14ac:dyDescent="0.3">
      <c r="A39736" t="str">
        <f t="shared" si="620"/>
        <v>ORD39735</v>
      </c>
      <c r="B39736" s="1">
        <v>43432</v>
      </c>
      <c r="C39736" s="8">
        <v>11</v>
      </c>
      <c r="D39736" s="2">
        <v>0.94721064814814815</v>
      </c>
      <c r="E39736" s="3">
        <v>22</v>
      </c>
      <c r="F39736" s="3" t="s">
        <v>83</v>
      </c>
      <c r="G39736">
        <v>8</v>
      </c>
      <c r="H39736">
        <v>84425</v>
      </c>
      <c r="I39736" t="s">
        <v>16</v>
      </c>
      <c r="J39736" t="s">
        <v>17</v>
      </c>
      <c r="K39736" t="s">
        <v>18</v>
      </c>
      <c r="L39736" t="s">
        <v>40</v>
      </c>
      <c r="M39736" t="s">
        <v>42</v>
      </c>
      <c r="N39736">
        <v>218</v>
      </c>
      <c r="O39736">
        <v>4</v>
      </c>
      <c r="P39736">
        <v>0.5</v>
      </c>
      <c r="Q39736">
        <v>94.4</v>
      </c>
      <c r="R39736">
        <v>9.4</v>
      </c>
      <c r="S39736" t="s">
        <v>21</v>
      </c>
      <c r="T39736" t="s">
        <v>22</v>
      </c>
    </row>
    <row r="39737" spans="1:20" x14ac:dyDescent="0.3">
      <c r="A39737" t="str">
        <f t="shared" si="620"/>
        <v>ORD39736</v>
      </c>
      <c r="B39737" s="1">
        <v>43347</v>
      </c>
      <c r="C39737" s="8">
        <v>9</v>
      </c>
      <c r="D39737" s="2">
        <v>0.87545138888888885</v>
      </c>
      <c r="E39737" s="3">
        <v>21</v>
      </c>
      <c r="F39737" s="3" t="s">
        <v>83</v>
      </c>
      <c r="G39737">
        <v>1</v>
      </c>
      <c r="H39737">
        <v>94355</v>
      </c>
      <c r="I39737" t="s">
        <v>16</v>
      </c>
      <c r="J39737" t="s">
        <v>17</v>
      </c>
      <c r="K39737" t="s">
        <v>18</v>
      </c>
      <c r="L39737" t="s">
        <v>40</v>
      </c>
      <c r="M39737" t="s">
        <v>43</v>
      </c>
      <c r="N39737">
        <v>109</v>
      </c>
      <c r="O39737">
        <v>2</v>
      </c>
      <c r="P39737">
        <v>0.2</v>
      </c>
      <c r="Q39737">
        <v>24.6</v>
      </c>
      <c r="R39737">
        <v>2.5</v>
      </c>
      <c r="S39737" t="s">
        <v>21</v>
      </c>
      <c r="T39737" t="s">
        <v>22</v>
      </c>
    </row>
    <row r="39738" spans="1:20" x14ac:dyDescent="0.3">
      <c r="A39738" t="str">
        <f t="shared" si="620"/>
        <v>ORD39737</v>
      </c>
      <c r="B39738" s="1">
        <v>43372</v>
      </c>
      <c r="C39738" s="8">
        <v>9</v>
      </c>
      <c r="D39738" s="2">
        <v>0.51226851851851851</v>
      </c>
      <c r="E39738" s="3">
        <v>12</v>
      </c>
      <c r="F39738" s="3" t="s">
        <v>84</v>
      </c>
      <c r="G39738">
        <v>5</v>
      </c>
      <c r="H39738">
        <v>88978</v>
      </c>
      <c r="I39738" t="s">
        <v>16</v>
      </c>
      <c r="J39738" t="s">
        <v>17</v>
      </c>
      <c r="K39738" t="s">
        <v>18</v>
      </c>
      <c r="L39738" t="s">
        <v>40</v>
      </c>
      <c r="M39738" t="s">
        <v>44</v>
      </c>
      <c r="N39738">
        <v>85</v>
      </c>
      <c r="O39738">
        <v>2</v>
      </c>
      <c r="P39738">
        <v>0.3</v>
      </c>
      <c r="Q39738">
        <v>42.5</v>
      </c>
      <c r="R39738">
        <v>4.3</v>
      </c>
      <c r="S39738" t="s">
        <v>21</v>
      </c>
      <c r="T39738" t="s">
        <v>34</v>
      </c>
    </row>
    <row r="39739" spans="1:20" x14ac:dyDescent="0.3">
      <c r="A39739" t="str">
        <f t="shared" si="620"/>
        <v>ORD39738</v>
      </c>
      <c r="B39739" s="1">
        <v>43208</v>
      </c>
      <c r="C39739" s="8">
        <v>4</v>
      </c>
      <c r="D39739" s="2">
        <v>0.72703703703703704</v>
      </c>
      <c r="E39739" s="3">
        <v>17</v>
      </c>
      <c r="F39739" s="3" t="s">
        <v>84</v>
      </c>
      <c r="G39739">
        <v>9</v>
      </c>
      <c r="H39739">
        <v>78257</v>
      </c>
      <c r="I39739" t="s">
        <v>16</v>
      </c>
      <c r="J39739" t="s">
        <v>17</v>
      </c>
      <c r="K39739" t="s">
        <v>18</v>
      </c>
      <c r="L39739" t="s">
        <v>40</v>
      </c>
      <c r="M39739" t="s">
        <v>45</v>
      </c>
      <c r="N39739">
        <v>122</v>
      </c>
      <c r="O39739">
        <v>5</v>
      </c>
      <c r="P39739">
        <v>0.4</v>
      </c>
      <c r="Q39739">
        <v>17.600000000000001</v>
      </c>
      <c r="R39739">
        <v>1.8</v>
      </c>
      <c r="S39739" t="s">
        <v>21</v>
      </c>
      <c r="T39739" t="s">
        <v>22</v>
      </c>
    </row>
    <row r="39740" spans="1:20" x14ac:dyDescent="0.3">
      <c r="A39740" t="str">
        <f t="shared" si="620"/>
        <v>ORD39739</v>
      </c>
      <c r="B39740" s="1">
        <v>43304</v>
      </c>
      <c r="C39740" s="8">
        <v>7</v>
      </c>
      <c r="D39740" s="2">
        <v>0.6881018518518518</v>
      </c>
      <c r="E39740" s="3">
        <v>16</v>
      </c>
      <c r="F39740" s="3" t="s">
        <v>84</v>
      </c>
      <c r="G39740">
        <v>3</v>
      </c>
      <c r="H39740">
        <v>67864</v>
      </c>
      <c r="I39740" t="s">
        <v>16</v>
      </c>
      <c r="J39740" t="s">
        <v>17</v>
      </c>
      <c r="K39740" t="s">
        <v>18</v>
      </c>
      <c r="L39740" t="s">
        <v>40</v>
      </c>
      <c r="M39740" t="s">
        <v>46</v>
      </c>
      <c r="N39740">
        <v>224</v>
      </c>
      <c r="O39740">
        <v>3</v>
      </c>
      <c r="P39740">
        <v>0.1</v>
      </c>
      <c r="Q39740">
        <v>137.30000000000001</v>
      </c>
      <c r="R39740">
        <v>13.7</v>
      </c>
      <c r="S39740" t="s">
        <v>21</v>
      </c>
      <c r="T39740" t="s">
        <v>22</v>
      </c>
    </row>
    <row r="39741" spans="1:20" x14ac:dyDescent="0.3">
      <c r="A39741" t="str">
        <f t="shared" si="620"/>
        <v>ORD39740</v>
      </c>
      <c r="B39741" s="1">
        <v>43386</v>
      </c>
      <c r="C39741" s="8">
        <v>10</v>
      </c>
      <c r="D39741" s="2">
        <v>0.68202546296296296</v>
      </c>
      <c r="E39741" s="3">
        <v>16</v>
      </c>
      <c r="F39741" s="3" t="s">
        <v>84</v>
      </c>
      <c r="G39741">
        <v>4</v>
      </c>
      <c r="H39741">
        <v>87214</v>
      </c>
      <c r="I39741" t="s">
        <v>16</v>
      </c>
      <c r="J39741" t="s">
        <v>17</v>
      </c>
      <c r="K39741" t="s">
        <v>18</v>
      </c>
      <c r="L39741" t="s">
        <v>40</v>
      </c>
      <c r="M39741" t="s">
        <v>47</v>
      </c>
      <c r="N39741">
        <v>213</v>
      </c>
      <c r="O39741">
        <v>5</v>
      </c>
      <c r="P39741">
        <v>0.5</v>
      </c>
      <c r="Q39741">
        <v>79.8</v>
      </c>
      <c r="R39741">
        <v>8</v>
      </c>
      <c r="S39741" t="s">
        <v>21</v>
      </c>
      <c r="T39741" t="s">
        <v>22</v>
      </c>
    </row>
    <row r="39742" spans="1:20" x14ac:dyDescent="0.3">
      <c r="A39742" t="str">
        <f t="shared" si="620"/>
        <v>ORD39741</v>
      </c>
      <c r="B39742" s="1">
        <v>43278</v>
      </c>
      <c r="C39742" s="8">
        <v>6</v>
      </c>
      <c r="D39742" s="2">
        <v>0.71990740740740744</v>
      </c>
      <c r="E39742" s="3">
        <v>17</v>
      </c>
      <c r="F39742" s="3" t="s">
        <v>84</v>
      </c>
      <c r="G39742">
        <v>3</v>
      </c>
      <c r="H39742">
        <v>74219</v>
      </c>
      <c r="I39742" t="s">
        <v>16</v>
      </c>
      <c r="J39742" t="s">
        <v>17</v>
      </c>
      <c r="K39742" t="s">
        <v>18</v>
      </c>
      <c r="L39742" t="s">
        <v>40</v>
      </c>
      <c r="M39742" t="s">
        <v>48</v>
      </c>
      <c r="N39742">
        <v>62</v>
      </c>
      <c r="O39742">
        <v>3</v>
      </c>
      <c r="P39742">
        <v>0.2</v>
      </c>
      <c r="Q39742">
        <v>20.7</v>
      </c>
      <c r="R39742">
        <v>2.1</v>
      </c>
      <c r="S39742" t="s">
        <v>21</v>
      </c>
      <c r="T39742" t="s">
        <v>22</v>
      </c>
    </row>
    <row r="39743" spans="1:20" x14ac:dyDescent="0.3">
      <c r="A39743" t="str">
        <f t="shared" si="620"/>
        <v>ORD39742</v>
      </c>
      <c r="B39743" s="1">
        <v>43384</v>
      </c>
      <c r="C39743" s="8">
        <v>10</v>
      </c>
      <c r="D39743" s="2">
        <v>0.80524305555555553</v>
      </c>
      <c r="E39743" s="3">
        <v>19</v>
      </c>
      <c r="F39743" s="3" t="s">
        <v>83</v>
      </c>
      <c r="G39743">
        <v>4</v>
      </c>
      <c r="H39743">
        <v>73270</v>
      </c>
      <c r="I39743" t="s">
        <v>16</v>
      </c>
      <c r="J39743" t="s">
        <v>77</v>
      </c>
      <c r="K39743" t="s">
        <v>18</v>
      </c>
      <c r="L39743" t="s">
        <v>40</v>
      </c>
      <c r="M39743" t="s">
        <v>49</v>
      </c>
      <c r="N39743">
        <v>228</v>
      </c>
      <c r="O39743">
        <v>2</v>
      </c>
      <c r="P39743">
        <v>0.2</v>
      </c>
      <c r="Q39743">
        <v>138.9</v>
      </c>
      <c r="R39743">
        <v>13.9</v>
      </c>
      <c r="S39743" t="s">
        <v>21</v>
      </c>
      <c r="T39743" t="s">
        <v>22</v>
      </c>
    </row>
    <row r="39744" spans="1:20" x14ac:dyDescent="0.3">
      <c r="A39744" t="str">
        <f t="shared" si="620"/>
        <v>ORD39743</v>
      </c>
      <c r="B39744" s="1">
        <v>43231</v>
      </c>
      <c r="C39744" s="8">
        <v>5</v>
      </c>
      <c r="D39744" s="2">
        <v>0.37906250000000002</v>
      </c>
      <c r="E39744" s="3">
        <v>9</v>
      </c>
      <c r="F39744" s="3" t="s">
        <v>82</v>
      </c>
      <c r="G39744">
        <v>3</v>
      </c>
      <c r="H39744">
        <v>75821</v>
      </c>
      <c r="I39744" t="s">
        <v>36</v>
      </c>
      <c r="J39744" t="s">
        <v>17</v>
      </c>
      <c r="K39744" t="s">
        <v>18</v>
      </c>
      <c r="L39744" t="s">
        <v>40</v>
      </c>
      <c r="M39744" t="s">
        <v>50</v>
      </c>
      <c r="N39744">
        <v>159</v>
      </c>
      <c r="O39744">
        <v>3</v>
      </c>
      <c r="P39744">
        <v>0.4</v>
      </c>
      <c r="Q39744">
        <v>59.9</v>
      </c>
      <c r="R39744">
        <v>6</v>
      </c>
      <c r="S39744" t="s">
        <v>27</v>
      </c>
      <c r="T39744" t="s">
        <v>22</v>
      </c>
    </row>
    <row r="39745" spans="1:20" x14ac:dyDescent="0.3">
      <c r="A39745" t="str">
        <f t="shared" si="620"/>
        <v>ORD39744</v>
      </c>
      <c r="B39745" s="1">
        <v>43214</v>
      </c>
      <c r="C39745" s="8">
        <v>4</v>
      </c>
      <c r="D39745" s="2">
        <v>0.73238425925925921</v>
      </c>
      <c r="E39745" s="3">
        <v>17</v>
      </c>
      <c r="F39745" s="3" t="s">
        <v>84</v>
      </c>
      <c r="G39745">
        <v>2</v>
      </c>
      <c r="H39745">
        <v>71324</v>
      </c>
      <c r="I39745" t="s">
        <v>16</v>
      </c>
      <c r="J39745" t="s">
        <v>17</v>
      </c>
      <c r="K39745" t="s">
        <v>18</v>
      </c>
      <c r="L39745" t="s">
        <v>40</v>
      </c>
      <c r="M39745" t="s">
        <v>51</v>
      </c>
      <c r="N39745">
        <v>248</v>
      </c>
      <c r="O39745">
        <v>1</v>
      </c>
      <c r="P39745">
        <v>0.4</v>
      </c>
      <c r="Q39745">
        <v>158.1</v>
      </c>
      <c r="R39745">
        <v>15.8</v>
      </c>
      <c r="S39745" t="s">
        <v>76</v>
      </c>
      <c r="T39745" t="s">
        <v>34</v>
      </c>
    </row>
    <row r="39746" spans="1:20" x14ac:dyDescent="0.3">
      <c r="A39746" t="str">
        <f t="shared" si="620"/>
        <v>ORD39745</v>
      </c>
      <c r="B39746" s="1">
        <v>43151</v>
      </c>
      <c r="C39746" s="8">
        <v>2</v>
      </c>
      <c r="D39746" s="2">
        <v>0.90504629629629629</v>
      </c>
      <c r="E39746" s="3">
        <v>21</v>
      </c>
      <c r="F39746" s="3" t="s">
        <v>83</v>
      </c>
      <c r="G39746">
        <v>2</v>
      </c>
      <c r="H39746">
        <v>77043</v>
      </c>
      <c r="I39746" t="s">
        <v>16</v>
      </c>
      <c r="J39746" t="s">
        <v>17</v>
      </c>
      <c r="K39746" t="s">
        <v>18</v>
      </c>
      <c r="L39746" t="s">
        <v>40</v>
      </c>
      <c r="M39746" t="s">
        <v>41</v>
      </c>
      <c r="N39746">
        <v>196</v>
      </c>
      <c r="O39746">
        <v>1</v>
      </c>
      <c r="P39746">
        <v>0.3</v>
      </c>
      <c r="Q39746">
        <v>110.1</v>
      </c>
      <c r="R39746">
        <v>11</v>
      </c>
      <c r="S39746" t="s">
        <v>76</v>
      </c>
      <c r="T39746" t="s">
        <v>22</v>
      </c>
    </row>
    <row r="39747" spans="1:20" x14ac:dyDescent="0.3">
      <c r="A39747" t="str">
        <f t="shared" ref="A39747:A39810" si="621" xml:space="preserve"> "ORD" &amp; TEXT(ROW()-1, "0000")</f>
        <v>ORD39746</v>
      </c>
      <c r="B39747" s="1">
        <v>43255</v>
      </c>
      <c r="C39747" s="8">
        <v>6</v>
      </c>
      <c r="D39747" s="2">
        <v>0.45407407407407407</v>
      </c>
      <c r="E39747" s="3">
        <v>10</v>
      </c>
      <c r="F39747" s="3" t="s">
        <v>82</v>
      </c>
      <c r="G39747">
        <v>2</v>
      </c>
      <c r="H39747">
        <v>74221</v>
      </c>
      <c r="I39747" t="s">
        <v>16</v>
      </c>
      <c r="J39747" t="s">
        <v>17</v>
      </c>
      <c r="K39747" t="s">
        <v>18</v>
      </c>
      <c r="L39747" t="s">
        <v>40</v>
      </c>
      <c r="M39747" t="s">
        <v>42</v>
      </c>
      <c r="N39747">
        <v>218</v>
      </c>
      <c r="O39747">
        <v>2</v>
      </c>
      <c r="P39747">
        <v>0.3</v>
      </c>
      <c r="Q39747">
        <v>124.9</v>
      </c>
      <c r="R39747">
        <v>12.5</v>
      </c>
      <c r="S39747" t="s">
        <v>27</v>
      </c>
      <c r="T39747" t="s">
        <v>22</v>
      </c>
    </row>
    <row r="39748" spans="1:20" x14ac:dyDescent="0.3">
      <c r="A39748" t="str">
        <f t="shared" si="621"/>
        <v>ORD39747</v>
      </c>
      <c r="B39748" s="1">
        <v>43164</v>
      </c>
      <c r="C39748" s="8">
        <v>3</v>
      </c>
      <c r="D39748" s="2">
        <v>0.63815972222222217</v>
      </c>
      <c r="E39748" s="3">
        <v>15</v>
      </c>
      <c r="F39748" s="3" t="s">
        <v>84</v>
      </c>
      <c r="G39748">
        <v>9</v>
      </c>
      <c r="H39748">
        <v>63068</v>
      </c>
      <c r="I39748" t="s">
        <v>16</v>
      </c>
      <c r="J39748" t="s">
        <v>17</v>
      </c>
      <c r="K39748" t="s">
        <v>18</v>
      </c>
      <c r="L39748" t="s">
        <v>40</v>
      </c>
      <c r="M39748" t="s">
        <v>43</v>
      </c>
      <c r="N39748">
        <v>109</v>
      </c>
      <c r="O39748">
        <v>1</v>
      </c>
      <c r="P39748">
        <v>0.3</v>
      </c>
      <c r="Q39748">
        <v>25.7</v>
      </c>
      <c r="R39748">
        <v>2.6</v>
      </c>
      <c r="S39748" t="s">
        <v>27</v>
      </c>
      <c r="T39748" t="s">
        <v>22</v>
      </c>
    </row>
    <row r="39749" spans="1:20" x14ac:dyDescent="0.3">
      <c r="A39749" t="str">
        <f t="shared" si="621"/>
        <v>ORD39748</v>
      </c>
      <c r="B39749" s="1">
        <v>43384</v>
      </c>
      <c r="C39749" s="8">
        <v>10</v>
      </c>
      <c r="D39749" s="2">
        <v>0.8539930555555556</v>
      </c>
      <c r="E39749" s="3">
        <v>20</v>
      </c>
      <c r="F39749" s="3" t="s">
        <v>83</v>
      </c>
      <c r="G39749">
        <v>3</v>
      </c>
      <c r="H39749">
        <v>70920</v>
      </c>
      <c r="I39749" t="s">
        <v>16</v>
      </c>
      <c r="J39749" t="s">
        <v>17</v>
      </c>
      <c r="K39749" t="s">
        <v>18</v>
      </c>
      <c r="L39749" t="s">
        <v>40</v>
      </c>
      <c r="M39749" t="s">
        <v>44</v>
      </c>
      <c r="N39749">
        <v>85</v>
      </c>
      <c r="O39749">
        <v>1</v>
      </c>
      <c r="P39749">
        <v>0.4</v>
      </c>
      <c r="Q39749">
        <v>1.6</v>
      </c>
      <c r="R39749">
        <v>0.2</v>
      </c>
      <c r="S39749" t="s">
        <v>21</v>
      </c>
      <c r="T39749" t="s">
        <v>22</v>
      </c>
    </row>
    <row r="39750" spans="1:20" x14ac:dyDescent="0.3">
      <c r="A39750" t="str">
        <f t="shared" si="621"/>
        <v>ORD39749</v>
      </c>
      <c r="B39750" s="1">
        <v>43349</v>
      </c>
      <c r="C39750" s="8">
        <v>9</v>
      </c>
      <c r="D39750" s="2">
        <v>0.68090277777777775</v>
      </c>
      <c r="E39750" s="3">
        <v>16</v>
      </c>
      <c r="F39750" s="3" t="s">
        <v>84</v>
      </c>
      <c r="G39750">
        <v>2</v>
      </c>
      <c r="H39750">
        <v>83811</v>
      </c>
      <c r="I39750" t="s">
        <v>16</v>
      </c>
      <c r="J39750" t="s">
        <v>17</v>
      </c>
      <c r="K39750" t="s">
        <v>18</v>
      </c>
      <c r="L39750" t="s">
        <v>40</v>
      </c>
      <c r="M39750" t="s">
        <v>45</v>
      </c>
      <c r="N39750">
        <v>122</v>
      </c>
      <c r="O39750">
        <v>5</v>
      </c>
      <c r="P39750">
        <v>0.4</v>
      </c>
      <c r="Q39750">
        <v>17.600000000000001</v>
      </c>
      <c r="R39750">
        <v>1.8</v>
      </c>
      <c r="S39750" t="s">
        <v>21</v>
      </c>
      <c r="T39750" t="s">
        <v>22</v>
      </c>
    </row>
    <row r="39751" spans="1:20" x14ac:dyDescent="0.3">
      <c r="A39751" t="str">
        <f t="shared" si="621"/>
        <v>ORD39750</v>
      </c>
      <c r="B39751" s="1">
        <v>43109</v>
      </c>
      <c r="C39751" s="8">
        <v>1</v>
      </c>
      <c r="D39751" s="2">
        <v>0.54078703703703701</v>
      </c>
      <c r="E39751" s="3">
        <v>12</v>
      </c>
      <c r="F39751" s="3" t="s">
        <v>84</v>
      </c>
      <c r="G39751">
        <v>9</v>
      </c>
      <c r="H39751">
        <v>62272</v>
      </c>
      <c r="I39751" t="s">
        <v>16</v>
      </c>
      <c r="J39751" t="s">
        <v>17</v>
      </c>
      <c r="K39751" t="s">
        <v>18</v>
      </c>
      <c r="L39751" t="s">
        <v>40</v>
      </c>
      <c r="M39751" t="s">
        <v>46</v>
      </c>
      <c r="N39751">
        <v>224</v>
      </c>
      <c r="O39751">
        <v>5</v>
      </c>
      <c r="P39751">
        <v>0.3</v>
      </c>
      <c r="Q39751">
        <v>110.4</v>
      </c>
      <c r="R39751">
        <v>11</v>
      </c>
      <c r="S39751" t="s">
        <v>21</v>
      </c>
      <c r="T39751" t="s">
        <v>22</v>
      </c>
    </row>
    <row r="39752" spans="1:20" x14ac:dyDescent="0.3">
      <c r="A39752" t="str">
        <f t="shared" si="621"/>
        <v>ORD39751</v>
      </c>
      <c r="B39752" s="1">
        <v>43250</v>
      </c>
      <c r="C39752" s="8">
        <v>5</v>
      </c>
      <c r="D39752" s="2">
        <v>0.84638888888888886</v>
      </c>
      <c r="E39752" s="3">
        <v>20</v>
      </c>
      <c r="F39752" s="3" t="s">
        <v>83</v>
      </c>
      <c r="G39752">
        <v>2</v>
      </c>
      <c r="H39752">
        <v>79428</v>
      </c>
      <c r="I39752" t="s">
        <v>16</v>
      </c>
      <c r="J39752" t="s">
        <v>17</v>
      </c>
      <c r="K39752" t="s">
        <v>18</v>
      </c>
      <c r="L39752" t="s">
        <v>40</v>
      </c>
      <c r="M39752" t="s">
        <v>47</v>
      </c>
      <c r="N39752">
        <v>213</v>
      </c>
      <c r="O39752">
        <v>4</v>
      </c>
      <c r="P39752">
        <v>0.2</v>
      </c>
      <c r="Q39752">
        <v>116</v>
      </c>
      <c r="R39752">
        <v>11.6</v>
      </c>
      <c r="S39752" t="s">
        <v>21</v>
      </c>
      <c r="T39752" t="s">
        <v>33</v>
      </c>
    </row>
    <row r="39753" spans="1:20" x14ac:dyDescent="0.3">
      <c r="A39753" t="str">
        <f t="shared" si="621"/>
        <v>ORD39752</v>
      </c>
      <c r="B39753" s="1">
        <v>43237</v>
      </c>
      <c r="C39753" s="8">
        <v>5</v>
      </c>
      <c r="D39753" s="2">
        <v>0.61609953703703701</v>
      </c>
      <c r="E39753" s="3">
        <v>14</v>
      </c>
      <c r="F39753" s="3" t="s">
        <v>84</v>
      </c>
      <c r="G39753">
        <v>10</v>
      </c>
      <c r="H39753">
        <v>74577</v>
      </c>
      <c r="I39753" t="s">
        <v>16</v>
      </c>
      <c r="J39753" t="s">
        <v>17</v>
      </c>
      <c r="K39753" t="s">
        <v>18</v>
      </c>
      <c r="L39753" t="s">
        <v>40</v>
      </c>
      <c r="M39753" t="s">
        <v>48</v>
      </c>
      <c r="N39753">
        <v>62</v>
      </c>
      <c r="O39753">
        <v>5</v>
      </c>
      <c r="P39753">
        <v>0.1</v>
      </c>
      <c r="Q39753">
        <v>12.4</v>
      </c>
      <c r="R39753">
        <v>1.2</v>
      </c>
      <c r="S39753" t="s">
        <v>21</v>
      </c>
      <c r="T39753" t="s">
        <v>22</v>
      </c>
    </row>
    <row r="39754" spans="1:20" x14ac:dyDescent="0.3">
      <c r="A39754" t="str">
        <f t="shared" si="621"/>
        <v>ORD39753</v>
      </c>
      <c r="B39754" s="1">
        <v>43214</v>
      </c>
      <c r="C39754" s="8">
        <v>4</v>
      </c>
      <c r="D39754" s="2">
        <v>0.82160879629629635</v>
      </c>
      <c r="E39754" s="3">
        <v>19</v>
      </c>
      <c r="F39754" s="3" t="s">
        <v>83</v>
      </c>
      <c r="G39754">
        <v>9</v>
      </c>
      <c r="H39754">
        <v>61394</v>
      </c>
      <c r="I39754" t="s">
        <v>16</v>
      </c>
      <c r="J39754" t="s">
        <v>17</v>
      </c>
      <c r="K39754" t="s">
        <v>18</v>
      </c>
      <c r="L39754" t="s">
        <v>40</v>
      </c>
      <c r="M39754" t="s">
        <v>49</v>
      </c>
      <c r="N39754">
        <v>228</v>
      </c>
      <c r="O39754">
        <v>4</v>
      </c>
      <c r="P39754">
        <v>0.1</v>
      </c>
      <c r="Q39754">
        <v>138.9</v>
      </c>
      <c r="R39754">
        <v>13.9</v>
      </c>
      <c r="S39754" t="s">
        <v>27</v>
      </c>
      <c r="T39754" t="s">
        <v>22</v>
      </c>
    </row>
    <row r="39755" spans="1:20" x14ac:dyDescent="0.3">
      <c r="A39755" t="str">
        <f t="shared" si="621"/>
        <v>ORD39754</v>
      </c>
      <c r="B39755" s="1">
        <v>43389</v>
      </c>
      <c r="C39755" s="8">
        <v>10</v>
      </c>
      <c r="D39755" s="2">
        <v>0.6706481481481481</v>
      </c>
      <c r="E39755" s="3">
        <v>16</v>
      </c>
      <c r="F39755" s="3" t="s">
        <v>84</v>
      </c>
      <c r="G39755">
        <v>4</v>
      </c>
      <c r="H39755">
        <v>83560</v>
      </c>
      <c r="I39755" t="s">
        <v>36</v>
      </c>
      <c r="J39755" t="s">
        <v>17</v>
      </c>
      <c r="K39755" t="s">
        <v>18</v>
      </c>
      <c r="L39755" t="s">
        <v>40</v>
      </c>
      <c r="M39755" t="s">
        <v>50</v>
      </c>
      <c r="N39755">
        <v>159</v>
      </c>
      <c r="O39755">
        <v>4</v>
      </c>
      <c r="P39755">
        <v>0.1</v>
      </c>
      <c r="Q39755">
        <v>72.599999999999994</v>
      </c>
      <c r="R39755">
        <v>7.3</v>
      </c>
      <c r="S39755" t="s">
        <v>27</v>
      </c>
      <c r="T39755" t="s">
        <v>22</v>
      </c>
    </row>
    <row r="39756" spans="1:20" x14ac:dyDescent="0.3">
      <c r="A39756" t="str">
        <f t="shared" si="621"/>
        <v>ORD39755</v>
      </c>
      <c r="B39756" s="1">
        <v>43392</v>
      </c>
      <c r="C39756" s="8">
        <v>10</v>
      </c>
      <c r="D39756" s="2">
        <v>0.58303240740740736</v>
      </c>
      <c r="E39756" s="3">
        <v>13</v>
      </c>
      <c r="F39756" s="3" t="s">
        <v>84</v>
      </c>
      <c r="G39756">
        <v>8</v>
      </c>
      <c r="H39756">
        <v>69397</v>
      </c>
      <c r="I39756" t="s">
        <v>16</v>
      </c>
      <c r="J39756" t="s">
        <v>17</v>
      </c>
      <c r="K39756" t="s">
        <v>18</v>
      </c>
      <c r="L39756" t="s">
        <v>40</v>
      </c>
      <c r="M39756" t="s">
        <v>51</v>
      </c>
      <c r="N39756">
        <v>248</v>
      </c>
      <c r="O39756">
        <v>3</v>
      </c>
      <c r="P39756">
        <v>0.5</v>
      </c>
      <c r="Q39756">
        <v>130.80000000000001</v>
      </c>
      <c r="R39756">
        <v>13.1</v>
      </c>
      <c r="S39756" t="s">
        <v>21</v>
      </c>
      <c r="T39756" t="s">
        <v>22</v>
      </c>
    </row>
    <row r="39757" spans="1:20" x14ac:dyDescent="0.3">
      <c r="A39757" t="str">
        <f t="shared" si="621"/>
        <v>ORD39756</v>
      </c>
      <c r="B39757" s="1">
        <v>43298</v>
      </c>
      <c r="C39757" s="8">
        <v>7</v>
      </c>
      <c r="D39757" s="2">
        <v>0.89706018518518515</v>
      </c>
      <c r="E39757" s="3">
        <v>21</v>
      </c>
      <c r="F39757" s="3" t="s">
        <v>83</v>
      </c>
      <c r="G39757">
        <v>4</v>
      </c>
      <c r="H39757">
        <v>60473</v>
      </c>
      <c r="I39757" t="s">
        <v>16</v>
      </c>
      <c r="J39757" t="s">
        <v>17</v>
      </c>
      <c r="K39757" t="s">
        <v>18</v>
      </c>
      <c r="L39757" t="s">
        <v>40</v>
      </c>
      <c r="M39757" t="s">
        <v>41</v>
      </c>
      <c r="N39757">
        <v>196</v>
      </c>
      <c r="O39757">
        <v>2</v>
      </c>
      <c r="P39757">
        <v>0.3</v>
      </c>
      <c r="Q39757">
        <v>104.2</v>
      </c>
      <c r="R39757">
        <v>10.4</v>
      </c>
      <c r="S39757" t="s">
        <v>21</v>
      </c>
      <c r="T39757" t="s">
        <v>22</v>
      </c>
    </row>
    <row r="39758" spans="1:20" x14ac:dyDescent="0.3">
      <c r="A39758" t="str">
        <f t="shared" si="621"/>
        <v>ORD39757</v>
      </c>
      <c r="B39758" s="1">
        <v>43373</v>
      </c>
      <c r="C39758" s="8">
        <v>9</v>
      </c>
      <c r="D39758" s="2">
        <v>0.49159722222222224</v>
      </c>
      <c r="E39758" s="3">
        <v>11</v>
      </c>
      <c r="F39758" s="3" t="s">
        <v>82</v>
      </c>
      <c r="G39758">
        <v>3</v>
      </c>
      <c r="H39758">
        <v>88879</v>
      </c>
      <c r="I39758" t="s">
        <v>16</v>
      </c>
      <c r="J39758" t="s">
        <v>17</v>
      </c>
      <c r="K39758" t="s">
        <v>18</v>
      </c>
      <c r="L39758" t="s">
        <v>40</v>
      </c>
      <c r="M39758" t="s">
        <v>42</v>
      </c>
      <c r="N39758">
        <v>218</v>
      </c>
      <c r="O39758">
        <v>2</v>
      </c>
      <c r="P39758">
        <v>0.5</v>
      </c>
      <c r="Q39758">
        <v>116.2</v>
      </c>
      <c r="R39758">
        <v>11.6</v>
      </c>
      <c r="S39758" t="s">
        <v>27</v>
      </c>
      <c r="T39758" t="s">
        <v>22</v>
      </c>
    </row>
    <row r="39759" spans="1:20" x14ac:dyDescent="0.3">
      <c r="A39759" t="str">
        <f t="shared" si="621"/>
        <v>ORD39758</v>
      </c>
      <c r="B39759" s="1">
        <v>43445</v>
      </c>
      <c r="C39759" s="8">
        <v>12</v>
      </c>
      <c r="D39759" s="2">
        <v>0.93307870370370372</v>
      </c>
      <c r="E39759" s="3">
        <v>22</v>
      </c>
      <c r="F39759" s="3" t="s">
        <v>83</v>
      </c>
      <c r="G39759">
        <v>3</v>
      </c>
      <c r="H39759">
        <v>84342</v>
      </c>
      <c r="I39759" t="s">
        <v>16</v>
      </c>
      <c r="J39759" t="s">
        <v>17</v>
      </c>
      <c r="K39759" t="s">
        <v>18</v>
      </c>
      <c r="L39759" t="s">
        <v>40</v>
      </c>
      <c r="M39759" t="s">
        <v>43</v>
      </c>
      <c r="N39759">
        <v>109</v>
      </c>
      <c r="O39759">
        <v>1</v>
      </c>
      <c r="P39759">
        <v>0.2</v>
      </c>
      <c r="Q39759">
        <v>26.8</v>
      </c>
      <c r="R39759">
        <v>2.7</v>
      </c>
      <c r="S39759" t="s">
        <v>21</v>
      </c>
      <c r="T39759" t="s">
        <v>37</v>
      </c>
    </row>
    <row r="39760" spans="1:20" x14ac:dyDescent="0.3">
      <c r="A39760" t="str">
        <f t="shared" si="621"/>
        <v>ORD39759</v>
      </c>
      <c r="B39760" s="1">
        <v>43243</v>
      </c>
      <c r="C39760" s="8">
        <v>5</v>
      </c>
      <c r="D39760" s="2">
        <v>0.92221064814814813</v>
      </c>
      <c r="E39760" s="3">
        <v>22</v>
      </c>
      <c r="F39760" s="3" t="s">
        <v>83</v>
      </c>
      <c r="G39760">
        <v>1</v>
      </c>
      <c r="H39760">
        <v>76539</v>
      </c>
      <c r="I39760" t="s">
        <v>16</v>
      </c>
      <c r="J39760" t="s">
        <v>17</v>
      </c>
      <c r="K39760" t="s">
        <v>18</v>
      </c>
      <c r="L39760" t="s">
        <v>40</v>
      </c>
      <c r="M39760" t="s">
        <v>44</v>
      </c>
      <c r="N39760">
        <v>85</v>
      </c>
      <c r="O39760">
        <v>5</v>
      </c>
      <c r="P39760">
        <v>0.2</v>
      </c>
      <c r="Q39760">
        <v>17</v>
      </c>
      <c r="R39760">
        <v>1.7</v>
      </c>
      <c r="S39760" t="s">
        <v>21</v>
      </c>
      <c r="T39760" t="s">
        <v>33</v>
      </c>
    </row>
    <row r="39761" spans="1:20" x14ac:dyDescent="0.3">
      <c r="A39761" t="str">
        <f t="shared" si="621"/>
        <v>ORD39760</v>
      </c>
      <c r="B39761" s="1">
        <v>43133</v>
      </c>
      <c r="C39761" s="8">
        <v>2</v>
      </c>
      <c r="D39761" s="2">
        <v>0.81114583333333334</v>
      </c>
      <c r="E39761" s="3">
        <v>19</v>
      </c>
      <c r="F39761" s="3" t="s">
        <v>83</v>
      </c>
      <c r="G39761">
        <v>2</v>
      </c>
      <c r="H39761">
        <v>98214</v>
      </c>
      <c r="I39761" t="s">
        <v>16</v>
      </c>
      <c r="J39761" t="s">
        <v>17</v>
      </c>
      <c r="K39761" t="s">
        <v>18</v>
      </c>
      <c r="L39761" t="s">
        <v>40</v>
      </c>
      <c r="M39761" t="s">
        <v>45</v>
      </c>
      <c r="N39761">
        <v>122</v>
      </c>
      <c r="O39761">
        <v>5</v>
      </c>
      <c r="P39761">
        <v>0.4</v>
      </c>
      <c r="Q39761">
        <v>17.600000000000001</v>
      </c>
      <c r="R39761">
        <v>1.8</v>
      </c>
      <c r="S39761" t="s">
        <v>27</v>
      </c>
      <c r="T39761" t="s">
        <v>22</v>
      </c>
    </row>
    <row r="39762" spans="1:20" x14ac:dyDescent="0.3">
      <c r="A39762" t="str">
        <f t="shared" si="621"/>
        <v>ORD39761</v>
      </c>
      <c r="B39762" s="1">
        <v>43382</v>
      </c>
      <c r="C39762" s="8">
        <v>10</v>
      </c>
      <c r="D39762" s="2">
        <v>0.53295138888888893</v>
      </c>
      <c r="E39762" s="3">
        <v>12</v>
      </c>
      <c r="F39762" s="3" t="s">
        <v>84</v>
      </c>
      <c r="G39762">
        <v>2</v>
      </c>
      <c r="H39762">
        <v>95030</v>
      </c>
      <c r="I39762" t="s">
        <v>16</v>
      </c>
      <c r="J39762" t="s">
        <v>17</v>
      </c>
      <c r="K39762" t="s">
        <v>18</v>
      </c>
      <c r="L39762" t="s">
        <v>40</v>
      </c>
      <c r="M39762" t="s">
        <v>46</v>
      </c>
      <c r="N39762">
        <v>224</v>
      </c>
      <c r="O39762">
        <v>4</v>
      </c>
      <c r="P39762">
        <v>0.3</v>
      </c>
      <c r="Q39762">
        <v>117.1</v>
      </c>
      <c r="R39762">
        <v>11.7</v>
      </c>
      <c r="S39762" t="s">
        <v>21</v>
      </c>
      <c r="T39762" t="s">
        <v>22</v>
      </c>
    </row>
    <row r="39763" spans="1:20" x14ac:dyDescent="0.3">
      <c r="A39763" t="str">
        <f t="shared" si="621"/>
        <v>ORD39762</v>
      </c>
      <c r="B39763" s="1">
        <v>43417</v>
      </c>
      <c r="C39763" s="8">
        <v>11</v>
      </c>
      <c r="D39763" s="2">
        <v>0.7834606481481482</v>
      </c>
      <c r="E39763" s="3">
        <v>18</v>
      </c>
      <c r="F39763" s="3" t="s">
        <v>83</v>
      </c>
      <c r="G39763">
        <v>4</v>
      </c>
      <c r="H39763">
        <v>88666</v>
      </c>
      <c r="I39763" t="s">
        <v>36</v>
      </c>
      <c r="J39763" t="s">
        <v>17</v>
      </c>
      <c r="K39763" t="s">
        <v>35</v>
      </c>
      <c r="L39763" t="s">
        <v>40</v>
      </c>
      <c r="M39763" t="s">
        <v>47</v>
      </c>
      <c r="N39763">
        <v>213</v>
      </c>
      <c r="O39763">
        <v>3</v>
      </c>
      <c r="P39763">
        <v>0.5</v>
      </c>
      <c r="Q39763">
        <v>101.1</v>
      </c>
      <c r="R39763">
        <v>10.1</v>
      </c>
      <c r="S39763" t="s">
        <v>21</v>
      </c>
      <c r="T39763" t="s">
        <v>22</v>
      </c>
    </row>
    <row r="39764" spans="1:20" x14ac:dyDescent="0.3">
      <c r="A39764" t="str">
        <f t="shared" si="621"/>
        <v>ORD39763</v>
      </c>
      <c r="B39764" s="1">
        <v>43368</v>
      </c>
      <c r="C39764" s="8">
        <v>9</v>
      </c>
      <c r="D39764" s="2">
        <v>0.62754629629629632</v>
      </c>
      <c r="E39764" s="3">
        <v>15</v>
      </c>
      <c r="F39764" s="3" t="s">
        <v>84</v>
      </c>
      <c r="G39764">
        <v>5</v>
      </c>
      <c r="H39764">
        <v>90776</v>
      </c>
      <c r="I39764" t="s">
        <v>16</v>
      </c>
      <c r="J39764" t="s">
        <v>77</v>
      </c>
      <c r="K39764" t="s">
        <v>18</v>
      </c>
      <c r="L39764" t="s">
        <v>40</v>
      </c>
      <c r="M39764" t="s">
        <v>48</v>
      </c>
      <c r="N39764">
        <v>62</v>
      </c>
      <c r="O39764">
        <v>1</v>
      </c>
      <c r="P39764">
        <v>0.3</v>
      </c>
      <c r="Q39764">
        <v>62</v>
      </c>
      <c r="R39764">
        <v>6.2</v>
      </c>
      <c r="S39764" t="s">
        <v>21</v>
      </c>
      <c r="T39764" t="s">
        <v>33</v>
      </c>
    </row>
    <row r="39765" spans="1:20" x14ac:dyDescent="0.3">
      <c r="A39765" t="str">
        <f t="shared" si="621"/>
        <v>ORD39764</v>
      </c>
      <c r="B39765" s="1">
        <v>43297</v>
      </c>
      <c r="C39765" s="8">
        <v>7</v>
      </c>
      <c r="D39765" s="2">
        <v>0.60848379629629634</v>
      </c>
      <c r="E39765" s="3">
        <v>14</v>
      </c>
      <c r="F39765" s="3" t="s">
        <v>84</v>
      </c>
      <c r="G39765">
        <v>8</v>
      </c>
      <c r="H39765">
        <v>91590</v>
      </c>
      <c r="I39765" t="s">
        <v>36</v>
      </c>
      <c r="J39765" t="s">
        <v>17</v>
      </c>
      <c r="K39765" t="s">
        <v>35</v>
      </c>
      <c r="L39765" t="s">
        <v>40</v>
      </c>
      <c r="M39765" t="s">
        <v>49</v>
      </c>
      <c r="N39765">
        <v>228</v>
      </c>
      <c r="O39765">
        <v>2</v>
      </c>
      <c r="P39765">
        <v>0.1</v>
      </c>
      <c r="Q39765">
        <v>143.4</v>
      </c>
      <c r="R39765">
        <v>14.3</v>
      </c>
      <c r="S39765" t="s">
        <v>21</v>
      </c>
      <c r="T39765" t="s">
        <v>22</v>
      </c>
    </row>
    <row r="39766" spans="1:20" x14ac:dyDescent="0.3">
      <c r="A39766" t="str">
        <f t="shared" si="621"/>
        <v>ORD39765</v>
      </c>
      <c r="B39766" s="1">
        <v>43283</v>
      </c>
      <c r="C39766" s="8">
        <v>7</v>
      </c>
      <c r="D39766" s="2">
        <v>0.79653935185185187</v>
      </c>
      <c r="E39766" s="3">
        <v>19</v>
      </c>
      <c r="F39766" s="3" t="s">
        <v>83</v>
      </c>
      <c r="G39766">
        <v>6</v>
      </c>
      <c r="H39766">
        <v>84496</v>
      </c>
      <c r="I39766" t="s">
        <v>16</v>
      </c>
      <c r="J39766" t="s">
        <v>77</v>
      </c>
      <c r="K39766" t="s">
        <v>18</v>
      </c>
      <c r="L39766" t="s">
        <v>40</v>
      </c>
      <c r="M39766" t="s">
        <v>50</v>
      </c>
      <c r="N39766">
        <v>159</v>
      </c>
      <c r="O39766">
        <v>2</v>
      </c>
      <c r="P39766">
        <v>0.2</v>
      </c>
      <c r="Q39766">
        <v>72.599999999999994</v>
      </c>
      <c r="R39766">
        <v>7.3</v>
      </c>
      <c r="S39766" t="s">
        <v>21</v>
      </c>
      <c r="T39766" t="s">
        <v>33</v>
      </c>
    </row>
    <row r="39767" spans="1:20" x14ac:dyDescent="0.3">
      <c r="A39767" t="str">
        <f t="shared" si="621"/>
        <v>ORD39766</v>
      </c>
      <c r="B39767" s="1">
        <v>43434</v>
      </c>
      <c r="C39767" s="8">
        <v>11</v>
      </c>
      <c r="D39767" s="2">
        <v>0.84143518518518523</v>
      </c>
      <c r="E39767" s="3">
        <v>20</v>
      </c>
      <c r="F39767" s="3" t="s">
        <v>83</v>
      </c>
      <c r="G39767">
        <v>9</v>
      </c>
      <c r="H39767">
        <v>63152</v>
      </c>
      <c r="I39767" t="s">
        <v>36</v>
      </c>
      <c r="J39767" t="s">
        <v>17</v>
      </c>
      <c r="K39767" t="s">
        <v>18</v>
      </c>
      <c r="L39767" t="s">
        <v>40</v>
      </c>
      <c r="M39767" t="s">
        <v>51</v>
      </c>
      <c r="N39767">
        <v>248</v>
      </c>
      <c r="O39767">
        <v>4</v>
      </c>
      <c r="P39767">
        <v>0.2</v>
      </c>
      <c r="Q39767">
        <v>148.19999999999999</v>
      </c>
      <c r="R39767">
        <v>14.8</v>
      </c>
      <c r="S39767" t="s">
        <v>21</v>
      </c>
      <c r="T39767" t="s">
        <v>22</v>
      </c>
    </row>
    <row r="39768" spans="1:20" x14ac:dyDescent="0.3">
      <c r="A39768" t="str">
        <f t="shared" si="621"/>
        <v>ORD39767</v>
      </c>
      <c r="B39768" s="1">
        <v>43223</v>
      </c>
      <c r="C39768" s="8">
        <v>5</v>
      </c>
      <c r="D39768" s="2">
        <v>0.40969907407407408</v>
      </c>
      <c r="E39768" s="3">
        <v>9</v>
      </c>
      <c r="F39768" s="3" t="s">
        <v>82</v>
      </c>
      <c r="G39768">
        <v>1</v>
      </c>
      <c r="H39768">
        <v>95335</v>
      </c>
      <c r="I39768" t="s">
        <v>16</v>
      </c>
      <c r="J39768" t="s">
        <v>17</v>
      </c>
      <c r="K39768" t="s">
        <v>18</v>
      </c>
      <c r="L39768" t="s">
        <v>40</v>
      </c>
      <c r="M39768" t="s">
        <v>41</v>
      </c>
      <c r="N39768">
        <v>196</v>
      </c>
      <c r="O39768">
        <v>3</v>
      </c>
      <c r="P39768">
        <v>0.4</v>
      </c>
      <c r="Q39768">
        <v>92.5</v>
      </c>
      <c r="R39768">
        <v>9.1999999999999993</v>
      </c>
      <c r="S39768" t="s">
        <v>27</v>
      </c>
      <c r="T39768" t="s">
        <v>22</v>
      </c>
    </row>
    <row r="39769" spans="1:20" x14ac:dyDescent="0.3">
      <c r="A39769" t="str">
        <f t="shared" si="621"/>
        <v>ORD39768</v>
      </c>
      <c r="B39769" s="1">
        <v>43450</v>
      </c>
      <c r="C39769" s="8">
        <v>12</v>
      </c>
      <c r="D39769" s="2">
        <v>0.64744212962962966</v>
      </c>
      <c r="E39769" s="3">
        <v>15</v>
      </c>
      <c r="F39769" s="3" t="s">
        <v>84</v>
      </c>
      <c r="G39769">
        <v>8</v>
      </c>
      <c r="H39769">
        <v>72134</v>
      </c>
      <c r="I39769" t="s">
        <v>16</v>
      </c>
      <c r="J39769" t="s">
        <v>17</v>
      </c>
      <c r="K39769" t="s">
        <v>18</v>
      </c>
      <c r="L39769" t="s">
        <v>40</v>
      </c>
      <c r="M39769" t="s">
        <v>42</v>
      </c>
      <c r="N39769">
        <v>218</v>
      </c>
      <c r="O39769">
        <v>1</v>
      </c>
      <c r="P39769">
        <v>0.2</v>
      </c>
      <c r="Q39769">
        <v>133.6</v>
      </c>
      <c r="R39769">
        <v>13.4</v>
      </c>
      <c r="S39769" t="s">
        <v>27</v>
      </c>
      <c r="T39769" t="s">
        <v>22</v>
      </c>
    </row>
    <row r="39770" spans="1:20" x14ac:dyDescent="0.3">
      <c r="A39770" t="str">
        <f t="shared" si="621"/>
        <v>ORD39769</v>
      </c>
      <c r="B39770" s="1">
        <v>43291</v>
      </c>
      <c r="C39770" s="8">
        <v>7</v>
      </c>
      <c r="D39770" s="2">
        <v>0.51278935185185182</v>
      </c>
      <c r="E39770" s="3">
        <v>12</v>
      </c>
      <c r="F39770" s="3" t="s">
        <v>84</v>
      </c>
      <c r="G39770">
        <v>10</v>
      </c>
      <c r="H39770">
        <v>69279</v>
      </c>
      <c r="I39770" t="s">
        <v>16</v>
      </c>
      <c r="J39770" t="s">
        <v>17</v>
      </c>
      <c r="K39770" t="s">
        <v>18</v>
      </c>
      <c r="L39770" t="s">
        <v>40</v>
      </c>
      <c r="M39770" t="s">
        <v>43</v>
      </c>
      <c r="N39770">
        <v>109</v>
      </c>
      <c r="O39770">
        <v>1</v>
      </c>
      <c r="P39770">
        <v>0.5</v>
      </c>
      <c r="Q39770">
        <v>23.6</v>
      </c>
      <c r="R39770">
        <v>2.4</v>
      </c>
      <c r="S39770" t="s">
        <v>21</v>
      </c>
      <c r="T39770" t="s">
        <v>22</v>
      </c>
    </row>
    <row r="39771" spans="1:20" x14ac:dyDescent="0.3">
      <c r="A39771" t="str">
        <f t="shared" si="621"/>
        <v>ORD39770</v>
      </c>
      <c r="B39771" s="1">
        <v>43249</v>
      </c>
      <c r="C39771" s="8">
        <v>5</v>
      </c>
      <c r="D39771" s="2">
        <v>0.50934027777777779</v>
      </c>
      <c r="E39771" s="3">
        <v>12</v>
      </c>
      <c r="F39771" s="3" t="s">
        <v>84</v>
      </c>
      <c r="G39771">
        <v>6</v>
      </c>
      <c r="H39771">
        <v>63489</v>
      </c>
      <c r="I39771" t="s">
        <v>16</v>
      </c>
      <c r="J39771" t="s">
        <v>17</v>
      </c>
      <c r="K39771" t="s">
        <v>18</v>
      </c>
      <c r="L39771" t="s">
        <v>40</v>
      </c>
      <c r="M39771" t="s">
        <v>44</v>
      </c>
      <c r="N39771">
        <v>85</v>
      </c>
      <c r="O39771">
        <v>4</v>
      </c>
      <c r="P39771">
        <v>0.3</v>
      </c>
      <c r="Q39771">
        <v>21.3</v>
      </c>
      <c r="R39771">
        <v>2.1</v>
      </c>
      <c r="S39771" t="s">
        <v>27</v>
      </c>
      <c r="T39771" t="s">
        <v>22</v>
      </c>
    </row>
    <row r="39772" spans="1:20" x14ac:dyDescent="0.3">
      <c r="A39772" t="str">
        <f t="shared" si="621"/>
        <v>ORD39771</v>
      </c>
      <c r="B39772" s="1">
        <v>43261</v>
      </c>
      <c r="C39772" s="8">
        <v>6</v>
      </c>
      <c r="D39772" s="2">
        <v>0.43925925925925924</v>
      </c>
      <c r="E39772" s="3">
        <v>10</v>
      </c>
      <c r="F39772" s="3" t="s">
        <v>82</v>
      </c>
      <c r="G39772">
        <v>2</v>
      </c>
      <c r="H39772">
        <v>70993</v>
      </c>
      <c r="I39772" t="s">
        <v>16</v>
      </c>
      <c r="J39772" t="s">
        <v>17</v>
      </c>
      <c r="K39772" t="s">
        <v>18</v>
      </c>
      <c r="L39772" t="s">
        <v>40</v>
      </c>
      <c r="M39772" t="s">
        <v>45</v>
      </c>
      <c r="N39772">
        <v>122</v>
      </c>
      <c r="O39772">
        <v>4</v>
      </c>
      <c r="P39772">
        <v>0.4</v>
      </c>
      <c r="Q39772">
        <v>22.5</v>
      </c>
      <c r="R39772">
        <v>2.2000000000000002</v>
      </c>
      <c r="S39772" t="s">
        <v>76</v>
      </c>
      <c r="T39772" t="s">
        <v>22</v>
      </c>
    </row>
    <row r="39773" spans="1:20" x14ac:dyDescent="0.3">
      <c r="A39773" t="str">
        <f t="shared" si="621"/>
        <v>ORD39772</v>
      </c>
      <c r="B39773" s="1">
        <v>43159</v>
      </c>
      <c r="C39773" s="8">
        <v>2</v>
      </c>
      <c r="D39773" s="2">
        <v>0.56814814814814818</v>
      </c>
      <c r="E39773" s="3">
        <v>13</v>
      </c>
      <c r="F39773" s="3" t="s">
        <v>84</v>
      </c>
      <c r="G39773">
        <v>8</v>
      </c>
      <c r="H39773">
        <v>96081</v>
      </c>
      <c r="I39773" t="s">
        <v>36</v>
      </c>
      <c r="J39773" t="s">
        <v>17</v>
      </c>
      <c r="K39773" t="s">
        <v>18</v>
      </c>
      <c r="L39773" t="s">
        <v>40</v>
      </c>
      <c r="M39773" t="s">
        <v>46</v>
      </c>
      <c r="N39773">
        <v>224</v>
      </c>
      <c r="O39773">
        <v>5</v>
      </c>
      <c r="P39773">
        <v>0.5</v>
      </c>
      <c r="Q39773">
        <v>88</v>
      </c>
      <c r="R39773">
        <v>8.8000000000000007</v>
      </c>
      <c r="S39773" t="s">
        <v>27</v>
      </c>
      <c r="T39773" t="s">
        <v>33</v>
      </c>
    </row>
    <row r="39774" spans="1:20" x14ac:dyDescent="0.3">
      <c r="A39774" t="str">
        <f t="shared" si="621"/>
        <v>ORD39773</v>
      </c>
      <c r="B39774" s="1">
        <v>43311</v>
      </c>
      <c r="C39774" s="8">
        <v>7</v>
      </c>
      <c r="D39774" s="2">
        <v>0.96332175925925922</v>
      </c>
      <c r="E39774" s="3">
        <v>23</v>
      </c>
      <c r="F39774" s="3" t="s">
        <v>83</v>
      </c>
      <c r="G39774">
        <v>9</v>
      </c>
      <c r="H39774">
        <v>90462</v>
      </c>
      <c r="I39774" t="s">
        <v>16</v>
      </c>
      <c r="J39774" t="s">
        <v>17</v>
      </c>
      <c r="K39774" t="s">
        <v>18</v>
      </c>
      <c r="L39774" t="s">
        <v>40</v>
      </c>
      <c r="M39774" t="s">
        <v>47</v>
      </c>
      <c r="N39774">
        <v>213</v>
      </c>
      <c r="O39774">
        <v>5</v>
      </c>
      <c r="P39774">
        <v>0.5</v>
      </c>
      <c r="Q39774">
        <v>79.8</v>
      </c>
      <c r="R39774">
        <v>8</v>
      </c>
      <c r="S39774" t="s">
        <v>21</v>
      </c>
      <c r="T39774" t="s">
        <v>22</v>
      </c>
    </row>
    <row r="39775" spans="1:20" x14ac:dyDescent="0.3">
      <c r="A39775" t="str">
        <f t="shared" si="621"/>
        <v>ORD39774</v>
      </c>
      <c r="B39775" s="1">
        <v>43165</v>
      </c>
      <c r="C39775" s="8">
        <v>3</v>
      </c>
      <c r="D39775" s="2">
        <v>0.75033564814814813</v>
      </c>
      <c r="E39775" s="3">
        <v>18</v>
      </c>
      <c r="F39775" s="3" t="s">
        <v>83</v>
      </c>
      <c r="G39775">
        <v>1</v>
      </c>
      <c r="H39775">
        <v>92616</v>
      </c>
      <c r="I39775" t="s">
        <v>16</v>
      </c>
      <c r="J39775" t="s">
        <v>17</v>
      </c>
      <c r="K39775" t="s">
        <v>18</v>
      </c>
      <c r="L39775" t="s">
        <v>40</v>
      </c>
      <c r="M39775" t="s">
        <v>48</v>
      </c>
      <c r="N39775">
        <v>62</v>
      </c>
      <c r="O39775">
        <v>1</v>
      </c>
      <c r="P39775">
        <v>0.1</v>
      </c>
      <c r="Q39775">
        <v>62</v>
      </c>
      <c r="R39775">
        <v>6.2</v>
      </c>
      <c r="S39775" t="s">
        <v>21</v>
      </c>
      <c r="T39775" t="s">
        <v>22</v>
      </c>
    </row>
    <row r="39776" spans="1:20" x14ac:dyDescent="0.3">
      <c r="A39776" t="str">
        <f t="shared" si="621"/>
        <v>ORD39775</v>
      </c>
      <c r="B39776" s="1">
        <v>43269</v>
      </c>
      <c r="C39776" s="8">
        <v>6</v>
      </c>
      <c r="D39776" s="2">
        <v>0.57293981481481482</v>
      </c>
      <c r="E39776" s="3">
        <v>13</v>
      </c>
      <c r="F39776" s="3" t="s">
        <v>84</v>
      </c>
      <c r="G39776">
        <v>1</v>
      </c>
      <c r="H39776">
        <v>91110</v>
      </c>
      <c r="I39776" t="s">
        <v>16</v>
      </c>
      <c r="J39776" t="s">
        <v>17</v>
      </c>
      <c r="K39776" t="s">
        <v>35</v>
      </c>
      <c r="L39776" t="s">
        <v>40</v>
      </c>
      <c r="M39776" t="s">
        <v>49</v>
      </c>
      <c r="N39776">
        <v>228</v>
      </c>
      <c r="O39776">
        <v>1</v>
      </c>
      <c r="P39776">
        <v>0.1</v>
      </c>
      <c r="Q39776">
        <v>145.69999999999999</v>
      </c>
      <c r="R39776">
        <v>14.6</v>
      </c>
      <c r="S39776" t="s">
        <v>21</v>
      </c>
      <c r="T39776" t="s">
        <v>22</v>
      </c>
    </row>
    <row r="39777" spans="1:20" x14ac:dyDescent="0.3">
      <c r="A39777" t="str">
        <f t="shared" si="621"/>
        <v>ORD39776</v>
      </c>
      <c r="B39777" s="1">
        <v>43449</v>
      </c>
      <c r="C39777" s="8">
        <v>12</v>
      </c>
      <c r="D39777" s="2">
        <v>0.66464120370370372</v>
      </c>
      <c r="E39777" s="3">
        <v>15</v>
      </c>
      <c r="F39777" s="3" t="s">
        <v>84</v>
      </c>
      <c r="G39777">
        <v>2</v>
      </c>
      <c r="H39777">
        <v>78387</v>
      </c>
      <c r="I39777" t="s">
        <v>36</v>
      </c>
      <c r="J39777" t="s">
        <v>17</v>
      </c>
      <c r="K39777" t="s">
        <v>35</v>
      </c>
      <c r="L39777" t="s">
        <v>40</v>
      </c>
      <c r="M39777" t="s">
        <v>50</v>
      </c>
      <c r="N39777">
        <v>159</v>
      </c>
      <c r="O39777">
        <v>1</v>
      </c>
      <c r="P39777">
        <v>0.2</v>
      </c>
      <c r="Q39777">
        <v>75.8</v>
      </c>
      <c r="R39777">
        <v>7.6</v>
      </c>
      <c r="S39777" t="s">
        <v>27</v>
      </c>
      <c r="T39777" t="s">
        <v>22</v>
      </c>
    </row>
    <row r="39778" spans="1:20" x14ac:dyDescent="0.3">
      <c r="A39778" t="str">
        <f t="shared" si="621"/>
        <v>ORD39777</v>
      </c>
      <c r="B39778" s="1">
        <v>43129</v>
      </c>
      <c r="C39778" s="8">
        <v>1</v>
      </c>
      <c r="D39778" s="2">
        <v>0.84851851851851856</v>
      </c>
      <c r="E39778" s="3">
        <v>20</v>
      </c>
      <c r="F39778" s="3" t="s">
        <v>83</v>
      </c>
      <c r="G39778">
        <v>3</v>
      </c>
      <c r="H39778">
        <v>96587</v>
      </c>
      <c r="I39778" t="s">
        <v>36</v>
      </c>
      <c r="J39778" t="s">
        <v>17</v>
      </c>
      <c r="K39778" t="s">
        <v>18</v>
      </c>
      <c r="L39778" t="s">
        <v>40</v>
      </c>
      <c r="M39778" t="s">
        <v>51</v>
      </c>
      <c r="N39778">
        <v>248</v>
      </c>
      <c r="O39778">
        <v>2</v>
      </c>
      <c r="P39778">
        <v>0.1</v>
      </c>
      <c r="Q39778">
        <v>163</v>
      </c>
      <c r="R39778">
        <v>16.3</v>
      </c>
      <c r="S39778" t="s">
        <v>21</v>
      </c>
      <c r="T39778" t="s">
        <v>22</v>
      </c>
    </row>
    <row r="39779" spans="1:20" x14ac:dyDescent="0.3">
      <c r="A39779" t="str">
        <f t="shared" si="621"/>
        <v>ORD39778</v>
      </c>
      <c r="B39779" s="1">
        <v>43218</v>
      </c>
      <c r="C39779" s="8">
        <v>4</v>
      </c>
      <c r="D39779" s="2">
        <v>0.96026620370370375</v>
      </c>
      <c r="E39779" s="3">
        <v>23</v>
      </c>
      <c r="F39779" s="3" t="s">
        <v>83</v>
      </c>
      <c r="G39779">
        <v>6</v>
      </c>
      <c r="H39779">
        <v>65082</v>
      </c>
      <c r="I39779" t="s">
        <v>16</v>
      </c>
      <c r="J39779" t="s">
        <v>17</v>
      </c>
      <c r="K39779" t="s">
        <v>18</v>
      </c>
      <c r="L39779" t="s">
        <v>40</v>
      </c>
      <c r="M39779" t="s">
        <v>41</v>
      </c>
      <c r="N39779">
        <v>196</v>
      </c>
      <c r="O39779">
        <v>5</v>
      </c>
      <c r="P39779">
        <v>0.3</v>
      </c>
      <c r="Q39779">
        <v>86.6</v>
      </c>
      <c r="R39779">
        <v>8.6999999999999993</v>
      </c>
      <c r="S39779" t="s">
        <v>21</v>
      </c>
      <c r="T39779" t="s">
        <v>22</v>
      </c>
    </row>
    <row r="39780" spans="1:20" x14ac:dyDescent="0.3">
      <c r="A39780" t="str">
        <f t="shared" si="621"/>
        <v>ORD39779</v>
      </c>
      <c r="B39780" s="1">
        <v>43285</v>
      </c>
      <c r="C39780" s="8">
        <v>7</v>
      </c>
      <c r="D39780" s="2">
        <v>0.67409722222222224</v>
      </c>
      <c r="E39780" s="3">
        <v>16</v>
      </c>
      <c r="F39780" s="3" t="s">
        <v>84</v>
      </c>
      <c r="G39780">
        <v>8</v>
      </c>
      <c r="H39780">
        <v>73369</v>
      </c>
      <c r="I39780" t="s">
        <v>16</v>
      </c>
      <c r="J39780" t="s">
        <v>17</v>
      </c>
      <c r="K39780" t="s">
        <v>18</v>
      </c>
      <c r="L39780" t="s">
        <v>40</v>
      </c>
      <c r="M39780" t="s">
        <v>42</v>
      </c>
      <c r="N39780">
        <v>218</v>
      </c>
      <c r="O39780">
        <v>4</v>
      </c>
      <c r="P39780">
        <v>0.5</v>
      </c>
      <c r="Q39780">
        <v>94.4</v>
      </c>
      <c r="R39780">
        <v>9.4</v>
      </c>
      <c r="S39780" t="s">
        <v>27</v>
      </c>
      <c r="T39780" t="s">
        <v>33</v>
      </c>
    </row>
    <row r="39781" spans="1:20" x14ac:dyDescent="0.3">
      <c r="A39781" t="str">
        <f t="shared" si="621"/>
        <v>ORD39780</v>
      </c>
      <c r="B39781" s="1">
        <v>43351</v>
      </c>
      <c r="C39781" s="8">
        <v>9</v>
      </c>
      <c r="D39781" s="2">
        <v>0.77756944444444442</v>
      </c>
      <c r="E39781" s="3">
        <v>18</v>
      </c>
      <c r="F39781" s="3" t="s">
        <v>83</v>
      </c>
      <c r="G39781">
        <v>8</v>
      </c>
      <c r="H39781">
        <v>67406</v>
      </c>
      <c r="I39781" t="s">
        <v>16</v>
      </c>
      <c r="J39781" t="s">
        <v>17</v>
      </c>
      <c r="K39781" t="s">
        <v>18</v>
      </c>
      <c r="L39781" t="s">
        <v>40</v>
      </c>
      <c r="M39781" t="s">
        <v>43</v>
      </c>
      <c r="N39781">
        <v>109</v>
      </c>
      <c r="O39781">
        <v>5</v>
      </c>
      <c r="P39781">
        <v>0.3</v>
      </c>
      <c r="Q39781">
        <v>12.7</v>
      </c>
      <c r="R39781">
        <v>1.3</v>
      </c>
      <c r="S39781" t="s">
        <v>76</v>
      </c>
      <c r="T39781" t="s">
        <v>22</v>
      </c>
    </row>
    <row r="39782" spans="1:20" x14ac:dyDescent="0.3">
      <c r="A39782" t="str">
        <f t="shared" si="621"/>
        <v>ORD39781</v>
      </c>
      <c r="B39782" s="1">
        <v>43353</v>
      </c>
      <c r="C39782" s="8">
        <v>9</v>
      </c>
      <c r="D39782" s="2">
        <v>0.68305555555555553</v>
      </c>
      <c r="E39782" s="3">
        <v>16</v>
      </c>
      <c r="F39782" s="3" t="s">
        <v>84</v>
      </c>
      <c r="G39782">
        <v>9</v>
      </c>
      <c r="H39782">
        <v>82546</v>
      </c>
      <c r="I39782" t="s">
        <v>36</v>
      </c>
      <c r="J39782" t="s">
        <v>17</v>
      </c>
      <c r="K39782" t="s">
        <v>18</v>
      </c>
      <c r="L39782" t="s">
        <v>40</v>
      </c>
      <c r="M39782" t="s">
        <v>44</v>
      </c>
      <c r="N39782">
        <v>85</v>
      </c>
      <c r="O39782">
        <v>1</v>
      </c>
      <c r="P39782">
        <v>0.4</v>
      </c>
      <c r="Q39782">
        <v>1.6</v>
      </c>
      <c r="R39782">
        <v>0.2</v>
      </c>
      <c r="S39782" t="s">
        <v>27</v>
      </c>
      <c r="T39782" t="s">
        <v>22</v>
      </c>
    </row>
    <row r="39783" spans="1:20" x14ac:dyDescent="0.3">
      <c r="A39783" t="str">
        <f t="shared" si="621"/>
        <v>ORD39782</v>
      </c>
      <c r="B39783" s="1">
        <v>43429</v>
      </c>
      <c r="C39783" s="8">
        <v>11</v>
      </c>
      <c r="D39783" s="2">
        <v>0.56825231481481486</v>
      </c>
      <c r="E39783" s="3">
        <v>13</v>
      </c>
      <c r="F39783" s="3" t="s">
        <v>84</v>
      </c>
      <c r="G39783">
        <v>9</v>
      </c>
      <c r="H39783">
        <v>98101</v>
      </c>
      <c r="I39783" t="s">
        <v>16</v>
      </c>
      <c r="J39783" t="s">
        <v>17</v>
      </c>
      <c r="K39783" t="s">
        <v>18</v>
      </c>
      <c r="L39783" t="s">
        <v>40</v>
      </c>
      <c r="M39783" t="s">
        <v>45</v>
      </c>
      <c r="N39783">
        <v>122</v>
      </c>
      <c r="O39783">
        <v>5</v>
      </c>
      <c r="P39783">
        <v>0.1</v>
      </c>
      <c r="Q39783">
        <v>35.9</v>
      </c>
      <c r="R39783">
        <v>3.6</v>
      </c>
      <c r="S39783" t="s">
        <v>27</v>
      </c>
      <c r="T39783" t="s">
        <v>22</v>
      </c>
    </row>
    <row r="39784" spans="1:20" x14ac:dyDescent="0.3">
      <c r="A39784" t="str">
        <f t="shared" si="621"/>
        <v>ORD39783</v>
      </c>
      <c r="B39784" s="1">
        <v>43290</v>
      </c>
      <c r="C39784" s="8">
        <v>7</v>
      </c>
      <c r="D39784" s="2">
        <v>0.50950231481481478</v>
      </c>
      <c r="E39784" s="3">
        <v>12</v>
      </c>
      <c r="F39784" s="3" t="s">
        <v>84</v>
      </c>
      <c r="G39784">
        <v>3</v>
      </c>
      <c r="H39784">
        <v>74483</v>
      </c>
      <c r="I39784" t="s">
        <v>16</v>
      </c>
      <c r="J39784" t="s">
        <v>17</v>
      </c>
      <c r="K39784" t="s">
        <v>18</v>
      </c>
      <c r="L39784" t="s">
        <v>40</v>
      </c>
      <c r="M39784" t="s">
        <v>46</v>
      </c>
      <c r="N39784">
        <v>224</v>
      </c>
      <c r="O39784">
        <v>4</v>
      </c>
      <c r="P39784">
        <v>0.2</v>
      </c>
      <c r="Q39784">
        <v>126.1</v>
      </c>
      <c r="R39784">
        <v>12.6</v>
      </c>
      <c r="S39784" t="s">
        <v>27</v>
      </c>
      <c r="T39784" t="s">
        <v>22</v>
      </c>
    </row>
    <row r="39785" spans="1:20" x14ac:dyDescent="0.3">
      <c r="A39785" t="str">
        <f t="shared" si="621"/>
        <v>ORD39784</v>
      </c>
      <c r="B39785" s="1">
        <v>43276</v>
      </c>
      <c r="C39785" s="8">
        <v>6</v>
      </c>
      <c r="D39785" s="2">
        <v>0.9221759259259259</v>
      </c>
      <c r="E39785" s="3">
        <v>22</v>
      </c>
      <c r="F39785" s="3" t="s">
        <v>83</v>
      </c>
      <c r="G39785">
        <v>7</v>
      </c>
      <c r="H39785">
        <v>77758</v>
      </c>
      <c r="I39785" t="s">
        <v>16</v>
      </c>
      <c r="J39785" t="s">
        <v>17</v>
      </c>
      <c r="K39785" t="s">
        <v>18</v>
      </c>
      <c r="L39785" t="s">
        <v>40</v>
      </c>
      <c r="M39785" t="s">
        <v>47</v>
      </c>
      <c r="N39785">
        <v>213</v>
      </c>
      <c r="O39785">
        <v>5</v>
      </c>
      <c r="P39785">
        <v>0.3</v>
      </c>
      <c r="Q39785">
        <v>101.1</v>
      </c>
      <c r="R39785">
        <v>10.1</v>
      </c>
      <c r="S39785" t="s">
        <v>21</v>
      </c>
      <c r="T39785" t="s">
        <v>22</v>
      </c>
    </row>
    <row r="39786" spans="1:20" x14ac:dyDescent="0.3">
      <c r="A39786" t="str">
        <f t="shared" si="621"/>
        <v>ORD39785</v>
      </c>
      <c r="B39786" s="1">
        <v>43178</v>
      </c>
      <c r="C39786" s="8">
        <v>3</v>
      </c>
      <c r="D39786" s="2">
        <v>0.40475694444444443</v>
      </c>
      <c r="E39786" s="3">
        <v>9</v>
      </c>
      <c r="F39786" s="3" t="s">
        <v>82</v>
      </c>
      <c r="G39786">
        <v>4</v>
      </c>
      <c r="H39786">
        <v>79177</v>
      </c>
      <c r="I39786" t="s">
        <v>16</v>
      </c>
      <c r="J39786" t="s">
        <v>17</v>
      </c>
      <c r="K39786" t="s">
        <v>18</v>
      </c>
      <c r="L39786" t="s">
        <v>40</v>
      </c>
      <c r="M39786" t="s">
        <v>48</v>
      </c>
      <c r="N39786">
        <v>62</v>
      </c>
      <c r="O39786">
        <v>3</v>
      </c>
      <c r="P39786">
        <v>0.4</v>
      </c>
      <c r="Q39786">
        <v>20.7</v>
      </c>
      <c r="R39786">
        <v>2.1</v>
      </c>
      <c r="S39786" t="s">
        <v>21</v>
      </c>
      <c r="T39786" t="s">
        <v>33</v>
      </c>
    </row>
    <row r="39787" spans="1:20" x14ac:dyDescent="0.3">
      <c r="A39787" t="str">
        <f t="shared" si="621"/>
        <v>ORD39786</v>
      </c>
      <c r="B39787" s="1">
        <v>43387</v>
      </c>
      <c r="C39787" s="8">
        <v>10</v>
      </c>
      <c r="D39787" s="2">
        <v>0.62468749999999995</v>
      </c>
      <c r="E39787" s="3">
        <v>14</v>
      </c>
      <c r="F39787" s="3" t="s">
        <v>84</v>
      </c>
      <c r="G39787">
        <v>10</v>
      </c>
      <c r="H39787">
        <v>89488</v>
      </c>
      <c r="I39787" t="s">
        <v>16</v>
      </c>
      <c r="J39787" t="s">
        <v>17</v>
      </c>
      <c r="K39787" t="s">
        <v>18</v>
      </c>
      <c r="L39787" t="s">
        <v>40</v>
      </c>
      <c r="M39787" t="s">
        <v>49</v>
      </c>
      <c r="N39787">
        <v>228</v>
      </c>
      <c r="O39787">
        <v>3</v>
      </c>
      <c r="P39787">
        <v>0.2</v>
      </c>
      <c r="Q39787">
        <v>134.30000000000001</v>
      </c>
      <c r="R39787">
        <v>13.4</v>
      </c>
      <c r="S39787" t="s">
        <v>21</v>
      </c>
      <c r="T39787" t="s">
        <v>22</v>
      </c>
    </row>
    <row r="39788" spans="1:20" x14ac:dyDescent="0.3">
      <c r="A39788" t="str">
        <f t="shared" si="621"/>
        <v>ORD39787</v>
      </c>
      <c r="B39788" s="1">
        <v>43219</v>
      </c>
      <c r="C39788" s="8">
        <v>4</v>
      </c>
      <c r="D39788" s="2">
        <v>0.37748842592592591</v>
      </c>
      <c r="E39788" s="3">
        <v>9</v>
      </c>
      <c r="F39788" s="3" t="s">
        <v>82</v>
      </c>
      <c r="G39788">
        <v>6</v>
      </c>
      <c r="H39788">
        <v>86598</v>
      </c>
      <c r="I39788" t="s">
        <v>16</v>
      </c>
      <c r="J39788" t="s">
        <v>17</v>
      </c>
      <c r="K39788" t="s">
        <v>18</v>
      </c>
      <c r="L39788" t="s">
        <v>40</v>
      </c>
      <c r="M39788" t="s">
        <v>50</v>
      </c>
      <c r="N39788">
        <v>159</v>
      </c>
      <c r="O39788">
        <v>5</v>
      </c>
      <c r="P39788">
        <v>0.3</v>
      </c>
      <c r="Q39788">
        <v>55.2</v>
      </c>
      <c r="R39788">
        <v>5.5</v>
      </c>
      <c r="S39788" t="s">
        <v>27</v>
      </c>
      <c r="T39788" t="s">
        <v>22</v>
      </c>
    </row>
    <row r="39789" spans="1:20" x14ac:dyDescent="0.3">
      <c r="A39789" t="str">
        <f t="shared" si="621"/>
        <v>ORD39788</v>
      </c>
      <c r="B39789" s="1">
        <v>43456</v>
      </c>
      <c r="C39789" s="8">
        <v>12</v>
      </c>
      <c r="D39789" s="2">
        <v>0.75672453703703701</v>
      </c>
      <c r="E39789" s="3">
        <v>18</v>
      </c>
      <c r="F39789" s="3" t="s">
        <v>83</v>
      </c>
      <c r="G39789">
        <v>6</v>
      </c>
      <c r="H39789">
        <v>98940</v>
      </c>
      <c r="I39789" t="s">
        <v>16</v>
      </c>
      <c r="J39789" t="s">
        <v>17</v>
      </c>
      <c r="K39789" t="s">
        <v>18</v>
      </c>
      <c r="L39789" t="s">
        <v>40</v>
      </c>
      <c r="M39789" t="s">
        <v>51</v>
      </c>
      <c r="N39789">
        <v>248</v>
      </c>
      <c r="O39789">
        <v>1</v>
      </c>
      <c r="P39789">
        <v>0.1</v>
      </c>
      <c r="Q39789">
        <v>165.5</v>
      </c>
      <c r="R39789">
        <v>16.600000000000001</v>
      </c>
      <c r="S39789" t="s">
        <v>21</v>
      </c>
      <c r="T39789" t="s">
        <v>22</v>
      </c>
    </row>
    <row r="39790" spans="1:20" x14ac:dyDescent="0.3">
      <c r="A39790" t="str">
        <f t="shared" si="621"/>
        <v>ORD39789</v>
      </c>
      <c r="B39790" s="1">
        <v>43403</v>
      </c>
      <c r="C39790" s="8">
        <v>10</v>
      </c>
      <c r="D39790" s="2">
        <v>0.70399305555555558</v>
      </c>
      <c r="E39790" s="3">
        <v>16</v>
      </c>
      <c r="F39790" s="3" t="s">
        <v>84</v>
      </c>
      <c r="G39790">
        <v>1</v>
      </c>
      <c r="H39790">
        <v>72555</v>
      </c>
      <c r="I39790" t="s">
        <v>16</v>
      </c>
      <c r="J39790" t="s">
        <v>17</v>
      </c>
      <c r="K39790" t="s">
        <v>18</v>
      </c>
      <c r="L39790" t="s">
        <v>40</v>
      </c>
      <c r="M39790" t="s">
        <v>41</v>
      </c>
      <c r="N39790">
        <v>196</v>
      </c>
      <c r="O39790">
        <v>5</v>
      </c>
      <c r="P39790">
        <v>0.4</v>
      </c>
      <c r="Q39790">
        <v>76.8</v>
      </c>
      <c r="R39790">
        <v>7.7</v>
      </c>
      <c r="S39790" t="s">
        <v>21</v>
      </c>
      <c r="T39790" t="s">
        <v>22</v>
      </c>
    </row>
    <row r="39791" spans="1:20" x14ac:dyDescent="0.3">
      <c r="A39791" t="str">
        <f t="shared" si="621"/>
        <v>ORD39790</v>
      </c>
      <c r="B39791" s="1">
        <v>43125</v>
      </c>
      <c r="C39791" s="8">
        <v>1</v>
      </c>
      <c r="D39791" s="2">
        <v>0.56049768518518517</v>
      </c>
      <c r="E39791" s="3">
        <v>13</v>
      </c>
      <c r="F39791" s="3" t="s">
        <v>84</v>
      </c>
      <c r="G39791">
        <v>6</v>
      </c>
      <c r="H39791">
        <v>93871</v>
      </c>
      <c r="I39791" t="s">
        <v>16</v>
      </c>
      <c r="J39791" t="s">
        <v>17</v>
      </c>
      <c r="K39791" t="s">
        <v>18</v>
      </c>
      <c r="L39791" t="s">
        <v>40</v>
      </c>
      <c r="M39791" t="s">
        <v>42</v>
      </c>
      <c r="N39791">
        <v>218</v>
      </c>
      <c r="O39791">
        <v>4</v>
      </c>
      <c r="P39791">
        <v>0.3</v>
      </c>
      <c r="Q39791">
        <v>111.8</v>
      </c>
      <c r="R39791">
        <v>11.2</v>
      </c>
      <c r="S39791" t="s">
        <v>21</v>
      </c>
      <c r="T39791" t="s">
        <v>33</v>
      </c>
    </row>
    <row r="39792" spans="1:20" x14ac:dyDescent="0.3">
      <c r="A39792" t="str">
        <f t="shared" si="621"/>
        <v>ORD39791</v>
      </c>
      <c r="B39792" s="1">
        <v>43277</v>
      </c>
      <c r="C39792" s="8">
        <v>6</v>
      </c>
      <c r="D39792" s="2">
        <v>0.84299768518518514</v>
      </c>
      <c r="E39792" s="3">
        <v>20</v>
      </c>
      <c r="F39792" s="3" t="s">
        <v>83</v>
      </c>
      <c r="G39792">
        <v>1</v>
      </c>
      <c r="H39792">
        <v>97403</v>
      </c>
      <c r="I39792" t="s">
        <v>16</v>
      </c>
      <c r="J39792" t="s">
        <v>17</v>
      </c>
      <c r="K39792" t="s">
        <v>18</v>
      </c>
      <c r="L39792" t="s">
        <v>40</v>
      </c>
      <c r="M39792" t="s">
        <v>43</v>
      </c>
      <c r="N39792">
        <v>109</v>
      </c>
      <c r="O39792">
        <v>1</v>
      </c>
      <c r="P39792">
        <v>0.1</v>
      </c>
      <c r="Q39792">
        <v>27.9</v>
      </c>
      <c r="R39792">
        <v>2.8</v>
      </c>
      <c r="S39792" t="s">
        <v>27</v>
      </c>
      <c r="T39792" t="s">
        <v>22</v>
      </c>
    </row>
    <row r="39793" spans="1:20" x14ac:dyDescent="0.3">
      <c r="A39793" t="str">
        <f t="shared" si="621"/>
        <v>ORD39792</v>
      </c>
      <c r="B39793" s="1">
        <v>43253</v>
      </c>
      <c r="C39793" s="8">
        <v>6</v>
      </c>
      <c r="D39793" s="2">
        <v>0.92688657407407404</v>
      </c>
      <c r="E39793" s="3">
        <v>22</v>
      </c>
      <c r="F39793" s="3" t="s">
        <v>83</v>
      </c>
      <c r="G39793">
        <v>7</v>
      </c>
      <c r="H39793">
        <v>88712</v>
      </c>
      <c r="I39793" t="s">
        <v>16</v>
      </c>
      <c r="J39793" t="s">
        <v>17</v>
      </c>
      <c r="K39793" t="s">
        <v>18</v>
      </c>
      <c r="L39793" t="s">
        <v>40</v>
      </c>
      <c r="M39793" t="s">
        <v>44</v>
      </c>
      <c r="N39793">
        <v>85</v>
      </c>
      <c r="O39793">
        <v>2</v>
      </c>
      <c r="P39793">
        <v>0.2</v>
      </c>
      <c r="Q39793">
        <v>1.6</v>
      </c>
      <c r="R39793">
        <v>0.2</v>
      </c>
      <c r="S39793" t="s">
        <v>21</v>
      </c>
      <c r="T39793" t="s">
        <v>22</v>
      </c>
    </row>
    <row r="39794" spans="1:20" x14ac:dyDescent="0.3">
      <c r="A39794" t="str">
        <f t="shared" si="621"/>
        <v>ORD39793</v>
      </c>
      <c r="B39794" s="1">
        <v>43178</v>
      </c>
      <c r="C39794" s="8">
        <v>3</v>
      </c>
      <c r="D39794" s="2">
        <v>0.86788194444444444</v>
      </c>
      <c r="E39794" s="3">
        <v>20</v>
      </c>
      <c r="F39794" s="3" t="s">
        <v>83</v>
      </c>
      <c r="G39794">
        <v>8</v>
      </c>
      <c r="H39794">
        <v>88449</v>
      </c>
      <c r="I39794" t="s">
        <v>16</v>
      </c>
      <c r="J39794" t="s">
        <v>17</v>
      </c>
      <c r="K39794" t="s">
        <v>18</v>
      </c>
      <c r="L39794" t="s">
        <v>40</v>
      </c>
      <c r="M39794" t="s">
        <v>45</v>
      </c>
      <c r="N39794">
        <v>122</v>
      </c>
      <c r="O39794">
        <v>5</v>
      </c>
      <c r="P39794">
        <v>0.5</v>
      </c>
      <c r="Q39794">
        <v>11.5</v>
      </c>
      <c r="R39794">
        <v>1.2</v>
      </c>
      <c r="S39794" t="s">
        <v>21</v>
      </c>
      <c r="T39794" t="s">
        <v>22</v>
      </c>
    </row>
    <row r="39795" spans="1:20" x14ac:dyDescent="0.3">
      <c r="A39795" t="str">
        <f t="shared" si="621"/>
        <v>ORD39794</v>
      </c>
      <c r="B39795" s="1">
        <v>43369</v>
      </c>
      <c r="C39795" s="8">
        <v>9</v>
      </c>
      <c r="D39795" s="2">
        <v>0.7578125</v>
      </c>
      <c r="E39795" s="3">
        <v>18</v>
      </c>
      <c r="F39795" s="3" t="s">
        <v>83</v>
      </c>
      <c r="G39795">
        <v>9</v>
      </c>
      <c r="H39795">
        <v>94212</v>
      </c>
      <c r="I39795" t="s">
        <v>16</v>
      </c>
      <c r="J39795" t="s">
        <v>77</v>
      </c>
      <c r="K39795" t="s">
        <v>18</v>
      </c>
      <c r="L39795" t="s">
        <v>40</v>
      </c>
      <c r="M39795" t="s">
        <v>46</v>
      </c>
      <c r="N39795">
        <v>224</v>
      </c>
      <c r="O39795">
        <v>1</v>
      </c>
      <c r="P39795">
        <v>0.1</v>
      </c>
      <c r="Q39795">
        <v>141.80000000000001</v>
      </c>
      <c r="R39795">
        <v>14.2</v>
      </c>
      <c r="S39795" t="s">
        <v>21</v>
      </c>
      <c r="T39795" t="s">
        <v>22</v>
      </c>
    </row>
    <row r="39796" spans="1:20" x14ac:dyDescent="0.3">
      <c r="A39796" t="str">
        <f t="shared" si="621"/>
        <v>ORD39795</v>
      </c>
      <c r="B39796" s="1">
        <v>43324</v>
      </c>
      <c r="C39796" s="8">
        <v>8</v>
      </c>
      <c r="D39796" s="2">
        <v>0.78469907407407402</v>
      </c>
      <c r="E39796" s="3">
        <v>18</v>
      </c>
      <c r="F39796" s="3" t="s">
        <v>83</v>
      </c>
      <c r="G39796">
        <v>10</v>
      </c>
      <c r="H39796">
        <v>61858</v>
      </c>
      <c r="I39796" t="s">
        <v>16</v>
      </c>
      <c r="J39796" t="s">
        <v>17</v>
      </c>
      <c r="K39796" t="s">
        <v>18</v>
      </c>
      <c r="L39796" t="s">
        <v>40</v>
      </c>
      <c r="M39796" t="s">
        <v>47</v>
      </c>
      <c r="N39796">
        <v>213</v>
      </c>
      <c r="O39796">
        <v>1</v>
      </c>
      <c r="P39796">
        <v>0.3</v>
      </c>
      <c r="Q39796">
        <v>126.6</v>
      </c>
      <c r="R39796">
        <v>12.7</v>
      </c>
      <c r="S39796" t="s">
        <v>27</v>
      </c>
      <c r="T39796" t="s">
        <v>22</v>
      </c>
    </row>
    <row r="39797" spans="1:20" x14ac:dyDescent="0.3">
      <c r="A39797" t="str">
        <f t="shared" si="621"/>
        <v>ORD39796</v>
      </c>
      <c r="B39797" s="1">
        <v>43115</v>
      </c>
      <c r="C39797" s="8">
        <v>1</v>
      </c>
      <c r="D39797" s="2">
        <v>0.43815972222222221</v>
      </c>
      <c r="E39797" s="3">
        <v>10</v>
      </c>
      <c r="F39797" s="3" t="s">
        <v>82</v>
      </c>
      <c r="G39797">
        <v>10</v>
      </c>
      <c r="H39797">
        <v>61902</v>
      </c>
      <c r="I39797" t="s">
        <v>16</v>
      </c>
      <c r="J39797" t="s">
        <v>17</v>
      </c>
      <c r="K39797" t="s">
        <v>18</v>
      </c>
      <c r="L39797" t="s">
        <v>40</v>
      </c>
      <c r="M39797" t="s">
        <v>48</v>
      </c>
      <c r="N39797">
        <v>62</v>
      </c>
      <c r="O39797">
        <v>4</v>
      </c>
      <c r="P39797">
        <v>0.2</v>
      </c>
      <c r="Q39797">
        <v>15.5</v>
      </c>
      <c r="R39797">
        <v>1.6</v>
      </c>
      <c r="S39797" t="s">
        <v>21</v>
      </c>
      <c r="T39797" t="s">
        <v>22</v>
      </c>
    </row>
    <row r="39798" spans="1:20" x14ac:dyDescent="0.3">
      <c r="A39798" t="str">
        <f t="shared" si="621"/>
        <v>ORD39797</v>
      </c>
      <c r="B39798" s="1">
        <v>43306</v>
      </c>
      <c r="C39798" s="8">
        <v>7</v>
      </c>
      <c r="D39798" s="2">
        <v>0.65175925925925926</v>
      </c>
      <c r="E39798" s="3">
        <v>15</v>
      </c>
      <c r="F39798" s="3" t="s">
        <v>84</v>
      </c>
      <c r="G39798">
        <v>10</v>
      </c>
      <c r="H39798">
        <v>64614</v>
      </c>
      <c r="I39798" t="s">
        <v>16</v>
      </c>
      <c r="J39798" t="s">
        <v>17</v>
      </c>
      <c r="K39798" t="s">
        <v>18</v>
      </c>
      <c r="L39798" t="s">
        <v>40</v>
      </c>
      <c r="M39798" t="s">
        <v>49</v>
      </c>
      <c r="N39798">
        <v>228</v>
      </c>
      <c r="O39798">
        <v>5</v>
      </c>
      <c r="P39798">
        <v>0.2</v>
      </c>
      <c r="Q39798">
        <v>125.2</v>
      </c>
      <c r="R39798">
        <v>12.5</v>
      </c>
      <c r="S39798" t="s">
        <v>21</v>
      </c>
      <c r="T39798" t="s">
        <v>22</v>
      </c>
    </row>
    <row r="39799" spans="1:20" x14ac:dyDescent="0.3">
      <c r="A39799" t="str">
        <f t="shared" si="621"/>
        <v>ORD39798</v>
      </c>
      <c r="B39799" s="1">
        <v>43314</v>
      </c>
      <c r="C39799" s="8">
        <v>8</v>
      </c>
      <c r="D39799" s="2">
        <v>0.66369212962962965</v>
      </c>
      <c r="E39799" s="3">
        <v>15</v>
      </c>
      <c r="F39799" s="3" t="s">
        <v>84</v>
      </c>
      <c r="G39799">
        <v>6</v>
      </c>
      <c r="H39799">
        <v>90491</v>
      </c>
      <c r="I39799" t="s">
        <v>16</v>
      </c>
      <c r="J39799" t="s">
        <v>17</v>
      </c>
      <c r="K39799" t="s">
        <v>18</v>
      </c>
      <c r="L39799" t="s">
        <v>40</v>
      </c>
      <c r="M39799" t="s">
        <v>50</v>
      </c>
      <c r="N39799">
        <v>159</v>
      </c>
      <c r="O39799">
        <v>2</v>
      </c>
      <c r="P39799">
        <v>0.1</v>
      </c>
      <c r="Q39799">
        <v>75.8</v>
      </c>
      <c r="R39799">
        <v>7.6</v>
      </c>
      <c r="S39799" t="s">
        <v>21</v>
      </c>
      <c r="T39799" t="s">
        <v>22</v>
      </c>
    </row>
    <row r="39800" spans="1:20" x14ac:dyDescent="0.3">
      <c r="A39800" t="str">
        <f t="shared" si="621"/>
        <v>ORD39799</v>
      </c>
      <c r="B39800" s="1">
        <v>43431</v>
      </c>
      <c r="C39800" s="8">
        <v>11</v>
      </c>
      <c r="D39800" s="2">
        <v>0.96184027777777781</v>
      </c>
      <c r="E39800" s="3">
        <v>23</v>
      </c>
      <c r="F39800" s="3" t="s">
        <v>83</v>
      </c>
      <c r="G39800">
        <v>9</v>
      </c>
      <c r="H39800">
        <v>81127</v>
      </c>
      <c r="I39800" t="s">
        <v>16</v>
      </c>
      <c r="J39800" t="s">
        <v>17</v>
      </c>
      <c r="K39800" t="s">
        <v>18</v>
      </c>
      <c r="L39800" t="s">
        <v>40</v>
      </c>
      <c r="M39800" t="s">
        <v>51</v>
      </c>
      <c r="N39800">
        <v>248</v>
      </c>
      <c r="O39800">
        <v>2</v>
      </c>
      <c r="P39800">
        <v>0.3</v>
      </c>
      <c r="Q39800">
        <v>153.1</v>
      </c>
      <c r="R39800">
        <v>15.3</v>
      </c>
      <c r="S39800" t="s">
        <v>76</v>
      </c>
      <c r="T39800" t="s">
        <v>22</v>
      </c>
    </row>
    <row r="39801" spans="1:20" x14ac:dyDescent="0.3">
      <c r="A39801" t="str">
        <f t="shared" si="621"/>
        <v>ORD39800</v>
      </c>
      <c r="B39801" s="1">
        <v>43157</v>
      </c>
      <c r="C39801" s="8">
        <v>2</v>
      </c>
      <c r="D39801" s="2">
        <v>0.86862268518518515</v>
      </c>
      <c r="E39801" s="3">
        <v>20</v>
      </c>
      <c r="F39801" s="3" t="s">
        <v>83</v>
      </c>
      <c r="G39801">
        <v>1</v>
      </c>
      <c r="H39801">
        <v>71839</v>
      </c>
      <c r="I39801" t="s">
        <v>16</v>
      </c>
      <c r="J39801" t="s">
        <v>17</v>
      </c>
      <c r="K39801" t="s">
        <v>18</v>
      </c>
      <c r="L39801" t="s">
        <v>40</v>
      </c>
      <c r="M39801" t="s">
        <v>41</v>
      </c>
      <c r="N39801">
        <v>196</v>
      </c>
      <c r="O39801">
        <v>5</v>
      </c>
      <c r="P39801">
        <v>0.1</v>
      </c>
      <c r="Q39801">
        <v>106.2</v>
      </c>
      <c r="R39801">
        <v>10.6</v>
      </c>
      <c r="S39801" t="s">
        <v>21</v>
      </c>
      <c r="T39801" t="s">
        <v>22</v>
      </c>
    </row>
    <row r="39802" spans="1:20" x14ac:dyDescent="0.3">
      <c r="A39802" t="str">
        <f t="shared" si="621"/>
        <v>ORD39801</v>
      </c>
      <c r="B39802" s="1">
        <v>43298</v>
      </c>
      <c r="C39802" s="8">
        <v>7</v>
      </c>
      <c r="D39802" s="2">
        <v>1.7997685185185186E-2</v>
      </c>
      <c r="E39802" s="3">
        <v>0</v>
      </c>
      <c r="F39802" s="3" t="s">
        <v>85</v>
      </c>
      <c r="G39802">
        <v>2</v>
      </c>
      <c r="H39802">
        <v>95593</v>
      </c>
      <c r="I39802" t="s">
        <v>36</v>
      </c>
      <c r="J39802" t="s">
        <v>17</v>
      </c>
      <c r="K39802" t="s">
        <v>18</v>
      </c>
      <c r="L39802" t="s">
        <v>40</v>
      </c>
      <c r="M39802" t="s">
        <v>42</v>
      </c>
      <c r="N39802">
        <v>218</v>
      </c>
      <c r="O39802">
        <v>2</v>
      </c>
      <c r="P39802">
        <v>0.5</v>
      </c>
      <c r="Q39802">
        <v>116.2</v>
      </c>
      <c r="R39802">
        <v>11.6</v>
      </c>
      <c r="S39802" t="s">
        <v>21</v>
      </c>
      <c r="T39802" t="s">
        <v>22</v>
      </c>
    </row>
    <row r="39803" spans="1:20" x14ac:dyDescent="0.3">
      <c r="A39803" t="str">
        <f t="shared" si="621"/>
        <v>ORD39802</v>
      </c>
      <c r="B39803" s="1">
        <v>43313</v>
      </c>
      <c r="C39803" s="8">
        <v>8</v>
      </c>
      <c r="D39803" s="2">
        <v>1.7303240740740741E-2</v>
      </c>
      <c r="E39803" s="3">
        <v>0</v>
      </c>
      <c r="F39803" s="3" t="s">
        <v>85</v>
      </c>
      <c r="G39803">
        <v>3</v>
      </c>
      <c r="H39803">
        <v>67501</v>
      </c>
      <c r="I39803" t="s">
        <v>16</v>
      </c>
      <c r="J39803" t="s">
        <v>77</v>
      </c>
      <c r="K39803" t="s">
        <v>18</v>
      </c>
      <c r="L39803" t="s">
        <v>40</v>
      </c>
      <c r="M39803" t="s">
        <v>43</v>
      </c>
      <c r="N39803">
        <v>109</v>
      </c>
      <c r="O39803">
        <v>3</v>
      </c>
      <c r="P39803">
        <v>0.5</v>
      </c>
      <c r="Q39803">
        <v>12.7</v>
      </c>
      <c r="R39803">
        <v>1.3</v>
      </c>
      <c r="S39803" t="s">
        <v>21</v>
      </c>
      <c r="T39803" t="s">
        <v>33</v>
      </c>
    </row>
    <row r="39804" spans="1:20" x14ac:dyDescent="0.3">
      <c r="A39804" t="str">
        <f t="shared" si="621"/>
        <v>ORD39803</v>
      </c>
      <c r="B39804" s="1">
        <v>43148</v>
      </c>
      <c r="C39804" s="8">
        <v>2</v>
      </c>
      <c r="D39804" s="2">
        <v>0.5356481481481481</v>
      </c>
      <c r="E39804" s="3">
        <v>12</v>
      </c>
      <c r="F39804" s="3" t="s">
        <v>84</v>
      </c>
      <c r="G39804">
        <v>5</v>
      </c>
      <c r="H39804">
        <v>65801</v>
      </c>
      <c r="I39804" t="s">
        <v>16</v>
      </c>
      <c r="J39804" t="s">
        <v>17</v>
      </c>
      <c r="K39804" t="s">
        <v>18</v>
      </c>
      <c r="L39804" t="s">
        <v>40</v>
      </c>
      <c r="M39804" t="s">
        <v>44</v>
      </c>
      <c r="N39804">
        <v>85</v>
      </c>
      <c r="O39804">
        <v>5</v>
      </c>
      <c r="P39804">
        <v>0.2</v>
      </c>
      <c r="Q39804">
        <v>17</v>
      </c>
      <c r="R39804">
        <v>1.7</v>
      </c>
      <c r="S39804" t="s">
        <v>76</v>
      </c>
      <c r="T39804" t="s">
        <v>33</v>
      </c>
    </row>
    <row r="39805" spans="1:20" x14ac:dyDescent="0.3">
      <c r="A39805" t="str">
        <f t="shared" si="621"/>
        <v>ORD39804</v>
      </c>
      <c r="B39805" s="1">
        <v>43183</v>
      </c>
      <c r="C39805" s="8">
        <v>3</v>
      </c>
      <c r="D39805" s="2">
        <v>0.71858796296296301</v>
      </c>
      <c r="E39805" s="3">
        <v>17</v>
      </c>
      <c r="F39805" s="3" t="s">
        <v>84</v>
      </c>
      <c r="G39805">
        <v>9</v>
      </c>
      <c r="H39805">
        <v>85558</v>
      </c>
      <c r="I39805" t="s">
        <v>36</v>
      </c>
      <c r="J39805" t="s">
        <v>17</v>
      </c>
      <c r="K39805" t="s">
        <v>18</v>
      </c>
      <c r="L39805" t="s">
        <v>40</v>
      </c>
      <c r="M39805" t="s">
        <v>45</v>
      </c>
      <c r="N39805">
        <v>122</v>
      </c>
      <c r="O39805">
        <v>4</v>
      </c>
      <c r="P39805">
        <v>0.1</v>
      </c>
      <c r="Q39805">
        <v>37.1</v>
      </c>
      <c r="R39805">
        <v>3.7</v>
      </c>
      <c r="S39805" t="s">
        <v>21</v>
      </c>
      <c r="T39805" t="s">
        <v>22</v>
      </c>
    </row>
    <row r="39806" spans="1:20" x14ac:dyDescent="0.3">
      <c r="A39806" t="str">
        <f t="shared" si="621"/>
        <v>ORD39805</v>
      </c>
      <c r="B39806" s="1">
        <v>43280</v>
      </c>
      <c r="C39806" s="8">
        <v>6</v>
      </c>
      <c r="D39806" s="2">
        <v>0.515162037037037</v>
      </c>
      <c r="E39806" s="3">
        <v>12</v>
      </c>
      <c r="F39806" s="3" t="s">
        <v>84</v>
      </c>
      <c r="G39806">
        <v>7</v>
      </c>
      <c r="H39806">
        <v>75206</v>
      </c>
      <c r="I39806" t="s">
        <v>16</v>
      </c>
      <c r="J39806" t="s">
        <v>17</v>
      </c>
      <c r="K39806" t="s">
        <v>18</v>
      </c>
      <c r="L39806" t="s">
        <v>40</v>
      </c>
      <c r="M39806" t="s">
        <v>46</v>
      </c>
      <c r="N39806">
        <v>224</v>
      </c>
      <c r="O39806">
        <v>3</v>
      </c>
      <c r="P39806">
        <v>0.1</v>
      </c>
      <c r="Q39806">
        <v>137.30000000000001</v>
      </c>
      <c r="R39806">
        <v>13.7</v>
      </c>
      <c r="S39806" t="s">
        <v>21</v>
      </c>
      <c r="T39806" t="s">
        <v>22</v>
      </c>
    </row>
    <row r="39807" spans="1:20" x14ac:dyDescent="0.3">
      <c r="A39807" t="str">
        <f t="shared" si="621"/>
        <v>ORD39806</v>
      </c>
      <c r="B39807" s="1">
        <v>43329</v>
      </c>
      <c r="C39807" s="8">
        <v>8</v>
      </c>
      <c r="D39807" s="2">
        <v>6.0590277777777778E-2</v>
      </c>
      <c r="E39807" s="3">
        <v>1</v>
      </c>
      <c r="F39807" s="3" t="s">
        <v>85</v>
      </c>
      <c r="G39807">
        <v>3</v>
      </c>
      <c r="H39807">
        <v>65130</v>
      </c>
      <c r="I39807" t="s">
        <v>16</v>
      </c>
      <c r="J39807" t="s">
        <v>17</v>
      </c>
      <c r="K39807" t="s">
        <v>18</v>
      </c>
      <c r="L39807" t="s">
        <v>40</v>
      </c>
      <c r="M39807" t="s">
        <v>47</v>
      </c>
      <c r="N39807">
        <v>213</v>
      </c>
      <c r="O39807">
        <v>5</v>
      </c>
      <c r="P39807">
        <v>0.1</v>
      </c>
      <c r="Q39807">
        <v>122.4</v>
      </c>
      <c r="R39807">
        <v>12.2</v>
      </c>
      <c r="S39807" t="s">
        <v>21</v>
      </c>
      <c r="T39807" t="s">
        <v>22</v>
      </c>
    </row>
    <row r="39808" spans="1:20" x14ac:dyDescent="0.3">
      <c r="A39808" t="str">
        <f t="shared" si="621"/>
        <v>ORD39807</v>
      </c>
      <c r="B39808" s="1">
        <v>43297</v>
      </c>
      <c r="C39808" s="8">
        <v>7</v>
      </c>
      <c r="D39808" s="2">
        <v>0.93645833333333328</v>
      </c>
      <c r="E39808" s="3">
        <v>22</v>
      </c>
      <c r="F39808" s="3" t="s">
        <v>83</v>
      </c>
      <c r="G39808">
        <v>5</v>
      </c>
      <c r="H39808">
        <v>78471</v>
      </c>
      <c r="I39808" t="s">
        <v>36</v>
      </c>
      <c r="J39808" t="s">
        <v>17</v>
      </c>
      <c r="K39808" t="s">
        <v>18</v>
      </c>
      <c r="L39808" t="s">
        <v>40</v>
      </c>
      <c r="M39808" t="s">
        <v>48</v>
      </c>
      <c r="N39808">
        <v>62</v>
      </c>
      <c r="O39808">
        <v>4</v>
      </c>
      <c r="P39808">
        <v>0.3</v>
      </c>
      <c r="Q39808">
        <v>15.5</v>
      </c>
      <c r="R39808">
        <v>1.6</v>
      </c>
      <c r="S39808" t="s">
        <v>21</v>
      </c>
      <c r="T39808" t="s">
        <v>33</v>
      </c>
    </row>
    <row r="39809" spans="1:20" x14ac:dyDescent="0.3">
      <c r="A39809" t="str">
        <f t="shared" si="621"/>
        <v>ORD39808</v>
      </c>
      <c r="B39809" s="1">
        <v>43447</v>
      </c>
      <c r="C39809" s="8">
        <v>12</v>
      </c>
      <c r="D39809" s="2">
        <v>0.82255787037037043</v>
      </c>
      <c r="E39809" s="3">
        <v>19</v>
      </c>
      <c r="F39809" s="3" t="s">
        <v>83</v>
      </c>
      <c r="G39809">
        <v>3</v>
      </c>
      <c r="H39809">
        <v>90734</v>
      </c>
      <c r="I39809" t="s">
        <v>16</v>
      </c>
      <c r="J39809" t="s">
        <v>17</v>
      </c>
      <c r="K39809" t="s">
        <v>18</v>
      </c>
      <c r="L39809" t="s">
        <v>40</v>
      </c>
      <c r="M39809" t="s">
        <v>49</v>
      </c>
      <c r="N39809">
        <v>228</v>
      </c>
      <c r="O39809">
        <v>2</v>
      </c>
      <c r="P39809">
        <v>0.2</v>
      </c>
      <c r="Q39809">
        <v>138.9</v>
      </c>
      <c r="R39809">
        <v>13.9</v>
      </c>
      <c r="S39809" t="s">
        <v>21</v>
      </c>
      <c r="T39809" t="s">
        <v>22</v>
      </c>
    </row>
    <row r="39810" spans="1:20" x14ac:dyDescent="0.3">
      <c r="A39810" t="str">
        <f t="shared" si="621"/>
        <v>ORD39809</v>
      </c>
      <c r="B39810" s="1">
        <v>43423</v>
      </c>
      <c r="C39810" s="8">
        <v>11</v>
      </c>
      <c r="D39810" s="2">
        <v>0.74622685185185189</v>
      </c>
      <c r="E39810" s="3">
        <v>17</v>
      </c>
      <c r="F39810" s="3" t="s">
        <v>84</v>
      </c>
      <c r="G39810">
        <v>2</v>
      </c>
      <c r="H39810">
        <v>88145</v>
      </c>
      <c r="I39810" t="s">
        <v>16</v>
      </c>
      <c r="J39810" t="s">
        <v>17</v>
      </c>
      <c r="K39810" t="s">
        <v>18</v>
      </c>
      <c r="L39810" t="s">
        <v>40</v>
      </c>
      <c r="M39810" t="s">
        <v>50</v>
      </c>
      <c r="N39810">
        <v>159</v>
      </c>
      <c r="O39810">
        <v>1</v>
      </c>
      <c r="P39810">
        <v>0.5</v>
      </c>
      <c r="Q39810">
        <v>71.099999999999994</v>
      </c>
      <c r="R39810">
        <v>7.1</v>
      </c>
      <c r="S39810" t="s">
        <v>21</v>
      </c>
      <c r="T39810" t="s">
        <v>22</v>
      </c>
    </row>
    <row r="39811" spans="1:20" x14ac:dyDescent="0.3">
      <c r="A39811" t="str">
        <f t="shared" ref="A39811:A39874" si="622" xml:space="preserve"> "ORD" &amp; TEXT(ROW()-1, "0000")</f>
        <v>ORD39810</v>
      </c>
      <c r="B39811" s="1">
        <v>43441</v>
      </c>
      <c r="C39811" s="8">
        <v>12</v>
      </c>
      <c r="D39811" s="2">
        <v>0.50155092592592587</v>
      </c>
      <c r="E39811" s="3">
        <v>12</v>
      </c>
      <c r="F39811" s="3" t="s">
        <v>84</v>
      </c>
      <c r="G39811">
        <v>5</v>
      </c>
      <c r="H39811">
        <v>94958</v>
      </c>
      <c r="I39811" t="s">
        <v>16</v>
      </c>
      <c r="J39811" t="s">
        <v>77</v>
      </c>
      <c r="K39811" t="s">
        <v>18</v>
      </c>
      <c r="L39811" t="s">
        <v>40</v>
      </c>
      <c r="M39811" t="s">
        <v>51</v>
      </c>
      <c r="N39811">
        <v>248</v>
      </c>
      <c r="O39811">
        <v>2</v>
      </c>
      <c r="P39811">
        <v>0.3</v>
      </c>
      <c r="Q39811">
        <v>153.1</v>
      </c>
      <c r="R39811">
        <v>15.3</v>
      </c>
      <c r="S39811" t="s">
        <v>21</v>
      </c>
      <c r="T39811" t="s">
        <v>22</v>
      </c>
    </row>
    <row r="39812" spans="1:20" x14ac:dyDescent="0.3">
      <c r="A39812" t="str">
        <f t="shared" si="622"/>
        <v>ORD39811</v>
      </c>
      <c r="B39812" s="1">
        <v>43318</v>
      </c>
      <c r="C39812" s="8">
        <v>8</v>
      </c>
      <c r="D39812" s="2">
        <v>1.7534722222222222E-2</v>
      </c>
      <c r="E39812" s="3">
        <v>0</v>
      </c>
      <c r="F39812" s="3" t="s">
        <v>85</v>
      </c>
      <c r="G39812">
        <v>6</v>
      </c>
      <c r="H39812">
        <v>82684</v>
      </c>
      <c r="I39812" t="s">
        <v>16</v>
      </c>
      <c r="J39812" t="s">
        <v>17</v>
      </c>
      <c r="K39812" t="s">
        <v>18</v>
      </c>
      <c r="L39812" t="s">
        <v>40</v>
      </c>
      <c r="M39812" t="s">
        <v>41</v>
      </c>
      <c r="N39812">
        <v>196</v>
      </c>
      <c r="O39812">
        <v>5</v>
      </c>
      <c r="P39812">
        <v>0.1</v>
      </c>
      <c r="Q39812">
        <v>106.2</v>
      </c>
      <c r="R39812">
        <v>10.6</v>
      </c>
      <c r="S39812" t="s">
        <v>27</v>
      </c>
      <c r="T39812" t="s">
        <v>33</v>
      </c>
    </row>
    <row r="39813" spans="1:20" x14ac:dyDescent="0.3">
      <c r="A39813" t="str">
        <f t="shared" si="622"/>
        <v>ORD39812</v>
      </c>
      <c r="B39813" s="1">
        <v>43279</v>
      </c>
      <c r="C39813" s="8">
        <v>6</v>
      </c>
      <c r="D39813" s="2">
        <v>0.90429398148148143</v>
      </c>
      <c r="E39813" s="3">
        <v>21</v>
      </c>
      <c r="F39813" s="3" t="s">
        <v>83</v>
      </c>
      <c r="G39813">
        <v>7</v>
      </c>
      <c r="H39813">
        <v>77714</v>
      </c>
      <c r="I39813" t="s">
        <v>16</v>
      </c>
      <c r="J39813" t="s">
        <v>17</v>
      </c>
      <c r="K39813" t="s">
        <v>18</v>
      </c>
      <c r="L39813" t="s">
        <v>40</v>
      </c>
      <c r="M39813" t="s">
        <v>42</v>
      </c>
      <c r="N39813">
        <v>218</v>
      </c>
      <c r="O39813">
        <v>1</v>
      </c>
      <c r="P39813">
        <v>0.1</v>
      </c>
      <c r="Q39813">
        <v>135.80000000000001</v>
      </c>
      <c r="R39813">
        <v>13.6</v>
      </c>
      <c r="S39813" t="s">
        <v>27</v>
      </c>
      <c r="T39813" t="s">
        <v>34</v>
      </c>
    </row>
    <row r="39814" spans="1:20" x14ac:dyDescent="0.3">
      <c r="A39814" t="str">
        <f t="shared" si="622"/>
        <v>ORD39813</v>
      </c>
      <c r="B39814" s="1">
        <v>43207</v>
      </c>
      <c r="C39814" s="8">
        <v>4</v>
      </c>
      <c r="D39814" s="2">
        <v>0.82019675925925928</v>
      </c>
      <c r="E39814" s="3">
        <v>19</v>
      </c>
      <c r="F39814" s="3" t="s">
        <v>83</v>
      </c>
      <c r="G39814">
        <v>1</v>
      </c>
      <c r="H39814">
        <v>79464</v>
      </c>
      <c r="I39814" t="s">
        <v>16</v>
      </c>
      <c r="J39814" t="s">
        <v>17</v>
      </c>
      <c r="K39814" t="s">
        <v>18</v>
      </c>
      <c r="L39814" t="s">
        <v>40</v>
      </c>
      <c r="M39814" t="s">
        <v>43</v>
      </c>
      <c r="N39814">
        <v>109</v>
      </c>
      <c r="O39814">
        <v>1</v>
      </c>
      <c r="P39814">
        <v>0.4</v>
      </c>
      <c r="Q39814">
        <v>24.6</v>
      </c>
      <c r="R39814">
        <v>2.5</v>
      </c>
      <c r="S39814" t="s">
        <v>76</v>
      </c>
      <c r="T39814" t="s">
        <v>22</v>
      </c>
    </row>
    <row r="39815" spans="1:20" x14ac:dyDescent="0.3">
      <c r="A39815" t="str">
        <f t="shared" si="622"/>
        <v>ORD39814</v>
      </c>
      <c r="B39815" s="1">
        <v>43440</v>
      </c>
      <c r="C39815" s="8">
        <v>12</v>
      </c>
      <c r="D39815" s="2">
        <v>0.65327546296296302</v>
      </c>
      <c r="E39815" s="3">
        <v>15</v>
      </c>
      <c r="F39815" s="3" t="s">
        <v>84</v>
      </c>
      <c r="G39815">
        <v>5</v>
      </c>
      <c r="H39815">
        <v>81644</v>
      </c>
      <c r="I39815" t="s">
        <v>16</v>
      </c>
      <c r="J39815" t="s">
        <v>17</v>
      </c>
      <c r="K39815" t="s">
        <v>18</v>
      </c>
      <c r="L39815" t="s">
        <v>40</v>
      </c>
      <c r="M39815" t="s">
        <v>44</v>
      </c>
      <c r="N39815">
        <v>85</v>
      </c>
      <c r="O39815">
        <v>5</v>
      </c>
      <c r="P39815">
        <v>0.1</v>
      </c>
      <c r="Q39815">
        <v>0.8</v>
      </c>
      <c r="R39815">
        <v>0.1</v>
      </c>
      <c r="S39815" t="s">
        <v>21</v>
      </c>
      <c r="T39815" t="s">
        <v>22</v>
      </c>
    </row>
    <row r="39816" spans="1:20" x14ac:dyDescent="0.3">
      <c r="A39816" t="str">
        <f t="shared" si="622"/>
        <v>ORD39815</v>
      </c>
      <c r="B39816" s="1">
        <v>43362</v>
      </c>
      <c r="C39816" s="8">
        <v>9</v>
      </c>
      <c r="D39816" s="2">
        <v>0.4776273148148148</v>
      </c>
      <c r="E39816" s="3">
        <v>11</v>
      </c>
      <c r="F39816" s="3" t="s">
        <v>82</v>
      </c>
      <c r="G39816">
        <v>5</v>
      </c>
      <c r="H39816">
        <v>72074</v>
      </c>
      <c r="I39816" t="s">
        <v>16</v>
      </c>
      <c r="J39816" t="s">
        <v>17</v>
      </c>
      <c r="K39816" t="s">
        <v>18</v>
      </c>
      <c r="L39816" t="s">
        <v>40</v>
      </c>
      <c r="M39816" t="s">
        <v>45</v>
      </c>
      <c r="N39816">
        <v>122</v>
      </c>
      <c r="O39816">
        <v>5</v>
      </c>
      <c r="P39816">
        <v>0.2</v>
      </c>
      <c r="Q39816">
        <v>29.8</v>
      </c>
      <c r="R39816">
        <v>3</v>
      </c>
      <c r="S39816" t="s">
        <v>27</v>
      </c>
      <c r="T39816" t="s">
        <v>22</v>
      </c>
    </row>
    <row r="39817" spans="1:20" x14ac:dyDescent="0.3">
      <c r="A39817" t="str">
        <f t="shared" si="622"/>
        <v>ORD39816</v>
      </c>
      <c r="B39817" s="1">
        <v>43203</v>
      </c>
      <c r="C39817" s="8">
        <v>4</v>
      </c>
      <c r="D39817" s="2">
        <v>0.47366898148148145</v>
      </c>
      <c r="E39817" s="3">
        <v>11</v>
      </c>
      <c r="F39817" s="3" t="s">
        <v>82</v>
      </c>
      <c r="G39817">
        <v>7</v>
      </c>
      <c r="H39817">
        <v>77128</v>
      </c>
      <c r="I39817" t="s">
        <v>16</v>
      </c>
      <c r="J39817" t="s">
        <v>17</v>
      </c>
      <c r="K39817" t="s">
        <v>18</v>
      </c>
      <c r="L39817" t="s">
        <v>40</v>
      </c>
      <c r="M39817" t="s">
        <v>46</v>
      </c>
      <c r="N39817">
        <v>224</v>
      </c>
      <c r="O39817">
        <v>5</v>
      </c>
      <c r="P39817">
        <v>0.2</v>
      </c>
      <c r="Q39817">
        <v>121.6</v>
      </c>
      <c r="R39817">
        <v>12.2</v>
      </c>
      <c r="S39817" t="s">
        <v>76</v>
      </c>
      <c r="T39817" t="s">
        <v>33</v>
      </c>
    </row>
    <row r="39818" spans="1:20" x14ac:dyDescent="0.3">
      <c r="A39818" t="str">
        <f t="shared" si="622"/>
        <v>ORD39817</v>
      </c>
      <c r="B39818" s="1">
        <v>43359</v>
      </c>
      <c r="C39818" s="8">
        <v>9</v>
      </c>
      <c r="D39818" s="2">
        <v>0.84744212962962961</v>
      </c>
      <c r="E39818" s="3">
        <v>20</v>
      </c>
      <c r="F39818" s="3" t="s">
        <v>83</v>
      </c>
      <c r="G39818">
        <v>2</v>
      </c>
      <c r="H39818">
        <v>72549</v>
      </c>
      <c r="I39818" t="s">
        <v>16</v>
      </c>
      <c r="J39818" t="s">
        <v>17</v>
      </c>
      <c r="K39818" t="s">
        <v>18</v>
      </c>
      <c r="L39818" t="s">
        <v>40</v>
      </c>
      <c r="M39818" t="s">
        <v>47</v>
      </c>
      <c r="N39818">
        <v>213</v>
      </c>
      <c r="O39818">
        <v>4</v>
      </c>
      <c r="P39818">
        <v>0.1</v>
      </c>
      <c r="Q39818">
        <v>124.5</v>
      </c>
      <c r="R39818">
        <v>12.4</v>
      </c>
      <c r="S39818" t="s">
        <v>27</v>
      </c>
      <c r="T39818" t="s">
        <v>22</v>
      </c>
    </row>
    <row r="39819" spans="1:20" x14ac:dyDescent="0.3">
      <c r="A39819" t="str">
        <f t="shared" si="622"/>
        <v>ORD39818</v>
      </c>
      <c r="B39819" s="1">
        <v>43139</v>
      </c>
      <c r="C39819" s="8">
        <v>2</v>
      </c>
      <c r="D39819" s="2">
        <v>0.38293981481481482</v>
      </c>
      <c r="E39819" s="3">
        <v>9</v>
      </c>
      <c r="F39819" s="3" t="s">
        <v>82</v>
      </c>
      <c r="G39819">
        <v>6</v>
      </c>
      <c r="H39819">
        <v>81685</v>
      </c>
      <c r="I39819" t="s">
        <v>36</v>
      </c>
      <c r="J39819" t="s">
        <v>17</v>
      </c>
      <c r="K39819" t="s">
        <v>35</v>
      </c>
      <c r="L39819" t="s">
        <v>40</v>
      </c>
      <c r="M39819" t="s">
        <v>48</v>
      </c>
      <c r="N39819">
        <v>62</v>
      </c>
      <c r="O39819">
        <v>4</v>
      </c>
      <c r="P39819">
        <v>0.2</v>
      </c>
      <c r="Q39819">
        <v>15.5</v>
      </c>
      <c r="R39819">
        <v>1.6</v>
      </c>
      <c r="S39819" t="s">
        <v>21</v>
      </c>
      <c r="T39819" t="s">
        <v>33</v>
      </c>
    </row>
    <row r="39820" spans="1:20" x14ac:dyDescent="0.3">
      <c r="A39820" t="str">
        <f t="shared" si="622"/>
        <v>ORD39819</v>
      </c>
      <c r="B39820" s="1">
        <v>43108</v>
      </c>
      <c r="C39820" s="8">
        <v>1</v>
      </c>
      <c r="D39820" s="2">
        <v>0.43003472222222222</v>
      </c>
      <c r="E39820" s="3">
        <v>10</v>
      </c>
      <c r="F39820" s="3" t="s">
        <v>82</v>
      </c>
      <c r="G39820">
        <v>7</v>
      </c>
      <c r="H39820">
        <v>80541</v>
      </c>
      <c r="I39820" t="s">
        <v>16</v>
      </c>
      <c r="J39820" t="s">
        <v>17</v>
      </c>
      <c r="K39820" t="s">
        <v>18</v>
      </c>
      <c r="L39820" t="s">
        <v>40</v>
      </c>
      <c r="M39820" t="s">
        <v>49</v>
      </c>
      <c r="N39820">
        <v>228</v>
      </c>
      <c r="O39820">
        <v>5</v>
      </c>
      <c r="P39820">
        <v>0.1</v>
      </c>
      <c r="Q39820">
        <v>136.6</v>
      </c>
      <c r="R39820">
        <v>13.7</v>
      </c>
      <c r="S39820" t="s">
        <v>21</v>
      </c>
      <c r="T39820" t="s">
        <v>22</v>
      </c>
    </row>
    <row r="39821" spans="1:20" x14ac:dyDescent="0.3">
      <c r="A39821" t="str">
        <f t="shared" si="622"/>
        <v>ORD39820</v>
      </c>
      <c r="B39821" s="1">
        <v>43366</v>
      </c>
      <c r="C39821" s="8">
        <v>9</v>
      </c>
      <c r="D39821" s="2">
        <v>0.89770833333333333</v>
      </c>
      <c r="E39821" s="3">
        <v>21</v>
      </c>
      <c r="F39821" s="3" t="s">
        <v>83</v>
      </c>
      <c r="G39821">
        <v>5</v>
      </c>
      <c r="H39821">
        <v>91375</v>
      </c>
      <c r="I39821" t="s">
        <v>16</v>
      </c>
      <c r="J39821" t="s">
        <v>17</v>
      </c>
      <c r="K39821" t="s">
        <v>18</v>
      </c>
      <c r="L39821" t="s">
        <v>40</v>
      </c>
      <c r="M39821" t="s">
        <v>50</v>
      </c>
      <c r="N39821">
        <v>159</v>
      </c>
      <c r="O39821">
        <v>5</v>
      </c>
      <c r="P39821">
        <v>0.2</v>
      </c>
      <c r="Q39821">
        <v>63.1</v>
      </c>
      <c r="R39821">
        <v>6.3</v>
      </c>
      <c r="S39821" t="s">
        <v>27</v>
      </c>
      <c r="T39821" t="s">
        <v>22</v>
      </c>
    </row>
    <row r="39822" spans="1:20" x14ac:dyDescent="0.3">
      <c r="A39822" t="str">
        <f t="shared" si="622"/>
        <v>ORD39821</v>
      </c>
      <c r="B39822" s="1">
        <v>43384</v>
      </c>
      <c r="C39822" s="8">
        <v>10</v>
      </c>
      <c r="D39822" s="2">
        <v>0.81690972222222225</v>
      </c>
      <c r="E39822" s="3">
        <v>19</v>
      </c>
      <c r="F39822" s="3" t="s">
        <v>83</v>
      </c>
      <c r="G39822">
        <v>4</v>
      </c>
      <c r="H39822">
        <v>77382</v>
      </c>
      <c r="I39822" t="s">
        <v>16</v>
      </c>
      <c r="J39822" t="s">
        <v>17</v>
      </c>
      <c r="K39822" t="s">
        <v>18</v>
      </c>
      <c r="L39822" t="s">
        <v>40</v>
      </c>
      <c r="M39822" t="s">
        <v>51</v>
      </c>
      <c r="N39822">
        <v>248</v>
      </c>
      <c r="O39822">
        <v>1</v>
      </c>
      <c r="P39822">
        <v>0.1</v>
      </c>
      <c r="Q39822">
        <v>165.5</v>
      </c>
      <c r="R39822">
        <v>16.600000000000001</v>
      </c>
      <c r="S39822" t="s">
        <v>21</v>
      </c>
      <c r="T39822" t="s">
        <v>22</v>
      </c>
    </row>
    <row r="39823" spans="1:20" x14ac:dyDescent="0.3">
      <c r="A39823" t="str">
        <f t="shared" si="622"/>
        <v>ORD39822</v>
      </c>
      <c r="B39823" s="1">
        <v>43307</v>
      </c>
      <c r="C39823" s="8">
        <v>7</v>
      </c>
      <c r="D39823" s="2">
        <v>0.39457175925925925</v>
      </c>
      <c r="E39823" s="3">
        <v>9</v>
      </c>
      <c r="F39823" s="3" t="s">
        <v>82</v>
      </c>
      <c r="G39823">
        <v>8</v>
      </c>
      <c r="H39823">
        <v>68361</v>
      </c>
      <c r="I39823" t="s">
        <v>16</v>
      </c>
      <c r="J39823" t="s">
        <v>17</v>
      </c>
      <c r="K39823" t="s">
        <v>18</v>
      </c>
      <c r="L39823" t="s">
        <v>40</v>
      </c>
      <c r="M39823" t="s">
        <v>41</v>
      </c>
      <c r="N39823">
        <v>196</v>
      </c>
      <c r="O39823">
        <v>5</v>
      </c>
      <c r="P39823">
        <v>0.1</v>
      </c>
      <c r="Q39823">
        <v>106.2</v>
      </c>
      <c r="R39823">
        <v>10.6</v>
      </c>
      <c r="S39823" t="s">
        <v>21</v>
      </c>
      <c r="T39823" t="s">
        <v>33</v>
      </c>
    </row>
    <row r="39824" spans="1:20" x14ac:dyDescent="0.3">
      <c r="A39824" t="str">
        <f t="shared" si="622"/>
        <v>ORD39823</v>
      </c>
      <c r="B39824" s="1">
        <v>43352</v>
      </c>
      <c r="C39824" s="8">
        <v>9</v>
      </c>
      <c r="D39824" s="2">
        <v>0.94930555555555551</v>
      </c>
      <c r="E39824" s="3">
        <v>22</v>
      </c>
      <c r="F39824" s="3" t="s">
        <v>83</v>
      </c>
      <c r="G39824">
        <v>1</v>
      </c>
      <c r="H39824">
        <v>97923</v>
      </c>
      <c r="I39824" t="s">
        <v>16</v>
      </c>
      <c r="J39824" t="s">
        <v>17</v>
      </c>
      <c r="K39824" t="s">
        <v>18</v>
      </c>
      <c r="L39824" t="s">
        <v>40</v>
      </c>
      <c r="M39824" t="s">
        <v>42</v>
      </c>
      <c r="N39824">
        <v>218</v>
      </c>
      <c r="O39824">
        <v>1</v>
      </c>
      <c r="P39824">
        <v>0.3</v>
      </c>
      <c r="Q39824">
        <v>131.5</v>
      </c>
      <c r="R39824">
        <v>13.1</v>
      </c>
      <c r="S39824" t="s">
        <v>21</v>
      </c>
      <c r="T39824" t="s">
        <v>22</v>
      </c>
    </row>
    <row r="39825" spans="1:20" x14ac:dyDescent="0.3">
      <c r="A39825" t="str">
        <f t="shared" si="622"/>
        <v>ORD39824</v>
      </c>
      <c r="B39825" s="1">
        <v>43162</v>
      </c>
      <c r="C39825" s="8">
        <v>3</v>
      </c>
      <c r="D39825" s="2">
        <v>0.90216435185185184</v>
      </c>
      <c r="E39825" s="3">
        <v>21</v>
      </c>
      <c r="F39825" s="3" t="s">
        <v>83</v>
      </c>
      <c r="G39825">
        <v>4</v>
      </c>
      <c r="H39825">
        <v>97001</v>
      </c>
      <c r="I39825" t="s">
        <v>16</v>
      </c>
      <c r="J39825" t="s">
        <v>17</v>
      </c>
      <c r="K39825" t="s">
        <v>18</v>
      </c>
      <c r="L39825" t="s">
        <v>40</v>
      </c>
      <c r="M39825" t="s">
        <v>43</v>
      </c>
      <c r="N39825">
        <v>109</v>
      </c>
      <c r="O39825">
        <v>4</v>
      </c>
      <c r="P39825">
        <v>0.4</v>
      </c>
      <c r="Q39825">
        <v>11.6</v>
      </c>
      <c r="R39825">
        <v>1.2</v>
      </c>
      <c r="S39825" t="s">
        <v>21</v>
      </c>
      <c r="T39825" t="s">
        <v>22</v>
      </c>
    </row>
    <row r="39826" spans="1:20" x14ac:dyDescent="0.3">
      <c r="A39826" t="str">
        <f t="shared" si="622"/>
        <v>ORD39825</v>
      </c>
      <c r="B39826" s="1">
        <v>43244</v>
      </c>
      <c r="C39826" s="8">
        <v>5</v>
      </c>
      <c r="D39826" s="2">
        <v>0.82711805555555551</v>
      </c>
      <c r="E39826" s="3">
        <v>19</v>
      </c>
      <c r="F39826" s="3" t="s">
        <v>83</v>
      </c>
      <c r="G39826">
        <v>1</v>
      </c>
      <c r="H39826">
        <v>99573</v>
      </c>
      <c r="I39826" t="s">
        <v>36</v>
      </c>
      <c r="J39826" t="s">
        <v>17</v>
      </c>
      <c r="K39826" t="s">
        <v>18</v>
      </c>
      <c r="L39826" t="s">
        <v>40</v>
      </c>
      <c r="M39826" t="s">
        <v>44</v>
      </c>
      <c r="N39826">
        <v>85</v>
      </c>
      <c r="O39826">
        <v>5</v>
      </c>
      <c r="P39826">
        <v>0.2</v>
      </c>
      <c r="Q39826">
        <v>17</v>
      </c>
      <c r="R39826">
        <v>1.7</v>
      </c>
      <c r="S39826" t="s">
        <v>21</v>
      </c>
      <c r="T39826" t="s">
        <v>22</v>
      </c>
    </row>
    <row r="39827" spans="1:20" x14ac:dyDescent="0.3">
      <c r="A39827" t="str">
        <f t="shared" si="622"/>
        <v>ORD39826</v>
      </c>
      <c r="B39827" s="1">
        <v>43438</v>
      </c>
      <c r="C39827" s="8">
        <v>12</v>
      </c>
      <c r="D39827" s="2">
        <v>0.91791666666666671</v>
      </c>
      <c r="E39827" s="3">
        <v>22</v>
      </c>
      <c r="F39827" s="3" t="s">
        <v>83</v>
      </c>
      <c r="G39827">
        <v>8</v>
      </c>
      <c r="H39827">
        <v>66651</v>
      </c>
      <c r="I39827" t="s">
        <v>16</v>
      </c>
      <c r="J39827" t="s">
        <v>17</v>
      </c>
      <c r="K39827" t="s">
        <v>18</v>
      </c>
      <c r="L39827" t="s">
        <v>40</v>
      </c>
      <c r="M39827" t="s">
        <v>45</v>
      </c>
      <c r="N39827">
        <v>122</v>
      </c>
      <c r="O39827">
        <v>1</v>
      </c>
      <c r="P39827">
        <v>0.3</v>
      </c>
      <c r="Q39827">
        <v>38.299999999999997</v>
      </c>
      <c r="R39827">
        <v>3.8</v>
      </c>
      <c r="S39827" t="s">
        <v>21</v>
      </c>
      <c r="T39827" t="s">
        <v>22</v>
      </c>
    </row>
    <row r="39828" spans="1:20" x14ac:dyDescent="0.3">
      <c r="A39828" t="str">
        <f t="shared" si="622"/>
        <v>ORD39827</v>
      </c>
      <c r="B39828" s="1">
        <v>43353</v>
      </c>
      <c r="C39828" s="8">
        <v>9</v>
      </c>
      <c r="D39828" s="2">
        <v>0.42659722222222224</v>
      </c>
      <c r="E39828" s="3">
        <v>10</v>
      </c>
      <c r="F39828" s="3" t="s">
        <v>82</v>
      </c>
      <c r="G39828">
        <v>9</v>
      </c>
      <c r="H39828">
        <v>80426</v>
      </c>
      <c r="I39828" t="s">
        <v>16</v>
      </c>
      <c r="J39828" t="s">
        <v>17</v>
      </c>
      <c r="K39828" t="s">
        <v>18</v>
      </c>
      <c r="L39828" t="s">
        <v>40</v>
      </c>
      <c r="M39828" t="s">
        <v>46</v>
      </c>
      <c r="N39828">
        <v>224</v>
      </c>
      <c r="O39828">
        <v>4</v>
      </c>
      <c r="P39828">
        <v>0.2</v>
      </c>
      <c r="Q39828">
        <v>126.1</v>
      </c>
      <c r="R39828">
        <v>12.6</v>
      </c>
      <c r="S39828" t="s">
        <v>21</v>
      </c>
      <c r="T39828" t="s">
        <v>34</v>
      </c>
    </row>
    <row r="39829" spans="1:20" x14ac:dyDescent="0.3">
      <c r="A39829" t="str">
        <f t="shared" si="622"/>
        <v>ORD39828</v>
      </c>
      <c r="B39829" s="1">
        <v>43371</v>
      </c>
      <c r="C39829" s="8">
        <v>9</v>
      </c>
      <c r="D39829" s="2">
        <v>0.89723379629629629</v>
      </c>
      <c r="E39829" s="3">
        <v>21</v>
      </c>
      <c r="F39829" s="3" t="s">
        <v>83</v>
      </c>
      <c r="G39829">
        <v>7</v>
      </c>
      <c r="H39829">
        <v>96365</v>
      </c>
      <c r="I39829" t="s">
        <v>16</v>
      </c>
      <c r="J39829" t="s">
        <v>17</v>
      </c>
      <c r="K39829" t="s">
        <v>18</v>
      </c>
      <c r="L39829" t="s">
        <v>40</v>
      </c>
      <c r="M39829" t="s">
        <v>47</v>
      </c>
      <c r="N39829">
        <v>213</v>
      </c>
      <c r="O39829">
        <v>3</v>
      </c>
      <c r="P39829">
        <v>0.2</v>
      </c>
      <c r="Q39829">
        <v>120.2</v>
      </c>
      <c r="R39829">
        <v>12</v>
      </c>
      <c r="S39829" t="s">
        <v>21</v>
      </c>
      <c r="T39829" t="s">
        <v>22</v>
      </c>
    </row>
    <row r="39830" spans="1:20" x14ac:dyDescent="0.3">
      <c r="A39830" t="str">
        <f t="shared" si="622"/>
        <v>ORD39829</v>
      </c>
      <c r="B39830" s="1">
        <v>43399</v>
      </c>
      <c r="C39830" s="8">
        <v>10</v>
      </c>
      <c r="D39830" s="2">
        <v>0.74846064814814817</v>
      </c>
      <c r="E39830" s="3">
        <v>17</v>
      </c>
      <c r="F39830" s="3" t="s">
        <v>84</v>
      </c>
      <c r="G39830">
        <v>5</v>
      </c>
      <c r="H39830">
        <v>85606</v>
      </c>
      <c r="I39830" t="s">
        <v>36</v>
      </c>
      <c r="J39830" t="s">
        <v>17</v>
      </c>
      <c r="K39830" t="s">
        <v>18</v>
      </c>
      <c r="L39830" t="s">
        <v>40</v>
      </c>
      <c r="M39830" t="s">
        <v>48</v>
      </c>
      <c r="N39830">
        <v>62</v>
      </c>
      <c r="O39830">
        <v>2</v>
      </c>
      <c r="P39830">
        <v>0.3</v>
      </c>
      <c r="Q39830">
        <v>31</v>
      </c>
      <c r="R39830">
        <v>3.1</v>
      </c>
      <c r="S39830" t="s">
        <v>76</v>
      </c>
      <c r="T39830" t="s">
        <v>33</v>
      </c>
    </row>
    <row r="39831" spans="1:20" x14ac:dyDescent="0.3">
      <c r="A39831" t="str">
        <f t="shared" si="622"/>
        <v>ORD39830</v>
      </c>
      <c r="B39831" s="1">
        <v>43119</v>
      </c>
      <c r="C39831" s="8">
        <v>1</v>
      </c>
      <c r="D39831" s="2">
        <v>0.46099537037037036</v>
      </c>
      <c r="E39831" s="3">
        <v>11</v>
      </c>
      <c r="F39831" s="3" t="s">
        <v>82</v>
      </c>
      <c r="G39831">
        <v>8</v>
      </c>
      <c r="H39831">
        <v>77366</v>
      </c>
      <c r="I39831" t="s">
        <v>16</v>
      </c>
      <c r="J39831" t="s">
        <v>17</v>
      </c>
      <c r="K39831" t="s">
        <v>18</v>
      </c>
      <c r="L39831" t="s">
        <v>40</v>
      </c>
      <c r="M39831" t="s">
        <v>49</v>
      </c>
      <c r="N39831">
        <v>228</v>
      </c>
      <c r="O39831">
        <v>1</v>
      </c>
      <c r="P39831">
        <v>0.4</v>
      </c>
      <c r="Q39831">
        <v>138.9</v>
      </c>
      <c r="R39831">
        <v>13.9</v>
      </c>
      <c r="S39831" t="s">
        <v>27</v>
      </c>
      <c r="T39831" t="s">
        <v>22</v>
      </c>
    </row>
    <row r="39832" spans="1:20" x14ac:dyDescent="0.3">
      <c r="A39832" t="str">
        <f t="shared" si="622"/>
        <v>ORD39831</v>
      </c>
      <c r="B39832" s="1">
        <v>43266</v>
      </c>
      <c r="C39832" s="8">
        <v>6</v>
      </c>
      <c r="D39832" s="2">
        <v>0.59379629629629627</v>
      </c>
      <c r="E39832" s="3">
        <v>14</v>
      </c>
      <c r="F39832" s="3" t="s">
        <v>84</v>
      </c>
      <c r="G39832">
        <v>5</v>
      </c>
      <c r="H39832">
        <v>98174</v>
      </c>
      <c r="I39832" t="s">
        <v>16</v>
      </c>
      <c r="J39832" t="s">
        <v>17</v>
      </c>
      <c r="K39832" t="s">
        <v>18</v>
      </c>
      <c r="L39832" t="s">
        <v>40</v>
      </c>
      <c r="M39832" t="s">
        <v>50</v>
      </c>
      <c r="N39832">
        <v>159</v>
      </c>
      <c r="O39832">
        <v>2</v>
      </c>
      <c r="P39832">
        <v>0.2</v>
      </c>
      <c r="Q39832">
        <v>72.599999999999994</v>
      </c>
      <c r="R39832">
        <v>7.3</v>
      </c>
      <c r="S39832" t="s">
        <v>21</v>
      </c>
      <c r="T39832" t="s">
        <v>22</v>
      </c>
    </row>
    <row r="39833" spans="1:20" x14ac:dyDescent="0.3">
      <c r="A39833" t="str">
        <f t="shared" si="622"/>
        <v>ORD39832</v>
      </c>
      <c r="B39833" s="1">
        <v>43339</v>
      </c>
      <c r="C39833" s="8">
        <v>8</v>
      </c>
      <c r="D39833" s="2">
        <v>0.35571759259259261</v>
      </c>
      <c r="E39833" s="3">
        <v>8</v>
      </c>
      <c r="F39833" s="3" t="s">
        <v>82</v>
      </c>
      <c r="G39833">
        <v>7</v>
      </c>
      <c r="H39833">
        <v>67889</v>
      </c>
      <c r="I39833" t="s">
        <v>16</v>
      </c>
      <c r="J39833" t="s">
        <v>17</v>
      </c>
      <c r="K39833" t="s">
        <v>18</v>
      </c>
      <c r="L39833" t="s">
        <v>40</v>
      </c>
      <c r="M39833" t="s">
        <v>51</v>
      </c>
      <c r="N39833">
        <v>248</v>
      </c>
      <c r="O39833">
        <v>5</v>
      </c>
      <c r="P39833">
        <v>0.4</v>
      </c>
      <c r="Q39833">
        <v>118.4</v>
      </c>
      <c r="R39833">
        <v>11.8</v>
      </c>
      <c r="S39833" t="s">
        <v>21</v>
      </c>
      <c r="T39833" t="s">
        <v>33</v>
      </c>
    </row>
    <row r="39834" spans="1:20" x14ac:dyDescent="0.3">
      <c r="A39834" t="str">
        <f t="shared" si="622"/>
        <v>ORD39833</v>
      </c>
      <c r="B39834" s="1">
        <v>43326</v>
      </c>
      <c r="C39834" s="8">
        <v>8</v>
      </c>
      <c r="D39834" s="2">
        <v>0.61502314814814818</v>
      </c>
      <c r="E39834" s="3">
        <v>14</v>
      </c>
      <c r="F39834" s="3" t="s">
        <v>84</v>
      </c>
      <c r="G39834">
        <v>8</v>
      </c>
      <c r="H39834">
        <v>87589</v>
      </c>
      <c r="I39834" t="s">
        <v>16</v>
      </c>
      <c r="J39834" t="s">
        <v>77</v>
      </c>
      <c r="K39834" t="s">
        <v>18</v>
      </c>
      <c r="L39834" t="s">
        <v>40</v>
      </c>
      <c r="M39834" t="s">
        <v>41</v>
      </c>
      <c r="N39834">
        <v>196</v>
      </c>
      <c r="O39834">
        <v>3</v>
      </c>
      <c r="P39834">
        <v>0.5</v>
      </c>
      <c r="Q39834">
        <v>86.6</v>
      </c>
      <c r="R39834">
        <v>8.6999999999999993</v>
      </c>
      <c r="S39834" t="s">
        <v>21</v>
      </c>
      <c r="T39834" t="s">
        <v>22</v>
      </c>
    </row>
    <row r="39835" spans="1:20" x14ac:dyDescent="0.3">
      <c r="A39835" t="str">
        <f t="shared" si="622"/>
        <v>ORD39834</v>
      </c>
      <c r="B39835" s="1">
        <v>43174</v>
      </c>
      <c r="C39835" s="8">
        <v>3</v>
      </c>
      <c r="D39835" s="2">
        <v>0.93761574074074072</v>
      </c>
      <c r="E39835" s="3">
        <v>22</v>
      </c>
      <c r="F39835" s="3" t="s">
        <v>83</v>
      </c>
      <c r="G39835">
        <v>9</v>
      </c>
      <c r="H39835">
        <v>80510</v>
      </c>
      <c r="I39835" t="s">
        <v>16</v>
      </c>
      <c r="J39835" t="s">
        <v>17</v>
      </c>
      <c r="K39835" t="s">
        <v>18</v>
      </c>
      <c r="L39835" t="s">
        <v>40</v>
      </c>
      <c r="M39835" t="s">
        <v>42</v>
      </c>
      <c r="N39835">
        <v>218</v>
      </c>
      <c r="O39835">
        <v>3</v>
      </c>
      <c r="P39835">
        <v>0.1</v>
      </c>
      <c r="Q39835">
        <v>131.5</v>
      </c>
      <c r="R39835">
        <v>13.1</v>
      </c>
      <c r="S39835" t="s">
        <v>21</v>
      </c>
      <c r="T39835" t="s">
        <v>22</v>
      </c>
    </row>
    <row r="39836" spans="1:20" x14ac:dyDescent="0.3">
      <c r="A39836" t="str">
        <f t="shared" si="622"/>
        <v>ORD39835</v>
      </c>
      <c r="B39836" s="1">
        <v>43425</v>
      </c>
      <c r="C39836" s="8">
        <v>11</v>
      </c>
      <c r="D39836" s="2">
        <v>0.96747685185185184</v>
      </c>
      <c r="E39836" s="3">
        <v>23</v>
      </c>
      <c r="F39836" s="3" t="s">
        <v>83</v>
      </c>
      <c r="G39836">
        <v>8</v>
      </c>
      <c r="H39836">
        <v>77367</v>
      </c>
      <c r="I39836" t="s">
        <v>36</v>
      </c>
      <c r="J39836" t="s">
        <v>17</v>
      </c>
      <c r="K39836" t="s">
        <v>18</v>
      </c>
      <c r="L39836" t="s">
        <v>40</v>
      </c>
      <c r="M39836" t="s">
        <v>43</v>
      </c>
      <c r="N39836">
        <v>109</v>
      </c>
      <c r="O39836">
        <v>2</v>
      </c>
      <c r="P39836">
        <v>0.4</v>
      </c>
      <c r="Q39836">
        <v>20.3</v>
      </c>
      <c r="R39836">
        <v>2</v>
      </c>
      <c r="S39836" t="s">
        <v>21</v>
      </c>
      <c r="T39836" t="s">
        <v>22</v>
      </c>
    </row>
    <row r="39837" spans="1:20" x14ac:dyDescent="0.3">
      <c r="A39837" t="str">
        <f t="shared" si="622"/>
        <v>ORD39836</v>
      </c>
      <c r="B39837" s="1">
        <v>43307</v>
      </c>
      <c r="C39837" s="8">
        <v>7</v>
      </c>
      <c r="D39837" s="2">
        <v>0.68452546296296302</v>
      </c>
      <c r="E39837" s="3">
        <v>16</v>
      </c>
      <c r="F39837" s="3" t="s">
        <v>84</v>
      </c>
      <c r="G39837">
        <v>6</v>
      </c>
      <c r="H39837">
        <v>83236</v>
      </c>
      <c r="I39837" t="s">
        <v>36</v>
      </c>
      <c r="J39837" t="s">
        <v>17</v>
      </c>
      <c r="K39837" t="s">
        <v>18</v>
      </c>
      <c r="L39837" t="s">
        <v>40</v>
      </c>
      <c r="M39837" t="s">
        <v>44</v>
      </c>
      <c r="N39837">
        <v>85</v>
      </c>
      <c r="O39837">
        <v>4</v>
      </c>
      <c r="P39837">
        <v>0.5</v>
      </c>
      <c r="Q39837">
        <v>21.3</v>
      </c>
      <c r="R39837">
        <v>2.1</v>
      </c>
      <c r="S39837" t="s">
        <v>21</v>
      </c>
      <c r="T39837" t="s">
        <v>22</v>
      </c>
    </row>
    <row r="39838" spans="1:20" x14ac:dyDescent="0.3">
      <c r="A39838" t="str">
        <f t="shared" si="622"/>
        <v>ORD39837</v>
      </c>
      <c r="B39838" s="1">
        <v>43375</v>
      </c>
      <c r="C39838" s="8">
        <v>10</v>
      </c>
      <c r="D39838" s="2">
        <v>0.46538194444444442</v>
      </c>
      <c r="E39838" s="3">
        <v>11</v>
      </c>
      <c r="F39838" s="3" t="s">
        <v>82</v>
      </c>
      <c r="G39838">
        <v>7</v>
      </c>
      <c r="H39838">
        <v>63420</v>
      </c>
      <c r="I39838" t="s">
        <v>16</v>
      </c>
      <c r="J39838" t="s">
        <v>17</v>
      </c>
      <c r="K39838" t="s">
        <v>18</v>
      </c>
      <c r="L39838" t="s">
        <v>40</v>
      </c>
      <c r="M39838" t="s">
        <v>45</v>
      </c>
      <c r="N39838">
        <v>122</v>
      </c>
      <c r="O39838">
        <v>1</v>
      </c>
      <c r="P39838">
        <v>0.1</v>
      </c>
      <c r="Q39838">
        <v>40.799999999999997</v>
      </c>
      <c r="R39838">
        <v>4.0999999999999996</v>
      </c>
      <c r="S39838" t="s">
        <v>21</v>
      </c>
      <c r="T39838" t="s">
        <v>22</v>
      </c>
    </row>
    <row r="39839" spans="1:20" x14ac:dyDescent="0.3">
      <c r="A39839" t="str">
        <f t="shared" si="622"/>
        <v>ORD39838</v>
      </c>
      <c r="B39839" s="1">
        <v>43128</v>
      </c>
      <c r="C39839" s="8">
        <v>1</v>
      </c>
      <c r="D39839" s="2">
        <v>0.62486111111111109</v>
      </c>
      <c r="E39839" s="3">
        <v>14</v>
      </c>
      <c r="F39839" s="3" t="s">
        <v>84</v>
      </c>
      <c r="G39839">
        <v>6</v>
      </c>
      <c r="H39839">
        <v>94548</v>
      </c>
      <c r="I39839" t="s">
        <v>16</v>
      </c>
      <c r="J39839" t="s">
        <v>77</v>
      </c>
      <c r="K39839" t="s">
        <v>18</v>
      </c>
      <c r="L39839" t="s">
        <v>40</v>
      </c>
      <c r="M39839" t="s">
        <v>46</v>
      </c>
      <c r="N39839">
        <v>224</v>
      </c>
      <c r="O39839">
        <v>4</v>
      </c>
      <c r="P39839">
        <v>0.4</v>
      </c>
      <c r="Q39839">
        <v>108.2</v>
      </c>
      <c r="R39839">
        <v>10.8</v>
      </c>
      <c r="S39839" t="s">
        <v>21</v>
      </c>
      <c r="T39839" t="s">
        <v>22</v>
      </c>
    </row>
    <row r="39840" spans="1:20" x14ac:dyDescent="0.3">
      <c r="A39840" t="str">
        <f t="shared" si="622"/>
        <v>ORD39839</v>
      </c>
      <c r="B39840" s="1">
        <v>43152</v>
      </c>
      <c r="C39840" s="8">
        <v>2</v>
      </c>
      <c r="D39840" s="2">
        <v>0.5995949074074074</v>
      </c>
      <c r="E39840" s="3">
        <v>14</v>
      </c>
      <c r="F39840" s="3" t="s">
        <v>84</v>
      </c>
      <c r="G39840">
        <v>6</v>
      </c>
      <c r="H39840">
        <v>64851</v>
      </c>
      <c r="I39840" t="s">
        <v>16</v>
      </c>
      <c r="J39840" t="s">
        <v>17</v>
      </c>
      <c r="K39840" t="s">
        <v>18</v>
      </c>
      <c r="L39840" t="s">
        <v>40</v>
      </c>
      <c r="M39840" t="s">
        <v>47</v>
      </c>
      <c r="N39840">
        <v>213</v>
      </c>
      <c r="O39840">
        <v>2</v>
      </c>
      <c r="P39840">
        <v>0.5</v>
      </c>
      <c r="Q39840">
        <v>111.7</v>
      </c>
      <c r="R39840">
        <v>11.2</v>
      </c>
      <c r="S39840" t="s">
        <v>21</v>
      </c>
      <c r="T39840" t="s">
        <v>22</v>
      </c>
    </row>
    <row r="39841" spans="1:20" x14ac:dyDescent="0.3">
      <c r="A39841" t="str">
        <f t="shared" si="622"/>
        <v>ORD39840</v>
      </c>
      <c r="B39841" s="1">
        <v>43154</v>
      </c>
      <c r="C39841" s="8">
        <v>2</v>
      </c>
      <c r="D39841" s="2">
        <v>6.6921296296296298E-2</v>
      </c>
      <c r="E39841" s="3">
        <v>1</v>
      </c>
      <c r="F39841" s="3" t="s">
        <v>85</v>
      </c>
      <c r="G39841">
        <v>10</v>
      </c>
      <c r="H39841">
        <v>89728</v>
      </c>
      <c r="I39841" t="s">
        <v>36</v>
      </c>
      <c r="J39841" t="s">
        <v>17</v>
      </c>
      <c r="K39841" t="s">
        <v>35</v>
      </c>
      <c r="L39841" t="s">
        <v>40</v>
      </c>
      <c r="M39841" t="s">
        <v>48</v>
      </c>
      <c r="N39841">
        <v>62</v>
      </c>
      <c r="O39841">
        <v>5</v>
      </c>
      <c r="P39841">
        <v>0.2</v>
      </c>
      <c r="Q39841">
        <v>12.4</v>
      </c>
      <c r="R39841">
        <v>1.2</v>
      </c>
      <c r="S39841" t="s">
        <v>21</v>
      </c>
      <c r="T39841" t="s">
        <v>22</v>
      </c>
    </row>
    <row r="39842" spans="1:20" x14ac:dyDescent="0.3">
      <c r="A39842" t="str">
        <f t="shared" si="622"/>
        <v>ORD39841</v>
      </c>
      <c r="B39842" s="1">
        <v>43222</v>
      </c>
      <c r="C39842" s="8">
        <v>5</v>
      </c>
      <c r="D39842" s="2">
        <v>0.94658564814814816</v>
      </c>
      <c r="E39842" s="3">
        <v>22</v>
      </c>
      <c r="F39842" s="3" t="s">
        <v>83</v>
      </c>
      <c r="G39842">
        <v>1</v>
      </c>
      <c r="H39842">
        <v>68432</v>
      </c>
      <c r="I39842" t="s">
        <v>36</v>
      </c>
      <c r="J39842" t="s">
        <v>17</v>
      </c>
      <c r="K39842" t="s">
        <v>18</v>
      </c>
      <c r="L39842" t="s">
        <v>40</v>
      </c>
      <c r="M39842" t="s">
        <v>49</v>
      </c>
      <c r="N39842">
        <v>228</v>
      </c>
      <c r="O39842">
        <v>4</v>
      </c>
      <c r="P39842">
        <v>0.1</v>
      </c>
      <c r="Q39842">
        <v>138.9</v>
      </c>
      <c r="R39842">
        <v>13.9</v>
      </c>
      <c r="S39842" t="s">
        <v>21</v>
      </c>
      <c r="T39842" t="s">
        <v>22</v>
      </c>
    </row>
    <row r="39843" spans="1:20" x14ac:dyDescent="0.3">
      <c r="A39843" t="str">
        <f t="shared" si="622"/>
        <v>ORD39842</v>
      </c>
      <c r="B39843" s="1">
        <v>43269</v>
      </c>
      <c r="C39843" s="8">
        <v>6</v>
      </c>
      <c r="D39843" s="2">
        <v>0.56878472222222221</v>
      </c>
      <c r="E39843" s="3">
        <v>13</v>
      </c>
      <c r="F39843" s="3" t="s">
        <v>84</v>
      </c>
      <c r="G39843">
        <v>2</v>
      </c>
      <c r="H39843">
        <v>84409</v>
      </c>
      <c r="I39843" t="s">
        <v>16</v>
      </c>
      <c r="J39843" t="s">
        <v>77</v>
      </c>
      <c r="K39843" t="s">
        <v>18</v>
      </c>
      <c r="L39843" t="s">
        <v>40</v>
      </c>
      <c r="M39843" t="s">
        <v>50</v>
      </c>
      <c r="N39843">
        <v>159</v>
      </c>
      <c r="O39843">
        <v>3</v>
      </c>
      <c r="P39843">
        <v>0.4</v>
      </c>
      <c r="Q39843">
        <v>59.9</v>
      </c>
      <c r="R39843">
        <v>6</v>
      </c>
      <c r="S39843" t="s">
        <v>27</v>
      </c>
      <c r="T39843" t="s">
        <v>33</v>
      </c>
    </row>
    <row r="39844" spans="1:20" x14ac:dyDescent="0.3">
      <c r="A39844" t="str">
        <f t="shared" si="622"/>
        <v>ORD39843</v>
      </c>
      <c r="B39844" s="1">
        <v>43441</v>
      </c>
      <c r="C39844" s="8">
        <v>12</v>
      </c>
      <c r="D39844" s="2">
        <v>0.66664351851851855</v>
      </c>
      <c r="E39844" s="3">
        <v>15</v>
      </c>
      <c r="F39844" s="3" t="s">
        <v>84</v>
      </c>
      <c r="G39844">
        <v>7</v>
      </c>
      <c r="H39844">
        <v>64640</v>
      </c>
      <c r="I39844" t="s">
        <v>16</v>
      </c>
      <c r="J39844" t="s">
        <v>17</v>
      </c>
      <c r="K39844" t="s">
        <v>18</v>
      </c>
      <c r="L39844" t="s">
        <v>40</v>
      </c>
      <c r="M39844" t="s">
        <v>51</v>
      </c>
      <c r="N39844">
        <v>248</v>
      </c>
      <c r="O39844">
        <v>4</v>
      </c>
      <c r="P39844">
        <v>0.5</v>
      </c>
      <c r="Q39844">
        <v>118.4</v>
      </c>
      <c r="R39844">
        <v>11.8</v>
      </c>
      <c r="S39844" t="s">
        <v>21</v>
      </c>
      <c r="T39844" t="s">
        <v>22</v>
      </c>
    </row>
    <row r="39845" spans="1:20" x14ac:dyDescent="0.3">
      <c r="A39845" t="str">
        <f t="shared" si="622"/>
        <v>ORD39844</v>
      </c>
      <c r="B39845" s="1">
        <v>43324</v>
      </c>
      <c r="C39845" s="8">
        <v>8</v>
      </c>
      <c r="D39845" s="2">
        <v>0.67192129629629627</v>
      </c>
      <c r="E39845" s="3">
        <v>16</v>
      </c>
      <c r="F39845" s="3" t="s">
        <v>84</v>
      </c>
      <c r="G39845">
        <v>8</v>
      </c>
      <c r="H39845">
        <v>60517</v>
      </c>
      <c r="I39845" t="s">
        <v>16</v>
      </c>
      <c r="J39845" t="s">
        <v>17</v>
      </c>
      <c r="K39845" t="s">
        <v>18</v>
      </c>
      <c r="L39845" t="s">
        <v>40</v>
      </c>
      <c r="M39845" t="s">
        <v>41</v>
      </c>
      <c r="N39845">
        <v>196</v>
      </c>
      <c r="O39845">
        <v>3</v>
      </c>
      <c r="P39845">
        <v>0.5</v>
      </c>
      <c r="Q39845">
        <v>86.6</v>
      </c>
      <c r="R39845">
        <v>8.6999999999999993</v>
      </c>
      <c r="S39845" t="s">
        <v>21</v>
      </c>
      <c r="T39845" t="s">
        <v>22</v>
      </c>
    </row>
    <row r="39846" spans="1:20" x14ac:dyDescent="0.3">
      <c r="A39846" t="str">
        <f t="shared" si="622"/>
        <v>ORD39845</v>
      </c>
      <c r="B39846" s="1">
        <v>43307</v>
      </c>
      <c r="C39846" s="8">
        <v>7</v>
      </c>
      <c r="D39846" s="2">
        <v>0.57144675925925925</v>
      </c>
      <c r="E39846" s="3">
        <v>13</v>
      </c>
      <c r="F39846" s="3" t="s">
        <v>84</v>
      </c>
      <c r="G39846">
        <v>3</v>
      </c>
      <c r="H39846">
        <v>79515</v>
      </c>
      <c r="I39846" t="s">
        <v>36</v>
      </c>
      <c r="J39846" t="s">
        <v>17</v>
      </c>
      <c r="K39846" t="s">
        <v>18</v>
      </c>
      <c r="L39846" t="s">
        <v>40</v>
      </c>
      <c r="M39846" t="s">
        <v>42</v>
      </c>
      <c r="N39846">
        <v>218</v>
      </c>
      <c r="O39846">
        <v>3</v>
      </c>
      <c r="P39846">
        <v>0.1</v>
      </c>
      <c r="Q39846">
        <v>131.5</v>
      </c>
      <c r="R39846">
        <v>13.1</v>
      </c>
      <c r="S39846" t="s">
        <v>21</v>
      </c>
      <c r="T39846" t="s">
        <v>33</v>
      </c>
    </row>
    <row r="39847" spans="1:20" x14ac:dyDescent="0.3">
      <c r="A39847" t="str">
        <f t="shared" si="622"/>
        <v>ORD39846</v>
      </c>
      <c r="B39847" s="1">
        <v>43407</v>
      </c>
      <c r="C39847" s="8">
        <v>11</v>
      </c>
      <c r="D39847" s="2">
        <v>0.60643518518518513</v>
      </c>
      <c r="E39847" s="3">
        <v>14</v>
      </c>
      <c r="F39847" s="3" t="s">
        <v>84</v>
      </c>
      <c r="G39847">
        <v>9</v>
      </c>
      <c r="H39847">
        <v>72823</v>
      </c>
      <c r="I39847" t="s">
        <v>36</v>
      </c>
      <c r="J39847" t="s">
        <v>17</v>
      </c>
      <c r="K39847" t="s">
        <v>18</v>
      </c>
      <c r="L39847" t="s">
        <v>40</v>
      </c>
      <c r="M39847" t="s">
        <v>43</v>
      </c>
      <c r="N39847">
        <v>109</v>
      </c>
      <c r="O39847">
        <v>3</v>
      </c>
      <c r="P39847">
        <v>0.4</v>
      </c>
      <c r="Q39847">
        <v>15.9</v>
      </c>
      <c r="R39847">
        <v>1.6</v>
      </c>
      <c r="S39847" t="s">
        <v>21</v>
      </c>
      <c r="T39847" t="s">
        <v>34</v>
      </c>
    </row>
    <row r="39848" spans="1:20" x14ac:dyDescent="0.3">
      <c r="A39848" t="str">
        <f t="shared" si="622"/>
        <v>ORD39847</v>
      </c>
      <c r="B39848" s="1">
        <v>43334</v>
      </c>
      <c r="C39848" s="8">
        <v>8</v>
      </c>
      <c r="D39848" s="2">
        <v>0.52255787037037038</v>
      </c>
      <c r="E39848" s="3">
        <v>12</v>
      </c>
      <c r="F39848" s="3" t="s">
        <v>84</v>
      </c>
      <c r="G39848">
        <v>8</v>
      </c>
      <c r="H39848">
        <v>66992</v>
      </c>
      <c r="I39848" t="s">
        <v>36</v>
      </c>
      <c r="J39848" t="s">
        <v>17</v>
      </c>
      <c r="K39848" t="s">
        <v>18</v>
      </c>
      <c r="L39848" t="s">
        <v>40</v>
      </c>
      <c r="M39848" t="s">
        <v>44</v>
      </c>
      <c r="N39848">
        <v>85</v>
      </c>
      <c r="O39848">
        <v>4</v>
      </c>
      <c r="P39848">
        <v>0.4</v>
      </c>
      <c r="Q39848">
        <v>21.3</v>
      </c>
      <c r="R39848">
        <v>2.1</v>
      </c>
      <c r="S39848" t="s">
        <v>76</v>
      </c>
      <c r="T39848" t="s">
        <v>22</v>
      </c>
    </row>
    <row r="39849" spans="1:20" x14ac:dyDescent="0.3">
      <c r="A39849" t="str">
        <f t="shared" si="622"/>
        <v>ORD39848</v>
      </c>
      <c r="B39849" s="1">
        <v>43383</v>
      </c>
      <c r="C39849" s="8">
        <v>10</v>
      </c>
      <c r="D39849" s="2">
        <v>0.78584490740740742</v>
      </c>
      <c r="E39849" s="3">
        <v>18</v>
      </c>
      <c r="F39849" s="3" t="s">
        <v>83</v>
      </c>
      <c r="G39849">
        <v>10</v>
      </c>
      <c r="H39849">
        <v>96773</v>
      </c>
      <c r="I39849" t="s">
        <v>16</v>
      </c>
      <c r="J39849" t="s">
        <v>17</v>
      </c>
      <c r="K39849" t="s">
        <v>18</v>
      </c>
      <c r="L39849" t="s">
        <v>40</v>
      </c>
      <c r="M39849" t="s">
        <v>45</v>
      </c>
      <c r="N39849">
        <v>122</v>
      </c>
      <c r="O39849">
        <v>3</v>
      </c>
      <c r="P39849">
        <v>0.3</v>
      </c>
      <c r="Q39849">
        <v>31</v>
      </c>
      <c r="R39849">
        <v>3.1</v>
      </c>
      <c r="S39849" t="s">
        <v>27</v>
      </c>
      <c r="T39849" t="s">
        <v>22</v>
      </c>
    </row>
    <row r="39850" spans="1:20" x14ac:dyDescent="0.3">
      <c r="A39850" t="str">
        <f t="shared" si="622"/>
        <v>ORD39849</v>
      </c>
      <c r="B39850" s="1">
        <v>43295</v>
      </c>
      <c r="C39850" s="8">
        <v>7</v>
      </c>
      <c r="D39850" s="2">
        <v>0.3878240740740741</v>
      </c>
      <c r="E39850" s="3">
        <v>9</v>
      </c>
      <c r="F39850" s="3" t="s">
        <v>82</v>
      </c>
      <c r="G39850">
        <v>6</v>
      </c>
      <c r="H39850">
        <v>92236</v>
      </c>
      <c r="I39850" t="s">
        <v>16</v>
      </c>
      <c r="J39850" t="s">
        <v>17</v>
      </c>
      <c r="K39850" t="s">
        <v>18</v>
      </c>
      <c r="L39850" t="s">
        <v>40</v>
      </c>
      <c r="M39850" t="s">
        <v>46</v>
      </c>
      <c r="N39850">
        <v>224</v>
      </c>
      <c r="O39850">
        <v>4</v>
      </c>
      <c r="P39850">
        <v>0.2</v>
      </c>
      <c r="Q39850">
        <v>126.1</v>
      </c>
      <c r="R39850">
        <v>12.6</v>
      </c>
      <c r="S39850" t="s">
        <v>27</v>
      </c>
      <c r="T39850" t="s">
        <v>22</v>
      </c>
    </row>
    <row r="39851" spans="1:20" x14ac:dyDescent="0.3">
      <c r="A39851" t="str">
        <f t="shared" si="622"/>
        <v>ORD39850</v>
      </c>
      <c r="B39851" s="1">
        <v>43328</v>
      </c>
      <c r="C39851" s="8">
        <v>8</v>
      </c>
      <c r="D39851" s="2">
        <v>0.65998842592592588</v>
      </c>
      <c r="E39851" s="3">
        <v>15</v>
      </c>
      <c r="F39851" s="3" t="s">
        <v>84</v>
      </c>
      <c r="G39851">
        <v>4</v>
      </c>
      <c r="H39851">
        <v>81019</v>
      </c>
      <c r="I39851" t="s">
        <v>36</v>
      </c>
      <c r="J39851" t="s">
        <v>17</v>
      </c>
      <c r="K39851" t="s">
        <v>18</v>
      </c>
      <c r="L39851" t="s">
        <v>40</v>
      </c>
      <c r="M39851" t="s">
        <v>47</v>
      </c>
      <c r="N39851">
        <v>213</v>
      </c>
      <c r="O39851">
        <v>4</v>
      </c>
      <c r="P39851">
        <v>0.3</v>
      </c>
      <c r="Q39851">
        <v>107.4</v>
      </c>
      <c r="R39851">
        <v>10.7</v>
      </c>
      <c r="S39851" t="s">
        <v>21</v>
      </c>
      <c r="T39851" t="s">
        <v>22</v>
      </c>
    </row>
    <row r="39852" spans="1:20" x14ac:dyDescent="0.3">
      <c r="A39852" t="str">
        <f t="shared" si="622"/>
        <v>ORD39851</v>
      </c>
      <c r="B39852" s="1">
        <v>43379</v>
      </c>
      <c r="C39852" s="8">
        <v>10</v>
      </c>
      <c r="D39852" s="2">
        <v>0.48079861111111111</v>
      </c>
      <c r="E39852" s="3">
        <v>11</v>
      </c>
      <c r="F39852" s="3" t="s">
        <v>82</v>
      </c>
      <c r="G39852">
        <v>7</v>
      </c>
      <c r="H39852">
        <v>71946</v>
      </c>
      <c r="I39852" t="s">
        <v>16</v>
      </c>
      <c r="J39852" t="s">
        <v>17</v>
      </c>
      <c r="K39852" t="s">
        <v>18</v>
      </c>
      <c r="L39852" t="s">
        <v>40</v>
      </c>
      <c r="M39852" t="s">
        <v>48</v>
      </c>
      <c r="N39852">
        <v>62</v>
      </c>
      <c r="O39852">
        <v>1</v>
      </c>
      <c r="P39852">
        <v>0.2</v>
      </c>
      <c r="Q39852">
        <v>62</v>
      </c>
      <c r="R39852">
        <v>6.2</v>
      </c>
      <c r="S39852" t="s">
        <v>21</v>
      </c>
      <c r="T39852" t="s">
        <v>22</v>
      </c>
    </row>
    <row r="39853" spans="1:20" x14ac:dyDescent="0.3">
      <c r="A39853" t="str">
        <f t="shared" si="622"/>
        <v>ORD39852</v>
      </c>
      <c r="B39853" s="1">
        <v>43397</v>
      </c>
      <c r="C39853" s="8">
        <v>10</v>
      </c>
      <c r="D39853" s="2">
        <v>0.71001157407407411</v>
      </c>
      <c r="E39853" s="3">
        <v>17</v>
      </c>
      <c r="F39853" s="3" t="s">
        <v>84</v>
      </c>
      <c r="G39853">
        <v>1</v>
      </c>
      <c r="H39853">
        <v>72650</v>
      </c>
      <c r="I39853" t="s">
        <v>36</v>
      </c>
      <c r="J39853" t="s">
        <v>17</v>
      </c>
      <c r="K39853" t="s">
        <v>18</v>
      </c>
      <c r="L39853" t="s">
        <v>40</v>
      </c>
      <c r="M39853" t="s">
        <v>49</v>
      </c>
      <c r="N39853">
        <v>228</v>
      </c>
      <c r="O39853">
        <v>2</v>
      </c>
      <c r="P39853">
        <v>0.5</v>
      </c>
      <c r="Q39853">
        <v>125.2</v>
      </c>
      <c r="R39853">
        <v>12.5</v>
      </c>
      <c r="S39853" t="s">
        <v>21</v>
      </c>
      <c r="T39853" t="s">
        <v>22</v>
      </c>
    </row>
    <row r="39854" spans="1:20" x14ac:dyDescent="0.3">
      <c r="A39854" t="str">
        <f t="shared" si="622"/>
        <v>ORD39853</v>
      </c>
      <c r="B39854" s="1">
        <v>43292</v>
      </c>
      <c r="C39854" s="8">
        <v>7</v>
      </c>
      <c r="D39854" s="2">
        <v>0.98471064814814813</v>
      </c>
      <c r="E39854" s="3">
        <v>23</v>
      </c>
      <c r="F39854" s="3" t="s">
        <v>83</v>
      </c>
      <c r="G39854">
        <v>7</v>
      </c>
      <c r="H39854">
        <v>98296</v>
      </c>
      <c r="I39854" t="s">
        <v>36</v>
      </c>
      <c r="J39854" t="s">
        <v>17</v>
      </c>
      <c r="K39854" t="s">
        <v>18</v>
      </c>
      <c r="L39854" t="s">
        <v>40</v>
      </c>
      <c r="M39854" t="s">
        <v>50</v>
      </c>
      <c r="N39854">
        <v>159</v>
      </c>
      <c r="O39854">
        <v>5</v>
      </c>
      <c r="P39854">
        <v>0.4</v>
      </c>
      <c r="Q39854">
        <v>47.2</v>
      </c>
      <c r="R39854">
        <v>4.7</v>
      </c>
      <c r="S39854" t="s">
        <v>27</v>
      </c>
      <c r="T39854" t="s">
        <v>22</v>
      </c>
    </row>
    <row r="39855" spans="1:20" x14ac:dyDescent="0.3">
      <c r="A39855" t="str">
        <f t="shared" si="622"/>
        <v>ORD39854</v>
      </c>
      <c r="B39855" s="1">
        <v>43324</v>
      </c>
      <c r="C39855" s="8">
        <v>8</v>
      </c>
      <c r="D39855" s="2">
        <v>0.71393518518518517</v>
      </c>
      <c r="E39855" s="3">
        <v>17</v>
      </c>
      <c r="F39855" s="3" t="s">
        <v>84</v>
      </c>
      <c r="G39855">
        <v>2</v>
      </c>
      <c r="H39855">
        <v>69017</v>
      </c>
      <c r="I39855" t="s">
        <v>16</v>
      </c>
      <c r="J39855" t="s">
        <v>17</v>
      </c>
      <c r="K39855" t="s">
        <v>18</v>
      </c>
      <c r="L39855" t="s">
        <v>40</v>
      </c>
      <c r="M39855" t="s">
        <v>51</v>
      </c>
      <c r="N39855">
        <v>248</v>
      </c>
      <c r="O39855">
        <v>1</v>
      </c>
      <c r="P39855">
        <v>0.2</v>
      </c>
      <c r="Q39855">
        <v>163</v>
      </c>
      <c r="R39855">
        <v>16.3</v>
      </c>
      <c r="S39855" t="s">
        <v>21</v>
      </c>
      <c r="T39855" t="s">
        <v>33</v>
      </c>
    </row>
    <row r="39856" spans="1:20" x14ac:dyDescent="0.3">
      <c r="A39856" t="str">
        <f t="shared" si="622"/>
        <v>ORD39855</v>
      </c>
      <c r="B39856" s="1">
        <v>43308</v>
      </c>
      <c r="C39856" s="8">
        <v>7</v>
      </c>
      <c r="D39856" s="2">
        <v>0.62843749999999998</v>
      </c>
      <c r="E39856" s="3">
        <v>15</v>
      </c>
      <c r="F39856" s="3" t="s">
        <v>84</v>
      </c>
      <c r="G39856">
        <v>10</v>
      </c>
      <c r="H39856">
        <v>93857</v>
      </c>
      <c r="I39856" t="s">
        <v>16</v>
      </c>
      <c r="J39856" t="s">
        <v>17</v>
      </c>
      <c r="K39856" t="s">
        <v>18</v>
      </c>
      <c r="L39856" t="s">
        <v>40</v>
      </c>
      <c r="M39856" t="s">
        <v>41</v>
      </c>
      <c r="N39856">
        <v>196</v>
      </c>
      <c r="O39856">
        <v>2</v>
      </c>
      <c r="P39856">
        <v>0.5</v>
      </c>
      <c r="Q39856">
        <v>96.4</v>
      </c>
      <c r="R39856">
        <v>9.6</v>
      </c>
      <c r="S39856" t="s">
        <v>21</v>
      </c>
      <c r="T39856" t="s">
        <v>22</v>
      </c>
    </row>
    <row r="39857" spans="1:20" x14ac:dyDescent="0.3">
      <c r="A39857" t="str">
        <f t="shared" si="622"/>
        <v>ORD39856</v>
      </c>
      <c r="B39857" s="1">
        <v>43213</v>
      </c>
      <c r="C39857" s="8">
        <v>4</v>
      </c>
      <c r="D39857" s="2">
        <v>6.8402777777777776E-3</v>
      </c>
      <c r="E39857" s="3">
        <v>0</v>
      </c>
      <c r="F39857" s="3" t="s">
        <v>85</v>
      </c>
      <c r="G39857">
        <v>5</v>
      </c>
      <c r="H39857">
        <v>81578</v>
      </c>
      <c r="I39857" t="s">
        <v>16</v>
      </c>
      <c r="J39857" t="s">
        <v>17</v>
      </c>
      <c r="K39857" t="s">
        <v>18</v>
      </c>
      <c r="L39857" t="s">
        <v>40</v>
      </c>
      <c r="M39857" t="s">
        <v>42</v>
      </c>
      <c r="N39857">
        <v>218</v>
      </c>
      <c r="O39857">
        <v>5</v>
      </c>
      <c r="P39857">
        <v>0.2</v>
      </c>
      <c r="Q39857">
        <v>116.2</v>
      </c>
      <c r="R39857">
        <v>11.6</v>
      </c>
      <c r="S39857" t="s">
        <v>21</v>
      </c>
      <c r="T39857" t="s">
        <v>22</v>
      </c>
    </row>
    <row r="39858" spans="1:20" x14ac:dyDescent="0.3">
      <c r="A39858" t="str">
        <f t="shared" si="622"/>
        <v>ORD39857</v>
      </c>
      <c r="B39858" s="1">
        <v>43244</v>
      </c>
      <c r="C39858" s="8">
        <v>5</v>
      </c>
      <c r="D39858" s="2">
        <v>0.78</v>
      </c>
      <c r="E39858" s="3">
        <v>18</v>
      </c>
      <c r="F39858" s="3" t="s">
        <v>83</v>
      </c>
      <c r="G39858">
        <v>4</v>
      </c>
      <c r="H39858">
        <v>77318</v>
      </c>
      <c r="I39858" t="s">
        <v>36</v>
      </c>
      <c r="J39858" t="s">
        <v>17</v>
      </c>
      <c r="K39858" t="s">
        <v>18</v>
      </c>
      <c r="L39858" t="s">
        <v>40</v>
      </c>
      <c r="M39858" t="s">
        <v>43</v>
      </c>
      <c r="N39858">
        <v>109</v>
      </c>
      <c r="O39858">
        <v>1</v>
      </c>
      <c r="P39858">
        <v>0.1</v>
      </c>
      <c r="Q39858">
        <v>27.9</v>
      </c>
      <c r="R39858">
        <v>2.8</v>
      </c>
      <c r="S39858" t="s">
        <v>21</v>
      </c>
      <c r="T39858" t="s">
        <v>33</v>
      </c>
    </row>
    <row r="39859" spans="1:20" x14ac:dyDescent="0.3">
      <c r="A39859" t="str">
        <f t="shared" si="622"/>
        <v>ORD39858</v>
      </c>
      <c r="B39859" s="1">
        <v>43261</v>
      </c>
      <c r="C39859" s="8">
        <v>6</v>
      </c>
      <c r="D39859" s="2">
        <v>0.71284722222222219</v>
      </c>
      <c r="E39859" s="3">
        <v>17</v>
      </c>
      <c r="F39859" s="3" t="s">
        <v>84</v>
      </c>
      <c r="G39859">
        <v>7</v>
      </c>
      <c r="H39859">
        <v>71011</v>
      </c>
      <c r="I39859" t="s">
        <v>16</v>
      </c>
      <c r="J39859" t="s">
        <v>17</v>
      </c>
      <c r="K39859" t="s">
        <v>18</v>
      </c>
      <c r="L39859" t="s">
        <v>40</v>
      </c>
      <c r="M39859" t="s">
        <v>44</v>
      </c>
      <c r="N39859">
        <v>85</v>
      </c>
      <c r="O39859">
        <v>4</v>
      </c>
      <c r="P39859">
        <v>0.3</v>
      </c>
      <c r="Q39859">
        <v>21.3</v>
      </c>
      <c r="R39859">
        <v>2.1</v>
      </c>
      <c r="S39859" t="s">
        <v>21</v>
      </c>
      <c r="T39859" t="s">
        <v>22</v>
      </c>
    </row>
    <row r="39860" spans="1:20" x14ac:dyDescent="0.3">
      <c r="A39860" t="str">
        <f t="shared" si="622"/>
        <v>ORD39859</v>
      </c>
      <c r="B39860" s="1">
        <v>43458</v>
      </c>
      <c r="C39860" s="8">
        <v>12</v>
      </c>
      <c r="D39860" s="2">
        <v>0.8046875</v>
      </c>
      <c r="E39860" s="3">
        <v>19</v>
      </c>
      <c r="F39860" s="3" t="s">
        <v>83</v>
      </c>
      <c r="G39860">
        <v>5</v>
      </c>
      <c r="H39860">
        <v>77480</v>
      </c>
      <c r="I39860" t="s">
        <v>16</v>
      </c>
      <c r="J39860" t="s">
        <v>17</v>
      </c>
      <c r="K39860" t="s">
        <v>18</v>
      </c>
      <c r="L39860" t="s">
        <v>40</v>
      </c>
      <c r="M39860" t="s">
        <v>45</v>
      </c>
      <c r="N39860">
        <v>122</v>
      </c>
      <c r="O39860">
        <v>2</v>
      </c>
      <c r="P39860">
        <v>0.3</v>
      </c>
      <c r="Q39860">
        <v>34.700000000000003</v>
      </c>
      <c r="R39860">
        <v>3.5</v>
      </c>
      <c r="S39860" t="s">
        <v>21</v>
      </c>
      <c r="T39860" t="s">
        <v>33</v>
      </c>
    </row>
    <row r="39861" spans="1:20" x14ac:dyDescent="0.3">
      <c r="A39861" t="str">
        <f t="shared" si="622"/>
        <v>ORD39860</v>
      </c>
      <c r="B39861" s="1">
        <v>43390</v>
      </c>
      <c r="C39861" s="8">
        <v>10</v>
      </c>
      <c r="D39861" s="2">
        <v>0.46050925925925928</v>
      </c>
      <c r="E39861" s="3">
        <v>11</v>
      </c>
      <c r="F39861" s="3" t="s">
        <v>82</v>
      </c>
      <c r="G39861">
        <v>2</v>
      </c>
      <c r="H39861">
        <v>76793</v>
      </c>
      <c r="I39861" t="s">
        <v>16</v>
      </c>
      <c r="J39861" t="s">
        <v>17</v>
      </c>
      <c r="K39861" t="s">
        <v>18</v>
      </c>
      <c r="L39861" t="s">
        <v>40</v>
      </c>
      <c r="M39861" t="s">
        <v>46</v>
      </c>
      <c r="N39861">
        <v>224</v>
      </c>
      <c r="O39861">
        <v>2</v>
      </c>
      <c r="P39861">
        <v>0.4</v>
      </c>
      <c r="Q39861">
        <v>126.1</v>
      </c>
      <c r="R39861">
        <v>12.6</v>
      </c>
      <c r="S39861" t="s">
        <v>21</v>
      </c>
      <c r="T39861" t="s">
        <v>22</v>
      </c>
    </row>
    <row r="39862" spans="1:20" x14ac:dyDescent="0.3">
      <c r="A39862" t="str">
        <f t="shared" si="622"/>
        <v>ORD39861</v>
      </c>
      <c r="B39862" s="1">
        <v>43233</v>
      </c>
      <c r="C39862" s="8">
        <v>5</v>
      </c>
      <c r="D39862" s="2">
        <v>0.86281249999999998</v>
      </c>
      <c r="E39862" s="3">
        <v>20</v>
      </c>
      <c r="F39862" s="3" t="s">
        <v>83</v>
      </c>
      <c r="G39862">
        <v>6</v>
      </c>
      <c r="H39862">
        <v>85041</v>
      </c>
      <c r="I39862" t="s">
        <v>16</v>
      </c>
      <c r="J39862" t="s">
        <v>17</v>
      </c>
      <c r="K39862" t="s">
        <v>18</v>
      </c>
      <c r="L39862" t="s">
        <v>40</v>
      </c>
      <c r="M39862" t="s">
        <v>47</v>
      </c>
      <c r="N39862">
        <v>213</v>
      </c>
      <c r="O39862">
        <v>2</v>
      </c>
      <c r="P39862">
        <v>0.1</v>
      </c>
      <c r="Q39862">
        <v>128.69999999999999</v>
      </c>
      <c r="R39862">
        <v>12.9</v>
      </c>
      <c r="S39862" t="s">
        <v>27</v>
      </c>
      <c r="T39862" t="s">
        <v>22</v>
      </c>
    </row>
    <row r="39863" spans="1:20" x14ac:dyDescent="0.3">
      <c r="A39863" t="str">
        <f t="shared" si="622"/>
        <v>ORD39862</v>
      </c>
      <c r="B39863" s="1">
        <v>43358</v>
      </c>
      <c r="C39863" s="8">
        <v>9</v>
      </c>
      <c r="D39863" s="2">
        <v>0.70017361111111109</v>
      </c>
      <c r="E39863" s="3">
        <v>16</v>
      </c>
      <c r="F39863" s="3" t="s">
        <v>84</v>
      </c>
      <c r="G39863">
        <v>6</v>
      </c>
      <c r="H39863">
        <v>67015</v>
      </c>
      <c r="I39863" t="s">
        <v>16</v>
      </c>
      <c r="J39863" t="s">
        <v>17</v>
      </c>
      <c r="K39863" t="s">
        <v>18</v>
      </c>
      <c r="L39863" t="s">
        <v>40</v>
      </c>
      <c r="M39863" t="s">
        <v>48</v>
      </c>
      <c r="N39863">
        <v>62</v>
      </c>
      <c r="O39863">
        <v>4</v>
      </c>
      <c r="P39863">
        <v>0.5</v>
      </c>
      <c r="Q39863">
        <v>15.5</v>
      </c>
      <c r="R39863">
        <v>1.6</v>
      </c>
      <c r="S39863" t="s">
        <v>27</v>
      </c>
      <c r="T39863" t="s">
        <v>22</v>
      </c>
    </row>
    <row r="39864" spans="1:20" x14ac:dyDescent="0.3">
      <c r="A39864" t="str">
        <f t="shared" si="622"/>
        <v>ORD39863</v>
      </c>
      <c r="B39864" s="1">
        <v>43177</v>
      </c>
      <c r="C39864" s="8">
        <v>3</v>
      </c>
      <c r="D39864" s="2">
        <v>0.55601851851851847</v>
      </c>
      <c r="E39864" s="3">
        <v>13</v>
      </c>
      <c r="F39864" s="3" t="s">
        <v>84</v>
      </c>
      <c r="G39864">
        <v>7</v>
      </c>
      <c r="H39864">
        <v>80181</v>
      </c>
      <c r="I39864" t="s">
        <v>16</v>
      </c>
      <c r="J39864" t="s">
        <v>17</v>
      </c>
      <c r="K39864" t="s">
        <v>18</v>
      </c>
      <c r="L39864" t="s">
        <v>40</v>
      </c>
      <c r="M39864" t="s">
        <v>49</v>
      </c>
      <c r="N39864">
        <v>228</v>
      </c>
      <c r="O39864">
        <v>4</v>
      </c>
      <c r="P39864">
        <v>0.3</v>
      </c>
      <c r="Q39864">
        <v>120.6</v>
      </c>
      <c r="R39864">
        <v>12.1</v>
      </c>
      <c r="S39864" t="s">
        <v>21</v>
      </c>
      <c r="T39864" t="s">
        <v>22</v>
      </c>
    </row>
    <row r="39865" spans="1:20" x14ac:dyDescent="0.3">
      <c r="A39865" t="str">
        <f t="shared" si="622"/>
        <v>ORD39864</v>
      </c>
      <c r="B39865" s="1">
        <v>43392</v>
      </c>
      <c r="C39865" s="8">
        <v>10</v>
      </c>
      <c r="D39865" s="2">
        <v>0.67228009259259258</v>
      </c>
      <c r="E39865" s="3">
        <v>16</v>
      </c>
      <c r="F39865" s="3" t="s">
        <v>84</v>
      </c>
      <c r="G39865">
        <v>10</v>
      </c>
      <c r="H39865">
        <v>70516</v>
      </c>
      <c r="I39865" t="s">
        <v>16</v>
      </c>
      <c r="J39865" t="s">
        <v>17</v>
      </c>
      <c r="K39865" t="s">
        <v>18</v>
      </c>
      <c r="L39865" t="s">
        <v>40</v>
      </c>
      <c r="M39865" t="s">
        <v>50</v>
      </c>
      <c r="N39865">
        <v>159</v>
      </c>
      <c r="O39865">
        <v>3</v>
      </c>
      <c r="P39865">
        <v>0.1</v>
      </c>
      <c r="Q39865">
        <v>74.2</v>
      </c>
      <c r="R39865">
        <v>7.4</v>
      </c>
      <c r="S39865" t="s">
        <v>21</v>
      </c>
      <c r="T39865" t="s">
        <v>22</v>
      </c>
    </row>
    <row r="39866" spans="1:20" x14ac:dyDescent="0.3">
      <c r="A39866" t="str">
        <f t="shared" si="622"/>
        <v>ORD39865</v>
      </c>
      <c r="B39866" s="1">
        <v>43442</v>
      </c>
      <c r="C39866" s="8">
        <v>12</v>
      </c>
      <c r="D39866" s="2">
        <v>0.46630787037037036</v>
      </c>
      <c r="E39866" s="3">
        <v>11</v>
      </c>
      <c r="F39866" s="3" t="s">
        <v>82</v>
      </c>
      <c r="G39866">
        <v>6</v>
      </c>
      <c r="H39866">
        <v>91191</v>
      </c>
      <c r="I39866" t="s">
        <v>16</v>
      </c>
      <c r="J39866" t="s">
        <v>17</v>
      </c>
      <c r="K39866" t="s">
        <v>18</v>
      </c>
      <c r="L39866" t="s">
        <v>40</v>
      </c>
      <c r="M39866" t="s">
        <v>51</v>
      </c>
      <c r="N39866">
        <v>248</v>
      </c>
      <c r="O39866">
        <v>1</v>
      </c>
      <c r="P39866">
        <v>0.1</v>
      </c>
      <c r="Q39866">
        <v>165.5</v>
      </c>
      <c r="R39866">
        <v>16.600000000000001</v>
      </c>
      <c r="S39866" t="s">
        <v>76</v>
      </c>
      <c r="T39866" t="s">
        <v>22</v>
      </c>
    </row>
    <row r="39867" spans="1:20" x14ac:dyDescent="0.3">
      <c r="A39867" t="str">
        <f t="shared" si="622"/>
        <v>ORD39866</v>
      </c>
      <c r="B39867" s="1">
        <v>43250</v>
      </c>
      <c r="C39867" s="8">
        <v>5</v>
      </c>
      <c r="D39867" s="2">
        <v>0.76291666666666669</v>
      </c>
      <c r="E39867" s="3">
        <v>18</v>
      </c>
      <c r="F39867" s="3" t="s">
        <v>83</v>
      </c>
      <c r="G39867">
        <v>5</v>
      </c>
      <c r="H39867">
        <v>71447</v>
      </c>
      <c r="I39867" t="s">
        <v>36</v>
      </c>
      <c r="J39867" t="s">
        <v>17</v>
      </c>
      <c r="K39867" t="s">
        <v>35</v>
      </c>
      <c r="L39867" t="s">
        <v>40</v>
      </c>
      <c r="M39867" t="s">
        <v>41</v>
      </c>
      <c r="N39867">
        <v>196</v>
      </c>
      <c r="O39867">
        <v>1</v>
      </c>
      <c r="P39867">
        <v>0.3</v>
      </c>
      <c r="Q39867">
        <v>110.1</v>
      </c>
      <c r="R39867">
        <v>11</v>
      </c>
      <c r="S39867" t="s">
        <v>21</v>
      </c>
      <c r="T39867" t="s">
        <v>22</v>
      </c>
    </row>
    <row r="39868" spans="1:20" x14ac:dyDescent="0.3">
      <c r="A39868" t="str">
        <f t="shared" si="622"/>
        <v>ORD39867</v>
      </c>
      <c r="B39868" s="1">
        <v>43276</v>
      </c>
      <c r="C39868" s="8">
        <v>6</v>
      </c>
      <c r="D39868" s="2">
        <v>0.85824074074074075</v>
      </c>
      <c r="E39868" s="3">
        <v>20</v>
      </c>
      <c r="F39868" s="3" t="s">
        <v>83</v>
      </c>
      <c r="G39868">
        <v>7</v>
      </c>
      <c r="H39868">
        <v>85944</v>
      </c>
      <c r="I39868" t="s">
        <v>16</v>
      </c>
      <c r="J39868" t="s">
        <v>17</v>
      </c>
      <c r="K39868" t="s">
        <v>18</v>
      </c>
      <c r="L39868" t="s">
        <v>40</v>
      </c>
      <c r="M39868" t="s">
        <v>42</v>
      </c>
      <c r="N39868">
        <v>218</v>
      </c>
      <c r="O39868">
        <v>5</v>
      </c>
      <c r="P39868">
        <v>0.2</v>
      </c>
      <c r="Q39868">
        <v>116.2</v>
      </c>
      <c r="R39868">
        <v>11.6</v>
      </c>
      <c r="S39868" t="s">
        <v>21</v>
      </c>
      <c r="T39868" t="s">
        <v>22</v>
      </c>
    </row>
    <row r="39869" spans="1:20" x14ac:dyDescent="0.3">
      <c r="A39869" t="str">
        <f t="shared" si="622"/>
        <v>ORD39868</v>
      </c>
      <c r="B39869" s="1">
        <v>43318</v>
      </c>
      <c r="C39869" s="8">
        <v>8</v>
      </c>
      <c r="D39869" s="2">
        <v>0.54809027777777775</v>
      </c>
      <c r="E39869" s="3">
        <v>13</v>
      </c>
      <c r="F39869" s="3" t="s">
        <v>84</v>
      </c>
      <c r="G39869">
        <v>8</v>
      </c>
      <c r="H39869">
        <v>77942</v>
      </c>
      <c r="I39869" t="s">
        <v>16</v>
      </c>
      <c r="J39869" t="s">
        <v>17</v>
      </c>
      <c r="K39869" t="s">
        <v>18</v>
      </c>
      <c r="L39869" t="s">
        <v>40</v>
      </c>
      <c r="M39869" t="s">
        <v>43</v>
      </c>
      <c r="N39869">
        <v>109</v>
      </c>
      <c r="O39869">
        <v>3</v>
      </c>
      <c r="P39869">
        <v>0.4</v>
      </c>
      <c r="Q39869">
        <v>15.9</v>
      </c>
      <c r="R39869">
        <v>1.6</v>
      </c>
      <c r="S39869" t="s">
        <v>21</v>
      </c>
      <c r="T39869" t="s">
        <v>22</v>
      </c>
    </row>
    <row r="39870" spans="1:20" x14ac:dyDescent="0.3">
      <c r="A39870" t="str">
        <f t="shared" si="622"/>
        <v>ORD39869</v>
      </c>
      <c r="B39870" s="1">
        <v>43290</v>
      </c>
      <c r="C39870" s="8">
        <v>7</v>
      </c>
      <c r="D39870" s="2">
        <v>0.50170138888888893</v>
      </c>
      <c r="E39870" s="3">
        <v>12</v>
      </c>
      <c r="F39870" s="3" t="s">
        <v>84</v>
      </c>
      <c r="G39870">
        <v>2</v>
      </c>
      <c r="H39870">
        <v>61461</v>
      </c>
      <c r="I39870" t="s">
        <v>36</v>
      </c>
      <c r="J39870" t="s">
        <v>17</v>
      </c>
      <c r="K39870" t="s">
        <v>18</v>
      </c>
      <c r="L39870" t="s">
        <v>40</v>
      </c>
      <c r="M39870" t="s">
        <v>44</v>
      </c>
      <c r="N39870">
        <v>85</v>
      </c>
      <c r="O39870">
        <v>3</v>
      </c>
      <c r="P39870">
        <v>0.5</v>
      </c>
      <c r="Q39870">
        <v>28.3</v>
      </c>
      <c r="R39870">
        <v>2.8</v>
      </c>
      <c r="S39870" t="s">
        <v>21</v>
      </c>
      <c r="T39870" t="s">
        <v>33</v>
      </c>
    </row>
    <row r="39871" spans="1:20" x14ac:dyDescent="0.3">
      <c r="A39871" t="str">
        <f t="shared" si="622"/>
        <v>ORD39870</v>
      </c>
      <c r="B39871" s="1">
        <v>43144</v>
      </c>
      <c r="C39871" s="8">
        <v>2</v>
      </c>
      <c r="D39871" s="2">
        <v>0.78469907407407402</v>
      </c>
      <c r="E39871" s="3">
        <v>18</v>
      </c>
      <c r="F39871" s="3" t="s">
        <v>83</v>
      </c>
      <c r="G39871">
        <v>1</v>
      </c>
      <c r="H39871">
        <v>90449</v>
      </c>
      <c r="I39871" t="s">
        <v>16</v>
      </c>
      <c r="J39871" t="s">
        <v>17</v>
      </c>
      <c r="K39871" t="s">
        <v>18</v>
      </c>
      <c r="L39871" t="s">
        <v>40</v>
      </c>
      <c r="M39871" t="s">
        <v>45</v>
      </c>
      <c r="N39871">
        <v>122</v>
      </c>
      <c r="O39871">
        <v>3</v>
      </c>
      <c r="P39871">
        <v>0.4</v>
      </c>
      <c r="Q39871">
        <v>27.4</v>
      </c>
      <c r="R39871">
        <v>2.7</v>
      </c>
      <c r="S39871" t="s">
        <v>76</v>
      </c>
      <c r="T39871" t="s">
        <v>22</v>
      </c>
    </row>
    <row r="39872" spans="1:20" x14ac:dyDescent="0.3">
      <c r="A39872" t="str">
        <f t="shared" si="622"/>
        <v>ORD39871</v>
      </c>
      <c r="B39872" s="1">
        <v>43324</v>
      </c>
      <c r="C39872" s="8">
        <v>8</v>
      </c>
      <c r="D39872" s="2">
        <v>0.49299768518518516</v>
      </c>
      <c r="E39872" s="3">
        <v>11</v>
      </c>
      <c r="F39872" s="3" t="s">
        <v>82</v>
      </c>
      <c r="G39872">
        <v>2</v>
      </c>
      <c r="H39872">
        <v>93047</v>
      </c>
      <c r="I39872" t="s">
        <v>16</v>
      </c>
      <c r="J39872" t="s">
        <v>77</v>
      </c>
      <c r="K39872" t="s">
        <v>35</v>
      </c>
      <c r="L39872" t="s">
        <v>40</v>
      </c>
      <c r="M39872" t="s">
        <v>46</v>
      </c>
      <c r="N39872">
        <v>224</v>
      </c>
      <c r="O39872">
        <v>4</v>
      </c>
      <c r="P39872">
        <v>0.4</v>
      </c>
      <c r="Q39872">
        <v>108.2</v>
      </c>
      <c r="R39872">
        <v>10.8</v>
      </c>
      <c r="S39872" t="s">
        <v>21</v>
      </c>
      <c r="T39872" t="s">
        <v>33</v>
      </c>
    </row>
    <row r="39873" spans="1:20" x14ac:dyDescent="0.3">
      <c r="A39873" t="str">
        <f t="shared" si="622"/>
        <v>ORD39872</v>
      </c>
      <c r="B39873" s="1">
        <v>43281</v>
      </c>
      <c r="C39873" s="8">
        <v>6</v>
      </c>
      <c r="D39873" s="2">
        <v>0.5424768518518519</v>
      </c>
      <c r="E39873" s="3">
        <v>13</v>
      </c>
      <c r="F39873" s="3" t="s">
        <v>84</v>
      </c>
      <c r="G39873">
        <v>7</v>
      </c>
      <c r="H39873">
        <v>73012</v>
      </c>
      <c r="I39873" t="s">
        <v>16</v>
      </c>
      <c r="J39873" t="s">
        <v>17</v>
      </c>
      <c r="K39873" t="s">
        <v>18</v>
      </c>
      <c r="L39873" t="s">
        <v>40</v>
      </c>
      <c r="M39873" t="s">
        <v>47</v>
      </c>
      <c r="N39873">
        <v>213</v>
      </c>
      <c r="O39873">
        <v>1</v>
      </c>
      <c r="P39873">
        <v>0.5</v>
      </c>
      <c r="Q39873">
        <v>122.4</v>
      </c>
      <c r="R39873">
        <v>12.2</v>
      </c>
      <c r="S39873" t="s">
        <v>21</v>
      </c>
      <c r="T39873" t="s">
        <v>33</v>
      </c>
    </row>
    <row r="39874" spans="1:20" x14ac:dyDescent="0.3">
      <c r="A39874" t="str">
        <f t="shared" si="622"/>
        <v>ORD39873</v>
      </c>
      <c r="B39874" s="1">
        <v>43216</v>
      </c>
      <c r="C39874" s="8">
        <v>4</v>
      </c>
      <c r="D39874" s="2">
        <v>0.86178240740740741</v>
      </c>
      <c r="E39874" s="3">
        <v>20</v>
      </c>
      <c r="F39874" s="3" t="s">
        <v>83</v>
      </c>
      <c r="G39874">
        <v>4</v>
      </c>
      <c r="H39874">
        <v>69100</v>
      </c>
      <c r="I39874" t="s">
        <v>16</v>
      </c>
      <c r="J39874" t="s">
        <v>17</v>
      </c>
      <c r="K39874" t="s">
        <v>18</v>
      </c>
      <c r="L39874" t="s">
        <v>40</v>
      </c>
      <c r="M39874" t="s">
        <v>48</v>
      </c>
      <c r="N39874">
        <v>62</v>
      </c>
      <c r="O39874">
        <v>4</v>
      </c>
      <c r="P39874">
        <v>0.3</v>
      </c>
      <c r="Q39874">
        <v>15.5</v>
      </c>
      <c r="R39874">
        <v>1.6</v>
      </c>
      <c r="S39874" t="s">
        <v>21</v>
      </c>
      <c r="T39874" t="s">
        <v>22</v>
      </c>
    </row>
    <row r="39875" spans="1:20" x14ac:dyDescent="0.3">
      <c r="A39875" t="str">
        <f t="shared" ref="A39875:A39938" si="623" xml:space="preserve"> "ORD" &amp; TEXT(ROW()-1, "0000")</f>
        <v>ORD39874</v>
      </c>
      <c r="B39875" s="1">
        <v>43392</v>
      </c>
      <c r="C39875" s="8">
        <v>10</v>
      </c>
      <c r="D39875" s="2">
        <v>0.51471064814814815</v>
      </c>
      <c r="E39875" s="3">
        <v>12</v>
      </c>
      <c r="F39875" s="3" t="s">
        <v>84</v>
      </c>
      <c r="G39875">
        <v>8</v>
      </c>
      <c r="H39875">
        <v>69309</v>
      </c>
      <c r="I39875" t="s">
        <v>16</v>
      </c>
      <c r="J39875" t="s">
        <v>77</v>
      </c>
      <c r="K39875" t="s">
        <v>18</v>
      </c>
      <c r="L39875" t="s">
        <v>40</v>
      </c>
      <c r="M39875" t="s">
        <v>49</v>
      </c>
      <c r="N39875">
        <v>228</v>
      </c>
      <c r="O39875">
        <v>5</v>
      </c>
      <c r="P39875">
        <v>0.2</v>
      </c>
      <c r="Q39875">
        <v>125.2</v>
      </c>
      <c r="R39875">
        <v>12.5</v>
      </c>
      <c r="S39875" t="s">
        <v>21</v>
      </c>
      <c r="T39875" t="s">
        <v>22</v>
      </c>
    </row>
    <row r="39876" spans="1:20" x14ac:dyDescent="0.3">
      <c r="A39876" t="str">
        <f t="shared" si="623"/>
        <v>ORD39875</v>
      </c>
      <c r="B39876" s="1">
        <v>43390</v>
      </c>
      <c r="C39876" s="8">
        <v>10</v>
      </c>
      <c r="D39876" s="2">
        <v>0.99331018518518521</v>
      </c>
      <c r="E39876" s="3">
        <v>23</v>
      </c>
      <c r="F39876" s="3" t="s">
        <v>83</v>
      </c>
      <c r="G39876">
        <v>6</v>
      </c>
      <c r="H39876">
        <v>72382</v>
      </c>
      <c r="I39876" t="s">
        <v>16</v>
      </c>
      <c r="J39876" t="s">
        <v>17</v>
      </c>
      <c r="K39876" t="s">
        <v>18</v>
      </c>
      <c r="L39876" t="s">
        <v>40</v>
      </c>
      <c r="M39876" t="s">
        <v>50</v>
      </c>
      <c r="N39876">
        <v>159</v>
      </c>
      <c r="O39876">
        <v>4</v>
      </c>
      <c r="P39876">
        <v>0.1</v>
      </c>
      <c r="Q39876">
        <v>72.599999999999994</v>
      </c>
      <c r="R39876">
        <v>7.3</v>
      </c>
      <c r="S39876" t="s">
        <v>21</v>
      </c>
      <c r="T39876" t="s">
        <v>22</v>
      </c>
    </row>
    <row r="39877" spans="1:20" x14ac:dyDescent="0.3">
      <c r="A39877" t="str">
        <f t="shared" si="623"/>
        <v>ORD39876</v>
      </c>
      <c r="B39877" s="1">
        <v>43187</v>
      </c>
      <c r="C39877" s="8">
        <v>3</v>
      </c>
      <c r="D39877" s="2">
        <v>0.89694444444444443</v>
      </c>
      <c r="E39877" s="3">
        <v>21</v>
      </c>
      <c r="F39877" s="3" t="s">
        <v>83</v>
      </c>
      <c r="G39877">
        <v>1</v>
      </c>
      <c r="H39877">
        <v>61171</v>
      </c>
      <c r="I39877" t="s">
        <v>16</v>
      </c>
      <c r="J39877" t="s">
        <v>17</v>
      </c>
      <c r="K39877" t="s">
        <v>18</v>
      </c>
      <c r="L39877" t="s">
        <v>40</v>
      </c>
      <c r="M39877" t="s">
        <v>51</v>
      </c>
      <c r="N39877">
        <v>248</v>
      </c>
      <c r="O39877">
        <v>3</v>
      </c>
      <c r="P39877">
        <v>0.5</v>
      </c>
      <c r="Q39877">
        <v>130.80000000000001</v>
      </c>
      <c r="R39877">
        <v>13.1</v>
      </c>
      <c r="S39877" t="s">
        <v>27</v>
      </c>
      <c r="T39877" t="s">
        <v>22</v>
      </c>
    </row>
    <row r="39878" spans="1:20" x14ac:dyDescent="0.3">
      <c r="A39878" t="str">
        <f t="shared" si="623"/>
        <v>ORD39877</v>
      </c>
      <c r="B39878" s="1">
        <v>43335</v>
      </c>
      <c r="C39878" s="8">
        <v>8</v>
      </c>
      <c r="D39878" s="2">
        <v>0.61359953703703707</v>
      </c>
      <c r="E39878" s="3">
        <v>14</v>
      </c>
      <c r="F39878" s="3" t="s">
        <v>84</v>
      </c>
      <c r="G39878">
        <v>2</v>
      </c>
      <c r="H39878">
        <v>67555</v>
      </c>
      <c r="I39878" t="s">
        <v>16</v>
      </c>
      <c r="J39878" t="s">
        <v>77</v>
      </c>
      <c r="K39878" t="s">
        <v>18</v>
      </c>
      <c r="L39878" t="s">
        <v>40</v>
      </c>
      <c r="M39878" t="s">
        <v>41</v>
      </c>
      <c r="N39878">
        <v>196</v>
      </c>
      <c r="O39878">
        <v>4</v>
      </c>
      <c r="P39878">
        <v>0.4</v>
      </c>
      <c r="Q39878">
        <v>84.6</v>
      </c>
      <c r="R39878">
        <v>8.5</v>
      </c>
      <c r="S39878" t="s">
        <v>27</v>
      </c>
      <c r="T39878" t="s">
        <v>33</v>
      </c>
    </row>
    <row r="39879" spans="1:20" x14ac:dyDescent="0.3">
      <c r="A39879" t="str">
        <f t="shared" si="623"/>
        <v>ORD39878</v>
      </c>
      <c r="B39879" s="1">
        <v>43304</v>
      </c>
      <c r="C39879" s="8">
        <v>7</v>
      </c>
      <c r="D39879" s="2">
        <v>0.80927083333333338</v>
      </c>
      <c r="E39879" s="3">
        <v>19</v>
      </c>
      <c r="F39879" s="3" t="s">
        <v>83</v>
      </c>
      <c r="G39879">
        <v>10</v>
      </c>
      <c r="H39879">
        <v>60363</v>
      </c>
      <c r="I39879" t="s">
        <v>16</v>
      </c>
      <c r="J39879" t="s">
        <v>17</v>
      </c>
      <c r="K39879" t="s">
        <v>18</v>
      </c>
      <c r="L39879" t="s">
        <v>40</v>
      </c>
      <c r="M39879" t="s">
        <v>42</v>
      </c>
      <c r="N39879">
        <v>218</v>
      </c>
      <c r="O39879">
        <v>3</v>
      </c>
      <c r="P39879">
        <v>0.3</v>
      </c>
      <c r="Q39879">
        <v>118.4</v>
      </c>
      <c r="R39879">
        <v>11.8</v>
      </c>
      <c r="S39879" t="s">
        <v>21</v>
      </c>
      <c r="T39879" t="s">
        <v>22</v>
      </c>
    </row>
    <row r="39880" spans="1:20" x14ac:dyDescent="0.3">
      <c r="A39880" t="str">
        <f t="shared" si="623"/>
        <v>ORD39879</v>
      </c>
      <c r="B39880" s="1">
        <v>43211</v>
      </c>
      <c r="C39880" s="8">
        <v>4</v>
      </c>
      <c r="D39880" s="2">
        <v>0.71509259259259261</v>
      </c>
      <c r="E39880" s="3">
        <v>17</v>
      </c>
      <c r="F39880" s="3" t="s">
        <v>84</v>
      </c>
      <c r="G39880">
        <v>9</v>
      </c>
      <c r="H39880">
        <v>94027</v>
      </c>
      <c r="I39880" t="s">
        <v>36</v>
      </c>
      <c r="J39880" t="s">
        <v>17</v>
      </c>
      <c r="K39880" t="s">
        <v>18</v>
      </c>
      <c r="L39880" t="s">
        <v>40</v>
      </c>
      <c r="M39880" t="s">
        <v>43</v>
      </c>
      <c r="N39880">
        <v>109</v>
      </c>
      <c r="O39880">
        <v>1</v>
      </c>
      <c r="P39880">
        <v>0.1</v>
      </c>
      <c r="Q39880">
        <v>27.9</v>
      </c>
      <c r="R39880">
        <v>2.8</v>
      </c>
      <c r="S39880" t="s">
        <v>21</v>
      </c>
      <c r="T39880" t="s">
        <v>22</v>
      </c>
    </row>
    <row r="39881" spans="1:20" x14ac:dyDescent="0.3">
      <c r="A39881" t="str">
        <f t="shared" si="623"/>
        <v>ORD39880</v>
      </c>
      <c r="B39881" s="1">
        <v>43346</v>
      </c>
      <c r="C39881" s="8">
        <v>9</v>
      </c>
      <c r="D39881" s="2">
        <v>0.32956018518518521</v>
      </c>
      <c r="E39881" s="3">
        <v>7</v>
      </c>
      <c r="F39881" s="3" t="s">
        <v>82</v>
      </c>
      <c r="G39881">
        <v>8</v>
      </c>
      <c r="H39881">
        <v>70624</v>
      </c>
      <c r="I39881" t="s">
        <v>16</v>
      </c>
      <c r="J39881" t="s">
        <v>17</v>
      </c>
      <c r="K39881" t="s">
        <v>18</v>
      </c>
      <c r="L39881" t="s">
        <v>40</v>
      </c>
      <c r="M39881" t="s">
        <v>44</v>
      </c>
      <c r="N39881">
        <v>85</v>
      </c>
      <c r="O39881">
        <v>3</v>
      </c>
      <c r="P39881">
        <v>0.4</v>
      </c>
      <c r="Q39881">
        <v>28.3</v>
      </c>
      <c r="R39881">
        <v>2.8</v>
      </c>
      <c r="S39881" t="s">
        <v>21</v>
      </c>
      <c r="T39881" t="s">
        <v>33</v>
      </c>
    </row>
    <row r="39882" spans="1:20" x14ac:dyDescent="0.3">
      <c r="A39882" t="str">
        <f t="shared" si="623"/>
        <v>ORD39881</v>
      </c>
      <c r="B39882" s="1">
        <v>43300</v>
      </c>
      <c r="C39882" s="8">
        <v>7</v>
      </c>
      <c r="D39882" s="2">
        <v>0.31866898148148148</v>
      </c>
      <c r="E39882" s="3">
        <v>7</v>
      </c>
      <c r="F39882" s="3" t="s">
        <v>82</v>
      </c>
      <c r="G39882">
        <v>8</v>
      </c>
      <c r="H39882">
        <v>92463</v>
      </c>
      <c r="I39882" t="s">
        <v>16</v>
      </c>
      <c r="J39882" t="s">
        <v>17</v>
      </c>
      <c r="K39882" t="s">
        <v>18</v>
      </c>
      <c r="L39882" t="s">
        <v>40</v>
      </c>
      <c r="M39882" t="s">
        <v>45</v>
      </c>
      <c r="N39882">
        <v>122</v>
      </c>
      <c r="O39882">
        <v>4</v>
      </c>
      <c r="P39882">
        <v>0.1</v>
      </c>
      <c r="Q39882">
        <v>37.1</v>
      </c>
      <c r="R39882">
        <v>3.7</v>
      </c>
      <c r="S39882" t="s">
        <v>21</v>
      </c>
      <c r="T39882" t="s">
        <v>33</v>
      </c>
    </row>
    <row r="39883" spans="1:20" x14ac:dyDescent="0.3">
      <c r="A39883" t="str">
        <f t="shared" si="623"/>
        <v>ORD39882</v>
      </c>
      <c r="B39883" s="1">
        <v>43325</v>
      </c>
      <c r="C39883" s="8">
        <v>8</v>
      </c>
      <c r="D39883" s="2">
        <v>0.70666666666666667</v>
      </c>
      <c r="E39883" s="3">
        <v>16</v>
      </c>
      <c r="F39883" s="3" t="s">
        <v>84</v>
      </c>
      <c r="G39883">
        <v>7</v>
      </c>
      <c r="H39883">
        <v>76302</v>
      </c>
      <c r="I39883" t="s">
        <v>16</v>
      </c>
      <c r="J39883" t="s">
        <v>17</v>
      </c>
      <c r="K39883" t="s">
        <v>18</v>
      </c>
      <c r="L39883" t="s">
        <v>40</v>
      </c>
      <c r="M39883" t="s">
        <v>46</v>
      </c>
      <c r="N39883">
        <v>224</v>
      </c>
      <c r="O39883">
        <v>3</v>
      </c>
      <c r="P39883">
        <v>0.5</v>
      </c>
      <c r="Q39883">
        <v>110.4</v>
      </c>
      <c r="R39883">
        <v>11</v>
      </c>
      <c r="S39883" t="s">
        <v>21</v>
      </c>
      <c r="T39883" t="s">
        <v>22</v>
      </c>
    </row>
    <row r="39884" spans="1:20" x14ac:dyDescent="0.3">
      <c r="A39884" t="str">
        <f t="shared" si="623"/>
        <v>ORD39883</v>
      </c>
      <c r="B39884" s="1">
        <v>43331</v>
      </c>
      <c r="C39884" s="8">
        <v>8</v>
      </c>
      <c r="D39884" s="2">
        <v>0.63844907407407403</v>
      </c>
      <c r="E39884" s="3">
        <v>15</v>
      </c>
      <c r="F39884" s="3" t="s">
        <v>84</v>
      </c>
      <c r="G39884">
        <v>3</v>
      </c>
      <c r="H39884">
        <v>67302</v>
      </c>
      <c r="I39884" t="s">
        <v>16</v>
      </c>
      <c r="J39884" t="s">
        <v>17</v>
      </c>
      <c r="K39884" t="s">
        <v>18</v>
      </c>
      <c r="L39884" t="s">
        <v>40</v>
      </c>
      <c r="M39884" t="s">
        <v>47</v>
      </c>
      <c r="N39884">
        <v>213</v>
      </c>
      <c r="O39884">
        <v>4</v>
      </c>
      <c r="P39884">
        <v>0.4</v>
      </c>
      <c r="Q39884">
        <v>98.9</v>
      </c>
      <c r="R39884">
        <v>9.9</v>
      </c>
      <c r="S39884" t="s">
        <v>21</v>
      </c>
      <c r="T39884" t="s">
        <v>34</v>
      </c>
    </row>
    <row r="39885" spans="1:20" x14ac:dyDescent="0.3">
      <c r="A39885" t="str">
        <f t="shared" si="623"/>
        <v>ORD39884</v>
      </c>
      <c r="B39885" s="1">
        <v>43290</v>
      </c>
      <c r="C39885" s="8">
        <v>7</v>
      </c>
      <c r="D39885" s="2">
        <v>0.79699074074074072</v>
      </c>
      <c r="E39885" s="3">
        <v>19</v>
      </c>
      <c r="F39885" s="3" t="s">
        <v>83</v>
      </c>
      <c r="G39885">
        <v>8</v>
      </c>
      <c r="H39885">
        <v>66324</v>
      </c>
      <c r="I39885" t="s">
        <v>16</v>
      </c>
      <c r="J39885" t="s">
        <v>17</v>
      </c>
      <c r="K39885" t="s">
        <v>18</v>
      </c>
      <c r="L39885" t="s">
        <v>40</v>
      </c>
      <c r="M39885" t="s">
        <v>48</v>
      </c>
      <c r="N39885">
        <v>62</v>
      </c>
      <c r="O39885">
        <v>5</v>
      </c>
      <c r="P39885">
        <v>0.1</v>
      </c>
      <c r="Q39885">
        <v>12.4</v>
      </c>
      <c r="R39885">
        <v>1.2</v>
      </c>
      <c r="S39885" t="s">
        <v>27</v>
      </c>
      <c r="T39885" t="s">
        <v>22</v>
      </c>
    </row>
    <row r="39886" spans="1:20" x14ac:dyDescent="0.3">
      <c r="A39886" t="str">
        <f t="shared" si="623"/>
        <v>ORD39885</v>
      </c>
      <c r="B39886" s="1">
        <v>43293</v>
      </c>
      <c r="C39886" s="8">
        <v>7</v>
      </c>
      <c r="D39886" s="2">
        <v>0.76799768518518519</v>
      </c>
      <c r="E39886" s="3">
        <v>18</v>
      </c>
      <c r="F39886" s="3" t="s">
        <v>83</v>
      </c>
      <c r="G39886">
        <v>4</v>
      </c>
      <c r="H39886">
        <v>64932</v>
      </c>
      <c r="I39886" t="s">
        <v>16</v>
      </c>
      <c r="J39886" t="s">
        <v>17</v>
      </c>
      <c r="K39886" t="s">
        <v>18</v>
      </c>
      <c r="L39886" t="s">
        <v>40</v>
      </c>
      <c r="M39886" t="s">
        <v>49</v>
      </c>
      <c r="N39886">
        <v>228</v>
      </c>
      <c r="O39886">
        <v>5</v>
      </c>
      <c r="P39886">
        <v>0.3</v>
      </c>
      <c r="Q39886">
        <v>113.8</v>
      </c>
      <c r="R39886">
        <v>11.4</v>
      </c>
      <c r="S39886" t="s">
        <v>21</v>
      </c>
      <c r="T39886" t="s">
        <v>22</v>
      </c>
    </row>
    <row r="39887" spans="1:20" x14ac:dyDescent="0.3">
      <c r="A39887" t="str">
        <f t="shared" si="623"/>
        <v>ORD39886</v>
      </c>
      <c r="B39887" s="1">
        <v>43166</v>
      </c>
      <c r="C39887" s="8">
        <v>3</v>
      </c>
      <c r="D39887" s="2">
        <v>0.71665509259259264</v>
      </c>
      <c r="E39887" s="3">
        <v>17</v>
      </c>
      <c r="F39887" s="3" t="s">
        <v>84</v>
      </c>
      <c r="G39887">
        <v>8</v>
      </c>
      <c r="H39887">
        <v>70328</v>
      </c>
      <c r="I39887" t="s">
        <v>16</v>
      </c>
      <c r="J39887" t="s">
        <v>17</v>
      </c>
      <c r="K39887" t="s">
        <v>18</v>
      </c>
      <c r="L39887" t="s">
        <v>40</v>
      </c>
      <c r="M39887" t="s">
        <v>50</v>
      </c>
      <c r="N39887">
        <v>159</v>
      </c>
      <c r="O39887">
        <v>5</v>
      </c>
      <c r="P39887">
        <v>0.2</v>
      </c>
      <c r="Q39887">
        <v>63.1</v>
      </c>
      <c r="R39887">
        <v>6.3</v>
      </c>
      <c r="S39887" t="s">
        <v>21</v>
      </c>
      <c r="T39887" t="s">
        <v>22</v>
      </c>
    </row>
    <row r="39888" spans="1:20" x14ac:dyDescent="0.3">
      <c r="A39888" t="str">
        <f t="shared" si="623"/>
        <v>ORD39887</v>
      </c>
      <c r="B39888" s="1">
        <v>43243</v>
      </c>
      <c r="C39888" s="8">
        <v>5</v>
      </c>
      <c r="D39888" s="2">
        <v>0.41447916666666668</v>
      </c>
      <c r="E39888" s="3">
        <v>9</v>
      </c>
      <c r="F39888" s="3" t="s">
        <v>82</v>
      </c>
      <c r="G39888">
        <v>9</v>
      </c>
      <c r="H39888">
        <v>90671</v>
      </c>
      <c r="I39888" t="s">
        <v>36</v>
      </c>
      <c r="J39888" t="s">
        <v>17</v>
      </c>
      <c r="K39888" t="s">
        <v>18</v>
      </c>
      <c r="L39888" t="s">
        <v>40</v>
      </c>
      <c r="M39888" t="s">
        <v>51</v>
      </c>
      <c r="N39888">
        <v>248</v>
      </c>
      <c r="O39888">
        <v>2</v>
      </c>
      <c r="P39888">
        <v>0.3</v>
      </c>
      <c r="Q39888">
        <v>153.1</v>
      </c>
      <c r="R39888">
        <v>15.3</v>
      </c>
      <c r="S39888" t="s">
        <v>27</v>
      </c>
      <c r="T39888" t="s">
        <v>22</v>
      </c>
    </row>
    <row r="39889" spans="1:20" x14ac:dyDescent="0.3">
      <c r="A39889" t="str">
        <f t="shared" si="623"/>
        <v>ORD39888</v>
      </c>
      <c r="B39889" s="1">
        <v>43428</v>
      </c>
      <c r="C39889" s="8">
        <v>11</v>
      </c>
      <c r="D39889" s="2">
        <v>0.56460648148148151</v>
      </c>
      <c r="E39889" s="3">
        <v>13</v>
      </c>
      <c r="F39889" s="3" t="s">
        <v>84</v>
      </c>
      <c r="G39889">
        <v>10</v>
      </c>
      <c r="H39889">
        <v>73200</v>
      </c>
      <c r="I39889" t="s">
        <v>16</v>
      </c>
      <c r="J39889" t="s">
        <v>17</v>
      </c>
      <c r="K39889" t="s">
        <v>35</v>
      </c>
      <c r="L39889" t="s">
        <v>40</v>
      </c>
      <c r="M39889" t="s">
        <v>41</v>
      </c>
      <c r="N39889">
        <v>196</v>
      </c>
      <c r="O39889">
        <v>4</v>
      </c>
      <c r="P39889">
        <v>0.4</v>
      </c>
      <c r="Q39889">
        <v>84.6</v>
      </c>
      <c r="R39889">
        <v>8.5</v>
      </c>
      <c r="S39889" t="s">
        <v>21</v>
      </c>
      <c r="T39889" t="s">
        <v>22</v>
      </c>
    </row>
    <row r="39890" spans="1:20" x14ac:dyDescent="0.3">
      <c r="A39890" t="str">
        <f t="shared" si="623"/>
        <v>ORD39889</v>
      </c>
      <c r="B39890" s="1">
        <v>43336</v>
      </c>
      <c r="C39890" s="8">
        <v>8</v>
      </c>
      <c r="D39890" s="2">
        <v>0.76578703703703699</v>
      </c>
      <c r="E39890" s="3">
        <v>18</v>
      </c>
      <c r="F39890" s="3" t="s">
        <v>83</v>
      </c>
      <c r="G39890">
        <v>9</v>
      </c>
      <c r="H39890">
        <v>78570</v>
      </c>
      <c r="I39890" t="s">
        <v>16</v>
      </c>
      <c r="J39890" t="s">
        <v>17</v>
      </c>
      <c r="K39890" t="s">
        <v>18</v>
      </c>
      <c r="L39890" t="s">
        <v>40</v>
      </c>
      <c r="M39890" t="s">
        <v>42</v>
      </c>
      <c r="N39890">
        <v>218</v>
      </c>
      <c r="O39890">
        <v>3</v>
      </c>
      <c r="P39890">
        <v>0.4</v>
      </c>
      <c r="Q39890">
        <v>111.8</v>
      </c>
      <c r="R39890">
        <v>11.2</v>
      </c>
      <c r="S39890" t="s">
        <v>21</v>
      </c>
      <c r="T39890" t="s">
        <v>22</v>
      </c>
    </row>
    <row r="39891" spans="1:20" x14ac:dyDescent="0.3">
      <c r="A39891" t="str">
        <f t="shared" si="623"/>
        <v>ORD39890</v>
      </c>
      <c r="B39891" s="1">
        <v>43283</v>
      </c>
      <c r="C39891" s="8">
        <v>7</v>
      </c>
      <c r="D39891" s="2">
        <v>0.84418981481481481</v>
      </c>
      <c r="E39891" s="3">
        <v>20</v>
      </c>
      <c r="F39891" s="3" t="s">
        <v>83</v>
      </c>
      <c r="G39891">
        <v>3</v>
      </c>
      <c r="H39891">
        <v>87752</v>
      </c>
      <c r="I39891" t="s">
        <v>16</v>
      </c>
      <c r="J39891" t="s">
        <v>17</v>
      </c>
      <c r="K39891" t="s">
        <v>18</v>
      </c>
      <c r="L39891" t="s">
        <v>40</v>
      </c>
      <c r="M39891" t="s">
        <v>43</v>
      </c>
      <c r="N39891">
        <v>109</v>
      </c>
      <c r="O39891">
        <v>4</v>
      </c>
      <c r="P39891">
        <v>0.4</v>
      </c>
      <c r="Q39891">
        <v>11.6</v>
      </c>
      <c r="R39891">
        <v>1.2</v>
      </c>
      <c r="S39891" t="s">
        <v>21</v>
      </c>
      <c r="T39891" t="s">
        <v>22</v>
      </c>
    </row>
    <row r="39892" spans="1:20" x14ac:dyDescent="0.3">
      <c r="A39892" t="str">
        <f t="shared" si="623"/>
        <v>ORD39891</v>
      </c>
      <c r="B39892" s="1">
        <v>43416</v>
      </c>
      <c r="C39892" s="8">
        <v>11</v>
      </c>
      <c r="D39892" s="2">
        <v>0.45577546296296295</v>
      </c>
      <c r="E39892" s="3">
        <v>10</v>
      </c>
      <c r="F39892" s="3" t="s">
        <v>82</v>
      </c>
      <c r="G39892">
        <v>6</v>
      </c>
      <c r="H39892">
        <v>80866</v>
      </c>
      <c r="I39892" t="s">
        <v>16</v>
      </c>
      <c r="J39892" t="s">
        <v>17</v>
      </c>
      <c r="K39892" t="s">
        <v>18</v>
      </c>
      <c r="L39892" t="s">
        <v>40</v>
      </c>
      <c r="M39892" t="s">
        <v>44</v>
      </c>
      <c r="N39892">
        <v>85</v>
      </c>
      <c r="O39892">
        <v>2</v>
      </c>
      <c r="P39892">
        <v>0.5</v>
      </c>
      <c r="Q39892">
        <v>42.5</v>
      </c>
      <c r="R39892">
        <v>4.3</v>
      </c>
      <c r="S39892" t="s">
        <v>21</v>
      </c>
      <c r="T39892" t="s">
        <v>22</v>
      </c>
    </row>
    <row r="39893" spans="1:20" x14ac:dyDescent="0.3">
      <c r="A39893" t="str">
        <f t="shared" si="623"/>
        <v>ORD39892</v>
      </c>
      <c r="B39893" s="1">
        <v>43367</v>
      </c>
      <c r="C39893" s="8">
        <v>9</v>
      </c>
      <c r="D39893" s="2">
        <v>0.78333333333333333</v>
      </c>
      <c r="E39893" s="3">
        <v>18</v>
      </c>
      <c r="F39893" s="3" t="s">
        <v>83</v>
      </c>
      <c r="G39893">
        <v>2</v>
      </c>
      <c r="H39893">
        <v>71744</v>
      </c>
      <c r="I39893" t="s">
        <v>16</v>
      </c>
      <c r="J39893" t="s">
        <v>17</v>
      </c>
      <c r="K39893" t="s">
        <v>18</v>
      </c>
      <c r="L39893" t="s">
        <v>40</v>
      </c>
      <c r="M39893" t="s">
        <v>45</v>
      </c>
      <c r="N39893">
        <v>122</v>
      </c>
      <c r="O39893">
        <v>2</v>
      </c>
      <c r="P39893">
        <v>0.4</v>
      </c>
      <c r="Q39893">
        <v>32.200000000000003</v>
      </c>
      <c r="R39893">
        <v>3.2</v>
      </c>
      <c r="S39893" t="s">
        <v>76</v>
      </c>
      <c r="T39893" t="s">
        <v>33</v>
      </c>
    </row>
    <row r="39894" spans="1:20" x14ac:dyDescent="0.3">
      <c r="A39894" t="str">
        <f t="shared" si="623"/>
        <v>ORD39893</v>
      </c>
      <c r="B39894" s="1">
        <v>43177</v>
      </c>
      <c r="C39894" s="8">
        <v>3</v>
      </c>
      <c r="D39894" s="2">
        <v>0.90827546296296291</v>
      </c>
      <c r="E39894" s="3">
        <v>21</v>
      </c>
      <c r="F39894" s="3" t="s">
        <v>83</v>
      </c>
      <c r="G39894">
        <v>4</v>
      </c>
      <c r="H39894">
        <v>96876</v>
      </c>
      <c r="I39894" t="s">
        <v>16</v>
      </c>
      <c r="J39894" t="s">
        <v>17</v>
      </c>
      <c r="K39894" t="s">
        <v>18</v>
      </c>
      <c r="L39894" t="s">
        <v>40</v>
      </c>
      <c r="M39894" t="s">
        <v>46</v>
      </c>
      <c r="N39894">
        <v>224</v>
      </c>
      <c r="O39894">
        <v>3</v>
      </c>
      <c r="P39894">
        <v>0.2</v>
      </c>
      <c r="Q39894">
        <v>130.6</v>
      </c>
      <c r="R39894">
        <v>13.1</v>
      </c>
      <c r="S39894" t="s">
        <v>21</v>
      </c>
      <c r="T39894" t="s">
        <v>33</v>
      </c>
    </row>
    <row r="39895" spans="1:20" x14ac:dyDescent="0.3">
      <c r="A39895" t="str">
        <f t="shared" si="623"/>
        <v>ORD39894</v>
      </c>
      <c r="B39895" s="1">
        <v>43348</v>
      </c>
      <c r="C39895" s="8">
        <v>9</v>
      </c>
      <c r="D39895" s="2">
        <v>0.55039351851851848</v>
      </c>
      <c r="E39895" s="3">
        <v>13</v>
      </c>
      <c r="F39895" s="3" t="s">
        <v>84</v>
      </c>
      <c r="G39895">
        <v>10</v>
      </c>
      <c r="H39895">
        <v>68876</v>
      </c>
      <c r="I39895" t="s">
        <v>16</v>
      </c>
      <c r="J39895" t="s">
        <v>17</v>
      </c>
      <c r="K39895" t="s">
        <v>18</v>
      </c>
      <c r="L39895" t="s">
        <v>40</v>
      </c>
      <c r="M39895" t="s">
        <v>47</v>
      </c>
      <c r="N39895">
        <v>213</v>
      </c>
      <c r="O39895">
        <v>5</v>
      </c>
      <c r="P39895">
        <v>0.5</v>
      </c>
      <c r="Q39895">
        <v>79.8</v>
      </c>
      <c r="R39895">
        <v>8</v>
      </c>
      <c r="S39895" t="s">
        <v>21</v>
      </c>
      <c r="T39895" t="s">
        <v>22</v>
      </c>
    </row>
    <row r="39896" spans="1:20" x14ac:dyDescent="0.3">
      <c r="A39896" t="str">
        <f t="shared" si="623"/>
        <v>ORD39895</v>
      </c>
      <c r="B39896" s="1">
        <v>43221</v>
      </c>
      <c r="C39896" s="8">
        <v>5</v>
      </c>
      <c r="D39896" s="2">
        <v>0.84114583333333337</v>
      </c>
      <c r="E39896" s="3">
        <v>20</v>
      </c>
      <c r="F39896" s="3" t="s">
        <v>83</v>
      </c>
      <c r="G39896">
        <v>8</v>
      </c>
      <c r="H39896">
        <v>88224</v>
      </c>
      <c r="I39896" t="s">
        <v>16</v>
      </c>
      <c r="J39896" t="s">
        <v>17</v>
      </c>
      <c r="K39896" t="s">
        <v>18</v>
      </c>
      <c r="L39896" t="s">
        <v>40</v>
      </c>
      <c r="M39896" t="s">
        <v>48</v>
      </c>
      <c r="N39896">
        <v>62</v>
      </c>
      <c r="O39896">
        <v>3</v>
      </c>
      <c r="P39896">
        <v>0.2</v>
      </c>
      <c r="Q39896">
        <v>20.7</v>
      </c>
      <c r="R39896">
        <v>2.1</v>
      </c>
      <c r="S39896" t="s">
        <v>21</v>
      </c>
      <c r="T39896" t="s">
        <v>22</v>
      </c>
    </row>
    <row r="39897" spans="1:20" x14ac:dyDescent="0.3">
      <c r="A39897" t="str">
        <f t="shared" si="623"/>
        <v>ORD39896</v>
      </c>
      <c r="B39897" s="1">
        <v>43427</v>
      </c>
      <c r="C39897" s="8">
        <v>11</v>
      </c>
      <c r="D39897" s="2">
        <v>0.62225694444444446</v>
      </c>
      <c r="E39897" s="3">
        <v>14</v>
      </c>
      <c r="F39897" s="3" t="s">
        <v>84</v>
      </c>
      <c r="G39897">
        <v>8</v>
      </c>
      <c r="H39897">
        <v>89988</v>
      </c>
      <c r="I39897" t="s">
        <v>16</v>
      </c>
      <c r="J39897" t="s">
        <v>17</v>
      </c>
      <c r="K39897" t="s">
        <v>18</v>
      </c>
      <c r="L39897" t="s">
        <v>40</v>
      </c>
      <c r="M39897" t="s">
        <v>49</v>
      </c>
      <c r="N39897">
        <v>228</v>
      </c>
      <c r="O39897">
        <v>1</v>
      </c>
      <c r="P39897">
        <v>0.2</v>
      </c>
      <c r="Q39897">
        <v>143.4</v>
      </c>
      <c r="R39897">
        <v>14.3</v>
      </c>
      <c r="S39897" t="s">
        <v>21</v>
      </c>
      <c r="T39897" t="s">
        <v>22</v>
      </c>
    </row>
    <row r="39898" spans="1:20" x14ac:dyDescent="0.3">
      <c r="A39898" t="str">
        <f t="shared" si="623"/>
        <v>ORD39897</v>
      </c>
      <c r="B39898" s="1">
        <v>43381</v>
      </c>
      <c r="C39898" s="8">
        <v>10</v>
      </c>
      <c r="D39898" s="2">
        <v>0.57885416666666667</v>
      </c>
      <c r="E39898" s="3">
        <v>13</v>
      </c>
      <c r="F39898" s="3" t="s">
        <v>84</v>
      </c>
      <c r="G39898">
        <v>3</v>
      </c>
      <c r="H39898">
        <v>94388</v>
      </c>
      <c r="I39898" t="s">
        <v>16</v>
      </c>
      <c r="J39898" t="s">
        <v>17</v>
      </c>
      <c r="K39898" t="s">
        <v>18</v>
      </c>
      <c r="L39898" t="s">
        <v>40</v>
      </c>
      <c r="M39898" t="s">
        <v>50</v>
      </c>
      <c r="N39898">
        <v>159</v>
      </c>
      <c r="O39898">
        <v>5</v>
      </c>
      <c r="P39898">
        <v>0.3</v>
      </c>
      <c r="Q39898">
        <v>55.2</v>
      </c>
      <c r="R39898">
        <v>5.5</v>
      </c>
      <c r="S39898" t="s">
        <v>21</v>
      </c>
      <c r="T39898" t="s">
        <v>22</v>
      </c>
    </row>
    <row r="39899" spans="1:20" x14ac:dyDescent="0.3">
      <c r="A39899" t="str">
        <f t="shared" si="623"/>
        <v>ORD39898</v>
      </c>
      <c r="B39899" s="1">
        <v>43206</v>
      </c>
      <c r="C39899" s="8">
        <v>4</v>
      </c>
      <c r="D39899" s="2">
        <v>0.555150462962963</v>
      </c>
      <c r="E39899" s="3">
        <v>13</v>
      </c>
      <c r="F39899" s="3" t="s">
        <v>84</v>
      </c>
      <c r="G39899">
        <v>4</v>
      </c>
      <c r="H39899">
        <v>68055</v>
      </c>
      <c r="I39899" t="s">
        <v>16</v>
      </c>
      <c r="J39899" t="s">
        <v>17</v>
      </c>
      <c r="K39899" t="s">
        <v>18</v>
      </c>
      <c r="L39899" t="s">
        <v>40</v>
      </c>
      <c r="M39899" t="s">
        <v>51</v>
      </c>
      <c r="N39899">
        <v>248</v>
      </c>
      <c r="O39899">
        <v>1</v>
      </c>
      <c r="P39899">
        <v>0.4</v>
      </c>
      <c r="Q39899">
        <v>158.1</v>
      </c>
      <c r="R39899">
        <v>15.8</v>
      </c>
      <c r="S39899" t="s">
        <v>21</v>
      </c>
      <c r="T39899" t="s">
        <v>22</v>
      </c>
    </row>
    <row r="39900" spans="1:20" x14ac:dyDescent="0.3">
      <c r="A39900" t="str">
        <f t="shared" si="623"/>
        <v>ORD39899</v>
      </c>
      <c r="B39900" s="1">
        <v>43235</v>
      </c>
      <c r="C39900" s="8">
        <v>5</v>
      </c>
      <c r="D39900" s="2">
        <v>0.89951388888888884</v>
      </c>
      <c r="E39900" s="3">
        <v>21</v>
      </c>
      <c r="F39900" s="3" t="s">
        <v>83</v>
      </c>
      <c r="G39900">
        <v>1</v>
      </c>
      <c r="H39900">
        <v>88986</v>
      </c>
      <c r="I39900" t="s">
        <v>36</v>
      </c>
      <c r="J39900" t="s">
        <v>17</v>
      </c>
      <c r="K39900" t="s">
        <v>18</v>
      </c>
      <c r="L39900" t="s">
        <v>40</v>
      </c>
      <c r="M39900" t="s">
        <v>41</v>
      </c>
      <c r="N39900">
        <v>196</v>
      </c>
      <c r="O39900">
        <v>4</v>
      </c>
      <c r="P39900">
        <v>0.3</v>
      </c>
      <c r="Q39900">
        <v>92.5</v>
      </c>
      <c r="R39900">
        <v>9.1999999999999993</v>
      </c>
      <c r="S39900" t="s">
        <v>21</v>
      </c>
      <c r="T39900" t="s">
        <v>22</v>
      </c>
    </row>
    <row r="39901" spans="1:20" x14ac:dyDescent="0.3">
      <c r="A39901" t="str">
        <f t="shared" si="623"/>
        <v>ORD39900</v>
      </c>
      <c r="B39901" s="1">
        <v>43279</v>
      </c>
      <c r="C39901" s="8">
        <v>6</v>
      </c>
      <c r="D39901" s="2">
        <v>0.56964120370370375</v>
      </c>
      <c r="E39901" s="3">
        <v>13</v>
      </c>
      <c r="F39901" s="3" t="s">
        <v>84</v>
      </c>
      <c r="G39901">
        <v>6</v>
      </c>
      <c r="H39901">
        <v>88922</v>
      </c>
      <c r="I39901" t="s">
        <v>16</v>
      </c>
      <c r="J39901" t="s">
        <v>17</v>
      </c>
      <c r="K39901" t="s">
        <v>18</v>
      </c>
      <c r="L39901" t="s">
        <v>40</v>
      </c>
      <c r="M39901" t="s">
        <v>42</v>
      </c>
      <c r="N39901">
        <v>218</v>
      </c>
      <c r="O39901">
        <v>4</v>
      </c>
      <c r="P39901">
        <v>0.5</v>
      </c>
      <c r="Q39901">
        <v>94.4</v>
      </c>
      <c r="R39901">
        <v>9.4</v>
      </c>
      <c r="S39901" t="s">
        <v>21</v>
      </c>
      <c r="T39901" t="s">
        <v>22</v>
      </c>
    </row>
    <row r="39902" spans="1:20" x14ac:dyDescent="0.3">
      <c r="A39902" t="str">
        <f t="shared" si="623"/>
        <v>ORD39901</v>
      </c>
      <c r="B39902" s="1">
        <v>43362</v>
      </c>
      <c r="C39902" s="8">
        <v>9</v>
      </c>
      <c r="D39902" s="2">
        <v>0.41085648148148146</v>
      </c>
      <c r="E39902" s="3">
        <v>9</v>
      </c>
      <c r="F39902" s="3" t="s">
        <v>82</v>
      </c>
      <c r="G39902">
        <v>6</v>
      </c>
      <c r="H39902">
        <v>74088</v>
      </c>
      <c r="I39902" t="s">
        <v>16</v>
      </c>
      <c r="J39902" t="s">
        <v>17</v>
      </c>
      <c r="K39902" t="s">
        <v>18</v>
      </c>
      <c r="L39902" t="s">
        <v>40</v>
      </c>
      <c r="M39902" t="s">
        <v>43</v>
      </c>
      <c r="N39902">
        <v>109</v>
      </c>
      <c r="O39902">
        <v>1</v>
      </c>
      <c r="P39902">
        <v>0.5</v>
      </c>
      <c r="Q39902">
        <v>23.6</v>
      </c>
      <c r="R39902">
        <v>2.4</v>
      </c>
      <c r="S39902" t="s">
        <v>21</v>
      </c>
      <c r="T39902" t="s">
        <v>22</v>
      </c>
    </row>
    <row r="39903" spans="1:20" x14ac:dyDescent="0.3">
      <c r="A39903" t="str">
        <f t="shared" si="623"/>
        <v>ORD39902</v>
      </c>
      <c r="B39903" s="1">
        <v>43129</v>
      </c>
      <c r="C39903" s="8">
        <v>1</v>
      </c>
      <c r="D39903" s="2">
        <v>0.67712962962962964</v>
      </c>
      <c r="E39903" s="3">
        <v>16</v>
      </c>
      <c r="F39903" s="3" t="s">
        <v>84</v>
      </c>
      <c r="G39903">
        <v>1</v>
      </c>
      <c r="H39903">
        <v>77524</v>
      </c>
      <c r="I39903" t="s">
        <v>16</v>
      </c>
      <c r="J39903" t="s">
        <v>17</v>
      </c>
      <c r="K39903" t="s">
        <v>18</v>
      </c>
      <c r="L39903" t="s">
        <v>40</v>
      </c>
      <c r="M39903" t="s">
        <v>44</v>
      </c>
      <c r="N39903">
        <v>85</v>
      </c>
      <c r="O39903">
        <v>5</v>
      </c>
      <c r="P39903">
        <v>0.2</v>
      </c>
      <c r="Q39903">
        <v>17</v>
      </c>
      <c r="R39903">
        <v>1.7</v>
      </c>
      <c r="S39903" t="s">
        <v>21</v>
      </c>
      <c r="T39903" t="s">
        <v>22</v>
      </c>
    </row>
    <row r="39904" spans="1:20" x14ac:dyDescent="0.3">
      <c r="A39904" t="str">
        <f t="shared" si="623"/>
        <v>ORD39903</v>
      </c>
      <c r="B39904" s="1">
        <v>43449</v>
      </c>
      <c r="C39904" s="8">
        <v>12</v>
      </c>
      <c r="D39904" s="2">
        <v>0.70981481481481479</v>
      </c>
      <c r="E39904" s="3">
        <v>17</v>
      </c>
      <c r="F39904" s="3" t="s">
        <v>84</v>
      </c>
      <c r="G39904">
        <v>10</v>
      </c>
      <c r="H39904">
        <v>85366</v>
      </c>
      <c r="I39904" t="s">
        <v>16</v>
      </c>
      <c r="J39904" t="s">
        <v>17</v>
      </c>
      <c r="K39904" t="s">
        <v>18</v>
      </c>
      <c r="L39904" t="s">
        <v>40</v>
      </c>
      <c r="M39904" t="s">
        <v>45</v>
      </c>
      <c r="N39904">
        <v>122</v>
      </c>
      <c r="O39904">
        <v>3</v>
      </c>
      <c r="P39904">
        <v>0.4</v>
      </c>
      <c r="Q39904">
        <v>27.4</v>
      </c>
      <c r="R39904">
        <v>2.7</v>
      </c>
      <c r="S39904" t="s">
        <v>27</v>
      </c>
      <c r="T39904" t="s">
        <v>22</v>
      </c>
    </row>
    <row r="39905" spans="1:20" x14ac:dyDescent="0.3">
      <c r="A39905" t="str">
        <f t="shared" si="623"/>
        <v>ORD39904</v>
      </c>
      <c r="B39905" s="1">
        <v>43405</v>
      </c>
      <c r="C39905" s="8">
        <v>11</v>
      </c>
      <c r="D39905" s="2">
        <v>0.54391203703703705</v>
      </c>
      <c r="E39905" s="3">
        <v>13</v>
      </c>
      <c r="F39905" s="3" t="s">
        <v>84</v>
      </c>
      <c r="G39905">
        <v>1</v>
      </c>
      <c r="H39905">
        <v>61109</v>
      </c>
      <c r="I39905" t="s">
        <v>36</v>
      </c>
      <c r="J39905" t="s">
        <v>17</v>
      </c>
      <c r="K39905" t="s">
        <v>18</v>
      </c>
      <c r="L39905" t="s">
        <v>40</v>
      </c>
      <c r="M39905" t="s">
        <v>46</v>
      </c>
      <c r="N39905">
        <v>224</v>
      </c>
      <c r="O39905">
        <v>5</v>
      </c>
      <c r="P39905">
        <v>0.3</v>
      </c>
      <c r="Q39905">
        <v>110.4</v>
      </c>
      <c r="R39905">
        <v>11</v>
      </c>
      <c r="S39905" t="s">
        <v>21</v>
      </c>
      <c r="T39905" t="s">
        <v>22</v>
      </c>
    </row>
    <row r="39906" spans="1:20" x14ac:dyDescent="0.3">
      <c r="A39906" t="str">
        <f t="shared" si="623"/>
        <v>ORD39905</v>
      </c>
      <c r="B39906" s="1">
        <v>43378</v>
      </c>
      <c r="C39906" s="8">
        <v>10</v>
      </c>
      <c r="D39906" s="2">
        <v>0.86392361111111116</v>
      </c>
      <c r="E39906" s="3">
        <v>20</v>
      </c>
      <c r="F39906" s="3" t="s">
        <v>83</v>
      </c>
      <c r="G39906">
        <v>5</v>
      </c>
      <c r="H39906">
        <v>73824</v>
      </c>
      <c r="I39906" t="s">
        <v>16</v>
      </c>
      <c r="J39906" t="s">
        <v>17</v>
      </c>
      <c r="K39906" t="s">
        <v>18</v>
      </c>
      <c r="L39906" t="s">
        <v>40</v>
      </c>
      <c r="M39906" t="s">
        <v>47</v>
      </c>
      <c r="N39906">
        <v>213</v>
      </c>
      <c r="O39906">
        <v>3</v>
      </c>
      <c r="P39906">
        <v>0.4</v>
      </c>
      <c r="Q39906">
        <v>107.4</v>
      </c>
      <c r="R39906">
        <v>10.7</v>
      </c>
      <c r="S39906" t="s">
        <v>21</v>
      </c>
      <c r="T39906" t="s">
        <v>22</v>
      </c>
    </row>
    <row r="39907" spans="1:20" x14ac:dyDescent="0.3">
      <c r="A39907" t="str">
        <f t="shared" si="623"/>
        <v>ORD39906</v>
      </c>
      <c r="B39907" s="1">
        <v>43401</v>
      </c>
      <c r="C39907" s="8">
        <v>10</v>
      </c>
      <c r="D39907" s="2">
        <v>0.61800925925925931</v>
      </c>
      <c r="E39907" s="3">
        <v>14</v>
      </c>
      <c r="F39907" s="3" t="s">
        <v>84</v>
      </c>
      <c r="G39907">
        <v>4</v>
      </c>
      <c r="H39907">
        <v>83438</v>
      </c>
      <c r="I39907" t="s">
        <v>16</v>
      </c>
      <c r="J39907" t="s">
        <v>17</v>
      </c>
      <c r="K39907" t="s">
        <v>18</v>
      </c>
      <c r="L39907" t="s">
        <v>40</v>
      </c>
      <c r="M39907" t="s">
        <v>48</v>
      </c>
      <c r="N39907">
        <v>62</v>
      </c>
      <c r="O39907">
        <v>2</v>
      </c>
      <c r="P39907">
        <v>0.1</v>
      </c>
      <c r="Q39907">
        <v>31</v>
      </c>
      <c r="R39907">
        <v>3.1</v>
      </c>
      <c r="S39907" t="s">
        <v>21</v>
      </c>
      <c r="T39907" t="s">
        <v>22</v>
      </c>
    </row>
    <row r="39908" spans="1:20" x14ac:dyDescent="0.3">
      <c r="A39908" t="str">
        <f t="shared" si="623"/>
        <v>ORD39907</v>
      </c>
      <c r="B39908" s="1">
        <v>43198</v>
      </c>
      <c r="C39908" s="8">
        <v>4</v>
      </c>
      <c r="D39908" s="2">
        <v>0.98760416666666662</v>
      </c>
      <c r="E39908" s="3">
        <v>23</v>
      </c>
      <c r="F39908" s="3" t="s">
        <v>83</v>
      </c>
      <c r="G39908">
        <v>1</v>
      </c>
      <c r="H39908">
        <v>72810</v>
      </c>
      <c r="I39908" t="s">
        <v>16</v>
      </c>
      <c r="J39908" t="s">
        <v>17</v>
      </c>
      <c r="K39908" t="s">
        <v>18</v>
      </c>
      <c r="L39908" t="s">
        <v>40</v>
      </c>
      <c r="M39908" t="s">
        <v>49</v>
      </c>
      <c r="N39908">
        <v>228</v>
      </c>
      <c r="O39908">
        <v>5</v>
      </c>
      <c r="P39908">
        <v>0.4</v>
      </c>
      <c r="Q39908">
        <v>102.4</v>
      </c>
      <c r="R39908">
        <v>10.199999999999999</v>
      </c>
      <c r="S39908" t="s">
        <v>21</v>
      </c>
      <c r="T39908" t="s">
        <v>22</v>
      </c>
    </row>
    <row r="39909" spans="1:20" x14ac:dyDescent="0.3">
      <c r="A39909" t="str">
        <f t="shared" si="623"/>
        <v>ORD39908</v>
      </c>
      <c r="B39909" s="1">
        <v>43211</v>
      </c>
      <c r="C39909" s="8">
        <v>4</v>
      </c>
      <c r="D39909" s="2">
        <v>0.5900347222222222</v>
      </c>
      <c r="E39909" s="3">
        <v>14</v>
      </c>
      <c r="F39909" s="3" t="s">
        <v>84</v>
      </c>
      <c r="G39909">
        <v>3</v>
      </c>
      <c r="H39909">
        <v>69963</v>
      </c>
      <c r="I39909" t="s">
        <v>16</v>
      </c>
      <c r="J39909" t="s">
        <v>17</v>
      </c>
      <c r="K39909" t="s">
        <v>18</v>
      </c>
      <c r="L39909" t="s">
        <v>40</v>
      </c>
      <c r="M39909" t="s">
        <v>50</v>
      </c>
      <c r="N39909">
        <v>159</v>
      </c>
      <c r="O39909">
        <v>4</v>
      </c>
      <c r="P39909">
        <v>0.1</v>
      </c>
      <c r="Q39909">
        <v>72.599999999999994</v>
      </c>
      <c r="R39909">
        <v>7.3</v>
      </c>
      <c r="S39909" t="s">
        <v>21</v>
      </c>
      <c r="T39909" t="s">
        <v>33</v>
      </c>
    </row>
    <row r="39910" spans="1:20" x14ac:dyDescent="0.3">
      <c r="A39910" t="str">
        <f t="shared" si="623"/>
        <v>ORD39909</v>
      </c>
      <c r="B39910" s="1">
        <v>43426</v>
      </c>
      <c r="C39910" s="8">
        <v>11</v>
      </c>
      <c r="D39910" s="2">
        <v>0.93813657407407403</v>
      </c>
      <c r="E39910" s="3">
        <v>22</v>
      </c>
      <c r="F39910" s="3" t="s">
        <v>83</v>
      </c>
      <c r="G39910">
        <v>2</v>
      </c>
      <c r="H39910">
        <v>97878</v>
      </c>
      <c r="I39910" t="s">
        <v>16</v>
      </c>
      <c r="J39910" t="s">
        <v>17</v>
      </c>
      <c r="K39910" t="s">
        <v>18</v>
      </c>
      <c r="L39910" t="s">
        <v>40</v>
      </c>
      <c r="M39910" t="s">
        <v>51</v>
      </c>
      <c r="N39910">
        <v>248</v>
      </c>
      <c r="O39910">
        <v>5</v>
      </c>
      <c r="P39910">
        <v>0.3</v>
      </c>
      <c r="Q39910">
        <v>130.80000000000001</v>
      </c>
      <c r="R39910">
        <v>13.1</v>
      </c>
      <c r="S39910" t="s">
        <v>76</v>
      </c>
      <c r="T39910" t="s">
        <v>22</v>
      </c>
    </row>
    <row r="39911" spans="1:20" x14ac:dyDescent="0.3">
      <c r="A39911" t="str">
        <f t="shared" si="623"/>
        <v>ORD39910</v>
      </c>
      <c r="B39911" s="1">
        <v>43318</v>
      </c>
      <c r="C39911" s="8">
        <v>8</v>
      </c>
      <c r="D39911" s="2">
        <v>0.40824074074074074</v>
      </c>
      <c r="E39911" s="3">
        <v>9</v>
      </c>
      <c r="F39911" s="3" t="s">
        <v>82</v>
      </c>
      <c r="G39911">
        <v>6</v>
      </c>
      <c r="H39911">
        <v>96133</v>
      </c>
      <c r="I39911" t="s">
        <v>16</v>
      </c>
      <c r="J39911" t="s">
        <v>17</v>
      </c>
      <c r="K39911" t="s">
        <v>18</v>
      </c>
      <c r="L39911" t="s">
        <v>40</v>
      </c>
      <c r="M39911" t="s">
        <v>41</v>
      </c>
      <c r="N39911">
        <v>196</v>
      </c>
      <c r="O39911">
        <v>3</v>
      </c>
      <c r="P39911">
        <v>0.4</v>
      </c>
      <c r="Q39911">
        <v>92.5</v>
      </c>
      <c r="R39911">
        <v>9.1999999999999993</v>
      </c>
      <c r="S39911" t="s">
        <v>27</v>
      </c>
      <c r="T39911" t="s">
        <v>33</v>
      </c>
    </row>
    <row r="39912" spans="1:20" x14ac:dyDescent="0.3">
      <c r="A39912" t="str">
        <f t="shared" si="623"/>
        <v>ORD39911</v>
      </c>
      <c r="B39912" s="1">
        <v>43221</v>
      </c>
      <c r="C39912" s="8">
        <v>5</v>
      </c>
      <c r="D39912" s="2">
        <v>0.61359953703703707</v>
      </c>
      <c r="E39912" s="3">
        <v>14</v>
      </c>
      <c r="F39912" s="3" t="s">
        <v>84</v>
      </c>
      <c r="G39912">
        <v>6</v>
      </c>
      <c r="H39912">
        <v>68060</v>
      </c>
      <c r="I39912" t="s">
        <v>36</v>
      </c>
      <c r="J39912" t="s">
        <v>17</v>
      </c>
      <c r="K39912" t="s">
        <v>18</v>
      </c>
      <c r="L39912" t="s">
        <v>40</v>
      </c>
      <c r="M39912" t="s">
        <v>42</v>
      </c>
      <c r="N39912">
        <v>218</v>
      </c>
      <c r="O39912">
        <v>4</v>
      </c>
      <c r="P39912">
        <v>0.2</v>
      </c>
      <c r="Q39912">
        <v>120.6</v>
      </c>
      <c r="R39912">
        <v>12.1</v>
      </c>
      <c r="S39912" t="s">
        <v>21</v>
      </c>
      <c r="T39912" t="s">
        <v>22</v>
      </c>
    </row>
    <row r="39913" spans="1:20" x14ac:dyDescent="0.3">
      <c r="A39913" t="str">
        <f t="shared" si="623"/>
        <v>ORD39912</v>
      </c>
      <c r="B39913" s="1">
        <v>43450</v>
      </c>
      <c r="C39913" s="8">
        <v>12</v>
      </c>
      <c r="D39913" s="2">
        <v>0.66416666666666668</v>
      </c>
      <c r="E39913" s="3">
        <v>15</v>
      </c>
      <c r="F39913" s="3" t="s">
        <v>84</v>
      </c>
      <c r="G39913">
        <v>7</v>
      </c>
      <c r="H39913">
        <v>89111</v>
      </c>
      <c r="I39913" t="s">
        <v>16</v>
      </c>
      <c r="J39913" t="s">
        <v>17</v>
      </c>
      <c r="K39913" t="s">
        <v>18</v>
      </c>
      <c r="L39913" t="s">
        <v>40</v>
      </c>
      <c r="M39913" t="s">
        <v>43</v>
      </c>
      <c r="N39913">
        <v>109</v>
      </c>
      <c r="O39913">
        <v>5</v>
      </c>
      <c r="P39913">
        <v>0.5</v>
      </c>
      <c r="Q39913">
        <v>1.8</v>
      </c>
      <c r="R39913">
        <v>0.2</v>
      </c>
      <c r="S39913" t="s">
        <v>21</v>
      </c>
      <c r="T39913" t="s">
        <v>22</v>
      </c>
    </row>
    <row r="39914" spans="1:20" x14ac:dyDescent="0.3">
      <c r="A39914" t="str">
        <f t="shared" si="623"/>
        <v>ORD39913</v>
      </c>
      <c r="B39914" s="1">
        <v>43276</v>
      </c>
      <c r="C39914" s="8">
        <v>6</v>
      </c>
      <c r="D39914" s="2">
        <v>0.94888888888888889</v>
      </c>
      <c r="E39914" s="3">
        <v>22</v>
      </c>
      <c r="F39914" s="3" t="s">
        <v>83</v>
      </c>
      <c r="G39914">
        <v>8</v>
      </c>
      <c r="H39914">
        <v>66254</v>
      </c>
      <c r="I39914" t="s">
        <v>36</v>
      </c>
      <c r="J39914" t="s">
        <v>17</v>
      </c>
      <c r="K39914" t="s">
        <v>18</v>
      </c>
      <c r="L39914" t="s">
        <v>40</v>
      </c>
      <c r="M39914" t="s">
        <v>44</v>
      </c>
      <c r="N39914">
        <v>85</v>
      </c>
      <c r="O39914">
        <v>1</v>
      </c>
      <c r="P39914">
        <v>0.5</v>
      </c>
      <c r="Q39914">
        <v>0.8</v>
      </c>
      <c r="R39914">
        <v>0.1</v>
      </c>
      <c r="S39914" t="s">
        <v>21</v>
      </c>
      <c r="T39914" t="s">
        <v>33</v>
      </c>
    </row>
    <row r="39915" spans="1:20" x14ac:dyDescent="0.3">
      <c r="A39915" t="str">
        <f t="shared" si="623"/>
        <v>ORD39914</v>
      </c>
      <c r="B39915" s="1">
        <v>43305</v>
      </c>
      <c r="C39915" s="8">
        <v>7</v>
      </c>
      <c r="D39915" s="2">
        <v>0.4821064814814815</v>
      </c>
      <c r="E39915" s="3">
        <v>11</v>
      </c>
      <c r="F39915" s="3" t="s">
        <v>82</v>
      </c>
      <c r="G39915">
        <v>8</v>
      </c>
      <c r="H39915">
        <v>85234</v>
      </c>
      <c r="I39915" t="s">
        <v>16</v>
      </c>
      <c r="J39915" t="s">
        <v>77</v>
      </c>
      <c r="K39915" t="s">
        <v>18</v>
      </c>
      <c r="L39915" t="s">
        <v>40</v>
      </c>
      <c r="M39915" t="s">
        <v>45</v>
      </c>
      <c r="N39915">
        <v>122</v>
      </c>
      <c r="O39915">
        <v>1</v>
      </c>
      <c r="P39915">
        <v>0.4</v>
      </c>
      <c r="Q39915">
        <v>37.1</v>
      </c>
      <c r="R39915">
        <v>3.7</v>
      </c>
      <c r="S39915" t="s">
        <v>21</v>
      </c>
      <c r="T39915" t="s">
        <v>22</v>
      </c>
    </row>
    <row r="39916" spans="1:20" x14ac:dyDescent="0.3">
      <c r="A39916" t="str">
        <f t="shared" si="623"/>
        <v>ORD39915</v>
      </c>
      <c r="B39916" s="1">
        <v>43259</v>
      </c>
      <c r="C39916" s="8">
        <v>6</v>
      </c>
      <c r="D39916" s="2">
        <v>0.81224537037037037</v>
      </c>
      <c r="E39916" s="3">
        <v>19</v>
      </c>
      <c r="F39916" s="3" t="s">
        <v>83</v>
      </c>
      <c r="G39916">
        <v>6</v>
      </c>
      <c r="H39916">
        <v>76663</v>
      </c>
      <c r="I39916" t="s">
        <v>36</v>
      </c>
      <c r="J39916" t="s">
        <v>17</v>
      </c>
      <c r="K39916" t="s">
        <v>18</v>
      </c>
      <c r="L39916" t="s">
        <v>40</v>
      </c>
      <c r="M39916" t="s">
        <v>46</v>
      </c>
      <c r="N39916">
        <v>224</v>
      </c>
      <c r="O39916">
        <v>5</v>
      </c>
      <c r="P39916">
        <v>0.2</v>
      </c>
      <c r="Q39916">
        <v>121.6</v>
      </c>
      <c r="R39916">
        <v>12.2</v>
      </c>
      <c r="S39916" t="s">
        <v>21</v>
      </c>
      <c r="T39916" t="s">
        <v>33</v>
      </c>
    </row>
    <row r="39917" spans="1:20" x14ac:dyDescent="0.3">
      <c r="A39917" t="str">
        <f t="shared" si="623"/>
        <v>ORD39916</v>
      </c>
      <c r="B39917" s="1">
        <v>43300</v>
      </c>
      <c r="C39917" s="8">
        <v>7</v>
      </c>
      <c r="D39917" s="2">
        <v>0.85795138888888889</v>
      </c>
      <c r="E39917" s="3">
        <v>20</v>
      </c>
      <c r="F39917" s="3" t="s">
        <v>83</v>
      </c>
      <c r="G39917">
        <v>7</v>
      </c>
      <c r="H39917">
        <v>83287</v>
      </c>
      <c r="I39917" t="s">
        <v>16</v>
      </c>
      <c r="J39917" t="s">
        <v>17</v>
      </c>
      <c r="K39917" t="s">
        <v>18</v>
      </c>
      <c r="L39917" t="s">
        <v>40</v>
      </c>
      <c r="M39917" t="s">
        <v>47</v>
      </c>
      <c r="N39917">
        <v>213</v>
      </c>
      <c r="O39917">
        <v>1</v>
      </c>
      <c r="P39917">
        <v>0.5</v>
      </c>
      <c r="Q39917">
        <v>122.4</v>
      </c>
      <c r="R39917">
        <v>12.2</v>
      </c>
      <c r="S39917" t="s">
        <v>21</v>
      </c>
      <c r="T39917" t="s">
        <v>22</v>
      </c>
    </row>
    <row r="39918" spans="1:20" x14ac:dyDescent="0.3">
      <c r="A39918" t="str">
        <f t="shared" si="623"/>
        <v>ORD39917</v>
      </c>
      <c r="B39918" s="1">
        <v>43291</v>
      </c>
      <c r="C39918" s="8">
        <v>7</v>
      </c>
      <c r="D39918" s="2">
        <v>0.6672569444444445</v>
      </c>
      <c r="E39918" s="3">
        <v>16</v>
      </c>
      <c r="F39918" s="3" t="s">
        <v>84</v>
      </c>
      <c r="G39918">
        <v>9</v>
      </c>
      <c r="H39918">
        <v>64101</v>
      </c>
      <c r="I39918" t="s">
        <v>16</v>
      </c>
      <c r="J39918" t="s">
        <v>17</v>
      </c>
      <c r="K39918" t="s">
        <v>18</v>
      </c>
      <c r="L39918" t="s">
        <v>40</v>
      </c>
      <c r="M39918" t="s">
        <v>48</v>
      </c>
      <c r="N39918">
        <v>62</v>
      </c>
      <c r="O39918">
        <v>2</v>
      </c>
      <c r="P39918">
        <v>0.2</v>
      </c>
      <c r="Q39918">
        <v>31</v>
      </c>
      <c r="R39918">
        <v>3.1</v>
      </c>
      <c r="S39918" t="s">
        <v>21</v>
      </c>
      <c r="T39918" t="s">
        <v>22</v>
      </c>
    </row>
    <row r="39919" spans="1:20" x14ac:dyDescent="0.3">
      <c r="A39919" t="str">
        <f t="shared" si="623"/>
        <v>ORD39918</v>
      </c>
      <c r="B39919" s="1">
        <v>43354</v>
      </c>
      <c r="C39919" s="8">
        <v>9</v>
      </c>
      <c r="D39919" s="2">
        <v>0.54202546296296295</v>
      </c>
      <c r="E39919" s="3">
        <v>13</v>
      </c>
      <c r="F39919" s="3" t="s">
        <v>84</v>
      </c>
      <c r="G39919">
        <v>2</v>
      </c>
      <c r="H39919">
        <v>62319</v>
      </c>
      <c r="I39919" t="s">
        <v>16</v>
      </c>
      <c r="J39919" t="s">
        <v>17</v>
      </c>
      <c r="K39919" t="s">
        <v>18</v>
      </c>
      <c r="L39919" t="s">
        <v>40</v>
      </c>
      <c r="M39919" t="s">
        <v>49</v>
      </c>
      <c r="N39919">
        <v>228</v>
      </c>
      <c r="O39919">
        <v>4</v>
      </c>
      <c r="P39919">
        <v>0.5</v>
      </c>
      <c r="Q39919">
        <v>102.4</v>
      </c>
      <c r="R39919">
        <v>10.199999999999999</v>
      </c>
      <c r="S39919" t="s">
        <v>21</v>
      </c>
      <c r="T39919" t="s">
        <v>22</v>
      </c>
    </row>
    <row r="39920" spans="1:20" x14ac:dyDescent="0.3">
      <c r="A39920" t="str">
        <f t="shared" si="623"/>
        <v>ORD39919</v>
      </c>
      <c r="B39920" s="1">
        <v>43121</v>
      </c>
      <c r="C39920" s="8">
        <v>1</v>
      </c>
      <c r="D39920" s="2">
        <v>0.66309027777777774</v>
      </c>
      <c r="E39920" s="3">
        <v>15</v>
      </c>
      <c r="F39920" s="3" t="s">
        <v>84</v>
      </c>
      <c r="G39920">
        <v>6</v>
      </c>
      <c r="H39920">
        <v>73547</v>
      </c>
      <c r="I39920" t="s">
        <v>16</v>
      </c>
      <c r="J39920" t="s">
        <v>17</v>
      </c>
      <c r="K39920" t="s">
        <v>18</v>
      </c>
      <c r="L39920" t="s">
        <v>40</v>
      </c>
      <c r="M39920" t="s">
        <v>50</v>
      </c>
      <c r="N39920">
        <v>159</v>
      </c>
      <c r="O39920">
        <v>5</v>
      </c>
      <c r="P39920">
        <v>0.1</v>
      </c>
      <c r="Q39920">
        <v>71.099999999999994</v>
      </c>
      <c r="R39920">
        <v>7.1</v>
      </c>
      <c r="S39920" t="s">
        <v>27</v>
      </c>
      <c r="T39920" t="s">
        <v>22</v>
      </c>
    </row>
    <row r="39921" spans="1:20" x14ac:dyDescent="0.3">
      <c r="A39921" t="str">
        <f t="shared" si="623"/>
        <v>ORD39920</v>
      </c>
      <c r="B39921" s="1">
        <v>43402</v>
      </c>
      <c r="C39921" s="8">
        <v>10</v>
      </c>
      <c r="D39921" s="2">
        <v>0.89736111111111116</v>
      </c>
      <c r="E39921" s="3">
        <v>21</v>
      </c>
      <c r="F39921" s="3" t="s">
        <v>83</v>
      </c>
      <c r="G39921">
        <v>1</v>
      </c>
      <c r="H39921">
        <v>77424</v>
      </c>
      <c r="I39921" t="s">
        <v>16</v>
      </c>
      <c r="J39921" t="s">
        <v>77</v>
      </c>
      <c r="K39921" t="s">
        <v>35</v>
      </c>
      <c r="L39921" t="s">
        <v>40</v>
      </c>
      <c r="M39921" t="s">
        <v>51</v>
      </c>
      <c r="N39921">
        <v>248</v>
      </c>
      <c r="O39921">
        <v>4</v>
      </c>
      <c r="P39921">
        <v>0.5</v>
      </c>
      <c r="Q39921">
        <v>118.4</v>
      </c>
      <c r="R39921">
        <v>11.8</v>
      </c>
      <c r="S39921" t="s">
        <v>21</v>
      </c>
      <c r="T39921" t="s">
        <v>22</v>
      </c>
    </row>
    <row r="39922" spans="1:20" x14ac:dyDescent="0.3">
      <c r="A39922" t="str">
        <f t="shared" si="623"/>
        <v>ORD39921</v>
      </c>
      <c r="B39922" s="1">
        <v>43360</v>
      </c>
      <c r="C39922" s="8">
        <v>9</v>
      </c>
      <c r="D39922" s="2">
        <v>0.48233796296296294</v>
      </c>
      <c r="E39922" s="3">
        <v>11</v>
      </c>
      <c r="F39922" s="3" t="s">
        <v>82</v>
      </c>
      <c r="G39922">
        <v>3</v>
      </c>
      <c r="H39922">
        <v>94148</v>
      </c>
      <c r="I39922" t="s">
        <v>16</v>
      </c>
      <c r="J39922" t="s">
        <v>77</v>
      </c>
      <c r="K39922" t="s">
        <v>18</v>
      </c>
      <c r="L39922" t="s">
        <v>40</v>
      </c>
      <c r="M39922" t="s">
        <v>41</v>
      </c>
      <c r="N39922">
        <v>196</v>
      </c>
      <c r="O39922">
        <v>3</v>
      </c>
      <c r="P39922">
        <v>0.4</v>
      </c>
      <c r="Q39922">
        <v>92.5</v>
      </c>
      <c r="R39922">
        <v>9.1999999999999993</v>
      </c>
      <c r="S39922" t="s">
        <v>76</v>
      </c>
      <c r="T39922" t="s">
        <v>33</v>
      </c>
    </row>
    <row r="39923" spans="1:20" x14ac:dyDescent="0.3">
      <c r="A39923" t="str">
        <f t="shared" si="623"/>
        <v>ORD39922</v>
      </c>
      <c r="B39923" s="1">
        <v>43355</v>
      </c>
      <c r="C39923" s="8">
        <v>9</v>
      </c>
      <c r="D39923" s="2">
        <v>0.5299652777777778</v>
      </c>
      <c r="E39923" s="3">
        <v>12</v>
      </c>
      <c r="F39923" s="3" t="s">
        <v>84</v>
      </c>
      <c r="G39923">
        <v>5</v>
      </c>
      <c r="H39923">
        <v>91560</v>
      </c>
      <c r="I39923" t="s">
        <v>16</v>
      </c>
      <c r="J39923" t="s">
        <v>17</v>
      </c>
      <c r="K39923" t="s">
        <v>18</v>
      </c>
      <c r="L39923" t="s">
        <v>40</v>
      </c>
      <c r="M39923" t="s">
        <v>42</v>
      </c>
      <c r="N39923">
        <v>218</v>
      </c>
      <c r="O39923">
        <v>2</v>
      </c>
      <c r="P39923">
        <v>0.5</v>
      </c>
      <c r="Q39923">
        <v>116.2</v>
      </c>
      <c r="R39923">
        <v>11.6</v>
      </c>
      <c r="S39923" t="s">
        <v>76</v>
      </c>
      <c r="T39923" t="s">
        <v>22</v>
      </c>
    </row>
    <row r="39924" spans="1:20" x14ac:dyDescent="0.3">
      <c r="A39924" t="str">
        <f t="shared" si="623"/>
        <v>ORD39923</v>
      </c>
      <c r="B39924" s="1">
        <v>43442</v>
      </c>
      <c r="C39924" s="8">
        <v>12</v>
      </c>
      <c r="D39924" s="2">
        <v>0.74293981481481486</v>
      </c>
      <c r="E39924" s="3">
        <v>17</v>
      </c>
      <c r="F39924" s="3" t="s">
        <v>84</v>
      </c>
      <c r="G39924">
        <v>2</v>
      </c>
      <c r="H39924">
        <v>86577</v>
      </c>
      <c r="I39924" t="s">
        <v>16</v>
      </c>
      <c r="J39924" t="s">
        <v>17</v>
      </c>
      <c r="K39924" t="s">
        <v>18</v>
      </c>
      <c r="L39924" t="s">
        <v>40</v>
      </c>
      <c r="M39924" t="s">
        <v>43</v>
      </c>
      <c r="N39924">
        <v>109</v>
      </c>
      <c r="O39924">
        <v>3</v>
      </c>
      <c r="P39924">
        <v>0.3</v>
      </c>
      <c r="Q39924">
        <v>19.2</v>
      </c>
      <c r="R39924">
        <v>1.9</v>
      </c>
      <c r="S39924" t="s">
        <v>21</v>
      </c>
      <c r="T39924" t="s">
        <v>22</v>
      </c>
    </row>
    <row r="39925" spans="1:20" x14ac:dyDescent="0.3">
      <c r="A39925" t="str">
        <f t="shared" si="623"/>
        <v>ORD39924</v>
      </c>
      <c r="B39925" s="1">
        <v>43363</v>
      </c>
      <c r="C39925" s="8">
        <v>9</v>
      </c>
      <c r="D39925" s="2">
        <v>0.36618055555555556</v>
      </c>
      <c r="E39925" s="3">
        <v>8</v>
      </c>
      <c r="F39925" s="3" t="s">
        <v>82</v>
      </c>
      <c r="G39925">
        <v>2</v>
      </c>
      <c r="H39925">
        <v>68989</v>
      </c>
      <c r="I39925" t="s">
        <v>16</v>
      </c>
      <c r="J39925" t="s">
        <v>17</v>
      </c>
      <c r="K39925" t="s">
        <v>18</v>
      </c>
      <c r="L39925" t="s">
        <v>40</v>
      </c>
      <c r="M39925" t="s">
        <v>44</v>
      </c>
      <c r="N39925">
        <v>85</v>
      </c>
      <c r="O39925">
        <v>3</v>
      </c>
      <c r="P39925">
        <v>0.2</v>
      </c>
      <c r="Q39925">
        <v>28.3</v>
      </c>
      <c r="R39925">
        <v>2.8</v>
      </c>
      <c r="S39925" t="s">
        <v>21</v>
      </c>
      <c r="T39925" t="s">
        <v>22</v>
      </c>
    </row>
    <row r="39926" spans="1:20" x14ac:dyDescent="0.3">
      <c r="A39926" t="str">
        <f t="shared" si="623"/>
        <v>ORD39925</v>
      </c>
      <c r="B39926" s="1">
        <v>43241</v>
      </c>
      <c r="C39926" s="8">
        <v>5</v>
      </c>
      <c r="D39926" s="2">
        <v>0.90964120370370372</v>
      </c>
      <c r="E39926" s="3">
        <v>21</v>
      </c>
      <c r="F39926" s="3" t="s">
        <v>83</v>
      </c>
      <c r="G39926">
        <v>10</v>
      </c>
      <c r="H39926">
        <v>82777</v>
      </c>
      <c r="I39926" t="s">
        <v>16</v>
      </c>
      <c r="J39926" t="s">
        <v>17</v>
      </c>
      <c r="K39926" t="s">
        <v>18</v>
      </c>
      <c r="L39926" t="s">
        <v>40</v>
      </c>
      <c r="M39926" t="s">
        <v>45</v>
      </c>
      <c r="N39926">
        <v>122</v>
      </c>
      <c r="O39926">
        <v>1</v>
      </c>
      <c r="P39926">
        <v>0.2</v>
      </c>
      <c r="Q39926">
        <v>39.6</v>
      </c>
      <c r="R39926">
        <v>4</v>
      </c>
      <c r="S39926" t="s">
        <v>21</v>
      </c>
      <c r="T39926" t="s">
        <v>22</v>
      </c>
    </row>
    <row r="39927" spans="1:20" x14ac:dyDescent="0.3">
      <c r="A39927" t="str">
        <f t="shared" si="623"/>
        <v>ORD39926</v>
      </c>
      <c r="B39927" s="1">
        <v>43160</v>
      </c>
      <c r="C39927" s="8">
        <v>3</v>
      </c>
      <c r="D39927" s="2">
        <v>0.36738425925925927</v>
      </c>
      <c r="E39927" s="3">
        <v>8</v>
      </c>
      <c r="F39927" s="3" t="s">
        <v>82</v>
      </c>
      <c r="G39927">
        <v>8</v>
      </c>
      <c r="H39927">
        <v>78387</v>
      </c>
      <c r="I39927" t="s">
        <v>16</v>
      </c>
      <c r="J39927" t="s">
        <v>17</v>
      </c>
      <c r="K39927" t="s">
        <v>18</v>
      </c>
      <c r="L39927" t="s">
        <v>40</v>
      </c>
      <c r="M39927" t="s">
        <v>46</v>
      </c>
      <c r="N39927">
        <v>224</v>
      </c>
      <c r="O39927">
        <v>4</v>
      </c>
      <c r="P39927">
        <v>0.5</v>
      </c>
      <c r="Q39927">
        <v>99.2</v>
      </c>
      <c r="R39927">
        <v>9.9</v>
      </c>
      <c r="S39927" t="s">
        <v>21</v>
      </c>
      <c r="T39927" t="s">
        <v>22</v>
      </c>
    </row>
    <row r="39928" spans="1:20" x14ac:dyDescent="0.3">
      <c r="A39928" t="str">
        <f t="shared" si="623"/>
        <v>ORD39927</v>
      </c>
      <c r="B39928" s="1">
        <v>43286</v>
      </c>
      <c r="C39928" s="8">
        <v>7</v>
      </c>
      <c r="D39928" s="2">
        <v>0.45493055555555556</v>
      </c>
      <c r="E39928" s="3">
        <v>10</v>
      </c>
      <c r="F39928" s="3" t="s">
        <v>82</v>
      </c>
      <c r="G39928">
        <v>10</v>
      </c>
      <c r="H39928">
        <v>75435</v>
      </c>
      <c r="I39928" t="s">
        <v>16</v>
      </c>
      <c r="J39928" t="s">
        <v>17</v>
      </c>
      <c r="K39928" t="s">
        <v>18</v>
      </c>
      <c r="L39928" t="s">
        <v>40</v>
      </c>
      <c r="M39928" t="s">
        <v>47</v>
      </c>
      <c r="N39928">
        <v>213</v>
      </c>
      <c r="O39928">
        <v>3</v>
      </c>
      <c r="P39928">
        <v>0.4</v>
      </c>
      <c r="Q39928">
        <v>107.4</v>
      </c>
      <c r="R39928">
        <v>10.7</v>
      </c>
      <c r="S39928" t="s">
        <v>27</v>
      </c>
      <c r="T39928" t="s">
        <v>22</v>
      </c>
    </row>
    <row r="39929" spans="1:20" x14ac:dyDescent="0.3">
      <c r="A39929" t="str">
        <f t="shared" si="623"/>
        <v>ORD39928</v>
      </c>
      <c r="B39929" s="1">
        <v>43236</v>
      </c>
      <c r="C39929" s="8">
        <v>5</v>
      </c>
      <c r="D39929" s="2">
        <v>0.44844907407407408</v>
      </c>
      <c r="E39929" s="3">
        <v>10</v>
      </c>
      <c r="F39929" s="3" t="s">
        <v>82</v>
      </c>
      <c r="G39929">
        <v>7</v>
      </c>
      <c r="H39929">
        <v>90829</v>
      </c>
      <c r="I39929" t="s">
        <v>16</v>
      </c>
      <c r="J39929" t="s">
        <v>17</v>
      </c>
      <c r="K39929" t="s">
        <v>18</v>
      </c>
      <c r="L39929" t="s">
        <v>40</v>
      </c>
      <c r="M39929" t="s">
        <v>48</v>
      </c>
      <c r="N39929">
        <v>62</v>
      </c>
      <c r="O39929">
        <v>3</v>
      </c>
      <c r="P39929">
        <v>0.1</v>
      </c>
      <c r="Q39929">
        <v>20.7</v>
      </c>
      <c r="R39929">
        <v>2.1</v>
      </c>
      <c r="S39929" t="s">
        <v>27</v>
      </c>
      <c r="T39929" t="s">
        <v>22</v>
      </c>
    </row>
    <row r="39930" spans="1:20" x14ac:dyDescent="0.3">
      <c r="A39930" t="str">
        <f t="shared" si="623"/>
        <v>ORD39929</v>
      </c>
      <c r="B39930" s="1">
        <v>43220</v>
      </c>
      <c r="C39930" s="8">
        <v>4</v>
      </c>
      <c r="D39930" s="2">
        <v>0.97518518518518515</v>
      </c>
      <c r="E39930" s="3">
        <v>23</v>
      </c>
      <c r="F39930" s="3" t="s">
        <v>83</v>
      </c>
      <c r="G39930">
        <v>9</v>
      </c>
      <c r="H39930">
        <v>79122</v>
      </c>
      <c r="I39930" t="s">
        <v>16</v>
      </c>
      <c r="J39930" t="s">
        <v>17</v>
      </c>
      <c r="K39930" t="s">
        <v>18</v>
      </c>
      <c r="L39930" t="s">
        <v>40</v>
      </c>
      <c r="M39930" t="s">
        <v>49</v>
      </c>
      <c r="N39930">
        <v>228</v>
      </c>
      <c r="O39930">
        <v>4</v>
      </c>
      <c r="P39930">
        <v>0.5</v>
      </c>
      <c r="Q39930">
        <v>102.4</v>
      </c>
      <c r="R39930">
        <v>10.199999999999999</v>
      </c>
      <c r="S39930" t="s">
        <v>27</v>
      </c>
      <c r="T39930" t="s">
        <v>22</v>
      </c>
    </row>
    <row r="39931" spans="1:20" x14ac:dyDescent="0.3">
      <c r="A39931" t="str">
        <f t="shared" si="623"/>
        <v>ORD39930</v>
      </c>
      <c r="B39931" s="1">
        <v>43338</v>
      </c>
      <c r="C39931" s="8">
        <v>8</v>
      </c>
      <c r="D39931" s="2">
        <v>0.84782407407407412</v>
      </c>
      <c r="E39931" s="3">
        <v>20</v>
      </c>
      <c r="F39931" s="3" t="s">
        <v>83</v>
      </c>
      <c r="G39931">
        <v>6</v>
      </c>
      <c r="H39931">
        <v>67925</v>
      </c>
      <c r="I39931" t="s">
        <v>16</v>
      </c>
      <c r="J39931" t="s">
        <v>17</v>
      </c>
      <c r="K39931" t="s">
        <v>18</v>
      </c>
      <c r="L39931" t="s">
        <v>40</v>
      </c>
      <c r="M39931" t="s">
        <v>50</v>
      </c>
      <c r="N39931">
        <v>159</v>
      </c>
      <c r="O39931">
        <v>4</v>
      </c>
      <c r="P39931">
        <v>0.2</v>
      </c>
      <c r="Q39931">
        <v>66.3</v>
      </c>
      <c r="R39931">
        <v>6.6</v>
      </c>
      <c r="S39931" t="s">
        <v>21</v>
      </c>
      <c r="T39931" t="s">
        <v>22</v>
      </c>
    </row>
    <row r="39932" spans="1:20" x14ac:dyDescent="0.3">
      <c r="A39932" t="str">
        <f t="shared" si="623"/>
        <v>ORD39931</v>
      </c>
      <c r="B39932" s="1">
        <v>43427</v>
      </c>
      <c r="C39932" s="8">
        <v>11</v>
      </c>
      <c r="D39932" s="2">
        <v>0.74503472222222222</v>
      </c>
      <c r="E39932" s="3">
        <v>17</v>
      </c>
      <c r="F39932" s="3" t="s">
        <v>84</v>
      </c>
      <c r="G39932">
        <v>10</v>
      </c>
      <c r="H39932">
        <v>88370</v>
      </c>
      <c r="I39932" t="s">
        <v>16</v>
      </c>
      <c r="J39932" t="s">
        <v>77</v>
      </c>
      <c r="K39932" t="s">
        <v>35</v>
      </c>
      <c r="L39932" t="s">
        <v>40</v>
      </c>
      <c r="M39932" t="s">
        <v>51</v>
      </c>
      <c r="N39932">
        <v>248</v>
      </c>
      <c r="O39932">
        <v>4</v>
      </c>
      <c r="P39932">
        <v>0.3</v>
      </c>
      <c r="Q39932">
        <v>138.19999999999999</v>
      </c>
      <c r="R39932">
        <v>13.8</v>
      </c>
      <c r="S39932" t="s">
        <v>27</v>
      </c>
      <c r="T39932" t="s">
        <v>33</v>
      </c>
    </row>
    <row r="39933" spans="1:20" x14ac:dyDescent="0.3">
      <c r="A39933" t="str">
        <f t="shared" si="623"/>
        <v>ORD39932</v>
      </c>
      <c r="B39933" s="1">
        <v>43221</v>
      </c>
      <c r="C39933" s="8">
        <v>5</v>
      </c>
      <c r="D39933" s="2">
        <v>0.82784722222222218</v>
      </c>
      <c r="E39933" s="3">
        <v>19</v>
      </c>
      <c r="F39933" s="3" t="s">
        <v>83</v>
      </c>
      <c r="G39933">
        <v>4</v>
      </c>
      <c r="H39933">
        <v>98221</v>
      </c>
      <c r="I39933" t="s">
        <v>16</v>
      </c>
      <c r="J39933" t="s">
        <v>17</v>
      </c>
      <c r="K39933" t="s">
        <v>18</v>
      </c>
      <c r="L39933" t="s">
        <v>40</v>
      </c>
      <c r="M39933" t="s">
        <v>41</v>
      </c>
      <c r="N39933">
        <v>196</v>
      </c>
      <c r="O39933">
        <v>1</v>
      </c>
      <c r="P39933">
        <v>0.1</v>
      </c>
      <c r="Q39933">
        <v>114</v>
      </c>
      <c r="R39933">
        <v>11.4</v>
      </c>
      <c r="S39933" t="s">
        <v>21</v>
      </c>
      <c r="T39933" t="s">
        <v>22</v>
      </c>
    </row>
    <row r="39934" spans="1:20" x14ac:dyDescent="0.3">
      <c r="A39934" t="str">
        <f t="shared" si="623"/>
        <v>ORD39933</v>
      </c>
      <c r="B39934" s="1">
        <v>43376</v>
      </c>
      <c r="C39934" s="8">
        <v>10</v>
      </c>
      <c r="D39934" s="2">
        <v>0.96496527777777774</v>
      </c>
      <c r="E39934" s="3">
        <v>23</v>
      </c>
      <c r="F39934" s="3" t="s">
        <v>83</v>
      </c>
      <c r="G39934">
        <v>3</v>
      </c>
      <c r="H39934">
        <v>65098</v>
      </c>
      <c r="I39934" t="s">
        <v>16</v>
      </c>
      <c r="J39934" t="s">
        <v>17</v>
      </c>
      <c r="K39934" t="s">
        <v>18</v>
      </c>
      <c r="L39934" t="s">
        <v>40</v>
      </c>
      <c r="M39934" t="s">
        <v>42</v>
      </c>
      <c r="N39934">
        <v>218</v>
      </c>
      <c r="O39934">
        <v>1</v>
      </c>
      <c r="P39934">
        <v>0.3</v>
      </c>
      <c r="Q39934">
        <v>131.5</v>
      </c>
      <c r="R39934">
        <v>13.1</v>
      </c>
      <c r="S39934" t="s">
        <v>21</v>
      </c>
      <c r="T39934" t="s">
        <v>33</v>
      </c>
    </row>
    <row r="39935" spans="1:20" x14ac:dyDescent="0.3">
      <c r="A39935" t="str">
        <f t="shared" si="623"/>
        <v>ORD39934</v>
      </c>
      <c r="B39935" s="1">
        <v>43200</v>
      </c>
      <c r="C39935" s="8">
        <v>4</v>
      </c>
      <c r="D39935" s="2">
        <v>0.91793981481481479</v>
      </c>
      <c r="E39935" s="3">
        <v>22</v>
      </c>
      <c r="F39935" s="3" t="s">
        <v>83</v>
      </c>
      <c r="G39935">
        <v>3</v>
      </c>
      <c r="H39935">
        <v>95146</v>
      </c>
      <c r="I39935" t="s">
        <v>16</v>
      </c>
      <c r="J39935" t="s">
        <v>17</v>
      </c>
      <c r="K39935" t="s">
        <v>18</v>
      </c>
      <c r="L39935" t="s">
        <v>40</v>
      </c>
      <c r="M39935" t="s">
        <v>43</v>
      </c>
      <c r="N39935">
        <v>109</v>
      </c>
      <c r="O39935">
        <v>4</v>
      </c>
      <c r="P39935">
        <v>0.2</v>
      </c>
      <c r="Q39935">
        <v>20.3</v>
      </c>
      <c r="R39935">
        <v>2</v>
      </c>
      <c r="S39935" t="s">
        <v>27</v>
      </c>
      <c r="T39935" t="s">
        <v>33</v>
      </c>
    </row>
    <row r="39936" spans="1:20" x14ac:dyDescent="0.3">
      <c r="A39936" t="str">
        <f t="shared" si="623"/>
        <v>ORD39935</v>
      </c>
      <c r="B39936" s="1">
        <v>43284</v>
      </c>
      <c r="C39936" s="8">
        <v>7</v>
      </c>
      <c r="D39936" s="2">
        <v>0.91335648148148152</v>
      </c>
      <c r="E39936" s="3">
        <v>21</v>
      </c>
      <c r="F39936" s="3" t="s">
        <v>83</v>
      </c>
      <c r="G39936">
        <v>1</v>
      </c>
      <c r="H39936">
        <v>68620</v>
      </c>
      <c r="I39936" t="s">
        <v>16</v>
      </c>
      <c r="J39936" t="s">
        <v>17</v>
      </c>
      <c r="K39936" t="s">
        <v>18</v>
      </c>
      <c r="L39936" t="s">
        <v>40</v>
      </c>
      <c r="M39936" t="s">
        <v>44</v>
      </c>
      <c r="N39936">
        <v>85</v>
      </c>
      <c r="O39936">
        <v>4</v>
      </c>
      <c r="P39936">
        <v>0.1</v>
      </c>
      <c r="Q39936">
        <v>1.6</v>
      </c>
      <c r="R39936">
        <v>0.2</v>
      </c>
      <c r="S39936" t="s">
        <v>21</v>
      </c>
      <c r="T39936" t="s">
        <v>22</v>
      </c>
    </row>
    <row r="39937" spans="1:20" x14ac:dyDescent="0.3">
      <c r="A39937" t="str">
        <f t="shared" si="623"/>
        <v>ORD39936</v>
      </c>
      <c r="B39937" s="1">
        <v>43156</v>
      </c>
      <c r="C39937" s="8">
        <v>2</v>
      </c>
      <c r="D39937" s="2">
        <v>0.50528935185185186</v>
      </c>
      <c r="E39937" s="3">
        <v>12</v>
      </c>
      <c r="F39937" s="3" t="s">
        <v>84</v>
      </c>
      <c r="G39937">
        <v>7</v>
      </c>
      <c r="H39937">
        <v>80152</v>
      </c>
      <c r="I39937" t="s">
        <v>16</v>
      </c>
      <c r="J39937" t="s">
        <v>17</v>
      </c>
      <c r="K39937" t="s">
        <v>18</v>
      </c>
      <c r="L39937" t="s">
        <v>40</v>
      </c>
      <c r="M39937" t="s">
        <v>45</v>
      </c>
      <c r="N39937">
        <v>122</v>
      </c>
      <c r="O39937">
        <v>2</v>
      </c>
      <c r="P39937">
        <v>0.4</v>
      </c>
      <c r="Q39937">
        <v>32.200000000000003</v>
      </c>
      <c r="R39937">
        <v>3.2</v>
      </c>
      <c r="S39937" t="s">
        <v>76</v>
      </c>
      <c r="T39937" t="s">
        <v>22</v>
      </c>
    </row>
    <row r="39938" spans="1:20" x14ac:dyDescent="0.3">
      <c r="A39938" t="str">
        <f t="shared" si="623"/>
        <v>ORD39937</v>
      </c>
      <c r="B39938" s="1">
        <v>43256</v>
      </c>
      <c r="C39938" s="8">
        <v>6</v>
      </c>
      <c r="D39938" s="2">
        <v>0.43284722222222222</v>
      </c>
      <c r="E39938" s="3">
        <v>10</v>
      </c>
      <c r="F39938" s="3" t="s">
        <v>82</v>
      </c>
      <c r="G39938">
        <v>1</v>
      </c>
      <c r="H39938">
        <v>78257</v>
      </c>
      <c r="I39938" t="s">
        <v>16</v>
      </c>
      <c r="J39938" t="s">
        <v>17</v>
      </c>
      <c r="K39938" t="s">
        <v>18</v>
      </c>
      <c r="L39938" t="s">
        <v>40</v>
      </c>
      <c r="M39938" t="s">
        <v>46</v>
      </c>
      <c r="N39938">
        <v>224</v>
      </c>
      <c r="O39938">
        <v>1</v>
      </c>
      <c r="P39938">
        <v>0.5</v>
      </c>
      <c r="Q39938">
        <v>132.80000000000001</v>
      </c>
      <c r="R39938">
        <v>13.3</v>
      </c>
      <c r="S39938" t="s">
        <v>21</v>
      </c>
      <c r="T39938" t="s">
        <v>22</v>
      </c>
    </row>
    <row r="39939" spans="1:20" x14ac:dyDescent="0.3">
      <c r="A39939" t="str">
        <f t="shared" ref="A39939:A40002" si="624" xml:space="preserve"> "ORD" &amp; TEXT(ROW()-1, "0000")</f>
        <v>ORD39938</v>
      </c>
      <c r="B39939" s="1">
        <v>43402</v>
      </c>
      <c r="C39939" s="8">
        <v>10</v>
      </c>
      <c r="D39939" s="2">
        <v>0.44741898148148146</v>
      </c>
      <c r="E39939" s="3">
        <v>10</v>
      </c>
      <c r="F39939" s="3" t="s">
        <v>82</v>
      </c>
      <c r="G39939">
        <v>1</v>
      </c>
      <c r="H39939">
        <v>90311</v>
      </c>
      <c r="I39939" t="s">
        <v>16</v>
      </c>
      <c r="J39939" t="s">
        <v>77</v>
      </c>
      <c r="K39939" t="s">
        <v>18</v>
      </c>
      <c r="L39939" t="s">
        <v>40</v>
      </c>
      <c r="M39939" t="s">
        <v>47</v>
      </c>
      <c r="N39939">
        <v>213</v>
      </c>
      <c r="O39939">
        <v>5</v>
      </c>
      <c r="P39939">
        <v>0.4</v>
      </c>
      <c r="Q39939">
        <v>90.4</v>
      </c>
      <c r="R39939">
        <v>9</v>
      </c>
      <c r="S39939" t="s">
        <v>21</v>
      </c>
      <c r="T39939" t="s">
        <v>22</v>
      </c>
    </row>
    <row r="39940" spans="1:20" x14ac:dyDescent="0.3">
      <c r="A39940" t="str">
        <f t="shared" si="624"/>
        <v>ORD39939</v>
      </c>
      <c r="B39940" s="1">
        <v>43428</v>
      </c>
      <c r="C39940" s="8">
        <v>11</v>
      </c>
      <c r="D39940" s="2">
        <v>0.42327546296296298</v>
      </c>
      <c r="E39940" s="3">
        <v>10</v>
      </c>
      <c r="F39940" s="3" t="s">
        <v>82</v>
      </c>
      <c r="G39940">
        <v>8</v>
      </c>
      <c r="H39940">
        <v>72498</v>
      </c>
      <c r="I39940" t="s">
        <v>16</v>
      </c>
      <c r="J39940" t="s">
        <v>17</v>
      </c>
      <c r="K39940" t="s">
        <v>18</v>
      </c>
      <c r="L39940" t="s">
        <v>40</v>
      </c>
      <c r="M39940" t="s">
        <v>48</v>
      </c>
      <c r="N39940">
        <v>62</v>
      </c>
      <c r="O39940">
        <v>3</v>
      </c>
      <c r="P39940">
        <v>0.2</v>
      </c>
      <c r="Q39940">
        <v>20.7</v>
      </c>
      <c r="R39940">
        <v>2.1</v>
      </c>
      <c r="S39940" t="s">
        <v>27</v>
      </c>
      <c r="T39940" t="s">
        <v>22</v>
      </c>
    </row>
    <row r="39941" spans="1:20" x14ac:dyDescent="0.3">
      <c r="A39941" t="str">
        <f t="shared" si="624"/>
        <v>ORD39940</v>
      </c>
      <c r="B39941" s="1">
        <v>43365</v>
      </c>
      <c r="C39941" s="8">
        <v>9</v>
      </c>
      <c r="D39941" s="2">
        <v>0.61171296296296296</v>
      </c>
      <c r="E39941" s="3">
        <v>14</v>
      </c>
      <c r="F39941" s="3" t="s">
        <v>84</v>
      </c>
      <c r="G39941">
        <v>6</v>
      </c>
      <c r="H39941">
        <v>86731</v>
      </c>
      <c r="I39941" t="s">
        <v>16</v>
      </c>
      <c r="J39941" t="s">
        <v>17</v>
      </c>
      <c r="K39941" t="s">
        <v>18</v>
      </c>
      <c r="L39941" t="s">
        <v>40</v>
      </c>
      <c r="M39941" t="s">
        <v>49</v>
      </c>
      <c r="N39941">
        <v>228</v>
      </c>
      <c r="O39941">
        <v>3</v>
      </c>
      <c r="P39941">
        <v>0.2</v>
      </c>
      <c r="Q39941">
        <v>134.30000000000001</v>
      </c>
      <c r="R39941">
        <v>13.4</v>
      </c>
      <c r="S39941" t="s">
        <v>21</v>
      </c>
      <c r="T39941" t="s">
        <v>22</v>
      </c>
    </row>
    <row r="39942" spans="1:20" x14ac:dyDescent="0.3">
      <c r="A39942" t="str">
        <f t="shared" si="624"/>
        <v>ORD39941</v>
      </c>
      <c r="B39942" s="1">
        <v>43379</v>
      </c>
      <c r="C39942" s="8">
        <v>10</v>
      </c>
      <c r="D39942" s="2">
        <v>0.9186805555555555</v>
      </c>
      <c r="E39942" s="3">
        <v>22</v>
      </c>
      <c r="F39942" s="3" t="s">
        <v>83</v>
      </c>
      <c r="G39942">
        <v>5</v>
      </c>
      <c r="H39942">
        <v>85225</v>
      </c>
      <c r="I39942" t="s">
        <v>16</v>
      </c>
      <c r="J39942" t="s">
        <v>17</v>
      </c>
      <c r="K39942" t="s">
        <v>18</v>
      </c>
      <c r="L39942" t="s">
        <v>40</v>
      </c>
      <c r="M39942" t="s">
        <v>50</v>
      </c>
      <c r="N39942">
        <v>159</v>
      </c>
      <c r="O39942">
        <v>5</v>
      </c>
      <c r="P39942">
        <v>0.3</v>
      </c>
      <c r="Q39942">
        <v>55.2</v>
      </c>
      <c r="R39942">
        <v>5.5</v>
      </c>
      <c r="S39942" t="s">
        <v>76</v>
      </c>
      <c r="T39942" t="s">
        <v>33</v>
      </c>
    </row>
    <row r="39943" spans="1:20" x14ac:dyDescent="0.3">
      <c r="A39943" t="str">
        <f t="shared" si="624"/>
        <v>ORD39942</v>
      </c>
      <c r="B39943" s="1">
        <v>43398</v>
      </c>
      <c r="C39943" s="8">
        <v>10</v>
      </c>
      <c r="D39943" s="2">
        <v>0.51996527777777779</v>
      </c>
      <c r="E39943" s="3">
        <v>12</v>
      </c>
      <c r="F39943" s="3" t="s">
        <v>84</v>
      </c>
      <c r="G39943">
        <v>9</v>
      </c>
      <c r="H39943">
        <v>60404</v>
      </c>
      <c r="I39943" t="s">
        <v>36</v>
      </c>
      <c r="J39943" t="s">
        <v>17</v>
      </c>
      <c r="K39943" t="s">
        <v>18</v>
      </c>
      <c r="L39943" t="s">
        <v>40</v>
      </c>
      <c r="M39943" t="s">
        <v>51</v>
      </c>
      <c r="N39943">
        <v>248</v>
      </c>
      <c r="O39943">
        <v>3</v>
      </c>
      <c r="P39943">
        <v>0.4</v>
      </c>
      <c r="Q39943">
        <v>138.19999999999999</v>
      </c>
      <c r="R39943">
        <v>13.8</v>
      </c>
      <c r="S39943" t="s">
        <v>21</v>
      </c>
      <c r="T39943" t="s">
        <v>22</v>
      </c>
    </row>
    <row r="39944" spans="1:20" x14ac:dyDescent="0.3">
      <c r="A39944" t="str">
        <f t="shared" si="624"/>
        <v>ORD39943</v>
      </c>
      <c r="B39944" s="1">
        <v>43132</v>
      </c>
      <c r="C39944" s="8">
        <v>2</v>
      </c>
      <c r="D39944" s="2">
        <v>0.83893518518518517</v>
      </c>
      <c r="E39944" s="3">
        <v>20</v>
      </c>
      <c r="F39944" s="3" t="s">
        <v>83</v>
      </c>
      <c r="G39944">
        <v>6</v>
      </c>
      <c r="H39944">
        <v>78125</v>
      </c>
      <c r="I39944" t="s">
        <v>16</v>
      </c>
      <c r="J39944" t="s">
        <v>17</v>
      </c>
      <c r="K39944" t="s">
        <v>18</v>
      </c>
      <c r="L39944" t="s">
        <v>40</v>
      </c>
      <c r="M39944" t="s">
        <v>41</v>
      </c>
      <c r="N39944">
        <v>196</v>
      </c>
      <c r="O39944">
        <v>3</v>
      </c>
      <c r="P39944">
        <v>0.3</v>
      </c>
      <c r="Q39944">
        <v>98.4</v>
      </c>
      <c r="R39944">
        <v>9.8000000000000007</v>
      </c>
      <c r="S39944" t="s">
        <v>21</v>
      </c>
      <c r="T39944" t="s">
        <v>22</v>
      </c>
    </row>
    <row r="39945" spans="1:20" x14ac:dyDescent="0.3">
      <c r="A39945" t="str">
        <f t="shared" si="624"/>
        <v>ORD39944</v>
      </c>
      <c r="B39945" s="1">
        <v>43306</v>
      </c>
      <c r="C39945" s="8">
        <v>7</v>
      </c>
      <c r="D39945" s="2">
        <v>0.92002314814814812</v>
      </c>
      <c r="E39945" s="3">
        <v>22</v>
      </c>
      <c r="F39945" s="3" t="s">
        <v>83</v>
      </c>
      <c r="G39945">
        <v>2</v>
      </c>
      <c r="H39945">
        <v>64050</v>
      </c>
      <c r="I39945" t="s">
        <v>16</v>
      </c>
      <c r="J39945" t="s">
        <v>17</v>
      </c>
      <c r="K39945" t="s">
        <v>18</v>
      </c>
      <c r="L39945" t="s">
        <v>40</v>
      </c>
      <c r="M39945" t="s">
        <v>42</v>
      </c>
      <c r="N39945">
        <v>218</v>
      </c>
      <c r="O39945">
        <v>3</v>
      </c>
      <c r="P39945">
        <v>0.5</v>
      </c>
      <c r="Q39945">
        <v>105.3</v>
      </c>
      <c r="R39945">
        <v>10.5</v>
      </c>
      <c r="S39945" t="s">
        <v>21</v>
      </c>
      <c r="T39945" t="s">
        <v>22</v>
      </c>
    </row>
    <row r="39946" spans="1:20" x14ac:dyDescent="0.3">
      <c r="A39946" t="str">
        <f t="shared" si="624"/>
        <v>ORD39945</v>
      </c>
      <c r="B39946" s="1">
        <v>43402</v>
      </c>
      <c r="C39946" s="8">
        <v>10</v>
      </c>
      <c r="D39946" s="2">
        <v>0.85396990740740741</v>
      </c>
      <c r="E39946" s="3">
        <v>20</v>
      </c>
      <c r="F39946" s="3" t="s">
        <v>83</v>
      </c>
      <c r="G39946">
        <v>1</v>
      </c>
      <c r="H39946">
        <v>80229</v>
      </c>
      <c r="I39946" t="s">
        <v>16</v>
      </c>
      <c r="J39946" t="s">
        <v>17</v>
      </c>
      <c r="K39946" t="s">
        <v>18</v>
      </c>
      <c r="L39946" t="s">
        <v>40</v>
      </c>
      <c r="M39946" t="s">
        <v>43</v>
      </c>
      <c r="N39946">
        <v>109</v>
      </c>
      <c r="O39946">
        <v>4</v>
      </c>
      <c r="P39946">
        <v>0.3</v>
      </c>
      <c r="Q39946">
        <v>15.9</v>
      </c>
      <c r="R39946">
        <v>1.6</v>
      </c>
      <c r="S39946" t="s">
        <v>76</v>
      </c>
      <c r="T39946" t="s">
        <v>22</v>
      </c>
    </row>
    <row r="39947" spans="1:20" x14ac:dyDescent="0.3">
      <c r="A39947" t="str">
        <f t="shared" si="624"/>
        <v>ORD39946</v>
      </c>
      <c r="B39947" s="1">
        <v>43326</v>
      </c>
      <c r="C39947" s="8">
        <v>8</v>
      </c>
      <c r="D39947" s="2">
        <v>0.65045138888888887</v>
      </c>
      <c r="E39947" s="3">
        <v>15</v>
      </c>
      <c r="F39947" s="3" t="s">
        <v>84</v>
      </c>
      <c r="G39947">
        <v>1</v>
      </c>
      <c r="H39947">
        <v>94870</v>
      </c>
      <c r="I39947" t="s">
        <v>36</v>
      </c>
      <c r="J39947" t="s">
        <v>17</v>
      </c>
      <c r="K39947" t="s">
        <v>18</v>
      </c>
      <c r="L39947" t="s">
        <v>40</v>
      </c>
      <c r="M39947" t="s">
        <v>44</v>
      </c>
      <c r="N39947">
        <v>85</v>
      </c>
      <c r="O39947">
        <v>1</v>
      </c>
      <c r="P39947">
        <v>0.1</v>
      </c>
      <c r="Q39947">
        <v>4.2</v>
      </c>
      <c r="R39947">
        <v>0.4</v>
      </c>
      <c r="S39947" t="s">
        <v>21</v>
      </c>
      <c r="T39947" t="s">
        <v>33</v>
      </c>
    </row>
    <row r="39948" spans="1:20" x14ac:dyDescent="0.3">
      <c r="A39948" t="str">
        <f t="shared" si="624"/>
        <v>ORD39947</v>
      </c>
      <c r="B39948" s="1">
        <v>43191</v>
      </c>
      <c r="C39948" s="8">
        <v>4</v>
      </c>
      <c r="D39948" s="2">
        <v>0.72083333333333333</v>
      </c>
      <c r="E39948" s="3">
        <v>17</v>
      </c>
      <c r="F39948" s="3" t="s">
        <v>84</v>
      </c>
      <c r="G39948">
        <v>5</v>
      </c>
      <c r="H39948">
        <v>83679</v>
      </c>
      <c r="I39948" t="s">
        <v>36</v>
      </c>
      <c r="J39948" t="s">
        <v>17</v>
      </c>
      <c r="K39948" t="s">
        <v>18</v>
      </c>
      <c r="L39948" t="s">
        <v>40</v>
      </c>
      <c r="M39948" t="s">
        <v>45</v>
      </c>
      <c r="N39948">
        <v>122</v>
      </c>
      <c r="O39948">
        <v>4</v>
      </c>
      <c r="P39948">
        <v>0.4</v>
      </c>
      <c r="Q39948">
        <v>22.5</v>
      </c>
      <c r="R39948">
        <v>2.2000000000000002</v>
      </c>
      <c r="S39948" t="s">
        <v>21</v>
      </c>
      <c r="T39948" t="s">
        <v>22</v>
      </c>
    </row>
    <row r="39949" spans="1:20" x14ac:dyDescent="0.3">
      <c r="A39949" t="str">
        <f t="shared" si="624"/>
        <v>ORD39948</v>
      </c>
      <c r="B39949" s="1">
        <v>43263</v>
      </c>
      <c r="C39949" s="8">
        <v>6</v>
      </c>
      <c r="D39949" s="2">
        <v>0.92337962962962961</v>
      </c>
      <c r="E39949" s="3">
        <v>22</v>
      </c>
      <c r="F39949" s="3" t="s">
        <v>83</v>
      </c>
      <c r="G39949">
        <v>1</v>
      </c>
      <c r="H39949">
        <v>92857</v>
      </c>
      <c r="I39949" t="s">
        <v>36</v>
      </c>
      <c r="J39949" t="s">
        <v>17</v>
      </c>
      <c r="K39949" t="s">
        <v>35</v>
      </c>
      <c r="L39949" t="s">
        <v>40</v>
      </c>
      <c r="M39949" t="s">
        <v>46</v>
      </c>
      <c r="N39949">
        <v>224</v>
      </c>
      <c r="O39949">
        <v>2</v>
      </c>
      <c r="P39949">
        <v>0.3</v>
      </c>
      <c r="Q39949">
        <v>130.6</v>
      </c>
      <c r="R39949">
        <v>13.1</v>
      </c>
      <c r="S39949" t="s">
        <v>21</v>
      </c>
      <c r="T39949" t="s">
        <v>22</v>
      </c>
    </row>
    <row r="39950" spans="1:20" x14ac:dyDescent="0.3">
      <c r="A39950" t="str">
        <f t="shared" si="624"/>
        <v>ORD39949</v>
      </c>
      <c r="B39950" s="1">
        <v>43331</v>
      </c>
      <c r="C39950" s="8">
        <v>8</v>
      </c>
      <c r="D39950" s="2">
        <v>0.88545138888888886</v>
      </c>
      <c r="E39950" s="3">
        <v>21</v>
      </c>
      <c r="F39950" s="3" t="s">
        <v>83</v>
      </c>
      <c r="G39950">
        <v>3</v>
      </c>
      <c r="H39950">
        <v>85525</v>
      </c>
      <c r="I39950" t="s">
        <v>16</v>
      </c>
      <c r="J39950" t="s">
        <v>17</v>
      </c>
      <c r="K39950" t="s">
        <v>18</v>
      </c>
      <c r="L39950" t="s">
        <v>40</v>
      </c>
      <c r="M39950" t="s">
        <v>47</v>
      </c>
      <c r="N39950">
        <v>213</v>
      </c>
      <c r="O39950">
        <v>5</v>
      </c>
      <c r="P39950">
        <v>0.1</v>
      </c>
      <c r="Q39950">
        <v>122.4</v>
      </c>
      <c r="R39950">
        <v>12.2</v>
      </c>
      <c r="S39950" t="s">
        <v>21</v>
      </c>
      <c r="T39950" t="s">
        <v>33</v>
      </c>
    </row>
    <row r="39951" spans="1:20" x14ac:dyDescent="0.3">
      <c r="A39951" t="str">
        <f t="shared" si="624"/>
        <v>ORD39950</v>
      </c>
      <c r="B39951" s="1">
        <v>43416</v>
      </c>
      <c r="C39951" s="8">
        <v>11</v>
      </c>
      <c r="D39951" s="2">
        <v>0.7123032407407407</v>
      </c>
      <c r="E39951" s="3">
        <v>17</v>
      </c>
      <c r="F39951" s="3" t="s">
        <v>84</v>
      </c>
      <c r="G39951">
        <v>5</v>
      </c>
      <c r="H39951">
        <v>95361</v>
      </c>
      <c r="I39951" t="s">
        <v>16</v>
      </c>
      <c r="J39951" t="s">
        <v>77</v>
      </c>
      <c r="K39951" t="s">
        <v>35</v>
      </c>
      <c r="L39951" t="s">
        <v>40</v>
      </c>
      <c r="M39951" t="s">
        <v>48</v>
      </c>
      <c r="N39951">
        <v>62</v>
      </c>
      <c r="O39951">
        <v>4</v>
      </c>
      <c r="P39951">
        <v>0.4</v>
      </c>
      <c r="Q39951">
        <v>15.5</v>
      </c>
      <c r="R39951">
        <v>1.6</v>
      </c>
      <c r="S39951" t="s">
        <v>21</v>
      </c>
      <c r="T39951" t="s">
        <v>33</v>
      </c>
    </row>
    <row r="39952" spans="1:20" x14ac:dyDescent="0.3">
      <c r="A39952" t="str">
        <f t="shared" si="624"/>
        <v>ORD39951</v>
      </c>
      <c r="B39952" s="1">
        <v>43223</v>
      </c>
      <c r="C39952" s="8">
        <v>5</v>
      </c>
      <c r="D39952" s="2">
        <v>0.9544097222222222</v>
      </c>
      <c r="E39952" s="3">
        <v>22</v>
      </c>
      <c r="F39952" s="3" t="s">
        <v>83</v>
      </c>
      <c r="G39952">
        <v>6</v>
      </c>
      <c r="H39952">
        <v>89157</v>
      </c>
      <c r="I39952" t="s">
        <v>16</v>
      </c>
      <c r="J39952" t="s">
        <v>17</v>
      </c>
      <c r="K39952" t="s">
        <v>18</v>
      </c>
      <c r="L39952" t="s">
        <v>40</v>
      </c>
      <c r="M39952" t="s">
        <v>49</v>
      </c>
      <c r="N39952">
        <v>228</v>
      </c>
      <c r="O39952">
        <v>5</v>
      </c>
      <c r="P39952">
        <v>0.4</v>
      </c>
      <c r="Q39952">
        <v>102.4</v>
      </c>
      <c r="R39952">
        <v>10.199999999999999</v>
      </c>
      <c r="S39952" t="s">
        <v>27</v>
      </c>
      <c r="T39952" t="s">
        <v>22</v>
      </c>
    </row>
    <row r="39953" spans="1:20" x14ac:dyDescent="0.3">
      <c r="A39953" t="str">
        <f t="shared" si="624"/>
        <v>ORD39952</v>
      </c>
      <c r="B39953" s="1">
        <v>43415</v>
      </c>
      <c r="C39953" s="8">
        <v>11</v>
      </c>
      <c r="D39953" s="2">
        <v>0.62164351851851851</v>
      </c>
      <c r="E39953" s="3">
        <v>14</v>
      </c>
      <c r="F39953" s="3" t="s">
        <v>84</v>
      </c>
      <c r="G39953">
        <v>1</v>
      </c>
      <c r="H39953">
        <v>97288</v>
      </c>
      <c r="I39953" t="s">
        <v>16</v>
      </c>
      <c r="J39953" t="s">
        <v>17</v>
      </c>
      <c r="K39953" t="s">
        <v>18</v>
      </c>
      <c r="L39953" t="s">
        <v>40</v>
      </c>
      <c r="M39953" t="s">
        <v>50</v>
      </c>
      <c r="N39953">
        <v>159</v>
      </c>
      <c r="O39953">
        <v>5</v>
      </c>
      <c r="P39953">
        <v>0.2</v>
      </c>
      <c r="Q39953">
        <v>63.1</v>
      </c>
      <c r="R39953">
        <v>6.3</v>
      </c>
      <c r="S39953" t="s">
        <v>27</v>
      </c>
      <c r="T39953" t="s">
        <v>22</v>
      </c>
    </row>
    <row r="39954" spans="1:20" x14ac:dyDescent="0.3">
      <c r="A39954" t="str">
        <f t="shared" si="624"/>
        <v>ORD39953</v>
      </c>
      <c r="B39954" s="1">
        <v>43454</v>
      </c>
      <c r="C39954" s="8">
        <v>12</v>
      </c>
      <c r="D39954" s="2">
        <v>0.62103009259259256</v>
      </c>
      <c r="E39954" s="3">
        <v>14</v>
      </c>
      <c r="F39954" s="3" t="s">
        <v>84</v>
      </c>
      <c r="G39954">
        <v>6</v>
      </c>
      <c r="H39954">
        <v>77661</v>
      </c>
      <c r="I39954" t="s">
        <v>36</v>
      </c>
      <c r="J39954" t="s">
        <v>17</v>
      </c>
      <c r="K39954" t="s">
        <v>18</v>
      </c>
      <c r="L39954" t="s">
        <v>40</v>
      </c>
      <c r="M39954" t="s">
        <v>51</v>
      </c>
      <c r="N39954">
        <v>248</v>
      </c>
      <c r="O39954">
        <v>3</v>
      </c>
      <c r="P39954">
        <v>0.5</v>
      </c>
      <c r="Q39954">
        <v>130.80000000000001</v>
      </c>
      <c r="R39954">
        <v>13.1</v>
      </c>
      <c r="S39954" t="s">
        <v>76</v>
      </c>
      <c r="T39954" t="s">
        <v>22</v>
      </c>
    </row>
    <row r="39955" spans="1:20" x14ac:dyDescent="0.3">
      <c r="A39955" t="str">
        <f t="shared" si="624"/>
        <v>ORD39954</v>
      </c>
      <c r="B39955" s="1">
        <v>43227</v>
      </c>
      <c r="C39955" s="8">
        <v>5</v>
      </c>
      <c r="D39955" s="2">
        <v>0.90613425925925928</v>
      </c>
      <c r="E39955" s="3">
        <v>21</v>
      </c>
      <c r="F39955" s="3" t="s">
        <v>83</v>
      </c>
      <c r="G39955">
        <v>7</v>
      </c>
      <c r="H39955">
        <v>72959</v>
      </c>
      <c r="I39955" t="s">
        <v>36</v>
      </c>
      <c r="J39955" t="s">
        <v>17</v>
      </c>
      <c r="K39955" t="s">
        <v>18</v>
      </c>
      <c r="L39955" t="s">
        <v>40</v>
      </c>
      <c r="M39955" t="s">
        <v>41</v>
      </c>
      <c r="N39955">
        <v>196</v>
      </c>
      <c r="O39955">
        <v>1</v>
      </c>
      <c r="P39955">
        <v>0.5</v>
      </c>
      <c r="Q39955">
        <v>106.2</v>
      </c>
      <c r="R39955">
        <v>10.6</v>
      </c>
      <c r="S39955" t="s">
        <v>21</v>
      </c>
      <c r="T39955" t="s">
        <v>22</v>
      </c>
    </row>
    <row r="39956" spans="1:20" x14ac:dyDescent="0.3">
      <c r="A39956" t="str">
        <f t="shared" si="624"/>
        <v>ORD39955</v>
      </c>
      <c r="B39956" s="1">
        <v>43183</v>
      </c>
      <c r="C39956" s="8">
        <v>3</v>
      </c>
      <c r="D39956" s="2">
        <v>0.51954861111111106</v>
      </c>
      <c r="E39956" s="3">
        <v>12</v>
      </c>
      <c r="F39956" s="3" t="s">
        <v>84</v>
      </c>
      <c r="G39956">
        <v>8</v>
      </c>
      <c r="H39956">
        <v>61088</v>
      </c>
      <c r="I39956" t="s">
        <v>36</v>
      </c>
      <c r="J39956" t="s">
        <v>17</v>
      </c>
      <c r="K39956" t="s">
        <v>18</v>
      </c>
      <c r="L39956" t="s">
        <v>40</v>
      </c>
      <c r="M39956" t="s">
        <v>42</v>
      </c>
      <c r="N39956">
        <v>218</v>
      </c>
      <c r="O39956">
        <v>4</v>
      </c>
      <c r="P39956">
        <v>0.1</v>
      </c>
      <c r="Q39956">
        <v>129.30000000000001</v>
      </c>
      <c r="R39956">
        <v>12.9</v>
      </c>
      <c r="S39956" t="s">
        <v>21</v>
      </c>
      <c r="T39956" t="s">
        <v>33</v>
      </c>
    </row>
    <row r="39957" spans="1:20" x14ac:dyDescent="0.3">
      <c r="A39957" t="str">
        <f t="shared" si="624"/>
        <v>ORD39956</v>
      </c>
      <c r="B39957" s="1">
        <v>43141</v>
      </c>
      <c r="C39957" s="8">
        <v>2</v>
      </c>
      <c r="D39957" s="2">
        <v>0.9339467592592593</v>
      </c>
      <c r="E39957" s="3">
        <v>22</v>
      </c>
      <c r="F39957" s="3" t="s">
        <v>83</v>
      </c>
      <c r="G39957">
        <v>6</v>
      </c>
      <c r="H39957">
        <v>89318</v>
      </c>
      <c r="I39957" t="s">
        <v>16</v>
      </c>
      <c r="J39957" t="s">
        <v>17</v>
      </c>
      <c r="K39957" t="s">
        <v>18</v>
      </c>
      <c r="L39957" t="s">
        <v>40</v>
      </c>
      <c r="M39957" t="s">
        <v>43</v>
      </c>
      <c r="N39957">
        <v>109</v>
      </c>
      <c r="O39957">
        <v>1</v>
      </c>
      <c r="P39957">
        <v>0.4</v>
      </c>
      <c r="Q39957">
        <v>24.6</v>
      </c>
      <c r="R39957">
        <v>2.5</v>
      </c>
      <c r="S39957" t="s">
        <v>21</v>
      </c>
      <c r="T39957" t="s">
        <v>22</v>
      </c>
    </row>
    <row r="39958" spans="1:20" x14ac:dyDescent="0.3">
      <c r="A39958" t="str">
        <f t="shared" si="624"/>
        <v>ORD39957</v>
      </c>
      <c r="B39958" s="1">
        <v>43189</v>
      </c>
      <c r="C39958" s="8">
        <v>3</v>
      </c>
      <c r="D39958" s="2">
        <v>0.72453703703703709</v>
      </c>
      <c r="E39958" s="3">
        <v>17</v>
      </c>
      <c r="F39958" s="3" t="s">
        <v>84</v>
      </c>
      <c r="G39958">
        <v>1</v>
      </c>
      <c r="H39958">
        <v>90917</v>
      </c>
      <c r="I39958" t="s">
        <v>16</v>
      </c>
      <c r="J39958" t="s">
        <v>17</v>
      </c>
      <c r="K39958" t="s">
        <v>18</v>
      </c>
      <c r="L39958" t="s">
        <v>40</v>
      </c>
      <c r="M39958" t="s">
        <v>44</v>
      </c>
      <c r="N39958">
        <v>85</v>
      </c>
      <c r="O39958">
        <v>5</v>
      </c>
      <c r="P39958">
        <v>0.4</v>
      </c>
      <c r="Q39958">
        <v>17</v>
      </c>
      <c r="R39958">
        <v>1.7</v>
      </c>
      <c r="S39958" t="s">
        <v>21</v>
      </c>
      <c r="T39958" t="s">
        <v>22</v>
      </c>
    </row>
    <row r="39959" spans="1:20" x14ac:dyDescent="0.3">
      <c r="A39959" t="str">
        <f t="shared" si="624"/>
        <v>ORD39958</v>
      </c>
      <c r="B39959" s="1">
        <v>43228</v>
      </c>
      <c r="C39959" s="8">
        <v>5</v>
      </c>
      <c r="D39959" s="2">
        <v>0.5775231481481482</v>
      </c>
      <c r="E39959" s="3">
        <v>13</v>
      </c>
      <c r="F39959" s="3" t="s">
        <v>84</v>
      </c>
      <c r="G39959">
        <v>5</v>
      </c>
      <c r="H39959">
        <v>75891</v>
      </c>
      <c r="I39959" t="s">
        <v>16</v>
      </c>
      <c r="J39959" t="s">
        <v>77</v>
      </c>
      <c r="K39959" t="s">
        <v>18</v>
      </c>
      <c r="L39959" t="s">
        <v>40</v>
      </c>
      <c r="M39959" t="s">
        <v>45</v>
      </c>
      <c r="N39959">
        <v>122</v>
      </c>
      <c r="O39959">
        <v>4</v>
      </c>
      <c r="P39959">
        <v>0.1</v>
      </c>
      <c r="Q39959">
        <v>37.1</v>
      </c>
      <c r="R39959">
        <v>3.7</v>
      </c>
      <c r="S39959" t="s">
        <v>21</v>
      </c>
      <c r="T39959" t="s">
        <v>22</v>
      </c>
    </row>
    <row r="39960" spans="1:20" x14ac:dyDescent="0.3">
      <c r="A39960" t="str">
        <f t="shared" si="624"/>
        <v>ORD39959</v>
      </c>
      <c r="B39960" s="1">
        <v>43162</v>
      </c>
      <c r="C39960" s="8">
        <v>3</v>
      </c>
      <c r="D39960" s="2">
        <v>0.80274305555555558</v>
      </c>
      <c r="E39960" s="3">
        <v>19</v>
      </c>
      <c r="F39960" s="3" t="s">
        <v>83</v>
      </c>
      <c r="G39960">
        <v>10</v>
      </c>
      <c r="H39960">
        <v>71674</v>
      </c>
      <c r="I39960" t="s">
        <v>16</v>
      </c>
      <c r="J39960" t="s">
        <v>17</v>
      </c>
      <c r="K39960" t="s">
        <v>18</v>
      </c>
      <c r="L39960" t="s">
        <v>40</v>
      </c>
      <c r="M39960" t="s">
        <v>46</v>
      </c>
      <c r="N39960">
        <v>224</v>
      </c>
      <c r="O39960">
        <v>1</v>
      </c>
      <c r="P39960">
        <v>0.5</v>
      </c>
      <c r="Q39960">
        <v>132.80000000000001</v>
      </c>
      <c r="R39960">
        <v>13.3</v>
      </c>
      <c r="S39960" t="s">
        <v>27</v>
      </c>
      <c r="T39960" t="s">
        <v>33</v>
      </c>
    </row>
    <row r="39961" spans="1:20" x14ac:dyDescent="0.3">
      <c r="A39961" t="str">
        <f t="shared" si="624"/>
        <v>ORD39960</v>
      </c>
      <c r="B39961" s="1">
        <v>43208</v>
      </c>
      <c r="C39961" s="8">
        <v>4</v>
      </c>
      <c r="D39961" s="2">
        <v>0.39099537037037035</v>
      </c>
      <c r="E39961" s="3">
        <v>9</v>
      </c>
      <c r="F39961" s="3" t="s">
        <v>82</v>
      </c>
      <c r="G39961">
        <v>10</v>
      </c>
      <c r="H39961">
        <v>64669</v>
      </c>
      <c r="I39961" t="s">
        <v>36</v>
      </c>
      <c r="J39961" t="s">
        <v>17</v>
      </c>
      <c r="K39961" t="s">
        <v>18</v>
      </c>
      <c r="L39961" t="s">
        <v>40</v>
      </c>
      <c r="M39961" t="s">
        <v>47</v>
      </c>
      <c r="N39961">
        <v>213</v>
      </c>
      <c r="O39961">
        <v>4</v>
      </c>
      <c r="P39961">
        <v>0.1</v>
      </c>
      <c r="Q39961">
        <v>124.5</v>
      </c>
      <c r="R39961">
        <v>12.4</v>
      </c>
      <c r="S39961" t="s">
        <v>21</v>
      </c>
      <c r="T39961" t="s">
        <v>33</v>
      </c>
    </row>
    <row r="39962" spans="1:20" x14ac:dyDescent="0.3">
      <c r="A39962" t="str">
        <f t="shared" si="624"/>
        <v>ORD39961</v>
      </c>
      <c r="B39962" s="1">
        <v>43243</v>
      </c>
      <c r="C39962" s="8">
        <v>5</v>
      </c>
      <c r="D39962" s="2">
        <v>0.94064814814814812</v>
      </c>
      <c r="E39962" s="3">
        <v>22</v>
      </c>
      <c r="F39962" s="3" t="s">
        <v>83</v>
      </c>
      <c r="G39962">
        <v>6</v>
      </c>
      <c r="H39962">
        <v>79690</v>
      </c>
      <c r="I39962" t="s">
        <v>16</v>
      </c>
      <c r="J39962" t="s">
        <v>17</v>
      </c>
      <c r="K39962" t="s">
        <v>18</v>
      </c>
      <c r="L39962" t="s">
        <v>40</v>
      </c>
      <c r="M39962" t="s">
        <v>48</v>
      </c>
      <c r="N39962">
        <v>62</v>
      </c>
      <c r="O39962">
        <v>5</v>
      </c>
      <c r="P39962">
        <v>0.5</v>
      </c>
      <c r="Q39962">
        <v>12.4</v>
      </c>
      <c r="R39962">
        <v>1.2</v>
      </c>
      <c r="S39962" t="s">
        <v>27</v>
      </c>
      <c r="T39962" t="s">
        <v>33</v>
      </c>
    </row>
    <row r="39963" spans="1:20" x14ac:dyDescent="0.3">
      <c r="A39963" t="str">
        <f t="shared" si="624"/>
        <v>ORD39962</v>
      </c>
      <c r="B39963" s="1">
        <v>43155</v>
      </c>
      <c r="C39963" s="8">
        <v>2</v>
      </c>
      <c r="D39963" s="2">
        <v>0.7200347222222222</v>
      </c>
      <c r="E39963" s="3">
        <v>17</v>
      </c>
      <c r="F39963" s="3" t="s">
        <v>84</v>
      </c>
      <c r="G39963">
        <v>8</v>
      </c>
      <c r="H39963">
        <v>92192</v>
      </c>
      <c r="I39963" t="s">
        <v>16</v>
      </c>
      <c r="J39963" t="s">
        <v>17</v>
      </c>
      <c r="K39963" t="s">
        <v>18</v>
      </c>
      <c r="L39963" t="s">
        <v>40</v>
      </c>
      <c r="M39963" t="s">
        <v>49</v>
      </c>
      <c r="N39963">
        <v>228</v>
      </c>
      <c r="O39963">
        <v>2</v>
      </c>
      <c r="P39963">
        <v>0.5</v>
      </c>
      <c r="Q39963">
        <v>125.2</v>
      </c>
      <c r="R39963">
        <v>12.5</v>
      </c>
      <c r="S39963" t="s">
        <v>21</v>
      </c>
      <c r="T39963" t="s">
        <v>33</v>
      </c>
    </row>
    <row r="39964" spans="1:20" x14ac:dyDescent="0.3">
      <c r="A39964" t="str">
        <f t="shared" si="624"/>
        <v>ORD39963</v>
      </c>
      <c r="B39964" s="1">
        <v>43421</v>
      </c>
      <c r="C39964" s="8">
        <v>11</v>
      </c>
      <c r="D39964" s="2">
        <v>0.37494212962962964</v>
      </c>
      <c r="E39964" s="3">
        <v>8</v>
      </c>
      <c r="F39964" s="3" t="s">
        <v>82</v>
      </c>
      <c r="G39964">
        <v>7</v>
      </c>
      <c r="H39964">
        <v>69544</v>
      </c>
      <c r="I39964" t="s">
        <v>16</v>
      </c>
      <c r="J39964" t="s">
        <v>17</v>
      </c>
      <c r="K39964" t="s">
        <v>18</v>
      </c>
      <c r="L39964" t="s">
        <v>40</v>
      </c>
      <c r="M39964" t="s">
        <v>50</v>
      </c>
      <c r="N39964">
        <v>159</v>
      </c>
      <c r="O39964">
        <v>2</v>
      </c>
      <c r="P39964">
        <v>0.3</v>
      </c>
      <c r="Q39964">
        <v>69.5</v>
      </c>
      <c r="R39964">
        <v>6.9</v>
      </c>
      <c r="S39964" t="s">
        <v>21</v>
      </c>
      <c r="T39964" t="s">
        <v>33</v>
      </c>
    </row>
    <row r="39965" spans="1:20" x14ac:dyDescent="0.3">
      <c r="A39965" t="str">
        <f t="shared" si="624"/>
        <v>ORD39964</v>
      </c>
      <c r="B39965" s="1">
        <v>43114</v>
      </c>
      <c r="C39965" s="8">
        <v>1</v>
      </c>
      <c r="D39965" s="2">
        <v>0.49910879629629629</v>
      </c>
      <c r="E39965" s="3">
        <v>11</v>
      </c>
      <c r="F39965" s="3" t="s">
        <v>82</v>
      </c>
      <c r="G39965">
        <v>7</v>
      </c>
      <c r="H39965">
        <v>61318</v>
      </c>
      <c r="I39965" t="s">
        <v>36</v>
      </c>
      <c r="J39965" t="s">
        <v>17</v>
      </c>
      <c r="K39965" t="s">
        <v>35</v>
      </c>
      <c r="L39965" t="s">
        <v>40</v>
      </c>
      <c r="M39965" t="s">
        <v>51</v>
      </c>
      <c r="N39965">
        <v>248</v>
      </c>
      <c r="O39965">
        <v>2</v>
      </c>
      <c r="P39965">
        <v>0.3</v>
      </c>
      <c r="Q39965">
        <v>153.1</v>
      </c>
      <c r="R39965">
        <v>15.3</v>
      </c>
      <c r="S39965" t="s">
        <v>27</v>
      </c>
      <c r="T39965" t="s">
        <v>22</v>
      </c>
    </row>
    <row r="39966" spans="1:20" x14ac:dyDescent="0.3">
      <c r="A39966" t="str">
        <f t="shared" si="624"/>
        <v>ORD39965</v>
      </c>
      <c r="B39966" s="1">
        <v>43351</v>
      </c>
      <c r="C39966" s="8">
        <v>9</v>
      </c>
      <c r="D39966" s="2">
        <v>0.38613425925925926</v>
      </c>
      <c r="E39966" s="3">
        <v>9</v>
      </c>
      <c r="F39966" s="3" t="s">
        <v>82</v>
      </c>
      <c r="G39966">
        <v>6</v>
      </c>
      <c r="H39966">
        <v>90703</v>
      </c>
      <c r="I39966" t="s">
        <v>16</v>
      </c>
      <c r="J39966" t="s">
        <v>17</v>
      </c>
      <c r="K39966" t="s">
        <v>18</v>
      </c>
      <c r="L39966" t="s">
        <v>40</v>
      </c>
      <c r="M39966" t="s">
        <v>41</v>
      </c>
      <c r="N39966">
        <v>196</v>
      </c>
      <c r="O39966">
        <v>4</v>
      </c>
      <c r="P39966">
        <v>0.1</v>
      </c>
      <c r="Q39966">
        <v>108.2</v>
      </c>
      <c r="R39966">
        <v>10.8</v>
      </c>
      <c r="S39966" t="s">
        <v>21</v>
      </c>
      <c r="T39966" t="s">
        <v>22</v>
      </c>
    </row>
    <row r="39967" spans="1:20" x14ac:dyDescent="0.3">
      <c r="A39967" t="str">
        <f t="shared" si="624"/>
        <v>ORD39966</v>
      </c>
      <c r="B39967" s="1">
        <v>43173</v>
      </c>
      <c r="C39967" s="8">
        <v>3</v>
      </c>
      <c r="D39967" s="2">
        <v>0.20483796296296297</v>
      </c>
      <c r="E39967" s="3">
        <v>4</v>
      </c>
      <c r="F39967" s="3" t="s">
        <v>85</v>
      </c>
      <c r="G39967">
        <v>2</v>
      </c>
      <c r="H39967">
        <v>89070</v>
      </c>
      <c r="I39967" t="s">
        <v>16</v>
      </c>
      <c r="J39967" t="s">
        <v>17</v>
      </c>
      <c r="K39967" t="s">
        <v>18</v>
      </c>
      <c r="L39967" t="s">
        <v>40</v>
      </c>
      <c r="M39967" t="s">
        <v>42</v>
      </c>
      <c r="N39967">
        <v>218</v>
      </c>
      <c r="O39967">
        <v>1</v>
      </c>
      <c r="P39967">
        <v>0.1</v>
      </c>
      <c r="Q39967">
        <v>135.80000000000001</v>
      </c>
      <c r="R39967">
        <v>13.6</v>
      </c>
      <c r="S39967" t="s">
        <v>21</v>
      </c>
      <c r="T39967" t="s">
        <v>22</v>
      </c>
    </row>
    <row r="39968" spans="1:20" x14ac:dyDescent="0.3">
      <c r="A39968" t="str">
        <f t="shared" si="624"/>
        <v>ORD39967</v>
      </c>
      <c r="B39968" s="1">
        <v>43134</v>
      </c>
      <c r="C39968" s="8">
        <v>2</v>
      </c>
      <c r="D39968" s="2">
        <v>0.4249074074074074</v>
      </c>
      <c r="E39968" s="3">
        <v>10</v>
      </c>
      <c r="F39968" s="3" t="s">
        <v>82</v>
      </c>
      <c r="G39968">
        <v>3</v>
      </c>
      <c r="H39968">
        <v>93540</v>
      </c>
      <c r="I39968" t="s">
        <v>36</v>
      </c>
      <c r="J39968" t="s">
        <v>17</v>
      </c>
      <c r="K39968" t="s">
        <v>18</v>
      </c>
      <c r="L39968" t="s">
        <v>40</v>
      </c>
      <c r="M39968" t="s">
        <v>43</v>
      </c>
      <c r="N39968">
        <v>109</v>
      </c>
      <c r="O39968">
        <v>1</v>
      </c>
      <c r="P39968">
        <v>0.5</v>
      </c>
      <c r="Q39968">
        <v>23.6</v>
      </c>
      <c r="R39968">
        <v>2.4</v>
      </c>
      <c r="S39968" t="s">
        <v>27</v>
      </c>
      <c r="T39968" t="s">
        <v>22</v>
      </c>
    </row>
    <row r="39969" spans="1:20" x14ac:dyDescent="0.3">
      <c r="A39969" t="str">
        <f t="shared" si="624"/>
        <v>ORD39968</v>
      </c>
      <c r="B39969" s="1">
        <v>43428</v>
      </c>
      <c r="C39969" s="8">
        <v>11</v>
      </c>
      <c r="D39969" s="2">
        <v>0.74512731481481487</v>
      </c>
      <c r="E39969" s="3">
        <v>17</v>
      </c>
      <c r="F39969" s="3" t="s">
        <v>84</v>
      </c>
      <c r="G39969">
        <v>5</v>
      </c>
      <c r="H39969">
        <v>61710</v>
      </c>
      <c r="I39969" t="s">
        <v>16</v>
      </c>
      <c r="J39969" t="s">
        <v>17</v>
      </c>
      <c r="K39969" t="s">
        <v>18</v>
      </c>
      <c r="L39969" t="s">
        <v>40</v>
      </c>
      <c r="M39969" t="s">
        <v>44</v>
      </c>
      <c r="N39969">
        <v>85</v>
      </c>
      <c r="O39969">
        <v>3</v>
      </c>
      <c r="P39969">
        <v>0.1</v>
      </c>
      <c r="Q39969">
        <v>2.5</v>
      </c>
      <c r="R39969">
        <v>0.2</v>
      </c>
      <c r="S39969" t="s">
        <v>21</v>
      </c>
      <c r="T39969" t="s">
        <v>22</v>
      </c>
    </row>
    <row r="39970" spans="1:20" x14ac:dyDescent="0.3">
      <c r="A39970" t="str">
        <f t="shared" si="624"/>
        <v>ORD39969</v>
      </c>
      <c r="B39970" s="1">
        <v>43220</v>
      </c>
      <c r="C39970" s="8">
        <v>4</v>
      </c>
      <c r="D39970" s="2">
        <v>0.80024305555555553</v>
      </c>
      <c r="E39970" s="3">
        <v>19</v>
      </c>
      <c r="F39970" s="3" t="s">
        <v>83</v>
      </c>
      <c r="G39970">
        <v>4</v>
      </c>
      <c r="H39970">
        <v>95154</v>
      </c>
      <c r="I39970" t="s">
        <v>16</v>
      </c>
      <c r="J39970" t="s">
        <v>17</v>
      </c>
      <c r="K39970" t="s">
        <v>18</v>
      </c>
      <c r="L39970" t="s">
        <v>40</v>
      </c>
      <c r="M39970" t="s">
        <v>45</v>
      </c>
      <c r="N39970">
        <v>122</v>
      </c>
      <c r="O39970">
        <v>4</v>
      </c>
      <c r="P39970">
        <v>0.2</v>
      </c>
      <c r="Q39970">
        <v>32.200000000000003</v>
      </c>
      <c r="R39970">
        <v>3.2</v>
      </c>
      <c r="S39970" t="s">
        <v>21</v>
      </c>
      <c r="T39970" t="s">
        <v>22</v>
      </c>
    </row>
    <row r="39971" spans="1:20" x14ac:dyDescent="0.3">
      <c r="A39971" t="str">
        <f t="shared" si="624"/>
        <v>ORD39970</v>
      </c>
      <c r="B39971" s="1">
        <v>43142</v>
      </c>
      <c r="C39971" s="8">
        <v>2</v>
      </c>
      <c r="D39971" s="2">
        <v>0.93094907407407412</v>
      </c>
      <c r="E39971" s="3">
        <v>22</v>
      </c>
      <c r="F39971" s="3" t="s">
        <v>83</v>
      </c>
      <c r="G39971">
        <v>1</v>
      </c>
      <c r="H39971">
        <v>64169</v>
      </c>
      <c r="I39971" t="s">
        <v>36</v>
      </c>
      <c r="J39971" t="s">
        <v>17</v>
      </c>
      <c r="K39971" t="s">
        <v>18</v>
      </c>
      <c r="L39971" t="s">
        <v>40</v>
      </c>
      <c r="M39971" t="s">
        <v>46</v>
      </c>
      <c r="N39971">
        <v>224</v>
      </c>
      <c r="O39971">
        <v>1</v>
      </c>
      <c r="P39971">
        <v>0.5</v>
      </c>
      <c r="Q39971">
        <v>132.80000000000001</v>
      </c>
      <c r="R39971">
        <v>13.3</v>
      </c>
      <c r="S39971" t="s">
        <v>27</v>
      </c>
      <c r="T39971" t="s">
        <v>22</v>
      </c>
    </row>
    <row r="39972" spans="1:20" x14ac:dyDescent="0.3">
      <c r="A39972" t="str">
        <f t="shared" si="624"/>
        <v>ORD39971</v>
      </c>
      <c r="B39972" s="1">
        <v>43403</v>
      </c>
      <c r="C39972" s="8">
        <v>10</v>
      </c>
      <c r="D39972" s="2">
        <v>0.53729166666666661</v>
      </c>
      <c r="E39972" s="3">
        <v>12</v>
      </c>
      <c r="F39972" s="3" t="s">
        <v>84</v>
      </c>
      <c r="G39972">
        <v>3</v>
      </c>
      <c r="H39972">
        <v>99443</v>
      </c>
      <c r="I39972" t="s">
        <v>16</v>
      </c>
      <c r="J39972" t="s">
        <v>17</v>
      </c>
      <c r="K39972" t="s">
        <v>18</v>
      </c>
      <c r="L39972" t="s">
        <v>40</v>
      </c>
      <c r="M39972" t="s">
        <v>47</v>
      </c>
      <c r="N39972">
        <v>213</v>
      </c>
      <c r="O39972">
        <v>2</v>
      </c>
      <c r="P39972">
        <v>0.4</v>
      </c>
      <c r="Q39972">
        <v>116</v>
      </c>
      <c r="R39972">
        <v>11.6</v>
      </c>
      <c r="S39972" t="s">
        <v>21</v>
      </c>
      <c r="T39972" t="s">
        <v>22</v>
      </c>
    </row>
    <row r="39973" spans="1:20" x14ac:dyDescent="0.3">
      <c r="A39973" t="str">
        <f t="shared" si="624"/>
        <v>ORD39972</v>
      </c>
      <c r="B39973" s="1">
        <v>43207</v>
      </c>
      <c r="C39973" s="8">
        <v>4</v>
      </c>
      <c r="D39973" s="2">
        <v>0.54167824074074078</v>
      </c>
      <c r="E39973" s="3">
        <v>13</v>
      </c>
      <c r="F39973" s="3" t="s">
        <v>84</v>
      </c>
      <c r="G39973">
        <v>4</v>
      </c>
      <c r="H39973">
        <v>85000</v>
      </c>
      <c r="I39973" t="s">
        <v>16</v>
      </c>
      <c r="J39973" t="s">
        <v>17</v>
      </c>
      <c r="K39973" t="s">
        <v>18</v>
      </c>
      <c r="L39973" t="s">
        <v>40</v>
      </c>
      <c r="M39973" t="s">
        <v>48</v>
      </c>
      <c r="N39973">
        <v>62</v>
      </c>
      <c r="O39973">
        <v>2</v>
      </c>
      <c r="P39973">
        <v>0.5</v>
      </c>
      <c r="Q39973">
        <v>31</v>
      </c>
      <c r="R39973">
        <v>3.1</v>
      </c>
      <c r="S39973" t="s">
        <v>21</v>
      </c>
      <c r="T39973" t="s">
        <v>22</v>
      </c>
    </row>
    <row r="39974" spans="1:20" x14ac:dyDescent="0.3">
      <c r="A39974" t="str">
        <f t="shared" si="624"/>
        <v>ORD39973</v>
      </c>
      <c r="B39974" s="1">
        <v>43384</v>
      </c>
      <c r="C39974" s="8">
        <v>10</v>
      </c>
      <c r="D39974" s="2">
        <v>0.3457175925925926</v>
      </c>
      <c r="E39974" s="3">
        <v>8</v>
      </c>
      <c r="F39974" s="3" t="s">
        <v>82</v>
      </c>
      <c r="G39974">
        <v>7</v>
      </c>
      <c r="H39974">
        <v>62643</v>
      </c>
      <c r="I39974" t="s">
        <v>16</v>
      </c>
      <c r="J39974" t="s">
        <v>17</v>
      </c>
      <c r="K39974" t="s">
        <v>18</v>
      </c>
      <c r="L39974" t="s">
        <v>40</v>
      </c>
      <c r="M39974" t="s">
        <v>49</v>
      </c>
      <c r="N39974">
        <v>228</v>
      </c>
      <c r="O39974">
        <v>5</v>
      </c>
      <c r="P39974">
        <v>0.1</v>
      </c>
      <c r="Q39974">
        <v>136.6</v>
      </c>
      <c r="R39974">
        <v>13.7</v>
      </c>
      <c r="S39974" t="s">
        <v>21</v>
      </c>
      <c r="T39974" t="s">
        <v>22</v>
      </c>
    </row>
    <row r="39975" spans="1:20" x14ac:dyDescent="0.3">
      <c r="A39975" t="str">
        <f t="shared" si="624"/>
        <v>ORD39974</v>
      </c>
      <c r="B39975" s="1">
        <v>43296</v>
      </c>
      <c r="C39975" s="8">
        <v>7</v>
      </c>
      <c r="D39975" s="2">
        <v>0.81912037037037033</v>
      </c>
      <c r="E39975" s="3">
        <v>19</v>
      </c>
      <c r="F39975" s="3" t="s">
        <v>83</v>
      </c>
      <c r="G39975">
        <v>3</v>
      </c>
      <c r="H39975">
        <v>95698</v>
      </c>
      <c r="I39975" t="s">
        <v>36</v>
      </c>
      <c r="J39975" t="s">
        <v>17</v>
      </c>
      <c r="K39975" t="s">
        <v>18</v>
      </c>
      <c r="L39975" t="s">
        <v>40</v>
      </c>
      <c r="M39975" t="s">
        <v>50</v>
      </c>
      <c r="N39975">
        <v>159</v>
      </c>
      <c r="O39975">
        <v>5</v>
      </c>
      <c r="P39975">
        <v>0.4</v>
      </c>
      <c r="Q39975">
        <v>47.2</v>
      </c>
      <c r="R39975">
        <v>4.7</v>
      </c>
      <c r="S39975" t="s">
        <v>21</v>
      </c>
      <c r="T39975" t="s">
        <v>22</v>
      </c>
    </row>
    <row r="39976" spans="1:20" x14ac:dyDescent="0.3">
      <c r="A39976" t="str">
        <f t="shared" si="624"/>
        <v>ORD39975</v>
      </c>
      <c r="B39976" s="1">
        <v>43206</v>
      </c>
      <c r="C39976" s="8">
        <v>4</v>
      </c>
      <c r="D39976" s="2">
        <v>0.78979166666666667</v>
      </c>
      <c r="E39976" s="3">
        <v>18</v>
      </c>
      <c r="F39976" s="3" t="s">
        <v>83</v>
      </c>
      <c r="G39976">
        <v>3</v>
      </c>
      <c r="H39976">
        <v>76457</v>
      </c>
      <c r="I39976" t="s">
        <v>16</v>
      </c>
      <c r="J39976" t="s">
        <v>17</v>
      </c>
      <c r="K39976" t="s">
        <v>18</v>
      </c>
      <c r="L39976" t="s">
        <v>40</v>
      </c>
      <c r="M39976" t="s">
        <v>51</v>
      </c>
      <c r="N39976">
        <v>248</v>
      </c>
      <c r="O39976">
        <v>3</v>
      </c>
      <c r="P39976">
        <v>0.3</v>
      </c>
      <c r="Q39976">
        <v>145.69999999999999</v>
      </c>
      <c r="R39976">
        <v>14.6</v>
      </c>
      <c r="S39976" t="s">
        <v>21</v>
      </c>
      <c r="T39976" t="s">
        <v>22</v>
      </c>
    </row>
    <row r="39977" spans="1:20" x14ac:dyDescent="0.3">
      <c r="A39977" t="str">
        <f t="shared" si="624"/>
        <v>ORD39976</v>
      </c>
      <c r="B39977" s="1">
        <v>43402</v>
      </c>
      <c r="C39977" s="8">
        <v>10</v>
      </c>
      <c r="D39977" s="2">
        <v>0.48834490740740738</v>
      </c>
      <c r="E39977" s="3">
        <v>11</v>
      </c>
      <c r="F39977" s="3" t="s">
        <v>82</v>
      </c>
      <c r="G39977">
        <v>3</v>
      </c>
      <c r="H39977">
        <v>60049</v>
      </c>
      <c r="I39977" t="s">
        <v>36</v>
      </c>
      <c r="J39977" t="s">
        <v>17</v>
      </c>
      <c r="K39977" t="s">
        <v>18</v>
      </c>
      <c r="L39977" t="s">
        <v>40</v>
      </c>
      <c r="M39977" t="s">
        <v>41</v>
      </c>
      <c r="N39977">
        <v>196</v>
      </c>
      <c r="O39977">
        <v>3</v>
      </c>
      <c r="P39977">
        <v>0.2</v>
      </c>
      <c r="Q39977">
        <v>104.2</v>
      </c>
      <c r="R39977">
        <v>10.4</v>
      </c>
      <c r="S39977" t="s">
        <v>21</v>
      </c>
      <c r="T39977" t="s">
        <v>33</v>
      </c>
    </row>
    <row r="39978" spans="1:20" x14ac:dyDescent="0.3">
      <c r="A39978" t="str">
        <f t="shared" si="624"/>
        <v>ORD39977</v>
      </c>
      <c r="B39978" s="1">
        <v>43340</v>
      </c>
      <c r="C39978" s="8">
        <v>8</v>
      </c>
      <c r="D39978" s="2">
        <v>0.93038194444444444</v>
      </c>
      <c r="E39978" s="3">
        <v>22</v>
      </c>
      <c r="F39978" s="3" t="s">
        <v>83</v>
      </c>
      <c r="G39978">
        <v>2</v>
      </c>
      <c r="H39978">
        <v>99988</v>
      </c>
      <c r="I39978" t="s">
        <v>16</v>
      </c>
      <c r="J39978" t="s">
        <v>17</v>
      </c>
      <c r="K39978" t="s">
        <v>18</v>
      </c>
      <c r="L39978" t="s">
        <v>40</v>
      </c>
      <c r="M39978" t="s">
        <v>42</v>
      </c>
      <c r="N39978">
        <v>218</v>
      </c>
      <c r="O39978">
        <v>5</v>
      </c>
      <c r="P39978">
        <v>0.2</v>
      </c>
      <c r="Q39978">
        <v>116.2</v>
      </c>
      <c r="R39978">
        <v>11.6</v>
      </c>
      <c r="S39978" t="s">
        <v>27</v>
      </c>
      <c r="T39978" t="s">
        <v>22</v>
      </c>
    </row>
    <row r="39979" spans="1:20" x14ac:dyDescent="0.3">
      <c r="A39979" t="str">
        <f t="shared" si="624"/>
        <v>ORD39978</v>
      </c>
      <c r="B39979" s="1">
        <v>43274</v>
      </c>
      <c r="C39979" s="8">
        <v>6</v>
      </c>
      <c r="D39979" s="2">
        <v>0.81435185185185188</v>
      </c>
      <c r="E39979" s="3">
        <v>19</v>
      </c>
      <c r="F39979" s="3" t="s">
        <v>83</v>
      </c>
      <c r="G39979">
        <v>1</v>
      </c>
      <c r="H39979">
        <v>69836</v>
      </c>
      <c r="I39979" t="s">
        <v>16</v>
      </c>
      <c r="J39979" t="s">
        <v>17</v>
      </c>
      <c r="K39979" t="s">
        <v>18</v>
      </c>
      <c r="L39979" t="s">
        <v>40</v>
      </c>
      <c r="M39979" t="s">
        <v>43</v>
      </c>
      <c r="N39979">
        <v>109</v>
      </c>
      <c r="O39979">
        <v>3</v>
      </c>
      <c r="P39979">
        <v>0.2</v>
      </c>
      <c r="Q39979">
        <v>22.5</v>
      </c>
      <c r="R39979">
        <v>2.2000000000000002</v>
      </c>
      <c r="S39979" t="s">
        <v>21</v>
      </c>
      <c r="T39979" t="s">
        <v>22</v>
      </c>
    </row>
    <row r="39980" spans="1:20" x14ac:dyDescent="0.3">
      <c r="A39980" t="str">
        <f t="shared" si="624"/>
        <v>ORD39979</v>
      </c>
      <c r="B39980" s="1">
        <v>43434</v>
      </c>
      <c r="C39980" s="8">
        <v>11</v>
      </c>
      <c r="D39980" s="2">
        <v>0.38392361111111112</v>
      </c>
      <c r="E39980" s="3">
        <v>9</v>
      </c>
      <c r="F39980" s="3" t="s">
        <v>82</v>
      </c>
      <c r="G39980">
        <v>9</v>
      </c>
      <c r="H39980">
        <v>91978</v>
      </c>
      <c r="I39980" t="s">
        <v>16</v>
      </c>
      <c r="J39980" t="s">
        <v>17</v>
      </c>
      <c r="K39980" t="s">
        <v>18</v>
      </c>
      <c r="L39980" t="s">
        <v>40</v>
      </c>
      <c r="M39980" t="s">
        <v>44</v>
      </c>
      <c r="N39980">
        <v>85</v>
      </c>
      <c r="O39980">
        <v>1</v>
      </c>
      <c r="P39980">
        <v>0.4</v>
      </c>
      <c r="Q39980">
        <v>1.6</v>
      </c>
      <c r="R39980">
        <v>0.2</v>
      </c>
      <c r="S39980" t="s">
        <v>76</v>
      </c>
      <c r="T39980" t="s">
        <v>22</v>
      </c>
    </row>
    <row r="39981" spans="1:20" x14ac:dyDescent="0.3">
      <c r="A39981" t="str">
        <f t="shared" si="624"/>
        <v>ORD39980</v>
      </c>
      <c r="B39981" s="1">
        <v>43299</v>
      </c>
      <c r="C39981" s="8">
        <v>7</v>
      </c>
      <c r="D39981" s="2">
        <v>0.60410879629629632</v>
      </c>
      <c r="E39981" s="3">
        <v>14</v>
      </c>
      <c r="F39981" s="3" t="s">
        <v>84</v>
      </c>
      <c r="G39981">
        <v>4</v>
      </c>
      <c r="H39981">
        <v>67028</v>
      </c>
      <c r="I39981" t="s">
        <v>16</v>
      </c>
      <c r="J39981" t="s">
        <v>17</v>
      </c>
      <c r="K39981" t="s">
        <v>18</v>
      </c>
      <c r="L39981" t="s">
        <v>40</v>
      </c>
      <c r="M39981" t="s">
        <v>45</v>
      </c>
      <c r="N39981">
        <v>122</v>
      </c>
      <c r="O39981">
        <v>4</v>
      </c>
      <c r="P39981">
        <v>0.4</v>
      </c>
      <c r="Q39981">
        <v>22.5</v>
      </c>
      <c r="R39981">
        <v>2.2000000000000002</v>
      </c>
      <c r="S39981" t="s">
        <v>21</v>
      </c>
      <c r="T39981" t="s">
        <v>22</v>
      </c>
    </row>
    <row r="39982" spans="1:20" x14ac:dyDescent="0.3">
      <c r="A39982" t="str">
        <f t="shared" si="624"/>
        <v>ORD39981</v>
      </c>
      <c r="B39982" s="1">
        <v>43376</v>
      </c>
      <c r="C39982" s="8">
        <v>10</v>
      </c>
      <c r="D39982" s="2">
        <v>0.41346064814814815</v>
      </c>
      <c r="E39982" s="3">
        <v>9</v>
      </c>
      <c r="F39982" s="3" t="s">
        <v>82</v>
      </c>
      <c r="G39982">
        <v>1</v>
      </c>
      <c r="H39982">
        <v>96861</v>
      </c>
      <c r="I39982" t="s">
        <v>16</v>
      </c>
      <c r="J39982" t="s">
        <v>17</v>
      </c>
      <c r="K39982" t="s">
        <v>18</v>
      </c>
      <c r="L39982" t="s">
        <v>40</v>
      </c>
      <c r="M39982" t="s">
        <v>46</v>
      </c>
      <c r="N39982">
        <v>224</v>
      </c>
      <c r="O39982">
        <v>4</v>
      </c>
      <c r="P39982">
        <v>0.1</v>
      </c>
      <c r="Q39982">
        <v>135</v>
      </c>
      <c r="R39982">
        <v>13.5</v>
      </c>
      <c r="S39982" t="s">
        <v>21</v>
      </c>
      <c r="T39982" t="s">
        <v>22</v>
      </c>
    </row>
    <row r="39983" spans="1:20" x14ac:dyDescent="0.3">
      <c r="A39983" t="str">
        <f t="shared" si="624"/>
        <v>ORD39982</v>
      </c>
      <c r="B39983" s="1">
        <v>43434</v>
      </c>
      <c r="C39983" s="8">
        <v>11</v>
      </c>
      <c r="D39983" s="2">
        <v>0.36489583333333331</v>
      </c>
      <c r="E39983" s="3">
        <v>8</v>
      </c>
      <c r="F39983" s="3" t="s">
        <v>82</v>
      </c>
      <c r="G39983">
        <v>3</v>
      </c>
      <c r="H39983">
        <v>90388</v>
      </c>
      <c r="I39983" t="s">
        <v>16</v>
      </c>
      <c r="J39983" t="s">
        <v>17</v>
      </c>
      <c r="K39983" t="s">
        <v>18</v>
      </c>
      <c r="L39983" t="s">
        <v>40</v>
      </c>
      <c r="M39983" t="s">
        <v>47</v>
      </c>
      <c r="N39983">
        <v>213</v>
      </c>
      <c r="O39983">
        <v>4</v>
      </c>
      <c r="P39983">
        <v>0.3</v>
      </c>
      <c r="Q39983">
        <v>107.4</v>
      </c>
      <c r="R39983">
        <v>10.7</v>
      </c>
      <c r="S39983" t="s">
        <v>21</v>
      </c>
      <c r="T39983" t="s">
        <v>22</v>
      </c>
    </row>
    <row r="39984" spans="1:20" x14ac:dyDescent="0.3">
      <c r="A39984" t="str">
        <f t="shared" si="624"/>
        <v>ORD39983</v>
      </c>
      <c r="B39984" s="1">
        <v>43366</v>
      </c>
      <c r="C39984" s="8">
        <v>9</v>
      </c>
      <c r="D39984" s="2">
        <v>0.45981481481481479</v>
      </c>
      <c r="E39984" s="3">
        <v>11</v>
      </c>
      <c r="F39984" s="3" t="s">
        <v>82</v>
      </c>
      <c r="G39984">
        <v>8</v>
      </c>
      <c r="H39984">
        <v>90902</v>
      </c>
      <c r="I39984" t="s">
        <v>16</v>
      </c>
      <c r="J39984" t="s">
        <v>17</v>
      </c>
      <c r="K39984" t="s">
        <v>18</v>
      </c>
      <c r="L39984" t="s">
        <v>40</v>
      </c>
      <c r="M39984" t="s">
        <v>48</v>
      </c>
      <c r="N39984">
        <v>62</v>
      </c>
      <c r="O39984">
        <v>4</v>
      </c>
      <c r="P39984">
        <v>0.5</v>
      </c>
      <c r="Q39984">
        <v>15.5</v>
      </c>
      <c r="R39984">
        <v>1.6</v>
      </c>
      <c r="S39984" t="s">
        <v>21</v>
      </c>
      <c r="T39984" t="s">
        <v>22</v>
      </c>
    </row>
    <row r="39985" spans="1:20" x14ac:dyDescent="0.3">
      <c r="A39985" t="str">
        <f t="shared" si="624"/>
        <v>ORD39984</v>
      </c>
      <c r="B39985" s="1">
        <v>43199</v>
      </c>
      <c r="C39985" s="8">
        <v>4</v>
      </c>
      <c r="D39985" s="2">
        <v>0.74557870370370372</v>
      </c>
      <c r="E39985" s="3">
        <v>17</v>
      </c>
      <c r="F39985" s="3" t="s">
        <v>84</v>
      </c>
      <c r="G39985">
        <v>4</v>
      </c>
      <c r="H39985">
        <v>81996</v>
      </c>
      <c r="I39985" t="s">
        <v>36</v>
      </c>
      <c r="J39985" t="s">
        <v>17</v>
      </c>
      <c r="K39985" t="s">
        <v>18</v>
      </c>
      <c r="L39985" t="s">
        <v>40</v>
      </c>
      <c r="M39985" t="s">
        <v>49</v>
      </c>
      <c r="N39985">
        <v>228</v>
      </c>
      <c r="O39985">
        <v>2</v>
      </c>
      <c r="P39985">
        <v>0.2</v>
      </c>
      <c r="Q39985">
        <v>138.9</v>
      </c>
      <c r="R39985">
        <v>13.9</v>
      </c>
      <c r="S39985" t="s">
        <v>27</v>
      </c>
      <c r="T39985" t="s">
        <v>33</v>
      </c>
    </row>
    <row r="39986" spans="1:20" x14ac:dyDescent="0.3">
      <c r="A39986" t="str">
        <f t="shared" si="624"/>
        <v>ORD39985</v>
      </c>
      <c r="B39986" s="1">
        <v>43407</v>
      </c>
      <c r="C39986" s="8">
        <v>11</v>
      </c>
      <c r="D39986" s="2">
        <v>0.66965277777777776</v>
      </c>
      <c r="E39986" s="3">
        <v>16</v>
      </c>
      <c r="F39986" s="3" t="s">
        <v>84</v>
      </c>
      <c r="G39986">
        <v>5</v>
      </c>
      <c r="H39986">
        <v>78440</v>
      </c>
      <c r="I39986" t="s">
        <v>16</v>
      </c>
      <c r="J39986" t="s">
        <v>17</v>
      </c>
      <c r="K39986" t="s">
        <v>18</v>
      </c>
      <c r="L39986" t="s">
        <v>40</v>
      </c>
      <c r="M39986" t="s">
        <v>50</v>
      </c>
      <c r="N39986">
        <v>159</v>
      </c>
      <c r="O39986">
        <v>4</v>
      </c>
      <c r="P39986">
        <v>0.1</v>
      </c>
      <c r="Q39986">
        <v>72.599999999999994</v>
      </c>
      <c r="R39986">
        <v>7.3</v>
      </c>
      <c r="S39986" t="s">
        <v>76</v>
      </c>
      <c r="T39986" t="s">
        <v>22</v>
      </c>
    </row>
    <row r="39987" spans="1:20" x14ac:dyDescent="0.3">
      <c r="A39987" t="str">
        <f t="shared" si="624"/>
        <v>ORD39986</v>
      </c>
      <c r="B39987" s="1">
        <v>43152</v>
      </c>
      <c r="C39987" s="8">
        <v>2</v>
      </c>
      <c r="D39987" s="2">
        <v>0.94420138888888894</v>
      </c>
      <c r="E39987" s="3">
        <v>22</v>
      </c>
      <c r="F39987" s="3" t="s">
        <v>83</v>
      </c>
      <c r="G39987">
        <v>7</v>
      </c>
      <c r="H39987">
        <v>92587</v>
      </c>
      <c r="I39987" t="s">
        <v>16</v>
      </c>
      <c r="J39987" t="s">
        <v>17</v>
      </c>
      <c r="K39987" t="s">
        <v>18</v>
      </c>
      <c r="L39987" t="s">
        <v>40</v>
      </c>
      <c r="M39987" t="s">
        <v>51</v>
      </c>
      <c r="N39987">
        <v>248</v>
      </c>
      <c r="O39987">
        <v>2</v>
      </c>
      <c r="P39987">
        <v>0.3</v>
      </c>
      <c r="Q39987">
        <v>153.1</v>
      </c>
      <c r="R39987">
        <v>15.3</v>
      </c>
      <c r="S39987" t="s">
        <v>21</v>
      </c>
      <c r="T39987" t="s">
        <v>22</v>
      </c>
    </row>
    <row r="39988" spans="1:20" x14ac:dyDescent="0.3">
      <c r="A39988" t="str">
        <f t="shared" si="624"/>
        <v>ORD39987</v>
      </c>
      <c r="B39988" s="1">
        <v>43302</v>
      </c>
      <c r="C39988" s="8">
        <v>7</v>
      </c>
      <c r="D39988" s="2">
        <v>0.76561342592592596</v>
      </c>
      <c r="E39988" s="3">
        <v>18</v>
      </c>
      <c r="F39988" s="3" t="s">
        <v>83</v>
      </c>
      <c r="G39988">
        <v>1</v>
      </c>
      <c r="H39988">
        <v>72268</v>
      </c>
      <c r="I39988" t="s">
        <v>16</v>
      </c>
      <c r="J39988" t="s">
        <v>17</v>
      </c>
      <c r="K39988" t="s">
        <v>18</v>
      </c>
      <c r="L39988" t="s">
        <v>40</v>
      </c>
      <c r="M39988" t="s">
        <v>41</v>
      </c>
      <c r="N39988">
        <v>196</v>
      </c>
      <c r="O39988">
        <v>2</v>
      </c>
      <c r="P39988">
        <v>0.4</v>
      </c>
      <c r="Q39988">
        <v>100.3</v>
      </c>
      <c r="R39988">
        <v>10</v>
      </c>
      <c r="S39988" t="s">
        <v>21</v>
      </c>
      <c r="T39988" t="s">
        <v>33</v>
      </c>
    </row>
    <row r="39989" spans="1:20" x14ac:dyDescent="0.3">
      <c r="A39989" t="str">
        <f t="shared" si="624"/>
        <v>ORD39988</v>
      </c>
      <c r="B39989" s="1">
        <v>43418</v>
      </c>
      <c r="C39989" s="8">
        <v>11</v>
      </c>
      <c r="D39989" s="2">
        <v>0.59256944444444448</v>
      </c>
      <c r="E39989" s="3">
        <v>14</v>
      </c>
      <c r="F39989" s="3" t="s">
        <v>84</v>
      </c>
      <c r="G39989">
        <v>8</v>
      </c>
      <c r="H39989">
        <v>94306</v>
      </c>
      <c r="I39989" t="s">
        <v>16</v>
      </c>
      <c r="J39989" t="s">
        <v>17</v>
      </c>
      <c r="K39989" t="s">
        <v>18</v>
      </c>
      <c r="L39989" t="s">
        <v>40</v>
      </c>
      <c r="M39989" t="s">
        <v>42</v>
      </c>
      <c r="N39989">
        <v>218</v>
      </c>
      <c r="O39989">
        <v>1</v>
      </c>
      <c r="P39989">
        <v>0.5</v>
      </c>
      <c r="Q39989">
        <v>127.1</v>
      </c>
      <c r="R39989">
        <v>12.7</v>
      </c>
      <c r="S39989" t="s">
        <v>21</v>
      </c>
      <c r="T39989" t="s">
        <v>22</v>
      </c>
    </row>
    <row r="39990" spans="1:20" x14ac:dyDescent="0.3">
      <c r="A39990" t="str">
        <f t="shared" si="624"/>
        <v>ORD39989</v>
      </c>
      <c r="B39990" s="1">
        <v>43416</v>
      </c>
      <c r="C39990" s="8">
        <v>11</v>
      </c>
      <c r="D39990" s="2">
        <v>0.74721064814814819</v>
      </c>
      <c r="E39990" s="3">
        <v>17</v>
      </c>
      <c r="F39990" s="3" t="s">
        <v>84</v>
      </c>
      <c r="G39990">
        <v>1</v>
      </c>
      <c r="H39990">
        <v>95977</v>
      </c>
      <c r="I39990" t="s">
        <v>16</v>
      </c>
      <c r="J39990" t="s">
        <v>17</v>
      </c>
      <c r="K39990" t="s">
        <v>18</v>
      </c>
      <c r="L39990" t="s">
        <v>40</v>
      </c>
      <c r="M39990" t="s">
        <v>43</v>
      </c>
      <c r="N39990">
        <v>109</v>
      </c>
      <c r="O39990">
        <v>5</v>
      </c>
      <c r="P39990">
        <v>0.4</v>
      </c>
      <c r="Q39990">
        <v>7.2</v>
      </c>
      <c r="R39990">
        <v>0.7</v>
      </c>
      <c r="S39990" t="s">
        <v>21</v>
      </c>
      <c r="T39990" t="s">
        <v>22</v>
      </c>
    </row>
    <row r="39991" spans="1:20" x14ac:dyDescent="0.3">
      <c r="A39991" t="str">
        <f t="shared" si="624"/>
        <v>ORD39990</v>
      </c>
      <c r="B39991" s="1">
        <v>43301</v>
      </c>
      <c r="C39991" s="8">
        <v>7</v>
      </c>
      <c r="D39991" s="2">
        <v>0.62637731481481485</v>
      </c>
      <c r="E39991" s="3">
        <v>15</v>
      </c>
      <c r="F39991" s="3" t="s">
        <v>84</v>
      </c>
      <c r="G39991">
        <v>4</v>
      </c>
      <c r="H39991">
        <v>71683</v>
      </c>
      <c r="I39991" t="s">
        <v>16</v>
      </c>
      <c r="J39991" t="s">
        <v>17</v>
      </c>
      <c r="K39991" t="s">
        <v>18</v>
      </c>
      <c r="L39991" t="s">
        <v>40</v>
      </c>
      <c r="M39991" t="s">
        <v>44</v>
      </c>
      <c r="N39991">
        <v>85</v>
      </c>
      <c r="O39991">
        <v>2</v>
      </c>
      <c r="P39991">
        <v>0.3</v>
      </c>
      <c r="Q39991">
        <v>42.5</v>
      </c>
      <c r="R39991">
        <v>4.3</v>
      </c>
      <c r="S39991" t="s">
        <v>27</v>
      </c>
      <c r="T39991" t="s">
        <v>22</v>
      </c>
    </row>
    <row r="39992" spans="1:20" x14ac:dyDescent="0.3">
      <c r="A39992" t="str">
        <f t="shared" si="624"/>
        <v>ORD39991</v>
      </c>
      <c r="B39992" s="1">
        <v>43433</v>
      </c>
      <c r="C39992" s="8">
        <v>11</v>
      </c>
      <c r="D39992" s="2">
        <v>0.99128472222222219</v>
      </c>
      <c r="E39992" s="3">
        <v>23</v>
      </c>
      <c r="F39992" s="3" t="s">
        <v>83</v>
      </c>
      <c r="G39992">
        <v>1</v>
      </c>
      <c r="H39992">
        <v>68226</v>
      </c>
      <c r="I39992" t="s">
        <v>16</v>
      </c>
      <c r="J39992" t="s">
        <v>17</v>
      </c>
      <c r="K39992" t="s">
        <v>18</v>
      </c>
      <c r="L39992" t="s">
        <v>40</v>
      </c>
      <c r="M39992" t="s">
        <v>45</v>
      </c>
      <c r="N39992">
        <v>122</v>
      </c>
      <c r="O39992">
        <v>3</v>
      </c>
      <c r="P39992">
        <v>0.4</v>
      </c>
      <c r="Q39992">
        <v>27.4</v>
      </c>
      <c r="R39992">
        <v>2.7</v>
      </c>
      <c r="S39992" t="s">
        <v>76</v>
      </c>
      <c r="T39992" t="s">
        <v>22</v>
      </c>
    </row>
    <row r="39993" spans="1:20" x14ac:dyDescent="0.3">
      <c r="A39993" t="str">
        <f t="shared" si="624"/>
        <v>ORD39992</v>
      </c>
      <c r="B39993" s="1">
        <v>43345</v>
      </c>
      <c r="C39993" s="8">
        <v>9</v>
      </c>
      <c r="D39993" s="2">
        <v>0.98627314814814815</v>
      </c>
      <c r="E39993" s="3">
        <v>23</v>
      </c>
      <c r="F39993" s="3" t="s">
        <v>83</v>
      </c>
      <c r="G39993">
        <v>8</v>
      </c>
      <c r="H39993">
        <v>71902</v>
      </c>
      <c r="I39993" t="s">
        <v>16</v>
      </c>
      <c r="J39993" t="s">
        <v>17</v>
      </c>
      <c r="K39993" t="s">
        <v>18</v>
      </c>
      <c r="L39993" t="s">
        <v>40</v>
      </c>
      <c r="M39993" t="s">
        <v>46</v>
      </c>
      <c r="N39993">
        <v>224</v>
      </c>
      <c r="O39993">
        <v>3</v>
      </c>
      <c r="P39993">
        <v>0.4</v>
      </c>
      <c r="Q39993">
        <v>117.1</v>
      </c>
      <c r="R39993">
        <v>11.7</v>
      </c>
      <c r="S39993" t="s">
        <v>27</v>
      </c>
      <c r="T39993" t="s">
        <v>22</v>
      </c>
    </row>
    <row r="39994" spans="1:20" x14ac:dyDescent="0.3">
      <c r="A39994" t="str">
        <f t="shared" si="624"/>
        <v>ORD39993</v>
      </c>
      <c r="B39994" s="1">
        <v>43117</v>
      </c>
      <c r="C39994" s="8">
        <v>1</v>
      </c>
      <c r="D39994" s="2">
        <v>0.53011574074074075</v>
      </c>
      <c r="E39994" s="3">
        <v>12</v>
      </c>
      <c r="F39994" s="3" t="s">
        <v>84</v>
      </c>
      <c r="G39994">
        <v>4</v>
      </c>
      <c r="H39994">
        <v>94604</v>
      </c>
      <c r="I39994" t="s">
        <v>16</v>
      </c>
      <c r="J39994" t="s">
        <v>17</v>
      </c>
      <c r="K39994" t="s">
        <v>18</v>
      </c>
      <c r="L39994" t="s">
        <v>40</v>
      </c>
      <c r="M39994" t="s">
        <v>47</v>
      </c>
      <c r="N39994">
        <v>213</v>
      </c>
      <c r="O39994">
        <v>5</v>
      </c>
      <c r="P39994">
        <v>0.4</v>
      </c>
      <c r="Q39994">
        <v>90.4</v>
      </c>
      <c r="R39994">
        <v>9</v>
      </c>
      <c r="S39994" t="s">
        <v>21</v>
      </c>
      <c r="T39994" t="s">
        <v>22</v>
      </c>
    </row>
    <row r="39995" spans="1:20" x14ac:dyDescent="0.3">
      <c r="A39995" t="str">
        <f t="shared" si="624"/>
        <v>ORD39994</v>
      </c>
      <c r="B39995" s="1">
        <v>43359</v>
      </c>
      <c r="C39995" s="8">
        <v>9</v>
      </c>
      <c r="D39995" s="2">
        <v>0.81401620370370376</v>
      </c>
      <c r="E39995" s="3">
        <v>19</v>
      </c>
      <c r="F39995" s="3" t="s">
        <v>83</v>
      </c>
      <c r="G39995">
        <v>2</v>
      </c>
      <c r="H39995">
        <v>73868</v>
      </c>
      <c r="I39995" t="s">
        <v>16</v>
      </c>
      <c r="J39995" t="s">
        <v>17</v>
      </c>
      <c r="K39995" t="s">
        <v>18</v>
      </c>
      <c r="L39995" t="s">
        <v>40</v>
      </c>
      <c r="M39995" t="s">
        <v>48</v>
      </c>
      <c r="N39995">
        <v>62</v>
      </c>
      <c r="O39995">
        <v>4</v>
      </c>
      <c r="P39995">
        <v>0.4</v>
      </c>
      <c r="Q39995">
        <v>15.5</v>
      </c>
      <c r="R39995">
        <v>1.6</v>
      </c>
      <c r="S39995" t="s">
        <v>21</v>
      </c>
      <c r="T39995" t="s">
        <v>22</v>
      </c>
    </row>
    <row r="39996" spans="1:20" x14ac:dyDescent="0.3">
      <c r="A39996" t="str">
        <f t="shared" si="624"/>
        <v>ORD39995</v>
      </c>
      <c r="B39996" s="1">
        <v>43397</v>
      </c>
      <c r="C39996" s="8">
        <v>10</v>
      </c>
      <c r="D39996" s="2">
        <v>0.47372685185185187</v>
      </c>
      <c r="E39996" s="3">
        <v>11</v>
      </c>
      <c r="F39996" s="3" t="s">
        <v>82</v>
      </c>
      <c r="G39996">
        <v>4</v>
      </c>
      <c r="H39996">
        <v>86077</v>
      </c>
      <c r="I39996" t="s">
        <v>16</v>
      </c>
      <c r="J39996" t="s">
        <v>17</v>
      </c>
      <c r="K39996" t="s">
        <v>18</v>
      </c>
      <c r="L39996" t="s">
        <v>40</v>
      </c>
      <c r="M39996" t="s">
        <v>49</v>
      </c>
      <c r="N39996">
        <v>228</v>
      </c>
      <c r="O39996">
        <v>1</v>
      </c>
      <c r="P39996">
        <v>0.2</v>
      </c>
      <c r="Q39996">
        <v>143.4</v>
      </c>
      <c r="R39996">
        <v>14.3</v>
      </c>
      <c r="S39996" t="s">
        <v>27</v>
      </c>
      <c r="T39996" t="s">
        <v>22</v>
      </c>
    </row>
    <row r="39997" spans="1:20" x14ac:dyDescent="0.3">
      <c r="A39997" t="str">
        <f t="shared" si="624"/>
        <v>ORD39996</v>
      </c>
      <c r="B39997" s="1">
        <v>43220</v>
      </c>
      <c r="C39997" s="8">
        <v>4</v>
      </c>
      <c r="D39997" s="2">
        <v>0.79902777777777778</v>
      </c>
      <c r="E39997" s="3">
        <v>19</v>
      </c>
      <c r="F39997" s="3" t="s">
        <v>83</v>
      </c>
      <c r="G39997">
        <v>6</v>
      </c>
      <c r="H39997">
        <v>91723</v>
      </c>
      <c r="I39997" t="s">
        <v>36</v>
      </c>
      <c r="J39997" t="s">
        <v>17</v>
      </c>
      <c r="K39997" t="s">
        <v>18</v>
      </c>
      <c r="L39997" t="s">
        <v>40</v>
      </c>
      <c r="M39997" t="s">
        <v>50</v>
      </c>
      <c r="N39997">
        <v>159</v>
      </c>
      <c r="O39997">
        <v>5</v>
      </c>
      <c r="P39997">
        <v>0.3</v>
      </c>
      <c r="Q39997">
        <v>55.2</v>
      </c>
      <c r="R39997">
        <v>5.5</v>
      </c>
      <c r="S39997" t="s">
        <v>21</v>
      </c>
      <c r="T39997" t="s">
        <v>22</v>
      </c>
    </row>
    <row r="39998" spans="1:20" x14ac:dyDescent="0.3">
      <c r="A39998" t="str">
        <f t="shared" si="624"/>
        <v>ORD39997</v>
      </c>
      <c r="B39998" s="1">
        <v>43309</v>
      </c>
      <c r="C39998" s="8">
        <v>7</v>
      </c>
      <c r="D39998" s="2">
        <v>0.39618055555555554</v>
      </c>
      <c r="E39998" s="3">
        <v>9</v>
      </c>
      <c r="F39998" s="3" t="s">
        <v>82</v>
      </c>
      <c r="G39998">
        <v>8</v>
      </c>
      <c r="H39998">
        <v>73368</v>
      </c>
      <c r="I39998" t="s">
        <v>16</v>
      </c>
      <c r="J39998" t="s">
        <v>17</v>
      </c>
      <c r="K39998" t="s">
        <v>18</v>
      </c>
      <c r="L39998" t="s">
        <v>40</v>
      </c>
      <c r="M39998" t="s">
        <v>51</v>
      </c>
      <c r="N39998">
        <v>248</v>
      </c>
      <c r="O39998">
        <v>4</v>
      </c>
      <c r="P39998">
        <v>0.2</v>
      </c>
      <c r="Q39998">
        <v>148.19999999999999</v>
      </c>
      <c r="R39998">
        <v>14.8</v>
      </c>
      <c r="S39998" t="s">
        <v>21</v>
      </c>
      <c r="T39998" t="s">
        <v>22</v>
      </c>
    </row>
    <row r="39999" spans="1:20" x14ac:dyDescent="0.3">
      <c r="A39999" t="str">
        <f t="shared" si="624"/>
        <v>ORD39998</v>
      </c>
      <c r="B39999" s="1">
        <v>43378</v>
      </c>
      <c r="C39999" s="8">
        <v>10</v>
      </c>
      <c r="D39999" s="2">
        <v>0.71635416666666663</v>
      </c>
      <c r="E39999" s="3">
        <v>17</v>
      </c>
      <c r="F39999" s="3" t="s">
        <v>84</v>
      </c>
      <c r="G39999">
        <v>2</v>
      </c>
      <c r="H39999">
        <v>86490</v>
      </c>
      <c r="I39999" t="s">
        <v>16</v>
      </c>
      <c r="J39999" t="s">
        <v>17</v>
      </c>
      <c r="K39999" t="s">
        <v>18</v>
      </c>
      <c r="L39999" t="s">
        <v>40</v>
      </c>
      <c r="M39999" t="s">
        <v>41</v>
      </c>
      <c r="N39999">
        <v>196</v>
      </c>
      <c r="O39999">
        <v>5</v>
      </c>
      <c r="P39999">
        <v>0.4</v>
      </c>
      <c r="Q39999">
        <v>76.8</v>
      </c>
      <c r="R39999">
        <v>7.7</v>
      </c>
      <c r="S39999" t="s">
        <v>27</v>
      </c>
      <c r="T39999" t="s">
        <v>34</v>
      </c>
    </row>
    <row r="40000" spans="1:20" x14ac:dyDescent="0.3">
      <c r="A40000" t="str">
        <f t="shared" si="624"/>
        <v>ORD39999</v>
      </c>
      <c r="B40000" s="1">
        <v>43233</v>
      </c>
      <c r="C40000" s="8">
        <v>5</v>
      </c>
      <c r="D40000" s="2">
        <v>0.93254629629629626</v>
      </c>
      <c r="E40000" s="3">
        <v>22</v>
      </c>
      <c r="F40000" s="3" t="s">
        <v>83</v>
      </c>
      <c r="G40000">
        <v>5</v>
      </c>
      <c r="H40000">
        <v>94330</v>
      </c>
      <c r="I40000" t="s">
        <v>16</v>
      </c>
      <c r="J40000" t="s">
        <v>17</v>
      </c>
      <c r="K40000" t="s">
        <v>18</v>
      </c>
      <c r="L40000" t="s">
        <v>40</v>
      </c>
      <c r="M40000" t="s">
        <v>42</v>
      </c>
      <c r="N40000">
        <v>218</v>
      </c>
      <c r="O40000">
        <v>3</v>
      </c>
      <c r="P40000">
        <v>0.1</v>
      </c>
      <c r="Q40000">
        <v>131.5</v>
      </c>
      <c r="R40000">
        <v>13.1</v>
      </c>
      <c r="S40000" t="s">
        <v>27</v>
      </c>
      <c r="T40000" t="s">
        <v>34</v>
      </c>
    </row>
    <row r="40001" spans="1:20" x14ac:dyDescent="0.3">
      <c r="A40001" t="str">
        <f t="shared" si="624"/>
        <v>ORD40000</v>
      </c>
      <c r="B40001" s="1">
        <v>43334</v>
      </c>
      <c r="C40001" s="8">
        <v>8</v>
      </c>
      <c r="D40001" s="2">
        <v>0.38452546296296297</v>
      </c>
      <c r="E40001" s="3">
        <v>9</v>
      </c>
      <c r="F40001" s="3" t="s">
        <v>82</v>
      </c>
      <c r="G40001">
        <v>6</v>
      </c>
      <c r="H40001">
        <v>63206</v>
      </c>
      <c r="I40001" t="s">
        <v>16</v>
      </c>
      <c r="J40001" t="s">
        <v>17</v>
      </c>
      <c r="K40001" t="s">
        <v>18</v>
      </c>
      <c r="L40001" t="s">
        <v>40</v>
      </c>
      <c r="M40001" t="s">
        <v>43</v>
      </c>
      <c r="N40001">
        <v>109</v>
      </c>
      <c r="O40001">
        <v>2</v>
      </c>
      <c r="P40001">
        <v>0.3</v>
      </c>
      <c r="Q40001">
        <v>22.5</v>
      </c>
      <c r="R40001">
        <v>2.2000000000000002</v>
      </c>
      <c r="S40001" t="s">
        <v>21</v>
      </c>
      <c r="T40001" t="s">
        <v>22</v>
      </c>
    </row>
    <row r="40002" spans="1:20" x14ac:dyDescent="0.3">
      <c r="A40002" t="str">
        <f t="shared" si="624"/>
        <v>ORD40001</v>
      </c>
      <c r="B40002" s="1">
        <v>43391</v>
      </c>
      <c r="C40002" s="8">
        <v>10</v>
      </c>
      <c r="D40002" s="2">
        <v>0.38111111111111112</v>
      </c>
      <c r="E40002" s="3">
        <v>9</v>
      </c>
      <c r="F40002" s="3" t="s">
        <v>82</v>
      </c>
      <c r="G40002">
        <v>6</v>
      </c>
      <c r="H40002">
        <v>87252</v>
      </c>
      <c r="I40002" t="s">
        <v>16</v>
      </c>
      <c r="J40002" t="s">
        <v>17</v>
      </c>
      <c r="K40002" t="s">
        <v>35</v>
      </c>
      <c r="L40002" t="s">
        <v>40</v>
      </c>
      <c r="M40002" t="s">
        <v>44</v>
      </c>
      <c r="N40002">
        <v>85</v>
      </c>
      <c r="O40002">
        <v>2</v>
      </c>
      <c r="P40002">
        <v>0.2</v>
      </c>
      <c r="Q40002">
        <v>1.6</v>
      </c>
      <c r="R40002">
        <v>0.2</v>
      </c>
      <c r="S40002" t="s">
        <v>21</v>
      </c>
      <c r="T40002" t="s">
        <v>22</v>
      </c>
    </row>
    <row r="40003" spans="1:20" x14ac:dyDescent="0.3">
      <c r="A40003" t="str">
        <f t="shared" ref="A40003:A40066" si="625" xml:space="preserve"> "ORD" &amp; TEXT(ROW()-1, "0000")</f>
        <v>ORD40002</v>
      </c>
      <c r="B40003" s="1">
        <v>43253</v>
      </c>
      <c r="C40003" s="8">
        <v>6</v>
      </c>
      <c r="D40003" s="2">
        <v>0.7167013888888889</v>
      </c>
      <c r="E40003" s="3">
        <v>17</v>
      </c>
      <c r="F40003" s="3" t="s">
        <v>84</v>
      </c>
      <c r="G40003">
        <v>9</v>
      </c>
      <c r="H40003">
        <v>84761</v>
      </c>
      <c r="I40003" t="s">
        <v>16</v>
      </c>
      <c r="J40003" t="s">
        <v>17</v>
      </c>
      <c r="K40003" t="s">
        <v>18</v>
      </c>
      <c r="L40003" t="s">
        <v>40</v>
      </c>
      <c r="M40003" t="s">
        <v>45</v>
      </c>
      <c r="N40003">
        <v>122</v>
      </c>
      <c r="O40003">
        <v>5</v>
      </c>
      <c r="P40003">
        <v>0.1</v>
      </c>
      <c r="Q40003">
        <v>35.9</v>
      </c>
      <c r="R40003">
        <v>3.6</v>
      </c>
      <c r="S40003" t="s">
        <v>27</v>
      </c>
      <c r="T40003" t="s">
        <v>34</v>
      </c>
    </row>
    <row r="40004" spans="1:20" x14ac:dyDescent="0.3">
      <c r="A40004" t="str">
        <f t="shared" si="625"/>
        <v>ORD40003</v>
      </c>
      <c r="B40004" s="1">
        <v>43348</v>
      </c>
      <c r="C40004" s="8">
        <v>9</v>
      </c>
      <c r="D40004" s="2">
        <v>0.40165509259259258</v>
      </c>
      <c r="E40004" s="3">
        <v>9</v>
      </c>
      <c r="F40004" s="3" t="s">
        <v>82</v>
      </c>
      <c r="G40004">
        <v>8</v>
      </c>
      <c r="H40004">
        <v>77708</v>
      </c>
      <c r="I40004" t="s">
        <v>36</v>
      </c>
      <c r="J40004" t="s">
        <v>17</v>
      </c>
      <c r="K40004" t="s">
        <v>18</v>
      </c>
      <c r="L40004" t="s">
        <v>40</v>
      </c>
      <c r="M40004" t="s">
        <v>46</v>
      </c>
      <c r="N40004">
        <v>224</v>
      </c>
      <c r="O40004">
        <v>1</v>
      </c>
      <c r="P40004">
        <v>0.5</v>
      </c>
      <c r="Q40004">
        <v>132.80000000000001</v>
      </c>
      <c r="R40004">
        <v>13.3</v>
      </c>
      <c r="S40004" t="s">
        <v>21</v>
      </c>
      <c r="T40004" t="s">
        <v>22</v>
      </c>
    </row>
    <row r="40005" spans="1:20" x14ac:dyDescent="0.3">
      <c r="A40005" t="str">
        <f t="shared" si="625"/>
        <v>ORD40004</v>
      </c>
      <c r="B40005" s="1">
        <v>43214</v>
      </c>
      <c r="C40005" s="8">
        <v>4</v>
      </c>
      <c r="D40005" s="2">
        <v>0.72962962962962963</v>
      </c>
      <c r="E40005" s="3">
        <v>17</v>
      </c>
      <c r="F40005" s="3" t="s">
        <v>84</v>
      </c>
      <c r="G40005">
        <v>2</v>
      </c>
      <c r="H40005">
        <v>98505</v>
      </c>
      <c r="I40005" t="s">
        <v>16</v>
      </c>
      <c r="J40005" t="s">
        <v>17</v>
      </c>
      <c r="K40005" t="s">
        <v>18</v>
      </c>
      <c r="L40005" t="s">
        <v>40</v>
      </c>
      <c r="M40005" t="s">
        <v>47</v>
      </c>
      <c r="N40005">
        <v>213</v>
      </c>
      <c r="O40005">
        <v>1</v>
      </c>
      <c r="P40005">
        <v>0.4</v>
      </c>
      <c r="Q40005">
        <v>124.5</v>
      </c>
      <c r="R40005">
        <v>12.4</v>
      </c>
      <c r="S40005" t="s">
        <v>21</v>
      </c>
      <c r="T40005" t="s">
        <v>22</v>
      </c>
    </row>
    <row r="40006" spans="1:20" x14ac:dyDescent="0.3">
      <c r="A40006" t="str">
        <f t="shared" si="625"/>
        <v>ORD40005</v>
      </c>
      <c r="B40006" s="1">
        <v>43214</v>
      </c>
      <c r="C40006" s="8">
        <v>4</v>
      </c>
      <c r="D40006" s="2">
        <v>0.50753472222222218</v>
      </c>
      <c r="E40006" s="3">
        <v>12</v>
      </c>
      <c r="F40006" s="3" t="s">
        <v>84</v>
      </c>
      <c r="G40006">
        <v>4</v>
      </c>
      <c r="H40006">
        <v>94612</v>
      </c>
      <c r="I40006" t="s">
        <v>16</v>
      </c>
      <c r="J40006" t="s">
        <v>17</v>
      </c>
      <c r="K40006" t="s">
        <v>18</v>
      </c>
      <c r="L40006" t="s">
        <v>40</v>
      </c>
      <c r="M40006" t="s">
        <v>48</v>
      </c>
      <c r="N40006">
        <v>62</v>
      </c>
      <c r="O40006">
        <v>1</v>
      </c>
      <c r="P40006">
        <v>0.5</v>
      </c>
      <c r="Q40006">
        <v>62</v>
      </c>
      <c r="R40006">
        <v>6.2</v>
      </c>
      <c r="S40006" t="s">
        <v>21</v>
      </c>
      <c r="T40006" t="s">
        <v>22</v>
      </c>
    </row>
    <row r="40007" spans="1:20" x14ac:dyDescent="0.3">
      <c r="A40007" t="str">
        <f t="shared" si="625"/>
        <v>ORD40006</v>
      </c>
      <c r="B40007" s="1">
        <v>43324</v>
      </c>
      <c r="C40007" s="8">
        <v>8</v>
      </c>
      <c r="D40007" s="2">
        <v>0.89218750000000002</v>
      </c>
      <c r="E40007" s="3">
        <v>21</v>
      </c>
      <c r="F40007" s="3" t="s">
        <v>83</v>
      </c>
      <c r="G40007">
        <v>4</v>
      </c>
      <c r="H40007">
        <v>95697</v>
      </c>
      <c r="I40007" t="s">
        <v>16</v>
      </c>
      <c r="J40007" t="s">
        <v>17</v>
      </c>
      <c r="K40007" t="s">
        <v>18</v>
      </c>
      <c r="L40007" t="s">
        <v>40</v>
      </c>
      <c r="M40007" t="s">
        <v>49</v>
      </c>
      <c r="N40007">
        <v>228</v>
      </c>
      <c r="O40007">
        <v>5</v>
      </c>
      <c r="P40007">
        <v>0.1</v>
      </c>
      <c r="Q40007">
        <v>136.6</v>
      </c>
      <c r="R40007">
        <v>13.7</v>
      </c>
      <c r="S40007" t="s">
        <v>21</v>
      </c>
      <c r="T40007" t="s">
        <v>33</v>
      </c>
    </row>
    <row r="40008" spans="1:20" x14ac:dyDescent="0.3">
      <c r="A40008" t="str">
        <f t="shared" si="625"/>
        <v>ORD40007</v>
      </c>
      <c r="B40008" s="1">
        <v>43172</v>
      </c>
      <c r="C40008" s="8">
        <v>3</v>
      </c>
      <c r="D40008" s="2">
        <v>0.75797453703703699</v>
      </c>
      <c r="E40008" s="3">
        <v>18</v>
      </c>
      <c r="F40008" s="3" t="s">
        <v>83</v>
      </c>
      <c r="G40008">
        <v>8</v>
      </c>
      <c r="H40008">
        <v>87421</v>
      </c>
      <c r="I40008" t="s">
        <v>16</v>
      </c>
      <c r="J40008" t="s">
        <v>17</v>
      </c>
      <c r="K40008" t="s">
        <v>18</v>
      </c>
      <c r="L40008" t="s">
        <v>40</v>
      </c>
      <c r="M40008" t="s">
        <v>50</v>
      </c>
      <c r="N40008">
        <v>159</v>
      </c>
      <c r="O40008">
        <v>4</v>
      </c>
      <c r="P40008">
        <v>0.2</v>
      </c>
      <c r="Q40008">
        <v>66.3</v>
      </c>
      <c r="R40008">
        <v>6.6</v>
      </c>
      <c r="S40008" t="s">
        <v>21</v>
      </c>
      <c r="T40008" t="s">
        <v>22</v>
      </c>
    </row>
    <row r="40009" spans="1:20" x14ac:dyDescent="0.3">
      <c r="A40009" t="str">
        <f t="shared" si="625"/>
        <v>ORD40008</v>
      </c>
      <c r="B40009" s="1">
        <v>43298</v>
      </c>
      <c r="C40009" s="8">
        <v>7</v>
      </c>
      <c r="D40009" s="2">
        <v>0.6699074074074074</v>
      </c>
      <c r="E40009" s="3">
        <v>16</v>
      </c>
      <c r="F40009" s="3" t="s">
        <v>84</v>
      </c>
      <c r="G40009">
        <v>3</v>
      </c>
      <c r="H40009">
        <v>69852</v>
      </c>
      <c r="I40009" t="s">
        <v>16</v>
      </c>
      <c r="J40009" t="s">
        <v>17</v>
      </c>
      <c r="K40009" t="s">
        <v>18</v>
      </c>
      <c r="L40009" t="s">
        <v>40</v>
      </c>
      <c r="M40009" t="s">
        <v>51</v>
      </c>
      <c r="N40009">
        <v>248</v>
      </c>
      <c r="O40009">
        <v>1</v>
      </c>
      <c r="P40009">
        <v>0.5</v>
      </c>
      <c r="Q40009">
        <v>155.6</v>
      </c>
      <c r="R40009">
        <v>15.6</v>
      </c>
      <c r="S40009" t="s">
        <v>21</v>
      </c>
      <c r="T40009" t="s">
        <v>22</v>
      </c>
    </row>
    <row r="40010" spans="1:20" x14ac:dyDescent="0.3">
      <c r="A40010" t="str">
        <f t="shared" si="625"/>
        <v>ORD40009</v>
      </c>
      <c r="B40010" s="1">
        <v>43365</v>
      </c>
      <c r="C40010" s="8">
        <v>9</v>
      </c>
      <c r="D40010" s="2">
        <v>0.89364583333333336</v>
      </c>
      <c r="E40010" s="3">
        <v>21</v>
      </c>
      <c r="F40010" s="3" t="s">
        <v>83</v>
      </c>
      <c r="G40010">
        <v>2</v>
      </c>
      <c r="H40010">
        <v>72611</v>
      </c>
      <c r="I40010" t="s">
        <v>16</v>
      </c>
      <c r="J40010" t="s">
        <v>17</v>
      </c>
      <c r="K40010" t="s">
        <v>18</v>
      </c>
      <c r="L40010" t="s">
        <v>40</v>
      </c>
      <c r="M40010" t="s">
        <v>41</v>
      </c>
      <c r="N40010">
        <v>196</v>
      </c>
      <c r="O40010">
        <v>2</v>
      </c>
      <c r="P40010">
        <v>0.1</v>
      </c>
      <c r="Q40010">
        <v>112.1</v>
      </c>
      <c r="R40010">
        <v>11.2</v>
      </c>
      <c r="S40010" t="s">
        <v>21</v>
      </c>
      <c r="T40010" t="s">
        <v>22</v>
      </c>
    </row>
    <row r="40011" spans="1:20" x14ac:dyDescent="0.3">
      <c r="A40011" t="str">
        <f t="shared" si="625"/>
        <v>ORD40010</v>
      </c>
      <c r="B40011" s="1">
        <v>43313</v>
      </c>
      <c r="C40011" s="8">
        <v>8</v>
      </c>
      <c r="D40011" s="2">
        <v>0.83890046296296295</v>
      </c>
      <c r="E40011" s="3">
        <v>20</v>
      </c>
      <c r="F40011" s="3" t="s">
        <v>83</v>
      </c>
      <c r="G40011">
        <v>1</v>
      </c>
      <c r="H40011">
        <v>69842</v>
      </c>
      <c r="I40011" t="s">
        <v>16</v>
      </c>
      <c r="J40011" t="s">
        <v>17</v>
      </c>
      <c r="K40011" t="s">
        <v>18</v>
      </c>
      <c r="L40011" t="s">
        <v>40</v>
      </c>
      <c r="M40011" t="s">
        <v>42</v>
      </c>
      <c r="N40011">
        <v>218</v>
      </c>
      <c r="O40011">
        <v>5</v>
      </c>
      <c r="P40011">
        <v>0.5</v>
      </c>
      <c r="Q40011">
        <v>83.5</v>
      </c>
      <c r="R40011">
        <v>8.4</v>
      </c>
      <c r="S40011" t="s">
        <v>21</v>
      </c>
      <c r="T40011" t="s">
        <v>34</v>
      </c>
    </row>
    <row r="40012" spans="1:20" x14ac:dyDescent="0.3">
      <c r="A40012" t="str">
        <f t="shared" si="625"/>
        <v>ORD40011</v>
      </c>
      <c r="B40012" s="1">
        <v>43211</v>
      </c>
      <c r="C40012" s="8">
        <v>4</v>
      </c>
      <c r="D40012" s="2">
        <v>0.79162037037037036</v>
      </c>
      <c r="E40012" s="3">
        <v>18</v>
      </c>
      <c r="F40012" s="3" t="s">
        <v>83</v>
      </c>
      <c r="G40012">
        <v>7</v>
      </c>
      <c r="H40012">
        <v>94043</v>
      </c>
      <c r="I40012" t="s">
        <v>16</v>
      </c>
      <c r="J40012" t="s">
        <v>17</v>
      </c>
      <c r="K40012" t="s">
        <v>18</v>
      </c>
      <c r="L40012" t="s">
        <v>40</v>
      </c>
      <c r="M40012" t="s">
        <v>43</v>
      </c>
      <c r="N40012">
        <v>109</v>
      </c>
      <c r="O40012">
        <v>3</v>
      </c>
      <c r="P40012">
        <v>0.3</v>
      </c>
      <c r="Q40012">
        <v>19.2</v>
      </c>
      <c r="R40012">
        <v>1.9</v>
      </c>
      <c r="S40012" t="s">
        <v>27</v>
      </c>
      <c r="T40012" t="s">
        <v>22</v>
      </c>
    </row>
    <row r="40013" spans="1:20" x14ac:dyDescent="0.3">
      <c r="A40013" t="str">
        <f t="shared" si="625"/>
        <v>ORD40012</v>
      </c>
      <c r="B40013" s="1">
        <v>43144</v>
      </c>
      <c r="C40013" s="8">
        <v>2</v>
      </c>
      <c r="D40013" s="2">
        <v>0.46611111111111109</v>
      </c>
      <c r="E40013" s="3">
        <v>11</v>
      </c>
      <c r="F40013" s="3" t="s">
        <v>82</v>
      </c>
      <c r="G40013">
        <v>7</v>
      </c>
      <c r="H40013">
        <v>84842</v>
      </c>
      <c r="I40013" t="s">
        <v>36</v>
      </c>
      <c r="J40013" t="s">
        <v>17</v>
      </c>
      <c r="K40013" t="s">
        <v>18</v>
      </c>
      <c r="L40013" t="s">
        <v>40</v>
      </c>
      <c r="M40013" t="s">
        <v>44</v>
      </c>
      <c r="N40013">
        <v>85</v>
      </c>
      <c r="O40013">
        <v>5</v>
      </c>
      <c r="P40013">
        <v>0.4</v>
      </c>
      <c r="Q40013">
        <v>17</v>
      </c>
      <c r="R40013">
        <v>1.7</v>
      </c>
      <c r="S40013" t="s">
        <v>21</v>
      </c>
      <c r="T40013" t="s">
        <v>22</v>
      </c>
    </row>
    <row r="40014" spans="1:20" x14ac:dyDescent="0.3">
      <c r="A40014" t="str">
        <f t="shared" si="625"/>
        <v>ORD40013</v>
      </c>
      <c r="B40014" s="1">
        <v>43336</v>
      </c>
      <c r="C40014" s="8">
        <v>8</v>
      </c>
      <c r="D40014" s="2">
        <v>0.70747685185185183</v>
      </c>
      <c r="E40014" s="3">
        <v>16</v>
      </c>
      <c r="F40014" s="3" t="s">
        <v>84</v>
      </c>
      <c r="G40014">
        <v>7</v>
      </c>
      <c r="H40014">
        <v>60218</v>
      </c>
      <c r="I40014" t="s">
        <v>16</v>
      </c>
      <c r="J40014" t="s">
        <v>17</v>
      </c>
      <c r="K40014" t="s">
        <v>18</v>
      </c>
      <c r="L40014" t="s">
        <v>40</v>
      </c>
      <c r="M40014" t="s">
        <v>45</v>
      </c>
      <c r="N40014">
        <v>122</v>
      </c>
      <c r="O40014">
        <v>3</v>
      </c>
      <c r="P40014">
        <v>0.3</v>
      </c>
      <c r="Q40014">
        <v>31</v>
      </c>
      <c r="R40014">
        <v>3.1</v>
      </c>
      <c r="S40014" t="s">
        <v>21</v>
      </c>
      <c r="T40014" t="s">
        <v>22</v>
      </c>
    </row>
    <row r="40015" spans="1:20" x14ac:dyDescent="0.3">
      <c r="A40015" t="str">
        <f t="shared" si="625"/>
        <v>ORD40014</v>
      </c>
      <c r="B40015" s="1">
        <v>43330</v>
      </c>
      <c r="C40015" s="8">
        <v>8</v>
      </c>
      <c r="D40015" s="2">
        <v>0.56725694444444441</v>
      </c>
      <c r="E40015" s="3">
        <v>13</v>
      </c>
      <c r="F40015" s="3" t="s">
        <v>84</v>
      </c>
      <c r="G40015">
        <v>2</v>
      </c>
      <c r="H40015">
        <v>97122</v>
      </c>
      <c r="I40015" t="s">
        <v>16</v>
      </c>
      <c r="J40015" t="s">
        <v>17</v>
      </c>
      <c r="K40015" t="s">
        <v>18</v>
      </c>
      <c r="L40015" t="s">
        <v>40</v>
      </c>
      <c r="M40015" t="s">
        <v>46</v>
      </c>
      <c r="N40015">
        <v>224</v>
      </c>
      <c r="O40015">
        <v>2</v>
      </c>
      <c r="P40015">
        <v>0.2</v>
      </c>
      <c r="Q40015">
        <v>135</v>
      </c>
      <c r="R40015">
        <v>13.5</v>
      </c>
      <c r="S40015" t="s">
        <v>21</v>
      </c>
      <c r="T40015" t="s">
        <v>37</v>
      </c>
    </row>
    <row r="40016" spans="1:20" x14ac:dyDescent="0.3">
      <c r="A40016" t="str">
        <f t="shared" si="625"/>
        <v>ORD40015</v>
      </c>
      <c r="B40016" s="1">
        <v>43177</v>
      </c>
      <c r="C40016" s="8">
        <v>3</v>
      </c>
      <c r="D40016" s="2">
        <v>0.48231481481481481</v>
      </c>
      <c r="E40016" s="3">
        <v>11</v>
      </c>
      <c r="F40016" s="3" t="s">
        <v>82</v>
      </c>
      <c r="G40016">
        <v>4</v>
      </c>
      <c r="H40016">
        <v>63781</v>
      </c>
      <c r="I40016" t="s">
        <v>16</v>
      </c>
      <c r="J40016" t="s">
        <v>17</v>
      </c>
      <c r="K40016" t="s">
        <v>18</v>
      </c>
      <c r="L40016" t="s">
        <v>40</v>
      </c>
      <c r="M40016" t="s">
        <v>47</v>
      </c>
      <c r="N40016">
        <v>213</v>
      </c>
      <c r="O40016">
        <v>2</v>
      </c>
      <c r="P40016">
        <v>0.3</v>
      </c>
      <c r="Q40016">
        <v>120.2</v>
      </c>
      <c r="R40016">
        <v>12</v>
      </c>
      <c r="S40016" t="s">
        <v>21</v>
      </c>
      <c r="T40016" t="s">
        <v>22</v>
      </c>
    </row>
    <row r="40017" spans="1:20" x14ac:dyDescent="0.3">
      <c r="A40017" t="str">
        <f t="shared" si="625"/>
        <v>ORD40016</v>
      </c>
      <c r="B40017" s="1">
        <v>43316</v>
      </c>
      <c r="C40017" s="8">
        <v>8</v>
      </c>
      <c r="D40017" s="2">
        <v>0.72490740740740744</v>
      </c>
      <c r="E40017" s="3">
        <v>17</v>
      </c>
      <c r="F40017" s="3" t="s">
        <v>84</v>
      </c>
      <c r="G40017">
        <v>10</v>
      </c>
      <c r="H40017">
        <v>93317</v>
      </c>
      <c r="I40017" t="s">
        <v>16</v>
      </c>
      <c r="J40017" t="s">
        <v>17</v>
      </c>
      <c r="K40017" t="s">
        <v>18</v>
      </c>
      <c r="L40017" t="s">
        <v>40</v>
      </c>
      <c r="M40017" t="s">
        <v>48</v>
      </c>
      <c r="N40017">
        <v>62</v>
      </c>
      <c r="O40017">
        <v>5</v>
      </c>
      <c r="P40017">
        <v>0.3</v>
      </c>
      <c r="Q40017">
        <v>12.4</v>
      </c>
      <c r="R40017">
        <v>1.2</v>
      </c>
      <c r="S40017" t="s">
        <v>27</v>
      </c>
      <c r="T40017" t="s">
        <v>22</v>
      </c>
    </row>
    <row r="40018" spans="1:20" x14ac:dyDescent="0.3">
      <c r="A40018" t="str">
        <f t="shared" si="625"/>
        <v>ORD40017</v>
      </c>
      <c r="B40018" s="1">
        <v>43241</v>
      </c>
      <c r="C40018" s="8">
        <v>5</v>
      </c>
      <c r="D40018" s="2">
        <v>0.94707175925925924</v>
      </c>
      <c r="E40018" s="3">
        <v>22</v>
      </c>
      <c r="F40018" s="3" t="s">
        <v>83</v>
      </c>
      <c r="G40018">
        <v>5</v>
      </c>
      <c r="H40018">
        <v>84235</v>
      </c>
      <c r="I40018" t="s">
        <v>36</v>
      </c>
      <c r="J40018" t="s">
        <v>17</v>
      </c>
      <c r="K40018" t="s">
        <v>18</v>
      </c>
      <c r="L40018" t="s">
        <v>40</v>
      </c>
      <c r="M40018" t="s">
        <v>49</v>
      </c>
      <c r="N40018">
        <v>228</v>
      </c>
      <c r="O40018">
        <v>1</v>
      </c>
      <c r="P40018">
        <v>0.5</v>
      </c>
      <c r="Q40018">
        <v>136.6</v>
      </c>
      <c r="R40018">
        <v>13.7</v>
      </c>
      <c r="S40018" t="s">
        <v>27</v>
      </c>
      <c r="T40018" t="s">
        <v>22</v>
      </c>
    </row>
    <row r="40019" spans="1:20" x14ac:dyDescent="0.3">
      <c r="A40019" t="str">
        <f t="shared" si="625"/>
        <v>ORD40018</v>
      </c>
      <c r="B40019" s="1">
        <v>43413</v>
      </c>
      <c r="C40019" s="8">
        <v>11</v>
      </c>
      <c r="D40019" s="2">
        <v>0.85112268518518519</v>
      </c>
      <c r="E40019" s="3">
        <v>20</v>
      </c>
      <c r="F40019" s="3" t="s">
        <v>83</v>
      </c>
      <c r="G40019">
        <v>1</v>
      </c>
      <c r="H40019">
        <v>84571</v>
      </c>
      <c r="I40019" t="s">
        <v>16</v>
      </c>
      <c r="J40019" t="s">
        <v>17</v>
      </c>
      <c r="K40019" t="s">
        <v>18</v>
      </c>
      <c r="L40019" t="s">
        <v>40</v>
      </c>
      <c r="M40019" t="s">
        <v>50</v>
      </c>
      <c r="N40019">
        <v>159</v>
      </c>
      <c r="O40019">
        <v>5</v>
      </c>
      <c r="P40019">
        <v>0.2</v>
      </c>
      <c r="Q40019">
        <v>63.1</v>
      </c>
      <c r="R40019">
        <v>6.3</v>
      </c>
      <c r="S40019" t="s">
        <v>27</v>
      </c>
      <c r="T40019" t="s">
        <v>22</v>
      </c>
    </row>
    <row r="40020" spans="1:20" x14ac:dyDescent="0.3">
      <c r="A40020" t="str">
        <f t="shared" si="625"/>
        <v>ORD40019</v>
      </c>
      <c r="B40020" s="1">
        <v>43127</v>
      </c>
      <c r="C40020" s="8">
        <v>1</v>
      </c>
      <c r="D40020" s="2">
        <v>0.60871527777777779</v>
      </c>
      <c r="E40020" s="3">
        <v>14</v>
      </c>
      <c r="F40020" s="3" t="s">
        <v>84</v>
      </c>
      <c r="G40020">
        <v>8</v>
      </c>
      <c r="H40020">
        <v>74166</v>
      </c>
      <c r="I40020" t="s">
        <v>16</v>
      </c>
      <c r="J40020" t="s">
        <v>17</v>
      </c>
      <c r="K40020" t="s">
        <v>18</v>
      </c>
      <c r="L40020" t="s">
        <v>40</v>
      </c>
      <c r="M40020" t="s">
        <v>51</v>
      </c>
      <c r="N40020">
        <v>248</v>
      </c>
      <c r="O40020">
        <v>3</v>
      </c>
      <c r="P40020">
        <v>0.1</v>
      </c>
      <c r="Q40020">
        <v>160.6</v>
      </c>
      <c r="R40020">
        <v>16.100000000000001</v>
      </c>
      <c r="S40020" t="s">
        <v>27</v>
      </c>
      <c r="T40020" t="s">
        <v>22</v>
      </c>
    </row>
    <row r="40021" spans="1:20" x14ac:dyDescent="0.3">
      <c r="A40021" t="str">
        <f t="shared" si="625"/>
        <v>ORD40020</v>
      </c>
      <c r="B40021" s="1">
        <v>43294</v>
      </c>
      <c r="C40021" s="8">
        <v>7</v>
      </c>
      <c r="D40021" s="2">
        <v>0.70853009259259259</v>
      </c>
      <c r="E40021" s="3">
        <v>17</v>
      </c>
      <c r="F40021" s="3" t="s">
        <v>84</v>
      </c>
      <c r="G40021">
        <v>10</v>
      </c>
      <c r="H40021">
        <v>61878</v>
      </c>
      <c r="I40021" t="s">
        <v>16</v>
      </c>
      <c r="J40021" t="s">
        <v>17</v>
      </c>
      <c r="K40021" t="s">
        <v>18</v>
      </c>
      <c r="L40021" t="s">
        <v>40</v>
      </c>
      <c r="M40021" t="s">
        <v>41</v>
      </c>
      <c r="N40021">
        <v>196</v>
      </c>
      <c r="O40021">
        <v>4</v>
      </c>
      <c r="P40021">
        <v>0.3</v>
      </c>
      <c r="Q40021">
        <v>92.5</v>
      </c>
      <c r="R40021">
        <v>9.1999999999999993</v>
      </c>
      <c r="S40021" t="s">
        <v>21</v>
      </c>
      <c r="T40021" t="s">
        <v>22</v>
      </c>
    </row>
    <row r="40022" spans="1:20" x14ac:dyDescent="0.3">
      <c r="A40022" t="str">
        <f t="shared" si="625"/>
        <v>ORD40021</v>
      </c>
      <c r="B40022" s="1">
        <v>43448</v>
      </c>
      <c r="C40022" s="8">
        <v>12</v>
      </c>
      <c r="D40022" s="2">
        <v>0.74856481481481485</v>
      </c>
      <c r="E40022" s="3">
        <v>17</v>
      </c>
      <c r="F40022" s="3" t="s">
        <v>84</v>
      </c>
      <c r="G40022">
        <v>4</v>
      </c>
      <c r="H40022">
        <v>82212</v>
      </c>
      <c r="I40022" t="s">
        <v>16</v>
      </c>
      <c r="J40022" t="s">
        <v>17</v>
      </c>
      <c r="K40022" t="s">
        <v>18</v>
      </c>
      <c r="L40022" t="s">
        <v>40</v>
      </c>
      <c r="M40022" t="s">
        <v>42</v>
      </c>
      <c r="N40022">
        <v>218</v>
      </c>
      <c r="O40022">
        <v>4</v>
      </c>
      <c r="P40022">
        <v>0.2</v>
      </c>
      <c r="Q40022">
        <v>120.6</v>
      </c>
      <c r="R40022">
        <v>12.1</v>
      </c>
      <c r="S40022" t="s">
        <v>21</v>
      </c>
      <c r="T40022" t="s">
        <v>22</v>
      </c>
    </row>
    <row r="40023" spans="1:20" x14ac:dyDescent="0.3">
      <c r="A40023" t="str">
        <f t="shared" si="625"/>
        <v>ORD40022</v>
      </c>
      <c r="B40023" s="1">
        <v>43204</v>
      </c>
      <c r="C40023" s="8">
        <v>4</v>
      </c>
      <c r="D40023" s="2">
        <v>7.2604166666666664E-2</v>
      </c>
      <c r="E40023" s="3">
        <v>1</v>
      </c>
      <c r="F40023" s="3" t="s">
        <v>85</v>
      </c>
      <c r="G40023">
        <v>4</v>
      </c>
      <c r="H40023">
        <v>61650</v>
      </c>
      <c r="I40023" t="s">
        <v>16</v>
      </c>
      <c r="J40023" t="s">
        <v>17</v>
      </c>
      <c r="K40023" t="s">
        <v>18</v>
      </c>
      <c r="L40023" t="s">
        <v>40</v>
      </c>
      <c r="M40023" t="s">
        <v>43</v>
      </c>
      <c r="N40023">
        <v>109</v>
      </c>
      <c r="O40023">
        <v>2</v>
      </c>
      <c r="P40023">
        <v>0.5</v>
      </c>
      <c r="Q40023">
        <v>18.100000000000001</v>
      </c>
      <c r="R40023">
        <v>1.8</v>
      </c>
      <c r="S40023" t="s">
        <v>21</v>
      </c>
      <c r="T40023" t="s">
        <v>22</v>
      </c>
    </row>
    <row r="40024" spans="1:20" x14ac:dyDescent="0.3">
      <c r="A40024" t="str">
        <f t="shared" si="625"/>
        <v>ORD40023</v>
      </c>
      <c r="B40024" s="1">
        <v>43405</v>
      </c>
      <c r="C40024" s="8">
        <v>11</v>
      </c>
      <c r="D40024" s="2">
        <v>0.92730324074074078</v>
      </c>
      <c r="E40024" s="3">
        <v>22</v>
      </c>
      <c r="F40024" s="3" t="s">
        <v>83</v>
      </c>
      <c r="G40024">
        <v>6</v>
      </c>
      <c r="H40024">
        <v>74493</v>
      </c>
      <c r="I40024" t="s">
        <v>16</v>
      </c>
      <c r="J40024" t="s">
        <v>17</v>
      </c>
      <c r="K40024" t="s">
        <v>18</v>
      </c>
      <c r="L40024" t="s">
        <v>40</v>
      </c>
      <c r="M40024" t="s">
        <v>44</v>
      </c>
      <c r="N40024">
        <v>85</v>
      </c>
      <c r="O40024">
        <v>2</v>
      </c>
      <c r="P40024">
        <v>0.1</v>
      </c>
      <c r="Q40024">
        <v>3.3</v>
      </c>
      <c r="R40024">
        <v>0.3</v>
      </c>
      <c r="S40024" t="s">
        <v>21</v>
      </c>
      <c r="T40024" t="s">
        <v>22</v>
      </c>
    </row>
    <row r="40025" spans="1:20" x14ac:dyDescent="0.3">
      <c r="A40025" t="str">
        <f t="shared" si="625"/>
        <v>ORD40024</v>
      </c>
      <c r="B40025" s="1">
        <v>43411</v>
      </c>
      <c r="C40025" s="8">
        <v>11</v>
      </c>
      <c r="D40025" s="2">
        <v>0.45978009259259262</v>
      </c>
      <c r="E40025" s="3">
        <v>11</v>
      </c>
      <c r="F40025" s="3" t="s">
        <v>82</v>
      </c>
      <c r="G40025">
        <v>5</v>
      </c>
      <c r="H40025">
        <v>90207</v>
      </c>
      <c r="I40025" t="s">
        <v>16</v>
      </c>
      <c r="J40025" t="s">
        <v>17</v>
      </c>
      <c r="K40025" t="s">
        <v>18</v>
      </c>
      <c r="L40025" t="s">
        <v>40</v>
      </c>
      <c r="M40025" t="s">
        <v>45</v>
      </c>
      <c r="N40025">
        <v>122</v>
      </c>
      <c r="O40025">
        <v>3</v>
      </c>
      <c r="P40025">
        <v>0.2</v>
      </c>
      <c r="Q40025">
        <v>34.700000000000003</v>
      </c>
      <c r="R40025">
        <v>3.5</v>
      </c>
      <c r="S40025" t="s">
        <v>21</v>
      </c>
      <c r="T40025" t="s">
        <v>22</v>
      </c>
    </row>
    <row r="40026" spans="1:20" x14ac:dyDescent="0.3">
      <c r="A40026" t="str">
        <f t="shared" si="625"/>
        <v>ORD40025</v>
      </c>
      <c r="B40026" s="1">
        <v>43435</v>
      </c>
      <c r="C40026" s="8">
        <v>12</v>
      </c>
      <c r="D40026" s="2">
        <v>0.60900462962962965</v>
      </c>
      <c r="E40026" s="3">
        <v>14</v>
      </c>
      <c r="F40026" s="3" t="s">
        <v>84</v>
      </c>
      <c r="G40026">
        <v>2</v>
      </c>
      <c r="H40026">
        <v>98135</v>
      </c>
      <c r="I40026" t="s">
        <v>16</v>
      </c>
      <c r="J40026" t="s">
        <v>17</v>
      </c>
      <c r="K40026" t="s">
        <v>18</v>
      </c>
      <c r="L40026" t="s">
        <v>40</v>
      </c>
      <c r="M40026" t="s">
        <v>46</v>
      </c>
      <c r="N40026">
        <v>224</v>
      </c>
      <c r="O40026">
        <v>5</v>
      </c>
      <c r="P40026">
        <v>0.1</v>
      </c>
      <c r="Q40026">
        <v>132.80000000000001</v>
      </c>
      <c r="R40026">
        <v>13.3</v>
      </c>
      <c r="S40026" t="s">
        <v>21</v>
      </c>
      <c r="T40026" t="s">
        <v>33</v>
      </c>
    </row>
    <row r="40027" spans="1:20" x14ac:dyDescent="0.3">
      <c r="A40027" t="str">
        <f t="shared" si="625"/>
        <v>ORD40026</v>
      </c>
      <c r="B40027" s="1">
        <v>43297</v>
      </c>
      <c r="C40027" s="8">
        <v>7</v>
      </c>
      <c r="D40027" s="2">
        <v>0.79975694444444445</v>
      </c>
      <c r="E40027" s="3">
        <v>19</v>
      </c>
      <c r="F40027" s="3" t="s">
        <v>83</v>
      </c>
      <c r="G40027">
        <v>6</v>
      </c>
      <c r="H40027">
        <v>90140</v>
      </c>
      <c r="I40027" t="s">
        <v>16</v>
      </c>
      <c r="J40027" t="s">
        <v>17</v>
      </c>
      <c r="K40027" t="s">
        <v>18</v>
      </c>
      <c r="L40027" t="s">
        <v>40</v>
      </c>
      <c r="M40027" t="s">
        <v>47</v>
      </c>
      <c r="N40027">
        <v>213</v>
      </c>
      <c r="O40027">
        <v>1</v>
      </c>
      <c r="P40027">
        <v>0.1</v>
      </c>
      <c r="Q40027">
        <v>130.9</v>
      </c>
      <c r="R40027">
        <v>13.1</v>
      </c>
      <c r="S40027" t="s">
        <v>27</v>
      </c>
      <c r="T40027" t="s">
        <v>22</v>
      </c>
    </row>
    <row r="40028" spans="1:20" x14ac:dyDescent="0.3">
      <c r="A40028" t="str">
        <f t="shared" si="625"/>
        <v>ORD40027</v>
      </c>
      <c r="B40028" s="1">
        <v>43216</v>
      </c>
      <c r="C40028" s="8">
        <v>4</v>
      </c>
      <c r="D40028" s="2">
        <v>0.86689814814814814</v>
      </c>
      <c r="E40028" s="3">
        <v>20</v>
      </c>
      <c r="F40028" s="3" t="s">
        <v>83</v>
      </c>
      <c r="G40028">
        <v>6</v>
      </c>
      <c r="H40028">
        <v>88072</v>
      </c>
      <c r="I40028" t="s">
        <v>16</v>
      </c>
      <c r="J40028" t="s">
        <v>17</v>
      </c>
      <c r="K40028" t="s">
        <v>18</v>
      </c>
      <c r="L40028" t="s">
        <v>40</v>
      </c>
      <c r="M40028" t="s">
        <v>48</v>
      </c>
      <c r="N40028">
        <v>62</v>
      </c>
      <c r="O40028">
        <v>3</v>
      </c>
      <c r="P40028">
        <v>0.1</v>
      </c>
      <c r="Q40028">
        <v>20.7</v>
      </c>
      <c r="R40028">
        <v>2.1</v>
      </c>
      <c r="S40028" t="s">
        <v>21</v>
      </c>
      <c r="T40028" t="s">
        <v>33</v>
      </c>
    </row>
    <row r="40029" spans="1:20" x14ac:dyDescent="0.3">
      <c r="A40029" t="str">
        <f t="shared" si="625"/>
        <v>ORD40028</v>
      </c>
      <c r="B40029" s="1">
        <v>43405</v>
      </c>
      <c r="C40029" s="8">
        <v>11</v>
      </c>
      <c r="D40029" s="2">
        <v>0.68692129629629628</v>
      </c>
      <c r="E40029" s="3">
        <v>16</v>
      </c>
      <c r="F40029" s="3" t="s">
        <v>84</v>
      </c>
      <c r="G40029">
        <v>10</v>
      </c>
      <c r="H40029">
        <v>90301</v>
      </c>
      <c r="I40029" t="s">
        <v>16</v>
      </c>
      <c r="J40029" t="s">
        <v>17</v>
      </c>
      <c r="K40029" t="s">
        <v>18</v>
      </c>
      <c r="L40029" t="s">
        <v>40</v>
      </c>
      <c r="M40029" t="s">
        <v>49</v>
      </c>
      <c r="N40029">
        <v>228</v>
      </c>
      <c r="O40029">
        <v>3</v>
      </c>
      <c r="P40029">
        <v>0.4</v>
      </c>
      <c r="Q40029">
        <v>120.6</v>
      </c>
      <c r="R40029">
        <v>12.1</v>
      </c>
      <c r="S40029" t="s">
        <v>21</v>
      </c>
      <c r="T40029" t="s">
        <v>22</v>
      </c>
    </row>
    <row r="40030" spans="1:20" x14ac:dyDescent="0.3">
      <c r="A40030" t="str">
        <f t="shared" si="625"/>
        <v>ORD40029</v>
      </c>
      <c r="B40030" s="1">
        <v>43231</v>
      </c>
      <c r="C40030" s="8">
        <v>5</v>
      </c>
      <c r="D40030" s="2">
        <v>0.50635416666666666</v>
      </c>
      <c r="E40030" s="3">
        <v>12</v>
      </c>
      <c r="F40030" s="3" t="s">
        <v>84</v>
      </c>
      <c r="G40030">
        <v>9</v>
      </c>
      <c r="H40030">
        <v>84836</v>
      </c>
      <c r="I40030" t="s">
        <v>16</v>
      </c>
      <c r="J40030" t="s">
        <v>17</v>
      </c>
      <c r="K40030" t="s">
        <v>18</v>
      </c>
      <c r="L40030" t="s">
        <v>40</v>
      </c>
      <c r="M40030" t="s">
        <v>50</v>
      </c>
      <c r="N40030">
        <v>159</v>
      </c>
      <c r="O40030">
        <v>3</v>
      </c>
      <c r="P40030">
        <v>0.3</v>
      </c>
      <c r="Q40030">
        <v>64.7</v>
      </c>
      <c r="R40030">
        <v>6.5</v>
      </c>
      <c r="S40030" t="s">
        <v>21</v>
      </c>
      <c r="T40030" t="s">
        <v>33</v>
      </c>
    </row>
    <row r="40031" spans="1:20" x14ac:dyDescent="0.3">
      <c r="A40031" t="str">
        <f t="shared" si="625"/>
        <v>ORD40030</v>
      </c>
      <c r="B40031" s="1">
        <v>43122</v>
      </c>
      <c r="C40031" s="8">
        <v>1</v>
      </c>
      <c r="D40031" s="2">
        <v>0.81237268518518524</v>
      </c>
      <c r="E40031" s="3">
        <v>19</v>
      </c>
      <c r="F40031" s="3" t="s">
        <v>83</v>
      </c>
      <c r="G40031">
        <v>5</v>
      </c>
      <c r="H40031">
        <v>82448</v>
      </c>
      <c r="I40031" t="s">
        <v>16</v>
      </c>
      <c r="J40031" t="s">
        <v>17</v>
      </c>
      <c r="K40031" t="s">
        <v>18</v>
      </c>
      <c r="L40031" t="s">
        <v>40</v>
      </c>
      <c r="M40031" t="s">
        <v>51</v>
      </c>
      <c r="N40031">
        <v>248</v>
      </c>
      <c r="O40031">
        <v>4</v>
      </c>
      <c r="P40031">
        <v>0.4</v>
      </c>
      <c r="Q40031">
        <v>128.30000000000001</v>
      </c>
      <c r="R40031">
        <v>12.8</v>
      </c>
      <c r="S40031" t="s">
        <v>21</v>
      </c>
      <c r="T40031" t="s">
        <v>22</v>
      </c>
    </row>
    <row r="40032" spans="1:20" x14ac:dyDescent="0.3">
      <c r="A40032" t="str">
        <f t="shared" si="625"/>
        <v>ORD40031</v>
      </c>
      <c r="B40032" s="1">
        <v>43406</v>
      </c>
      <c r="C40032" s="8">
        <v>11</v>
      </c>
      <c r="D40032" s="2">
        <v>0.63686342592592593</v>
      </c>
      <c r="E40032" s="3">
        <v>15</v>
      </c>
      <c r="F40032" s="3" t="s">
        <v>84</v>
      </c>
      <c r="G40032">
        <v>10</v>
      </c>
      <c r="H40032">
        <v>98094</v>
      </c>
      <c r="I40032" t="s">
        <v>16</v>
      </c>
      <c r="J40032" t="s">
        <v>17</v>
      </c>
      <c r="K40032" t="s">
        <v>18</v>
      </c>
      <c r="L40032" t="s">
        <v>40</v>
      </c>
      <c r="M40032" t="s">
        <v>41</v>
      </c>
      <c r="N40032">
        <v>196</v>
      </c>
      <c r="O40032">
        <v>2</v>
      </c>
      <c r="P40032">
        <v>0.5</v>
      </c>
      <c r="Q40032">
        <v>96.4</v>
      </c>
      <c r="R40032">
        <v>9.6</v>
      </c>
      <c r="S40032" t="s">
        <v>21</v>
      </c>
      <c r="T40032" t="s">
        <v>34</v>
      </c>
    </row>
    <row r="40033" spans="1:20" x14ac:dyDescent="0.3">
      <c r="A40033" t="str">
        <f t="shared" si="625"/>
        <v>ORD40032</v>
      </c>
      <c r="B40033" s="1">
        <v>43213</v>
      </c>
      <c r="C40033" s="8">
        <v>4</v>
      </c>
      <c r="D40033" s="2">
        <v>0.44616898148148149</v>
      </c>
      <c r="E40033" s="3">
        <v>10</v>
      </c>
      <c r="F40033" s="3" t="s">
        <v>82</v>
      </c>
      <c r="G40033">
        <v>10</v>
      </c>
      <c r="H40033">
        <v>78076</v>
      </c>
      <c r="I40033" t="s">
        <v>36</v>
      </c>
      <c r="J40033" t="s">
        <v>17</v>
      </c>
      <c r="K40033" t="s">
        <v>18</v>
      </c>
      <c r="L40033" t="s">
        <v>40</v>
      </c>
      <c r="M40033" t="s">
        <v>42</v>
      </c>
      <c r="N40033">
        <v>218</v>
      </c>
      <c r="O40033">
        <v>1</v>
      </c>
      <c r="P40033">
        <v>0.5</v>
      </c>
      <c r="Q40033">
        <v>127.1</v>
      </c>
      <c r="R40033">
        <v>12.7</v>
      </c>
      <c r="S40033" t="s">
        <v>21</v>
      </c>
      <c r="T40033" t="s">
        <v>22</v>
      </c>
    </row>
    <row r="40034" spans="1:20" x14ac:dyDescent="0.3">
      <c r="A40034" t="str">
        <f t="shared" si="625"/>
        <v>ORD40033</v>
      </c>
      <c r="B40034" s="1">
        <v>43113</v>
      </c>
      <c r="C40034" s="8">
        <v>1</v>
      </c>
      <c r="D40034" s="2">
        <v>0.75724537037037032</v>
      </c>
      <c r="E40034" s="3">
        <v>18</v>
      </c>
      <c r="F40034" s="3" t="s">
        <v>83</v>
      </c>
      <c r="G40034">
        <v>3</v>
      </c>
      <c r="H40034">
        <v>75952</v>
      </c>
      <c r="I40034" t="s">
        <v>16</v>
      </c>
      <c r="J40034" t="s">
        <v>17</v>
      </c>
      <c r="K40034" t="s">
        <v>18</v>
      </c>
      <c r="L40034" t="s">
        <v>40</v>
      </c>
      <c r="M40034" t="s">
        <v>43</v>
      </c>
      <c r="N40034">
        <v>109</v>
      </c>
      <c r="O40034">
        <v>5</v>
      </c>
      <c r="P40034">
        <v>0.5</v>
      </c>
      <c r="Q40034">
        <v>1.8</v>
      </c>
      <c r="R40034">
        <v>0.2</v>
      </c>
      <c r="S40034" t="s">
        <v>21</v>
      </c>
      <c r="T40034" t="s">
        <v>22</v>
      </c>
    </row>
    <row r="40035" spans="1:20" x14ac:dyDescent="0.3">
      <c r="A40035" t="str">
        <f t="shared" si="625"/>
        <v>ORD40034</v>
      </c>
      <c r="B40035" s="1">
        <v>43362</v>
      </c>
      <c r="C40035" s="8">
        <v>9</v>
      </c>
      <c r="D40035" s="2">
        <v>0.44114583333333335</v>
      </c>
      <c r="E40035" s="3">
        <v>10</v>
      </c>
      <c r="F40035" s="3" t="s">
        <v>82</v>
      </c>
      <c r="G40035">
        <v>8</v>
      </c>
      <c r="H40035">
        <v>74258</v>
      </c>
      <c r="I40035" t="s">
        <v>16</v>
      </c>
      <c r="J40035" t="s">
        <v>17</v>
      </c>
      <c r="K40035" t="s">
        <v>18</v>
      </c>
      <c r="L40035" t="s">
        <v>40</v>
      </c>
      <c r="M40035" t="s">
        <v>44</v>
      </c>
      <c r="N40035">
        <v>85</v>
      </c>
      <c r="O40035">
        <v>2</v>
      </c>
      <c r="P40035">
        <v>0.2</v>
      </c>
      <c r="Q40035">
        <v>1.6</v>
      </c>
      <c r="R40035">
        <v>0.2</v>
      </c>
      <c r="S40035" t="s">
        <v>21</v>
      </c>
      <c r="T40035" t="s">
        <v>34</v>
      </c>
    </row>
    <row r="40036" spans="1:20" x14ac:dyDescent="0.3">
      <c r="A40036" t="str">
        <f t="shared" si="625"/>
        <v>ORD40035</v>
      </c>
      <c r="B40036" s="1">
        <v>43226</v>
      </c>
      <c r="C40036" s="8">
        <v>5</v>
      </c>
      <c r="D40036" s="2">
        <v>0.70591435185185181</v>
      </c>
      <c r="E40036" s="3">
        <v>16</v>
      </c>
      <c r="F40036" s="3" t="s">
        <v>84</v>
      </c>
      <c r="G40036">
        <v>8</v>
      </c>
      <c r="H40036">
        <v>74835</v>
      </c>
      <c r="I40036" t="s">
        <v>16</v>
      </c>
      <c r="J40036" t="s">
        <v>17</v>
      </c>
      <c r="K40036" t="s">
        <v>18</v>
      </c>
      <c r="L40036" t="s">
        <v>40</v>
      </c>
      <c r="M40036" t="s">
        <v>45</v>
      </c>
      <c r="N40036">
        <v>122</v>
      </c>
      <c r="O40036">
        <v>5</v>
      </c>
      <c r="P40036">
        <v>0.3</v>
      </c>
      <c r="Q40036">
        <v>23.7</v>
      </c>
      <c r="R40036">
        <v>2.4</v>
      </c>
      <c r="S40036" t="s">
        <v>21</v>
      </c>
      <c r="T40036" t="s">
        <v>33</v>
      </c>
    </row>
    <row r="40037" spans="1:20" x14ac:dyDescent="0.3">
      <c r="A40037" t="str">
        <f t="shared" si="625"/>
        <v>ORD40036</v>
      </c>
      <c r="B40037" s="1">
        <v>43224</v>
      </c>
      <c r="C40037" s="8">
        <v>5</v>
      </c>
      <c r="D40037" s="2">
        <v>0.46449074074074076</v>
      </c>
      <c r="E40037" s="3">
        <v>11</v>
      </c>
      <c r="F40037" s="3" t="s">
        <v>82</v>
      </c>
      <c r="G40037">
        <v>6</v>
      </c>
      <c r="H40037">
        <v>69249</v>
      </c>
      <c r="I40037" t="s">
        <v>16</v>
      </c>
      <c r="J40037" t="s">
        <v>77</v>
      </c>
      <c r="K40037" t="s">
        <v>18</v>
      </c>
      <c r="L40037" t="s">
        <v>40</v>
      </c>
      <c r="M40037" t="s">
        <v>46</v>
      </c>
      <c r="N40037">
        <v>224</v>
      </c>
      <c r="O40037">
        <v>5</v>
      </c>
      <c r="P40037">
        <v>0.4</v>
      </c>
      <c r="Q40037">
        <v>99.2</v>
      </c>
      <c r="R40037">
        <v>9.9</v>
      </c>
      <c r="S40037" t="s">
        <v>21</v>
      </c>
      <c r="T40037" t="s">
        <v>22</v>
      </c>
    </row>
    <row r="40038" spans="1:20" x14ac:dyDescent="0.3">
      <c r="A40038" t="str">
        <f t="shared" si="625"/>
        <v>ORD40037</v>
      </c>
      <c r="B40038" s="1">
        <v>43234</v>
      </c>
      <c r="C40038" s="8">
        <v>5</v>
      </c>
      <c r="D40038" s="2">
        <v>0.97592592592592597</v>
      </c>
      <c r="E40038" s="3">
        <v>23</v>
      </c>
      <c r="F40038" s="3" t="s">
        <v>83</v>
      </c>
      <c r="G40038">
        <v>3</v>
      </c>
      <c r="H40038">
        <v>79176</v>
      </c>
      <c r="I40038" t="s">
        <v>16</v>
      </c>
      <c r="J40038" t="s">
        <v>17</v>
      </c>
      <c r="K40038" t="s">
        <v>18</v>
      </c>
      <c r="L40038" t="s">
        <v>40</v>
      </c>
      <c r="M40038" t="s">
        <v>47</v>
      </c>
      <c r="N40038">
        <v>213</v>
      </c>
      <c r="O40038">
        <v>1</v>
      </c>
      <c r="P40038">
        <v>0.1</v>
      </c>
      <c r="Q40038">
        <v>130.9</v>
      </c>
      <c r="R40038">
        <v>13.1</v>
      </c>
      <c r="S40038" t="s">
        <v>21</v>
      </c>
      <c r="T40038" t="s">
        <v>22</v>
      </c>
    </row>
    <row r="40039" spans="1:20" x14ac:dyDescent="0.3">
      <c r="A40039" t="str">
        <f t="shared" si="625"/>
        <v>ORD40038</v>
      </c>
      <c r="B40039" s="1">
        <v>43210</v>
      </c>
      <c r="C40039" s="8">
        <v>4</v>
      </c>
      <c r="D40039" s="2">
        <v>0.49099537037037039</v>
      </c>
      <c r="E40039" s="3">
        <v>11</v>
      </c>
      <c r="F40039" s="3" t="s">
        <v>82</v>
      </c>
      <c r="G40039">
        <v>6</v>
      </c>
      <c r="H40039">
        <v>78132</v>
      </c>
      <c r="I40039" t="s">
        <v>16</v>
      </c>
      <c r="J40039" t="s">
        <v>77</v>
      </c>
      <c r="K40039" t="s">
        <v>18</v>
      </c>
      <c r="L40039" t="s">
        <v>40</v>
      </c>
      <c r="M40039" t="s">
        <v>48</v>
      </c>
      <c r="N40039">
        <v>62</v>
      </c>
      <c r="O40039">
        <v>3</v>
      </c>
      <c r="P40039">
        <v>0.4</v>
      </c>
      <c r="Q40039">
        <v>20.7</v>
      </c>
      <c r="R40039">
        <v>2.1</v>
      </c>
      <c r="S40039" t="s">
        <v>21</v>
      </c>
      <c r="T40039" t="s">
        <v>22</v>
      </c>
    </row>
    <row r="40040" spans="1:20" x14ac:dyDescent="0.3">
      <c r="A40040" t="str">
        <f t="shared" si="625"/>
        <v>ORD40039</v>
      </c>
      <c r="B40040" s="1">
        <v>43422</v>
      </c>
      <c r="C40040" s="8">
        <v>11</v>
      </c>
      <c r="D40040" s="2">
        <v>0.7590972222222222</v>
      </c>
      <c r="E40040" s="3">
        <v>18</v>
      </c>
      <c r="F40040" s="3" t="s">
        <v>83</v>
      </c>
      <c r="G40040">
        <v>9</v>
      </c>
      <c r="H40040">
        <v>67381</v>
      </c>
      <c r="I40040" t="s">
        <v>16</v>
      </c>
      <c r="J40040" t="s">
        <v>17</v>
      </c>
      <c r="K40040" t="s">
        <v>18</v>
      </c>
      <c r="L40040" t="s">
        <v>40</v>
      </c>
      <c r="M40040" t="s">
        <v>49</v>
      </c>
      <c r="N40040">
        <v>228</v>
      </c>
      <c r="O40040">
        <v>5</v>
      </c>
      <c r="P40040">
        <v>0.3</v>
      </c>
      <c r="Q40040">
        <v>113.8</v>
      </c>
      <c r="R40040">
        <v>11.4</v>
      </c>
      <c r="S40040" t="s">
        <v>21</v>
      </c>
      <c r="T40040" t="s">
        <v>22</v>
      </c>
    </row>
    <row r="40041" spans="1:20" x14ac:dyDescent="0.3">
      <c r="A40041" t="str">
        <f t="shared" si="625"/>
        <v>ORD40040</v>
      </c>
      <c r="B40041" s="1">
        <v>43299</v>
      </c>
      <c r="C40041" s="8">
        <v>7</v>
      </c>
      <c r="D40041" s="2">
        <v>0.60930555555555554</v>
      </c>
      <c r="E40041" s="3">
        <v>14</v>
      </c>
      <c r="F40041" s="3" t="s">
        <v>84</v>
      </c>
      <c r="G40041">
        <v>5</v>
      </c>
      <c r="H40041">
        <v>99728</v>
      </c>
      <c r="I40041" t="s">
        <v>16</v>
      </c>
      <c r="J40041" t="s">
        <v>17</v>
      </c>
      <c r="K40041" t="s">
        <v>18</v>
      </c>
      <c r="L40041" t="s">
        <v>40</v>
      </c>
      <c r="M40041" t="s">
        <v>50</v>
      </c>
      <c r="N40041">
        <v>159</v>
      </c>
      <c r="O40041">
        <v>4</v>
      </c>
      <c r="P40041">
        <v>0.5</v>
      </c>
      <c r="Q40041">
        <v>47.2</v>
      </c>
      <c r="R40041">
        <v>4.7</v>
      </c>
      <c r="S40041" t="s">
        <v>21</v>
      </c>
      <c r="T40041" t="s">
        <v>22</v>
      </c>
    </row>
    <row r="40042" spans="1:20" x14ac:dyDescent="0.3">
      <c r="A40042" t="str">
        <f t="shared" si="625"/>
        <v>ORD40041</v>
      </c>
      <c r="B40042" s="1">
        <v>43262</v>
      </c>
      <c r="C40042" s="8">
        <v>6</v>
      </c>
      <c r="D40042" s="2">
        <v>0.45516203703703706</v>
      </c>
      <c r="E40042" s="3">
        <v>10</v>
      </c>
      <c r="F40042" s="3" t="s">
        <v>82</v>
      </c>
      <c r="G40042">
        <v>7</v>
      </c>
      <c r="H40042">
        <v>63411</v>
      </c>
      <c r="I40042" t="s">
        <v>16</v>
      </c>
      <c r="J40042" t="s">
        <v>17</v>
      </c>
      <c r="K40042" t="s">
        <v>18</v>
      </c>
      <c r="L40042" t="s">
        <v>40</v>
      </c>
      <c r="M40042" t="s">
        <v>51</v>
      </c>
      <c r="N40042">
        <v>248</v>
      </c>
      <c r="O40042">
        <v>4</v>
      </c>
      <c r="P40042">
        <v>0.4</v>
      </c>
      <c r="Q40042">
        <v>128.30000000000001</v>
      </c>
      <c r="R40042">
        <v>12.8</v>
      </c>
      <c r="S40042" t="s">
        <v>21</v>
      </c>
      <c r="T40042" t="s">
        <v>22</v>
      </c>
    </row>
    <row r="40043" spans="1:20" x14ac:dyDescent="0.3">
      <c r="A40043" t="str">
        <f t="shared" si="625"/>
        <v>ORD40042</v>
      </c>
      <c r="B40043" s="1">
        <v>43217</v>
      </c>
      <c r="C40043" s="8">
        <v>4</v>
      </c>
      <c r="D40043" s="2">
        <v>0.30576388888888889</v>
      </c>
      <c r="E40043" s="3">
        <v>7</v>
      </c>
      <c r="F40043" s="3" t="s">
        <v>82</v>
      </c>
      <c r="G40043">
        <v>4</v>
      </c>
      <c r="H40043">
        <v>67400</v>
      </c>
      <c r="I40043" t="s">
        <v>16</v>
      </c>
      <c r="J40043" t="s">
        <v>17</v>
      </c>
      <c r="K40043" t="s">
        <v>18</v>
      </c>
      <c r="L40043" t="s">
        <v>40</v>
      </c>
      <c r="M40043" t="s">
        <v>41</v>
      </c>
      <c r="N40043">
        <v>196</v>
      </c>
      <c r="O40043">
        <v>4</v>
      </c>
      <c r="P40043">
        <v>0.1</v>
      </c>
      <c r="Q40043">
        <v>108.2</v>
      </c>
      <c r="R40043">
        <v>10.8</v>
      </c>
      <c r="S40043" t="s">
        <v>21</v>
      </c>
      <c r="T40043" t="s">
        <v>22</v>
      </c>
    </row>
    <row r="40044" spans="1:20" x14ac:dyDescent="0.3">
      <c r="A40044" t="str">
        <f t="shared" si="625"/>
        <v>ORD40043</v>
      </c>
      <c r="B40044" s="1">
        <v>43214</v>
      </c>
      <c r="C40044" s="8">
        <v>4</v>
      </c>
      <c r="D40044" s="2">
        <v>0.44685185185185183</v>
      </c>
      <c r="E40044" s="3">
        <v>10</v>
      </c>
      <c r="F40044" s="3" t="s">
        <v>82</v>
      </c>
      <c r="G40044">
        <v>10</v>
      </c>
      <c r="H40044">
        <v>68382</v>
      </c>
      <c r="I40044" t="s">
        <v>16</v>
      </c>
      <c r="J40044" t="s">
        <v>17</v>
      </c>
      <c r="K40044" t="s">
        <v>18</v>
      </c>
      <c r="L40044" t="s">
        <v>40</v>
      </c>
      <c r="M40044" t="s">
        <v>42</v>
      </c>
      <c r="N40044">
        <v>218</v>
      </c>
      <c r="O40044">
        <v>5</v>
      </c>
      <c r="P40044">
        <v>0.5</v>
      </c>
      <c r="Q40044">
        <v>83.5</v>
      </c>
      <c r="R40044">
        <v>8.4</v>
      </c>
      <c r="S40044" t="s">
        <v>27</v>
      </c>
      <c r="T40044" t="s">
        <v>22</v>
      </c>
    </row>
    <row r="40045" spans="1:20" x14ac:dyDescent="0.3">
      <c r="A40045" t="str">
        <f t="shared" si="625"/>
        <v>ORD40044</v>
      </c>
      <c r="B40045" s="1">
        <v>43327</v>
      </c>
      <c r="C40045" s="8">
        <v>8</v>
      </c>
      <c r="D40045" s="2">
        <v>0.58697916666666672</v>
      </c>
      <c r="E40045" s="3">
        <v>14</v>
      </c>
      <c r="F40045" s="3" t="s">
        <v>84</v>
      </c>
      <c r="G40045">
        <v>2</v>
      </c>
      <c r="H40045">
        <v>66875</v>
      </c>
      <c r="I40045" t="s">
        <v>16</v>
      </c>
      <c r="J40045" t="s">
        <v>17</v>
      </c>
      <c r="K40045" t="s">
        <v>18</v>
      </c>
      <c r="L40045" t="s">
        <v>40</v>
      </c>
      <c r="M40045" t="s">
        <v>43</v>
      </c>
      <c r="N40045">
        <v>109</v>
      </c>
      <c r="O40045">
        <v>1</v>
      </c>
      <c r="P40045">
        <v>0.4</v>
      </c>
      <c r="Q40045">
        <v>24.6</v>
      </c>
      <c r="R40045">
        <v>2.5</v>
      </c>
      <c r="S40045" t="s">
        <v>21</v>
      </c>
      <c r="T40045" t="s">
        <v>22</v>
      </c>
    </row>
    <row r="40046" spans="1:20" x14ac:dyDescent="0.3">
      <c r="A40046" t="str">
        <f t="shared" si="625"/>
        <v>ORD40045</v>
      </c>
      <c r="B40046" s="1">
        <v>43432</v>
      </c>
      <c r="C40046" s="8">
        <v>11</v>
      </c>
      <c r="D40046" s="2">
        <v>0.88247685185185187</v>
      </c>
      <c r="E40046" s="3">
        <v>21</v>
      </c>
      <c r="F40046" s="3" t="s">
        <v>83</v>
      </c>
      <c r="G40046">
        <v>4</v>
      </c>
      <c r="H40046">
        <v>91812</v>
      </c>
      <c r="I40046" t="s">
        <v>16</v>
      </c>
      <c r="J40046" t="s">
        <v>77</v>
      </c>
      <c r="K40046" t="s">
        <v>18</v>
      </c>
      <c r="L40046" t="s">
        <v>40</v>
      </c>
      <c r="M40046" t="s">
        <v>44</v>
      </c>
      <c r="N40046">
        <v>85</v>
      </c>
      <c r="O40046">
        <v>4</v>
      </c>
      <c r="P40046">
        <v>0.2</v>
      </c>
      <c r="Q40046">
        <v>21.3</v>
      </c>
      <c r="R40046">
        <v>2.1</v>
      </c>
      <c r="S40046" t="s">
        <v>21</v>
      </c>
      <c r="T40046" t="s">
        <v>22</v>
      </c>
    </row>
    <row r="40047" spans="1:20" x14ac:dyDescent="0.3">
      <c r="A40047" t="str">
        <f t="shared" si="625"/>
        <v>ORD40046</v>
      </c>
      <c r="B40047" s="1">
        <v>43228</v>
      </c>
      <c r="C40047" s="8">
        <v>5</v>
      </c>
      <c r="D40047" s="2">
        <v>0.46289351851851851</v>
      </c>
      <c r="E40047" s="3">
        <v>11</v>
      </c>
      <c r="F40047" s="3" t="s">
        <v>82</v>
      </c>
      <c r="G40047">
        <v>3</v>
      </c>
      <c r="H40047">
        <v>80536</v>
      </c>
      <c r="I40047" t="s">
        <v>16</v>
      </c>
      <c r="J40047" t="s">
        <v>17</v>
      </c>
      <c r="K40047" t="s">
        <v>18</v>
      </c>
      <c r="L40047" t="s">
        <v>40</v>
      </c>
      <c r="M40047" t="s">
        <v>45</v>
      </c>
      <c r="N40047">
        <v>122</v>
      </c>
      <c r="O40047">
        <v>4</v>
      </c>
      <c r="P40047">
        <v>0.3</v>
      </c>
      <c r="Q40047">
        <v>27.4</v>
      </c>
      <c r="R40047">
        <v>2.7</v>
      </c>
      <c r="S40047" t="s">
        <v>21</v>
      </c>
      <c r="T40047" t="s">
        <v>22</v>
      </c>
    </row>
    <row r="40048" spans="1:20" x14ac:dyDescent="0.3">
      <c r="A40048" t="str">
        <f t="shared" si="625"/>
        <v>ORD40047</v>
      </c>
      <c r="B40048" s="1">
        <v>43306</v>
      </c>
      <c r="C40048" s="8">
        <v>7</v>
      </c>
      <c r="D40048" s="2">
        <v>0.73025462962962961</v>
      </c>
      <c r="E40048" s="3">
        <v>17</v>
      </c>
      <c r="F40048" s="3" t="s">
        <v>84</v>
      </c>
      <c r="G40048">
        <v>4</v>
      </c>
      <c r="H40048">
        <v>80456</v>
      </c>
      <c r="I40048" t="s">
        <v>16</v>
      </c>
      <c r="J40048" t="s">
        <v>17</v>
      </c>
      <c r="K40048" t="s">
        <v>18</v>
      </c>
      <c r="L40048" t="s">
        <v>40</v>
      </c>
      <c r="M40048" t="s">
        <v>46</v>
      </c>
      <c r="N40048">
        <v>224</v>
      </c>
      <c r="O40048">
        <v>3</v>
      </c>
      <c r="P40048">
        <v>0.2</v>
      </c>
      <c r="Q40048">
        <v>130.6</v>
      </c>
      <c r="R40048">
        <v>13.1</v>
      </c>
      <c r="S40048" t="s">
        <v>21</v>
      </c>
      <c r="T40048" t="s">
        <v>22</v>
      </c>
    </row>
    <row r="40049" spans="1:20" x14ac:dyDescent="0.3">
      <c r="A40049" t="str">
        <f t="shared" si="625"/>
        <v>ORD40048</v>
      </c>
      <c r="B40049" s="1">
        <v>43340</v>
      </c>
      <c r="C40049" s="8">
        <v>8</v>
      </c>
      <c r="D40049" s="2">
        <v>0.50519675925925922</v>
      </c>
      <c r="E40049" s="3">
        <v>12</v>
      </c>
      <c r="F40049" s="3" t="s">
        <v>84</v>
      </c>
      <c r="G40049">
        <v>10</v>
      </c>
      <c r="H40049">
        <v>68076</v>
      </c>
      <c r="I40049" t="s">
        <v>16</v>
      </c>
      <c r="J40049" t="s">
        <v>17</v>
      </c>
      <c r="K40049" t="s">
        <v>18</v>
      </c>
      <c r="L40049" t="s">
        <v>40</v>
      </c>
      <c r="M40049" t="s">
        <v>47</v>
      </c>
      <c r="N40049">
        <v>213</v>
      </c>
      <c r="O40049">
        <v>3</v>
      </c>
      <c r="P40049">
        <v>0.4</v>
      </c>
      <c r="Q40049">
        <v>107.4</v>
      </c>
      <c r="R40049">
        <v>10.7</v>
      </c>
      <c r="S40049" t="s">
        <v>21</v>
      </c>
      <c r="T40049" t="s">
        <v>22</v>
      </c>
    </row>
    <row r="40050" spans="1:20" x14ac:dyDescent="0.3">
      <c r="A40050" t="str">
        <f t="shared" si="625"/>
        <v>ORD40049</v>
      </c>
      <c r="B40050" s="1">
        <v>43410</v>
      </c>
      <c r="C40050" s="8">
        <v>11</v>
      </c>
      <c r="D40050" s="2">
        <v>0.63969907407407411</v>
      </c>
      <c r="E40050" s="3">
        <v>15</v>
      </c>
      <c r="F40050" s="3" t="s">
        <v>84</v>
      </c>
      <c r="G40050">
        <v>7</v>
      </c>
      <c r="H40050">
        <v>67011</v>
      </c>
      <c r="I40050" t="s">
        <v>16</v>
      </c>
      <c r="J40050" t="s">
        <v>17</v>
      </c>
      <c r="K40050" t="s">
        <v>18</v>
      </c>
      <c r="L40050" t="s">
        <v>40</v>
      </c>
      <c r="M40050" t="s">
        <v>48</v>
      </c>
      <c r="N40050">
        <v>62</v>
      </c>
      <c r="O40050">
        <v>5</v>
      </c>
      <c r="P40050">
        <v>0.5</v>
      </c>
      <c r="Q40050">
        <v>12.4</v>
      </c>
      <c r="R40050">
        <v>1.2</v>
      </c>
      <c r="S40050" t="s">
        <v>21</v>
      </c>
      <c r="T40050" t="s">
        <v>22</v>
      </c>
    </row>
    <row r="40051" spans="1:20" x14ac:dyDescent="0.3">
      <c r="A40051" t="str">
        <f t="shared" si="625"/>
        <v>ORD40050</v>
      </c>
      <c r="B40051" s="1">
        <v>43231</v>
      </c>
      <c r="C40051" s="8">
        <v>5</v>
      </c>
      <c r="D40051" s="2">
        <v>0.42459490740740741</v>
      </c>
      <c r="E40051" s="3">
        <v>10</v>
      </c>
      <c r="F40051" s="3" t="s">
        <v>82</v>
      </c>
      <c r="G40051">
        <v>6</v>
      </c>
      <c r="H40051">
        <v>69315</v>
      </c>
      <c r="I40051" t="s">
        <v>16</v>
      </c>
      <c r="J40051" t="s">
        <v>17</v>
      </c>
      <c r="K40051" t="s">
        <v>18</v>
      </c>
      <c r="L40051" t="s">
        <v>40</v>
      </c>
      <c r="M40051" t="s">
        <v>49</v>
      </c>
      <c r="N40051">
        <v>228</v>
      </c>
      <c r="O40051">
        <v>1</v>
      </c>
      <c r="P40051">
        <v>0.4</v>
      </c>
      <c r="Q40051">
        <v>138.9</v>
      </c>
      <c r="R40051">
        <v>13.9</v>
      </c>
      <c r="S40051" t="s">
        <v>21</v>
      </c>
      <c r="T40051" t="s">
        <v>22</v>
      </c>
    </row>
    <row r="40052" spans="1:20" x14ac:dyDescent="0.3">
      <c r="A40052" t="str">
        <f t="shared" si="625"/>
        <v>ORD40051</v>
      </c>
      <c r="B40052" s="1">
        <v>43221</v>
      </c>
      <c r="C40052" s="8">
        <v>5</v>
      </c>
      <c r="D40052" s="2">
        <v>0.88945601851851852</v>
      </c>
      <c r="E40052" s="3">
        <v>21</v>
      </c>
      <c r="F40052" s="3" t="s">
        <v>83</v>
      </c>
      <c r="G40052">
        <v>10</v>
      </c>
      <c r="H40052">
        <v>99976</v>
      </c>
      <c r="I40052" t="s">
        <v>16</v>
      </c>
      <c r="J40052" t="s">
        <v>17</v>
      </c>
      <c r="K40052" t="s">
        <v>18</v>
      </c>
      <c r="L40052" t="s">
        <v>40</v>
      </c>
      <c r="M40052" t="s">
        <v>50</v>
      </c>
      <c r="N40052">
        <v>159</v>
      </c>
      <c r="O40052">
        <v>4</v>
      </c>
      <c r="P40052">
        <v>0.1</v>
      </c>
      <c r="Q40052">
        <v>72.599999999999994</v>
      </c>
      <c r="R40052">
        <v>7.3</v>
      </c>
      <c r="S40052" t="s">
        <v>21</v>
      </c>
      <c r="T40052" t="s">
        <v>22</v>
      </c>
    </row>
    <row r="40053" spans="1:20" x14ac:dyDescent="0.3">
      <c r="A40053" t="str">
        <f t="shared" si="625"/>
        <v>ORD40052</v>
      </c>
      <c r="B40053" s="1">
        <v>43273</v>
      </c>
      <c r="C40053" s="8">
        <v>6</v>
      </c>
      <c r="D40053" s="2">
        <v>0.66042824074074069</v>
      </c>
      <c r="E40053" s="3">
        <v>15</v>
      </c>
      <c r="F40053" s="3" t="s">
        <v>84</v>
      </c>
      <c r="G40053">
        <v>1</v>
      </c>
      <c r="H40053">
        <v>99480</v>
      </c>
      <c r="I40053" t="s">
        <v>16</v>
      </c>
      <c r="J40053" t="s">
        <v>17</v>
      </c>
      <c r="K40053" t="s">
        <v>18</v>
      </c>
      <c r="L40053" t="s">
        <v>40</v>
      </c>
      <c r="M40053" t="s">
        <v>51</v>
      </c>
      <c r="N40053">
        <v>248</v>
      </c>
      <c r="O40053">
        <v>5</v>
      </c>
      <c r="P40053">
        <v>0.5</v>
      </c>
      <c r="Q40053">
        <v>106</v>
      </c>
      <c r="R40053">
        <v>10.6</v>
      </c>
      <c r="S40053" t="s">
        <v>21</v>
      </c>
      <c r="T40053" t="s">
        <v>22</v>
      </c>
    </row>
    <row r="40054" spans="1:20" x14ac:dyDescent="0.3">
      <c r="A40054" t="str">
        <f t="shared" si="625"/>
        <v>ORD40053</v>
      </c>
      <c r="B40054" s="1">
        <v>43436</v>
      </c>
      <c r="C40054" s="8">
        <v>12</v>
      </c>
      <c r="D40054" s="2">
        <v>0.72567129629629634</v>
      </c>
      <c r="E40054" s="3">
        <v>17</v>
      </c>
      <c r="F40054" s="3" t="s">
        <v>84</v>
      </c>
      <c r="G40054">
        <v>3</v>
      </c>
      <c r="H40054">
        <v>68586</v>
      </c>
      <c r="I40054" t="s">
        <v>16</v>
      </c>
      <c r="J40054" t="s">
        <v>17</v>
      </c>
      <c r="K40054" t="s">
        <v>18</v>
      </c>
      <c r="L40054" t="s">
        <v>40</v>
      </c>
      <c r="M40054" t="s">
        <v>41</v>
      </c>
      <c r="N40054">
        <v>196</v>
      </c>
      <c r="O40054">
        <v>4</v>
      </c>
      <c r="P40054">
        <v>0.5</v>
      </c>
      <c r="Q40054">
        <v>76.8</v>
      </c>
      <c r="R40054">
        <v>7.7</v>
      </c>
      <c r="S40054" t="s">
        <v>27</v>
      </c>
      <c r="T40054" t="s">
        <v>22</v>
      </c>
    </row>
    <row r="40055" spans="1:20" x14ac:dyDescent="0.3">
      <c r="A40055" t="str">
        <f t="shared" si="625"/>
        <v>ORD40054</v>
      </c>
      <c r="B40055" s="1">
        <v>43450</v>
      </c>
      <c r="C40055" s="8">
        <v>12</v>
      </c>
      <c r="D40055" s="2">
        <v>0.63672453703703702</v>
      </c>
      <c r="E40055" s="3">
        <v>15</v>
      </c>
      <c r="F40055" s="3" t="s">
        <v>84</v>
      </c>
      <c r="G40055">
        <v>2</v>
      </c>
      <c r="H40055">
        <v>68496</v>
      </c>
      <c r="I40055" t="s">
        <v>16</v>
      </c>
      <c r="J40055" t="s">
        <v>17</v>
      </c>
      <c r="K40055" t="s">
        <v>18</v>
      </c>
      <c r="L40055" t="s">
        <v>40</v>
      </c>
      <c r="M40055" t="s">
        <v>42</v>
      </c>
      <c r="N40055">
        <v>218</v>
      </c>
      <c r="O40055">
        <v>2</v>
      </c>
      <c r="P40055">
        <v>0.5</v>
      </c>
      <c r="Q40055">
        <v>116.2</v>
      </c>
      <c r="R40055">
        <v>11.6</v>
      </c>
      <c r="S40055" t="s">
        <v>21</v>
      </c>
      <c r="T40055" t="s">
        <v>22</v>
      </c>
    </row>
    <row r="40056" spans="1:20" x14ac:dyDescent="0.3">
      <c r="A40056" t="str">
        <f t="shared" si="625"/>
        <v>ORD40055</v>
      </c>
      <c r="B40056" s="1">
        <v>43161</v>
      </c>
      <c r="C40056" s="8">
        <v>3</v>
      </c>
      <c r="D40056" s="2">
        <v>0.52549768518518514</v>
      </c>
      <c r="E40056" s="3">
        <v>12</v>
      </c>
      <c r="F40056" s="3" t="s">
        <v>84</v>
      </c>
      <c r="G40056">
        <v>7</v>
      </c>
      <c r="H40056">
        <v>76629</v>
      </c>
      <c r="I40056" t="s">
        <v>16</v>
      </c>
      <c r="J40056" t="s">
        <v>17</v>
      </c>
      <c r="K40056" t="s">
        <v>18</v>
      </c>
      <c r="L40056" t="s">
        <v>40</v>
      </c>
      <c r="M40056" t="s">
        <v>43</v>
      </c>
      <c r="N40056">
        <v>109</v>
      </c>
      <c r="O40056">
        <v>2</v>
      </c>
      <c r="P40056">
        <v>0.1</v>
      </c>
      <c r="Q40056">
        <v>26.8</v>
      </c>
      <c r="R40056">
        <v>2.7</v>
      </c>
      <c r="S40056" t="s">
        <v>21</v>
      </c>
      <c r="T40056" t="s">
        <v>22</v>
      </c>
    </row>
    <row r="40057" spans="1:20" x14ac:dyDescent="0.3">
      <c r="A40057" t="str">
        <f t="shared" si="625"/>
        <v>ORD40056</v>
      </c>
      <c r="B40057" s="1">
        <v>43389</v>
      </c>
      <c r="C40057" s="8">
        <v>10</v>
      </c>
      <c r="D40057" s="2">
        <v>0.73230324074074071</v>
      </c>
      <c r="E40057" s="3">
        <v>17</v>
      </c>
      <c r="F40057" s="3" t="s">
        <v>84</v>
      </c>
      <c r="G40057">
        <v>6</v>
      </c>
      <c r="H40057">
        <v>96348</v>
      </c>
      <c r="I40057" t="s">
        <v>16</v>
      </c>
      <c r="J40057" t="s">
        <v>17</v>
      </c>
      <c r="K40057" t="s">
        <v>18</v>
      </c>
      <c r="L40057" t="s">
        <v>40</v>
      </c>
      <c r="M40057" t="s">
        <v>44</v>
      </c>
      <c r="N40057">
        <v>85</v>
      </c>
      <c r="O40057">
        <v>3</v>
      </c>
      <c r="P40057">
        <v>0.2</v>
      </c>
      <c r="Q40057">
        <v>28.3</v>
      </c>
      <c r="R40057">
        <v>2.8</v>
      </c>
      <c r="S40057" t="s">
        <v>27</v>
      </c>
      <c r="T40057" t="s">
        <v>22</v>
      </c>
    </row>
    <row r="40058" spans="1:20" x14ac:dyDescent="0.3">
      <c r="A40058" t="str">
        <f t="shared" si="625"/>
        <v>ORD40057</v>
      </c>
      <c r="B40058" s="1">
        <v>43242</v>
      </c>
      <c r="C40058" s="8">
        <v>5</v>
      </c>
      <c r="D40058" s="2">
        <v>0.35524305555555558</v>
      </c>
      <c r="E40058" s="3">
        <v>8</v>
      </c>
      <c r="F40058" s="3" t="s">
        <v>82</v>
      </c>
      <c r="G40058">
        <v>2</v>
      </c>
      <c r="H40058">
        <v>98430</v>
      </c>
      <c r="I40058" t="s">
        <v>16</v>
      </c>
      <c r="J40058" t="s">
        <v>17</v>
      </c>
      <c r="K40058" t="s">
        <v>18</v>
      </c>
      <c r="L40058" t="s">
        <v>40</v>
      </c>
      <c r="M40058" t="s">
        <v>45</v>
      </c>
      <c r="N40058">
        <v>122</v>
      </c>
      <c r="O40058">
        <v>1</v>
      </c>
      <c r="P40058">
        <v>0.5</v>
      </c>
      <c r="Q40058">
        <v>35.9</v>
      </c>
      <c r="R40058">
        <v>3.6</v>
      </c>
      <c r="S40058" t="s">
        <v>21</v>
      </c>
      <c r="T40058" t="s">
        <v>22</v>
      </c>
    </row>
    <row r="40059" spans="1:20" x14ac:dyDescent="0.3">
      <c r="A40059" t="str">
        <f t="shared" si="625"/>
        <v>ORD40058</v>
      </c>
      <c r="B40059" s="1">
        <v>43302</v>
      </c>
      <c r="C40059" s="8">
        <v>7</v>
      </c>
      <c r="D40059" s="2">
        <v>0.79137731481481477</v>
      </c>
      <c r="E40059" s="3">
        <v>18</v>
      </c>
      <c r="F40059" s="3" t="s">
        <v>83</v>
      </c>
      <c r="G40059">
        <v>7</v>
      </c>
      <c r="H40059">
        <v>91620</v>
      </c>
      <c r="I40059" t="s">
        <v>36</v>
      </c>
      <c r="J40059" t="s">
        <v>17</v>
      </c>
      <c r="K40059" t="s">
        <v>18</v>
      </c>
      <c r="L40059" t="s">
        <v>40</v>
      </c>
      <c r="M40059" t="s">
        <v>46</v>
      </c>
      <c r="N40059">
        <v>224</v>
      </c>
      <c r="O40059">
        <v>4</v>
      </c>
      <c r="P40059">
        <v>0.5</v>
      </c>
      <c r="Q40059">
        <v>99.2</v>
      </c>
      <c r="R40059">
        <v>9.9</v>
      </c>
      <c r="S40059" t="s">
        <v>76</v>
      </c>
      <c r="T40059" t="s">
        <v>22</v>
      </c>
    </row>
    <row r="40060" spans="1:20" x14ac:dyDescent="0.3">
      <c r="A40060" t="str">
        <f t="shared" si="625"/>
        <v>ORD40059</v>
      </c>
      <c r="B40060" s="1">
        <v>43366</v>
      </c>
      <c r="C40060" s="8">
        <v>9</v>
      </c>
      <c r="D40060" s="2">
        <v>0.59635416666666663</v>
      </c>
      <c r="E40060" s="3">
        <v>14</v>
      </c>
      <c r="F40060" s="3" t="s">
        <v>84</v>
      </c>
      <c r="G40060">
        <v>3</v>
      </c>
      <c r="H40060">
        <v>64812</v>
      </c>
      <c r="I40060" t="s">
        <v>16</v>
      </c>
      <c r="J40060" t="s">
        <v>17</v>
      </c>
      <c r="K40060" t="s">
        <v>18</v>
      </c>
      <c r="L40060" t="s">
        <v>40</v>
      </c>
      <c r="M40060" t="s">
        <v>47</v>
      </c>
      <c r="N40060">
        <v>213</v>
      </c>
      <c r="O40060">
        <v>4</v>
      </c>
      <c r="P40060">
        <v>0.5</v>
      </c>
      <c r="Q40060">
        <v>90.4</v>
      </c>
      <c r="R40060">
        <v>9</v>
      </c>
      <c r="S40060" t="s">
        <v>27</v>
      </c>
      <c r="T40060" t="s">
        <v>33</v>
      </c>
    </row>
    <row r="40061" spans="1:20" x14ac:dyDescent="0.3">
      <c r="A40061" t="str">
        <f t="shared" si="625"/>
        <v>ORD40060</v>
      </c>
      <c r="B40061" s="1">
        <v>43348</v>
      </c>
      <c r="C40061" s="8">
        <v>9</v>
      </c>
      <c r="D40061" s="2">
        <v>0.46741898148148148</v>
      </c>
      <c r="E40061" s="3">
        <v>11</v>
      </c>
      <c r="F40061" s="3" t="s">
        <v>82</v>
      </c>
      <c r="G40061">
        <v>4</v>
      </c>
      <c r="H40061">
        <v>82241</v>
      </c>
      <c r="I40061" t="s">
        <v>16</v>
      </c>
      <c r="J40061" t="s">
        <v>17</v>
      </c>
      <c r="K40061" t="s">
        <v>18</v>
      </c>
      <c r="L40061" t="s">
        <v>40</v>
      </c>
      <c r="M40061" t="s">
        <v>48</v>
      </c>
      <c r="N40061">
        <v>62</v>
      </c>
      <c r="O40061">
        <v>2</v>
      </c>
      <c r="P40061">
        <v>0.5</v>
      </c>
      <c r="Q40061">
        <v>31</v>
      </c>
      <c r="R40061">
        <v>3.1</v>
      </c>
      <c r="S40061" t="s">
        <v>21</v>
      </c>
      <c r="T40061" t="s">
        <v>33</v>
      </c>
    </row>
    <row r="40062" spans="1:20" x14ac:dyDescent="0.3">
      <c r="A40062" t="str">
        <f t="shared" si="625"/>
        <v>ORD40061</v>
      </c>
      <c r="B40062" s="1">
        <v>43375</v>
      </c>
      <c r="C40062" s="8">
        <v>10</v>
      </c>
      <c r="D40062" s="2">
        <v>0.37946759259259261</v>
      </c>
      <c r="E40062" s="3">
        <v>9</v>
      </c>
      <c r="F40062" s="3" t="s">
        <v>82</v>
      </c>
      <c r="G40062">
        <v>8</v>
      </c>
      <c r="H40062">
        <v>70434</v>
      </c>
      <c r="I40062" t="s">
        <v>16</v>
      </c>
      <c r="J40062" t="s">
        <v>17</v>
      </c>
      <c r="K40062" t="s">
        <v>18</v>
      </c>
      <c r="L40062" t="s">
        <v>40</v>
      </c>
      <c r="M40062" t="s">
        <v>49</v>
      </c>
      <c r="N40062">
        <v>228</v>
      </c>
      <c r="O40062">
        <v>4</v>
      </c>
      <c r="P40062">
        <v>0.5</v>
      </c>
      <c r="Q40062">
        <v>102.4</v>
      </c>
      <c r="R40062">
        <v>10.199999999999999</v>
      </c>
      <c r="S40062" t="s">
        <v>21</v>
      </c>
      <c r="T40062" t="s">
        <v>33</v>
      </c>
    </row>
    <row r="40063" spans="1:20" x14ac:dyDescent="0.3">
      <c r="A40063" t="str">
        <f t="shared" si="625"/>
        <v>ORD40062</v>
      </c>
      <c r="B40063" s="1">
        <v>43207</v>
      </c>
      <c r="C40063" s="8">
        <v>4</v>
      </c>
      <c r="D40063" s="2">
        <v>1.6446759259259258E-2</v>
      </c>
      <c r="E40063" s="3">
        <v>0</v>
      </c>
      <c r="F40063" s="3" t="s">
        <v>85</v>
      </c>
      <c r="G40063">
        <v>7</v>
      </c>
      <c r="H40063">
        <v>73048</v>
      </c>
      <c r="I40063" t="s">
        <v>16</v>
      </c>
      <c r="J40063" t="s">
        <v>17</v>
      </c>
      <c r="K40063" t="s">
        <v>18</v>
      </c>
      <c r="L40063" t="s">
        <v>40</v>
      </c>
      <c r="M40063" t="s">
        <v>50</v>
      </c>
      <c r="N40063">
        <v>159</v>
      </c>
      <c r="O40063">
        <v>5</v>
      </c>
      <c r="P40063">
        <v>0.4</v>
      </c>
      <c r="Q40063">
        <v>47.2</v>
      </c>
      <c r="R40063">
        <v>4.7</v>
      </c>
      <c r="S40063" t="s">
        <v>27</v>
      </c>
      <c r="T40063" t="s">
        <v>33</v>
      </c>
    </row>
    <row r="40064" spans="1:20" x14ac:dyDescent="0.3">
      <c r="A40064" t="str">
        <f t="shared" si="625"/>
        <v>ORD40063</v>
      </c>
      <c r="B40064" s="1">
        <v>43261</v>
      </c>
      <c r="C40064" s="8">
        <v>6</v>
      </c>
      <c r="D40064" s="2">
        <v>0.66857638888888893</v>
      </c>
      <c r="E40064" s="3">
        <v>16</v>
      </c>
      <c r="F40064" s="3" t="s">
        <v>84</v>
      </c>
      <c r="G40064">
        <v>4</v>
      </c>
      <c r="H40064">
        <v>90648</v>
      </c>
      <c r="I40064" t="s">
        <v>16</v>
      </c>
      <c r="J40064" t="s">
        <v>17</v>
      </c>
      <c r="K40064" t="s">
        <v>18</v>
      </c>
      <c r="L40064" t="s">
        <v>40</v>
      </c>
      <c r="M40064" t="s">
        <v>51</v>
      </c>
      <c r="N40064">
        <v>248</v>
      </c>
      <c r="O40064">
        <v>2</v>
      </c>
      <c r="P40064">
        <v>0.1</v>
      </c>
      <c r="Q40064">
        <v>163</v>
      </c>
      <c r="R40064">
        <v>16.3</v>
      </c>
      <c r="S40064" t="s">
        <v>21</v>
      </c>
      <c r="T40064" t="s">
        <v>22</v>
      </c>
    </row>
    <row r="40065" spans="1:20" x14ac:dyDescent="0.3">
      <c r="A40065" t="str">
        <f t="shared" si="625"/>
        <v>ORD40064</v>
      </c>
      <c r="B40065" s="1">
        <v>43261</v>
      </c>
      <c r="C40065" s="8">
        <v>6</v>
      </c>
      <c r="D40065" s="2">
        <v>6.1840277777777779E-2</v>
      </c>
      <c r="E40065" s="3">
        <v>1</v>
      </c>
      <c r="F40065" s="3" t="s">
        <v>85</v>
      </c>
      <c r="G40065">
        <v>8</v>
      </c>
      <c r="H40065">
        <v>69922</v>
      </c>
      <c r="I40065" t="s">
        <v>16</v>
      </c>
      <c r="J40065" t="s">
        <v>17</v>
      </c>
      <c r="K40065" t="s">
        <v>18</v>
      </c>
      <c r="L40065" t="s">
        <v>40</v>
      </c>
      <c r="M40065" t="s">
        <v>41</v>
      </c>
      <c r="N40065">
        <v>196</v>
      </c>
      <c r="O40065">
        <v>1</v>
      </c>
      <c r="P40065">
        <v>0.5</v>
      </c>
      <c r="Q40065">
        <v>106.2</v>
      </c>
      <c r="R40065">
        <v>10.6</v>
      </c>
      <c r="S40065" t="s">
        <v>27</v>
      </c>
      <c r="T40065" t="s">
        <v>22</v>
      </c>
    </row>
    <row r="40066" spans="1:20" x14ac:dyDescent="0.3">
      <c r="A40066" t="str">
        <f t="shared" si="625"/>
        <v>ORD40065</v>
      </c>
      <c r="B40066" s="1">
        <v>43250</v>
      </c>
      <c r="C40066" s="8">
        <v>5</v>
      </c>
      <c r="D40066" s="2">
        <v>0.51599537037037035</v>
      </c>
      <c r="E40066" s="3">
        <v>12</v>
      </c>
      <c r="F40066" s="3" t="s">
        <v>84</v>
      </c>
      <c r="G40066">
        <v>2</v>
      </c>
      <c r="H40066">
        <v>71796</v>
      </c>
      <c r="I40066" t="s">
        <v>16</v>
      </c>
      <c r="J40066" t="s">
        <v>17</v>
      </c>
      <c r="K40066" t="s">
        <v>18</v>
      </c>
      <c r="L40066" t="s">
        <v>40</v>
      </c>
      <c r="M40066" t="s">
        <v>42</v>
      </c>
      <c r="N40066">
        <v>218</v>
      </c>
      <c r="O40066">
        <v>4</v>
      </c>
      <c r="P40066">
        <v>0.3</v>
      </c>
      <c r="Q40066">
        <v>111.8</v>
      </c>
      <c r="R40066">
        <v>11.2</v>
      </c>
      <c r="S40066" t="s">
        <v>21</v>
      </c>
      <c r="T40066" t="s">
        <v>22</v>
      </c>
    </row>
    <row r="40067" spans="1:20" x14ac:dyDescent="0.3">
      <c r="A40067" t="str">
        <f t="shared" ref="A40067:A40130" si="626" xml:space="preserve"> "ORD" &amp; TEXT(ROW()-1, "0000")</f>
        <v>ORD40066</v>
      </c>
      <c r="B40067" s="1">
        <v>43299</v>
      </c>
      <c r="C40067" s="8">
        <v>7</v>
      </c>
      <c r="D40067" s="2">
        <v>0.38879629629629631</v>
      </c>
      <c r="E40067" s="3">
        <v>9</v>
      </c>
      <c r="F40067" s="3" t="s">
        <v>82</v>
      </c>
      <c r="G40067">
        <v>6</v>
      </c>
      <c r="H40067">
        <v>85077</v>
      </c>
      <c r="I40067" t="s">
        <v>16</v>
      </c>
      <c r="J40067" t="s">
        <v>17</v>
      </c>
      <c r="K40067" t="s">
        <v>18</v>
      </c>
      <c r="L40067" t="s">
        <v>40</v>
      </c>
      <c r="M40067" t="s">
        <v>43</v>
      </c>
      <c r="N40067">
        <v>109</v>
      </c>
      <c r="O40067">
        <v>4</v>
      </c>
      <c r="P40067">
        <v>0.2</v>
      </c>
      <c r="Q40067">
        <v>20.3</v>
      </c>
      <c r="R40067">
        <v>2</v>
      </c>
      <c r="S40067" t="s">
        <v>21</v>
      </c>
      <c r="T40067" t="s">
        <v>22</v>
      </c>
    </row>
    <row r="40068" spans="1:20" x14ac:dyDescent="0.3">
      <c r="A40068" t="str">
        <f t="shared" si="626"/>
        <v>ORD40067</v>
      </c>
      <c r="B40068" s="1">
        <v>43311</v>
      </c>
      <c r="C40068" s="8">
        <v>7</v>
      </c>
      <c r="D40068" s="2">
        <v>0.41053240740740743</v>
      </c>
      <c r="E40068" s="3">
        <v>9</v>
      </c>
      <c r="F40068" s="3" t="s">
        <v>82</v>
      </c>
      <c r="G40068">
        <v>4</v>
      </c>
      <c r="H40068">
        <v>66020</v>
      </c>
      <c r="I40068" t="s">
        <v>16</v>
      </c>
      <c r="J40068" t="s">
        <v>17</v>
      </c>
      <c r="K40068" t="s">
        <v>18</v>
      </c>
      <c r="L40068" t="s">
        <v>40</v>
      </c>
      <c r="M40068" t="s">
        <v>44</v>
      </c>
      <c r="N40068">
        <v>85</v>
      </c>
      <c r="O40068">
        <v>5</v>
      </c>
      <c r="P40068">
        <v>0.4</v>
      </c>
      <c r="Q40068">
        <v>17</v>
      </c>
      <c r="R40068">
        <v>1.7</v>
      </c>
      <c r="S40068" t="s">
        <v>21</v>
      </c>
      <c r="T40068" t="s">
        <v>34</v>
      </c>
    </row>
    <row r="40069" spans="1:20" x14ac:dyDescent="0.3">
      <c r="A40069" t="str">
        <f t="shared" si="626"/>
        <v>ORD40068</v>
      </c>
      <c r="B40069" s="1">
        <v>43169</v>
      </c>
      <c r="C40069" s="8">
        <v>3</v>
      </c>
      <c r="D40069" s="2">
        <v>0.83665509259259263</v>
      </c>
      <c r="E40069" s="3">
        <v>20</v>
      </c>
      <c r="F40069" s="3" t="s">
        <v>83</v>
      </c>
      <c r="G40069">
        <v>10</v>
      </c>
      <c r="H40069">
        <v>67608</v>
      </c>
      <c r="I40069" t="s">
        <v>16</v>
      </c>
      <c r="J40069" t="s">
        <v>17</v>
      </c>
      <c r="K40069" t="s">
        <v>18</v>
      </c>
      <c r="L40069" t="s">
        <v>40</v>
      </c>
      <c r="M40069" t="s">
        <v>45</v>
      </c>
      <c r="N40069">
        <v>122</v>
      </c>
      <c r="O40069">
        <v>1</v>
      </c>
      <c r="P40069">
        <v>0.5</v>
      </c>
      <c r="Q40069">
        <v>35.9</v>
      </c>
      <c r="R40069">
        <v>3.6</v>
      </c>
      <c r="S40069" t="s">
        <v>21</v>
      </c>
      <c r="T40069" t="s">
        <v>22</v>
      </c>
    </row>
    <row r="40070" spans="1:20" x14ac:dyDescent="0.3">
      <c r="A40070" t="str">
        <f t="shared" si="626"/>
        <v>ORD40069</v>
      </c>
      <c r="B40070" s="1">
        <v>43410</v>
      </c>
      <c r="C40070" s="8">
        <v>11</v>
      </c>
      <c r="D40070" s="2">
        <v>0.68885416666666666</v>
      </c>
      <c r="E40070" s="3">
        <v>16</v>
      </c>
      <c r="F40070" s="3" t="s">
        <v>84</v>
      </c>
      <c r="G40070">
        <v>2</v>
      </c>
      <c r="H40070">
        <v>83116</v>
      </c>
      <c r="I40070" t="s">
        <v>16</v>
      </c>
      <c r="J40070" t="s">
        <v>17</v>
      </c>
      <c r="K40070" t="s">
        <v>18</v>
      </c>
      <c r="L40070" t="s">
        <v>40</v>
      </c>
      <c r="M40070" t="s">
        <v>46</v>
      </c>
      <c r="N40070">
        <v>224</v>
      </c>
      <c r="O40070">
        <v>4</v>
      </c>
      <c r="P40070">
        <v>0.2</v>
      </c>
      <c r="Q40070">
        <v>126.1</v>
      </c>
      <c r="R40070">
        <v>12.6</v>
      </c>
      <c r="S40070" t="s">
        <v>21</v>
      </c>
      <c r="T40070" t="s">
        <v>22</v>
      </c>
    </row>
    <row r="40071" spans="1:20" x14ac:dyDescent="0.3">
      <c r="A40071" t="str">
        <f t="shared" si="626"/>
        <v>ORD40070</v>
      </c>
      <c r="B40071" s="1">
        <v>43270</v>
      </c>
      <c r="C40071" s="8">
        <v>6</v>
      </c>
      <c r="D40071" s="2">
        <v>0.8497569444444445</v>
      </c>
      <c r="E40071" s="3">
        <v>20</v>
      </c>
      <c r="F40071" s="3" t="s">
        <v>83</v>
      </c>
      <c r="G40071">
        <v>4</v>
      </c>
      <c r="H40071">
        <v>66572</v>
      </c>
      <c r="I40071" t="s">
        <v>16</v>
      </c>
      <c r="J40071" t="s">
        <v>17</v>
      </c>
      <c r="K40071" t="s">
        <v>18</v>
      </c>
      <c r="L40071" t="s">
        <v>40</v>
      </c>
      <c r="M40071" t="s">
        <v>47</v>
      </c>
      <c r="N40071">
        <v>213</v>
      </c>
      <c r="O40071">
        <v>3</v>
      </c>
      <c r="P40071">
        <v>0.2</v>
      </c>
      <c r="Q40071">
        <v>120.2</v>
      </c>
      <c r="R40071">
        <v>12</v>
      </c>
      <c r="S40071" t="s">
        <v>21</v>
      </c>
      <c r="T40071" t="s">
        <v>22</v>
      </c>
    </row>
    <row r="40072" spans="1:20" x14ac:dyDescent="0.3">
      <c r="A40072" t="str">
        <f t="shared" si="626"/>
        <v>ORD40071</v>
      </c>
      <c r="B40072" s="1">
        <v>43350</v>
      </c>
      <c r="C40072" s="8">
        <v>9</v>
      </c>
      <c r="D40072" s="2">
        <v>0.34804398148148147</v>
      </c>
      <c r="E40072" s="3">
        <v>8</v>
      </c>
      <c r="F40072" s="3" t="s">
        <v>82</v>
      </c>
      <c r="G40072">
        <v>5</v>
      </c>
      <c r="H40072">
        <v>97754</v>
      </c>
      <c r="I40072" t="s">
        <v>16</v>
      </c>
      <c r="J40072" t="s">
        <v>17</v>
      </c>
      <c r="K40072" t="s">
        <v>18</v>
      </c>
      <c r="L40072" t="s">
        <v>40</v>
      </c>
      <c r="M40072" t="s">
        <v>48</v>
      </c>
      <c r="N40072">
        <v>62</v>
      </c>
      <c r="O40072">
        <v>4</v>
      </c>
      <c r="P40072">
        <v>0.5</v>
      </c>
      <c r="Q40072">
        <v>15.5</v>
      </c>
      <c r="R40072">
        <v>1.6</v>
      </c>
      <c r="S40072" t="s">
        <v>21</v>
      </c>
      <c r="T40072" t="s">
        <v>34</v>
      </c>
    </row>
    <row r="40073" spans="1:20" x14ac:dyDescent="0.3">
      <c r="A40073" t="str">
        <f t="shared" si="626"/>
        <v>ORD40072</v>
      </c>
      <c r="B40073" s="1">
        <v>43239</v>
      </c>
      <c r="C40073" s="8">
        <v>5</v>
      </c>
      <c r="D40073" s="2">
        <v>0.53355324074074073</v>
      </c>
      <c r="E40073" s="3">
        <v>12</v>
      </c>
      <c r="F40073" s="3" t="s">
        <v>84</v>
      </c>
      <c r="G40073">
        <v>1</v>
      </c>
      <c r="H40073">
        <v>81639</v>
      </c>
      <c r="I40073" t="s">
        <v>16</v>
      </c>
      <c r="J40073" t="s">
        <v>17</v>
      </c>
      <c r="K40073" t="s">
        <v>18</v>
      </c>
      <c r="L40073" t="s">
        <v>40</v>
      </c>
      <c r="M40073" t="s">
        <v>49</v>
      </c>
      <c r="N40073">
        <v>228</v>
      </c>
      <c r="O40073">
        <v>4</v>
      </c>
      <c r="P40073">
        <v>0.1</v>
      </c>
      <c r="Q40073">
        <v>138.9</v>
      </c>
      <c r="R40073">
        <v>13.9</v>
      </c>
      <c r="S40073" t="s">
        <v>76</v>
      </c>
      <c r="T40073" t="s">
        <v>22</v>
      </c>
    </row>
    <row r="40074" spans="1:20" x14ac:dyDescent="0.3">
      <c r="A40074" t="str">
        <f t="shared" si="626"/>
        <v>ORD40073</v>
      </c>
      <c r="B40074" s="1">
        <v>43146</v>
      </c>
      <c r="C40074" s="8">
        <v>2</v>
      </c>
      <c r="D40074" s="2">
        <v>0.72804398148148153</v>
      </c>
      <c r="E40074" s="3">
        <v>17</v>
      </c>
      <c r="F40074" s="3" t="s">
        <v>84</v>
      </c>
      <c r="G40074">
        <v>6</v>
      </c>
      <c r="H40074">
        <v>96612</v>
      </c>
      <c r="I40074" t="s">
        <v>16</v>
      </c>
      <c r="J40074" t="s">
        <v>17</v>
      </c>
      <c r="K40074" t="s">
        <v>18</v>
      </c>
      <c r="L40074" t="s">
        <v>40</v>
      </c>
      <c r="M40074" t="s">
        <v>50</v>
      </c>
      <c r="N40074">
        <v>159</v>
      </c>
      <c r="O40074">
        <v>5</v>
      </c>
      <c r="P40074">
        <v>0.3</v>
      </c>
      <c r="Q40074">
        <v>55.2</v>
      </c>
      <c r="R40074">
        <v>5.5</v>
      </c>
      <c r="S40074" t="s">
        <v>21</v>
      </c>
      <c r="T40074" t="s">
        <v>22</v>
      </c>
    </row>
    <row r="40075" spans="1:20" x14ac:dyDescent="0.3">
      <c r="A40075" t="str">
        <f t="shared" si="626"/>
        <v>ORD40074</v>
      </c>
      <c r="B40075" s="1">
        <v>43207</v>
      </c>
      <c r="C40075" s="8">
        <v>4</v>
      </c>
      <c r="D40075" s="2">
        <v>0.64803240740740742</v>
      </c>
      <c r="E40075" s="3">
        <v>15</v>
      </c>
      <c r="F40075" s="3" t="s">
        <v>84</v>
      </c>
      <c r="G40075">
        <v>8</v>
      </c>
      <c r="H40075">
        <v>89020</v>
      </c>
      <c r="I40075" t="s">
        <v>16</v>
      </c>
      <c r="J40075" t="s">
        <v>17</v>
      </c>
      <c r="K40075" t="s">
        <v>18</v>
      </c>
      <c r="L40075" t="s">
        <v>40</v>
      </c>
      <c r="M40075" t="s">
        <v>51</v>
      </c>
      <c r="N40075">
        <v>248</v>
      </c>
      <c r="O40075">
        <v>3</v>
      </c>
      <c r="P40075">
        <v>0.3</v>
      </c>
      <c r="Q40075">
        <v>145.69999999999999</v>
      </c>
      <c r="R40075">
        <v>14.6</v>
      </c>
      <c r="S40075" t="s">
        <v>21</v>
      </c>
      <c r="T40075" t="s">
        <v>33</v>
      </c>
    </row>
    <row r="40076" spans="1:20" x14ac:dyDescent="0.3">
      <c r="A40076" t="str">
        <f t="shared" si="626"/>
        <v>ORD40075</v>
      </c>
      <c r="B40076" s="1">
        <v>43218</v>
      </c>
      <c r="C40076" s="8">
        <v>4</v>
      </c>
      <c r="D40076" s="2">
        <v>0.40475694444444443</v>
      </c>
      <c r="E40076" s="3">
        <v>9</v>
      </c>
      <c r="F40076" s="3" t="s">
        <v>82</v>
      </c>
      <c r="G40076">
        <v>8</v>
      </c>
      <c r="H40076">
        <v>78189</v>
      </c>
      <c r="I40076" t="s">
        <v>16</v>
      </c>
      <c r="J40076" t="s">
        <v>17</v>
      </c>
      <c r="K40076" t="s">
        <v>18</v>
      </c>
      <c r="L40076" t="s">
        <v>40</v>
      </c>
      <c r="M40076" t="s">
        <v>41</v>
      </c>
      <c r="N40076">
        <v>196</v>
      </c>
      <c r="O40076">
        <v>3</v>
      </c>
      <c r="P40076">
        <v>0.4</v>
      </c>
      <c r="Q40076">
        <v>92.5</v>
      </c>
      <c r="R40076">
        <v>9.1999999999999993</v>
      </c>
      <c r="S40076" t="s">
        <v>21</v>
      </c>
      <c r="T40076" t="s">
        <v>22</v>
      </c>
    </row>
    <row r="40077" spans="1:20" x14ac:dyDescent="0.3">
      <c r="A40077" t="str">
        <f t="shared" si="626"/>
        <v>ORD40076</v>
      </c>
      <c r="B40077" s="1">
        <v>43447</v>
      </c>
      <c r="C40077" s="8">
        <v>12</v>
      </c>
      <c r="D40077" s="2">
        <v>0.99497685185185181</v>
      </c>
      <c r="E40077" s="3">
        <v>23</v>
      </c>
      <c r="F40077" s="3" t="s">
        <v>83</v>
      </c>
      <c r="G40077">
        <v>8</v>
      </c>
      <c r="H40077">
        <v>90390</v>
      </c>
      <c r="I40077" t="s">
        <v>16</v>
      </c>
      <c r="J40077" t="s">
        <v>17</v>
      </c>
      <c r="K40077" t="s">
        <v>18</v>
      </c>
      <c r="L40077" t="s">
        <v>40</v>
      </c>
      <c r="M40077" t="s">
        <v>42</v>
      </c>
      <c r="N40077">
        <v>218</v>
      </c>
      <c r="O40077">
        <v>1</v>
      </c>
      <c r="P40077">
        <v>0.5</v>
      </c>
      <c r="Q40077">
        <v>127.1</v>
      </c>
      <c r="R40077">
        <v>12.7</v>
      </c>
      <c r="S40077" t="s">
        <v>27</v>
      </c>
      <c r="T40077" t="s">
        <v>22</v>
      </c>
    </row>
    <row r="40078" spans="1:20" x14ac:dyDescent="0.3">
      <c r="A40078" t="str">
        <f t="shared" si="626"/>
        <v>ORD40077</v>
      </c>
      <c r="B40078" s="1">
        <v>43449</v>
      </c>
      <c r="C40078" s="8">
        <v>12</v>
      </c>
      <c r="D40078" s="2">
        <v>0.68016203703703704</v>
      </c>
      <c r="E40078" s="3">
        <v>16</v>
      </c>
      <c r="F40078" s="3" t="s">
        <v>84</v>
      </c>
      <c r="G40078">
        <v>1</v>
      </c>
      <c r="H40078">
        <v>71262</v>
      </c>
      <c r="I40078" t="s">
        <v>16</v>
      </c>
      <c r="J40078" t="s">
        <v>17</v>
      </c>
      <c r="K40078" t="s">
        <v>18</v>
      </c>
      <c r="L40078" t="s">
        <v>40</v>
      </c>
      <c r="M40078" t="s">
        <v>43</v>
      </c>
      <c r="N40078">
        <v>109</v>
      </c>
      <c r="O40078">
        <v>4</v>
      </c>
      <c r="P40078">
        <v>0.4</v>
      </c>
      <c r="Q40078">
        <v>11.6</v>
      </c>
      <c r="R40078">
        <v>1.2</v>
      </c>
      <c r="S40078" t="s">
        <v>21</v>
      </c>
      <c r="T40078" t="s">
        <v>22</v>
      </c>
    </row>
    <row r="40079" spans="1:20" x14ac:dyDescent="0.3">
      <c r="A40079" t="str">
        <f t="shared" si="626"/>
        <v>ORD40078</v>
      </c>
      <c r="B40079" s="1">
        <v>43395</v>
      </c>
      <c r="C40079" s="8">
        <v>10</v>
      </c>
      <c r="D40079" s="2">
        <v>0.79041666666666666</v>
      </c>
      <c r="E40079" s="3">
        <v>18</v>
      </c>
      <c r="F40079" s="3" t="s">
        <v>83</v>
      </c>
      <c r="G40079">
        <v>7</v>
      </c>
      <c r="H40079">
        <v>86017</v>
      </c>
      <c r="I40079" t="s">
        <v>16</v>
      </c>
      <c r="J40079" t="s">
        <v>17</v>
      </c>
      <c r="K40079" t="s">
        <v>18</v>
      </c>
      <c r="L40079" t="s">
        <v>40</v>
      </c>
      <c r="M40079" t="s">
        <v>44</v>
      </c>
      <c r="N40079">
        <v>85</v>
      </c>
      <c r="O40079">
        <v>2</v>
      </c>
      <c r="P40079">
        <v>0.3</v>
      </c>
      <c r="Q40079">
        <v>42.5</v>
      </c>
      <c r="R40079">
        <v>4.3</v>
      </c>
      <c r="S40079" t="s">
        <v>21</v>
      </c>
      <c r="T40079" t="s">
        <v>33</v>
      </c>
    </row>
    <row r="40080" spans="1:20" x14ac:dyDescent="0.3">
      <c r="A40080" t="str">
        <f t="shared" si="626"/>
        <v>ORD40079</v>
      </c>
      <c r="B40080" s="1">
        <v>43411</v>
      </c>
      <c r="C40080" s="8">
        <v>11</v>
      </c>
      <c r="D40080" s="2">
        <v>0.57974537037037033</v>
      </c>
      <c r="E40080" s="3">
        <v>13</v>
      </c>
      <c r="F40080" s="3" t="s">
        <v>84</v>
      </c>
      <c r="G40080">
        <v>5</v>
      </c>
      <c r="H40080">
        <v>64358</v>
      </c>
      <c r="I40080" t="s">
        <v>16</v>
      </c>
      <c r="J40080" t="s">
        <v>17</v>
      </c>
      <c r="K40080" t="s">
        <v>18</v>
      </c>
      <c r="L40080" t="s">
        <v>40</v>
      </c>
      <c r="M40080" t="s">
        <v>45</v>
      </c>
      <c r="N40080">
        <v>122</v>
      </c>
      <c r="O40080">
        <v>4</v>
      </c>
      <c r="P40080">
        <v>0.3</v>
      </c>
      <c r="Q40080">
        <v>27.4</v>
      </c>
      <c r="R40080">
        <v>2.7</v>
      </c>
      <c r="S40080" t="s">
        <v>27</v>
      </c>
      <c r="T40080" t="s">
        <v>33</v>
      </c>
    </row>
    <row r="40081" spans="1:20" x14ac:dyDescent="0.3">
      <c r="A40081" t="str">
        <f t="shared" si="626"/>
        <v>ORD40080</v>
      </c>
      <c r="B40081" s="1">
        <v>43305</v>
      </c>
      <c r="C40081" s="8">
        <v>7</v>
      </c>
      <c r="D40081" s="2">
        <v>0.37366898148148148</v>
      </c>
      <c r="E40081" s="3">
        <v>8</v>
      </c>
      <c r="F40081" s="3" t="s">
        <v>82</v>
      </c>
      <c r="G40081">
        <v>1</v>
      </c>
      <c r="H40081">
        <v>72799</v>
      </c>
      <c r="I40081" t="s">
        <v>36</v>
      </c>
      <c r="J40081" t="s">
        <v>17</v>
      </c>
      <c r="K40081" t="s">
        <v>18</v>
      </c>
      <c r="L40081" t="s">
        <v>40</v>
      </c>
      <c r="M40081" t="s">
        <v>46</v>
      </c>
      <c r="N40081">
        <v>224</v>
      </c>
      <c r="O40081">
        <v>3</v>
      </c>
      <c r="P40081">
        <v>0.5</v>
      </c>
      <c r="Q40081">
        <v>110.4</v>
      </c>
      <c r="R40081">
        <v>11</v>
      </c>
      <c r="S40081" t="s">
        <v>76</v>
      </c>
      <c r="T40081" t="s">
        <v>33</v>
      </c>
    </row>
    <row r="40082" spans="1:20" x14ac:dyDescent="0.3">
      <c r="A40082" t="str">
        <f t="shared" si="626"/>
        <v>ORD40081</v>
      </c>
      <c r="B40082" s="1">
        <v>43365</v>
      </c>
      <c r="C40082" s="8">
        <v>9</v>
      </c>
      <c r="D40082" s="2">
        <v>0.91825231481481484</v>
      </c>
      <c r="E40082" s="3">
        <v>22</v>
      </c>
      <c r="F40082" s="3" t="s">
        <v>83</v>
      </c>
      <c r="G40082">
        <v>2</v>
      </c>
      <c r="H40082">
        <v>90071</v>
      </c>
      <c r="I40082" t="s">
        <v>16</v>
      </c>
      <c r="J40082" t="s">
        <v>17</v>
      </c>
      <c r="K40082" t="s">
        <v>18</v>
      </c>
      <c r="L40082" t="s">
        <v>40</v>
      </c>
      <c r="M40082" t="s">
        <v>47</v>
      </c>
      <c r="N40082">
        <v>213</v>
      </c>
      <c r="O40082">
        <v>4</v>
      </c>
      <c r="P40082">
        <v>0.5</v>
      </c>
      <c r="Q40082">
        <v>90.4</v>
      </c>
      <c r="R40082">
        <v>9</v>
      </c>
      <c r="S40082" t="s">
        <v>21</v>
      </c>
      <c r="T40082" t="s">
        <v>22</v>
      </c>
    </row>
    <row r="40083" spans="1:20" x14ac:dyDescent="0.3">
      <c r="A40083" t="str">
        <f t="shared" si="626"/>
        <v>ORD40082</v>
      </c>
      <c r="B40083" s="1">
        <v>43228</v>
      </c>
      <c r="C40083" s="8">
        <v>5</v>
      </c>
      <c r="D40083" s="2">
        <v>0.64599537037037036</v>
      </c>
      <c r="E40083" s="3">
        <v>15</v>
      </c>
      <c r="F40083" s="3" t="s">
        <v>84</v>
      </c>
      <c r="G40083">
        <v>3</v>
      </c>
      <c r="H40083">
        <v>69909</v>
      </c>
      <c r="I40083" t="s">
        <v>16</v>
      </c>
      <c r="J40083" t="s">
        <v>17</v>
      </c>
      <c r="K40083" t="s">
        <v>18</v>
      </c>
      <c r="L40083" t="s">
        <v>40</v>
      </c>
      <c r="M40083" t="s">
        <v>48</v>
      </c>
      <c r="N40083">
        <v>62</v>
      </c>
      <c r="O40083">
        <v>5</v>
      </c>
      <c r="P40083">
        <v>0.4</v>
      </c>
      <c r="Q40083">
        <v>12.4</v>
      </c>
      <c r="R40083">
        <v>1.2</v>
      </c>
      <c r="S40083" t="s">
        <v>21</v>
      </c>
      <c r="T40083" t="s">
        <v>22</v>
      </c>
    </row>
    <row r="40084" spans="1:20" x14ac:dyDescent="0.3">
      <c r="A40084" t="str">
        <f t="shared" si="626"/>
        <v>ORD40083</v>
      </c>
      <c r="B40084" s="1">
        <v>43462</v>
      </c>
      <c r="C40084" s="8">
        <v>12</v>
      </c>
      <c r="D40084" s="2">
        <v>0.6955324074074074</v>
      </c>
      <c r="E40084" s="3">
        <v>16</v>
      </c>
      <c r="F40084" s="3" t="s">
        <v>84</v>
      </c>
      <c r="G40084">
        <v>2</v>
      </c>
      <c r="H40084">
        <v>64113</v>
      </c>
      <c r="I40084" t="s">
        <v>16</v>
      </c>
      <c r="J40084" t="s">
        <v>17</v>
      </c>
      <c r="K40084" t="s">
        <v>18</v>
      </c>
      <c r="L40084" t="s">
        <v>40</v>
      </c>
      <c r="M40084" t="s">
        <v>49</v>
      </c>
      <c r="N40084">
        <v>228</v>
      </c>
      <c r="O40084">
        <v>1</v>
      </c>
      <c r="P40084">
        <v>0.3</v>
      </c>
      <c r="Q40084">
        <v>141.19999999999999</v>
      </c>
      <c r="R40084">
        <v>14.1</v>
      </c>
      <c r="S40084" t="s">
        <v>27</v>
      </c>
      <c r="T40084" t="s">
        <v>22</v>
      </c>
    </row>
    <row r="40085" spans="1:20" x14ac:dyDescent="0.3">
      <c r="A40085" t="str">
        <f t="shared" si="626"/>
        <v>ORD40084</v>
      </c>
      <c r="B40085" s="1">
        <v>43236</v>
      </c>
      <c r="C40085" s="8">
        <v>5</v>
      </c>
      <c r="D40085" s="2">
        <v>0.86763888888888885</v>
      </c>
      <c r="E40085" s="3">
        <v>20</v>
      </c>
      <c r="F40085" s="3" t="s">
        <v>83</v>
      </c>
      <c r="G40085">
        <v>5</v>
      </c>
      <c r="H40085">
        <v>70656</v>
      </c>
      <c r="I40085" t="s">
        <v>16</v>
      </c>
      <c r="J40085" t="s">
        <v>17</v>
      </c>
      <c r="K40085" t="s">
        <v>18</v>
      </c>
      <c r="L40085" t="s">
        <v>40</v>
      </c>
      <c r="M40085" t="s">
        <v>50</v>
      </c>
      <c r="N40085">
        <v>159</v>
      </c>
      <c r="O40085">
        <v>1</v>
      </c>
      <c r="P40085">
        <v>0.3</v>
      </c>
      <c r="Q40085">
        <v>74.2</v>
      </c>
      <c r="R40085">
        <v>7.4</v>
      </c>
      <c r="S40085" t="s">
        <v>21</v>
      </c>
      <c r="T40085" t="s">
        <v>33</v>
      </c>
    </row>
    <row r="40086" spans="1:20" x14ac:dyDescent="0.3">
      <c r="A40086" t="str">
        <f t="shared" si="626"/>
        <v>ORD40085</v>
      </c>
      <c r="B40086" s="1">
        <v>43457</v>
      </c>
      <c r="C40086" s="8">
        <v>12</v>
      </c>
      <c r="D40086" s="2">
        <v>0.68665509259259261</v>
      </c>
      <c r="E40086" s="3">
        <v>16</v>
      </c>
      <c r="F40086" s="3" t="s">
        <v>84</v>
      </c>
      <c r="G40086">
        <v>7</v>
      </c>
      <c r="H40086">
        <v>95351</v>
      </c>
      <c r="I40086" t="s">
        <v>16</v>
      </c>
      <c r="J40086" t="s">
        <v>17</v>
      </c>
      <c r="K40086" t="s">
        <v>18</v>
      </c>
      <c r="L40086" t="s">
        <v>40</v>
      </c>
      <c r="M40086" t="s">
        <v>51</v>
      </c>
      <c r="N40086">
        <v>248</v>
      </c>
      <c r="O40086">
        <v>4</v>
      </c>
      <c r="P40086">
        <v>0.5</v>
      </c>
      <c r="Q40086">
        <v>118.4</v>
      </c>
      <c r="R40086">
        <v>11.8</v>
      </c>
      <c r="S40086" t="s">
        <v>21</v>
      </c>
      <c r="T40086" t="s">
        <v>22</v>
      </c>
    </row>
    <row r="40087" spans="1:20" x14ac:dyDescent="0.3">
      <c r="A40087" t="str">
        <f t="shared" si="626"/>
        <v>ORD40086</v>
      </c>
      <c r="B40087" s="1">
        <v>43392</v>
      </c>
      <c r="C40087" s="8">
        <v>10</v>
      </c>
      <c r="D40087" s="2">
        <v>6.2916666666666662E-2</v>
      </c>
      <c r="E40087" s="3">
        <v>1</v>
      </c>
      <c r="F40087" s="3" t="s">
        <v>85</v>
      </c>
      <c r="G40087">
        <v>6</v>
      </c>
      <c r="H40087">
        <v>80891</v>
      </c>
      <c r="I40087" t="s">
        <v>36</v>
      </c>
      <c r="J40087" t="s">
        <v>17</v>
      </c>
      <c r="K40087" t="s">
        <v>18</v>
      </c>
      <c r="L40087" t="s">
        <v>40</v>
      </c>
      <c r="M40087" t="s">
        <v>41</v>
      </c>
      <c r="N40087">
        <v>196</v>
      </c>
      <c r="O40087">
        <v>1</v>
      </c>
      <c r="P40087">
        <v>0.3</v>
      </c>
      <c r="Q40087">
        <v>110.1</v>
      </c>
      <c r="R40087">
        <v>11</v>
      </c>
      <c r="S40087" t="s">
        <v>21</v>
      </c>
      <c r="T40087" t="s">
        <v>22</v>
      </c>
    </row>
    <row r="40088" spans="1:20" x14ac:dyDescent="0.3">
      <c r="A40088" t="str">
        <f t="shared" si="626"/>
        <v>ORD40087</v>
      </c>
      <c r="B40088" s="1">
        <v>43313</v>
      </c>
      <c r="C40088" s="8">
        <v>8</v>
      </c>
      <c r="D40088" s="2">
        <v>0.69525462962962958</v>
      </c>
      <c r="E40088" s="3">
        <v>16</v>
      </c>
      <c r="F40088" s="3" t="s">
        <v>84</v>
      </c>
      <c r="G40088">
        <v>3</v>
      </c>
      <c r="H40088">
        <v>96475</v>
      </c>
      <c r="I40088" t="s">
        <v>36</v>
      </c>
      <c r="J40088" t="s">
        <v>17</v>
      </c>
      <c r="K40088" t="s">
        <v>18</v>
      </c>
      <c r="L40088" t="s">
        <v>40</v>
      </c>
      <c r="M40088" t="s">
        <v>42</v>
      </c>
      <c r="N40088">
        <v>218</v>
      </c>
      <c r="O40088">
        <v>4</v>
      </c>
      <c r="P40088">
        <v>0.4</v>
      </c>
      <c r="Q40088">
        <v>103.1</v>
      </c>
      <c r="R40088">
        <v>10.3</v>
      </c>
      <c r="S40088" t="s">
        <v>21</v>
      </c>
      <c r="T40088" t="s">
        <v>34</v>
      </c>
    </row>
    <row r="40089" spans="1:20" x14ac:dyDescent="0.3">
      <c r="A40089" t="str">
        <f t="shared" si="626"/>
        <v>ORD40088</v>
      </c>
      <c r="B40089" s="1">
        <v>43273</v>
      </c>
      <c r="C40089" s="8">
        <v>6</v>
      </c>
      <c r="D40089" s="2">
        <v>3.1736111111111111E-2</v>
      </c>
      <c r="E40089" s="3">
        <v>0</v>
      </c>
      <c r="F40089" s="3" t="s">
        <v>85</v>
      </c>
      <c r="G40089">
        <v>4</v>
      </c>
      <c r="H40089">
        <v>61275</v>
      </c>
      <c r="I40089" t="s">
        <v>36</v>
      </c>
      <c r="J40089" t="s">
        <v>17</v>
      </c>
      <c r="K40089" t="s">
        <v>18</v>
      </c>
      <c r="L40089" t="s">
        <v>40</v>
      </c>
      <c r="M40089" t="s">
        <v>43</v>
      </c>
      <c r="N40089">
        <v>109</v>
      </c>
      <c r="O40089">
        <v>2</v>
      </c>
      <c r="P40089">
        <v>0.4</v>
      </c>
      <c r="Q40089">
        <v>20.3</v>
      </c>
      <c r="R40089">
        <v>2</v>
      </c>
      <c r="S40089" t="s">
        <v>21</v>
      </c>
      <c r="T40089" t="s">
        <v>34</v>
      </c>
    </row>
    <row r="40090" spans="1:20" x14ac:dyDescent="0.3">
      <c r="A40090" t="str">
        <f t="shared" si="626"/>
        <v>ORD40089</v>
      </c>
      <c r="B40090" s="1">
        <v>43199</v>
      </c>
      <c r="C40090" s="8">
        <v>4</v>
      </c>
      <c r="D40090" s="2">
        <v>0.63872685185185185</v>
      </c>
      <c r="E40090" s="3">
        <v>15</v>
      </c>
      <c r="F40090" s="3" t="s">
        <v>84</v>
      </c>
      <c r="G40090">
        <v>1</v>
      </c>
      <c r="H40090">
        <v>88072</v>
      </c>
      <c r="I40090" t="s">
        <v>16</v>
      </c>
      <c r="J40090" t="s">
        <v>17</v>
      </c>
      <c r="K40090" t="s">
        <v>18</v>
      </c>
      <c r="L40090" t="s">
        <v>40</v>
      </c>
      <c r="M40090" t="s">
        <v>44</v>
      </c>
      <c r="N40090">
        <v>85</v>
      </c>
      <c r="O40090">
        <v>4</v>
      </c>
      <c r="P40090">
        <v>0.1</v>
      </c>
      <c r="Q40090">
        <v>1.6</v>
      </c>
      <c r="R40090">
        <v>0.2</v>
      </c>
      <c r="S40090" t="s">
        <v>27</v>
      </c>
      <c r="T40090" t="s">
        <v>22</v>
      </c>
    </row>
    <row r="40091" spans="1:20" x14ac:dyDescent="0.3">
      <c r="A40091" t="str">
        <f t="shared" si="626"/>
        <v>ORD40090</v>
      </c>
      <c r="B40091" s="1">
        <v>43184</v>
      </c>
      <c r="C40091" s="8">
        <v>3</v>
      </c>
      <c r="D40091" s="2">
        <v>0.944849537037037</v>
      </c>
      <c r="E40091" s="3">
        <v>22</v>
      </c>
      <c r="F40091" s="3" t="s">
        <v>83</v>
      </c>
      <c r="G40091">
        <v>8</v>
      </c>
      <c r="H40091">
        <v>61874</v>
      </c>
      <c r="I40091" t="s">
        <v>16</v>
      </c>
      <c r="J40091" t="s">
        <v>17</v>
      </c>
      <c r="K40091" t="s">
        <v>18</v>
      </c>
      <c r="L40091" t="s">
        <v>40</v>
      </c>
      <c r="M40091" t="s">
        <v>45</v>
      </c>
      <c r="N40091">
        <v>122</v>
      </c>
      <c r="O40091">
        <v>5</v>
      </c>
      <c r="P40091">
        <v>0.2</v>
      </c>
      <c r="Q40091">
        <v>29.8</v>
      </c>
      <c r="R40091">
        <v>3</v>
      </c>
      <c r="S40091" t="s">
        <v>21</v>
      </c>
      <c r="T40091" t="s">
        <v>34</v>
      </c>
    </row>
    <row r="40092" spans="1:20" x14ac:dyDescent="0.3">
      <c r="A40092" t="str">
        <f t="shared" si="626"/>
        <v>ORD40091</v>
      </c>
      <c r="B40092" s="1">
        <v>43361</v>
      </c>
      <c r="C40092" s="8">
        <v>9</v>
      </c>
      <c r="D40092" s="2">
        <v>0.68063657407407407</v>
      </c>
      <c r="E40092" s="3">
        <v>16</v>
      </c>
      <c r="F40092" s="3" t="s">
        <v>84</v>
      </c>
      <c r="G40092">
        <v>5</v>
      </c>
      <c r="H40092">
        <v>65371</v>
      </c>
      <c r="I40092" t="s">
        <v>16</v>
      </c>
      <c r="J40092" t="s">
        <v>17</v>
      </c>
      <c r="K40092" t="s">
        <v>18</v>
      </c>
      <c r="L40092" t="s">
        <v>40</v>
      </c>
      <c r="M40092" t="s">
        <v>46</v>
      </c>
      <c r="N40092">
        <v>224</v>
      </c>
      <c r="O40092">
        <v>4</v>
      </c>
      <c r="P40092">
        <v>0.1</v>
      </c>
      <c r="Q40092">
        <v>135</v>
      </c>
      <c r="R40092">
        <v>13.5</v>
      </c>
      <c r="S40092" t="s">
        <v>21</v>
      </c>
      <c r="T40092" t="s">
        <v>22</v>
      </c>
    </row>
    <row r="40093" spans="1:20" x14ac:dyDescent="0.3">
      <c r="A40093" t="str">
        <f t="shared" si="626"/>
        <v>ORD40092</v>
      </c>
      <c r="B40093" s="1">
        <v>43233</v>
      </c>
      <c r="C40093" s="8">
        <v>5</v>
      </c>
      <c r="D40093" s="2">
        <v>0.44718750000000002</v>
      </c>
      <c r="E40093" s="3">
        <v>10</v>
      </c>
      <c r="F40093" s="3" t="s">
        <v>82</v>
      </c>
      <c r="G40093">
        <v>9</v>
      </c>
      <c r="H40093">
        <v>90079</v>
      </c>
      <c r="I40093" t="s">
        <v>16</v>
      </c>
      <c r="J40093" t="s">
        <v>17</v>
      </c>
      <c r="K40093" t="s">
        <v>18</v>
      </c>
      <c r="L40093" t="s">
        <v>40</v>
      </c>
      <c r="M40093" t="s">
        <v>47</v>
      </c>
      <c r="N40093">
        <v>213</v>
      </c>
      <c r="O40093">
        <v>3</v>
      </c>
      <c r="P40093">
        <v>0.2</v>
      </c>
      <c r="Q40093">
        <v>120.2</v>
      </c>
      <c r="R40093">
        <v>12</v>
      </c>
      <c r="S40093" t="s">
        <v>21</v>
      </c>
      <c r="T40093" t="s">
        <v>22</v>
      </c>
    </row>
    <row r="40094" spans="1:20" x14ac:dyDescent="0.3">
      <c r="A40094" t="str">
        <f t="shared" si="626"/>
        <v>ORD40093</v>
      </c>
      <c r="B40094" s="1">
        <v>43192</v>
      </c>
      <c r="C40094" s="8">
        <v>4</v>
      </c>
      <c r="D40094" s="2">
        <v>0.59390046296296295</v>
      </c>
      <c r="E40094" s="3">
        <v>14</v>
      </c>
      <c r="F40094" s="3" t="s">
        <v>84</v>
      </c>
      <c r="G40094">
        <v>2</v>
      </c>
      <c r="H40094">
        <v>92143</v>
      </c>
      <c r="I40094" t="s">
        <v>16</v>
      </c>
      <c r="J40094" t="s">
        <v>17</v>
      </c>
      <c r="K40094" t="s">
        <v>18</v>
      </c>
      <c r="L40094" t="s">
        <v>40</v>
      </c>
      <c r="M40094" t="s">
        <v>48</v>
      </c>
      <c r="N40094">
        <v>62</v>
      </c>
      <c r="O40094">
        <v>4</v>
      </c>
      <c r="P40094">
        <v>0.4</v>
      </c>
      <c r="Q40094">
        <v>15.5</v>
      </c>
      <c r="R40094">
        <v>1.6</v>
      </c>
      <c r="S40094" t="s">
        <v>21</v>
      </c>
      <c r="T40094" t="s">
        <v>22</v>
      </c>
    </row>
    <row r="40095" spans="1:20" x14ac:dyDescent="0.3">
      <c r="A40095" t="str">
        <f t="shared" si="626"/>
        <v>ORD40094</v>
      </c>
      <c r="B40095" s="1">
        <v>43353</v>
      </c>
      <c r="C40095" s="8">
        <v>9</v>
      </c>
      <c r="D40095" s="2">
        <v>0.87923611111111111</v>
      </c>
      <c r="E40095" s="3">
        <v>21</v>
      </c>
      <c r="F40095" s="3" t="s">
        <v>83</v>
      </c>
      <c r="G40095">
        <v>2</v>
      </c>
      <c r="H40095">
        <v>89032</v>
      </c>
      <c r="I40095" t="s">
        <v>16</v>
      </c>
      <c r="J40095" t="s">
        <v>17</v>
      </c>
      <c r="K40095" t="s">
        <v>18</v>
      </c>
      <c r="L40095" t="s">
        <v>40</v>
      </c>
      <c r="M40095" t="s">
        <v>49</v>
      </c>
      <c r="N40095">
        <v>228</v>
      </c>
      <c r="O40095">
        <v>5</v>
      </c>
      <c r="P40095">
        <v>0.2</v>
      </c>
      <c r="Q40095">
        <v>125.2</v>
      </c>
      <c r="R40095">
        <v>12.5</v>
      </c>
      <c r="S40095" t="s">
        <v>21</v>
      </c>
      <c r="T40095" t="s">
        <v>22</v>
      </c>
    </row>
    <row r="40096" spans="1:20" x14ac:dyDescent="0.3">
      <c r="A40096" t="str">
        <f t="shared" si="626"/>
        <v>ORD40095</v>
      </c>
      <c r="B40096" s="1">
        <v>43120</v>
      </c>
      <c r="C40096" s="8">
        <v>1</v>
      </c>
      <c r="D40096" s="2">
        <v>0.679224537037037</v>
      </c>
      <c r="E40096" s="3">
        <v>16</v>
      </c>
      <c r="F40096" s="3" t="s">
        <v>84</v>
      </c>
      <c r="G40096">
        <v>1</v>
      </c>
      <c r="H40096">
        <v>62390</v>
      </c>
      <c r="I40096" t="s">
        <v>16</v>
      </c>
      <c r="J40096" t="s">
        <v>17</v>
      </c>
      <c r="K40096" t="s">
        <v>18</v>
      </c>
      <c r="L40096" t="s">
        <v>40</v>
      </c>
      <c r="M40096" t="s">
        <v>50</v>
      </c>
      <c r="N40096">
        <v>159</v>
      </c>
      <c r="O40096">
        <v>3</v>
      </c>
      <c r="P40096">
        <v>0.1</v>
      </c>
      <c r="Q40096">
        <v>74.2</v>
      </c>
      <c r="R40096">
        <v>7.4</v>
      </c>
      <c r="S40096" t="s">
        <v>21</v>
      </c>
      <c r="T40096" t="s">
        <v>22</v>
      </c>
    </row>
    <row r="40097" spans="1:20" x14ac:dyDescent="0.3">
      <c r="A40097" t="str">
        <f t="shared" si="626"/>
        <v>ORD40096</v>
      </c>
      <c r="B40097" s="1">
        <v>43317</v>
      </c>
      <c r="C40097" s="8">
        <v>8</v>
      </c>
      <c r="D40097" s="2">
        <v>0.83628472222222228</v>
      </c>
      <c r="E40097" s="3">
        <v>20</v>
      </c>
      <c r="F40097" s="3" t="s">
        <v>83</v>
      </c>
      <c r="G40097">
        <v>4</v>
      </c>
      <c r="H40097">
        <v>69162</v>
      </c>
      <c r="I40097" t="s">
        <v>16</v>
      </c>
      <c r="J40097" t="s">
        <v>17</v>
      </c>
      <c r="K40097" t="s">
        <v>18</v>
      </c>
      <c r="L40097" t="s">
        <v>40</v>
      </c>
      <c r="M40097" t="s">
        <v>51</v>
      </c>
      <c r="N40097">
        <v>248</v>
      </c>
      <c r="O40097">
        <v>5</v>
      </c>
      <c r="P40097">
        <v>0.2</v>
      </c>
      <c r="Q40097">
        <v>143.19999999999999</v>
      </c>
      <c r="R40097">
        <v>14.3</v>
      </c>
      <c r="S40097" t="s">
        <v>76</v>
      </c>
      <c r="T40097" t="s">
        <v>22</v>
      </c>
    </row>
    <row r="40098" spans="1:20" x14ac:dyDescent="0.3">
      <c r="A40098" t="str">
        <f t="shared" si="626"/>
        <v>ORD40097</v>
      </c>
      <c r="B40098" s="1">
        <v>43394</v>
      </c>
      <c r="C40098" s="8">
        <v>10</v>
      </c>
      <c r="D40098" s="2">
        <v>0.82092592592592595</v>
      </c>
      <c r="E40098" s="3">
        <v>19</v>
      </c>
      <c r="F40098" s="3" t="s">
        <v>83</v>
      </c>
      <c r="G40098">
        <v>4</v>
      </c>
      <c r="H40098">
        <v>89679</v>
      </c>
      <c r="I40098" t="s">
        <v>16</v>
      </c>
      <c r="J40098" t="s">
        <v>17</v>
      </c>
      <c r="K40098" t="s">
        <v>18</v>
      </c>
      <c r="L40098" t="s">
        <v>40</v>
      </c>
      <c r="M40098" t="s">
        <v>41</v>
      </c>
      <c r="N40098">
        <v>196</v>
      </c>
      <c r="O40098">
        <v>3</v>
      </c>
      <c r="P40098">
        <v>0.2</v>
      </c>
      <c r="Q40098">
        <v>104.2</v>
      </c>
      <c r="R40098">
        <v>10.4</v>
      </c>
      <c r="S40098" t="s">
        <v>27</v>
      </c>
      <c r="T40098" t="s">
        <v>22</v>
      </c>
    </row>
    <row r="40099" spans="1:20" x14ac:dyDescent="0.3">
      <c r="A40099" t="str">
        <f t="shared" si="626"/>
        <v>ORD40098</v>
      </c>
      <c r="B40099" s="1">
        <v>43259</v>
      </c>
      <c r="C40099" s="8">
        <v>6</v>
      </c>
      <c r="D40099" s="2">
        <v>0.92498842592592589</v>
      </c>
      <c r="E40099" s="3">
        <v>22</v>
      </c>
      <c r="F40099" s="3" t="s">
        <v>83</v>
      </c>
      <c r="G40099">
        <v>7</v>
      </c>
      <c r="H40099">
        <v>93924</v>
      </c>
      <c r="I40099" t="s">
        <v>16</v>
      </c>
      <c r="J40099" t="s">
        <v>17</v>
      </c>
      <c r="K40099" t="s">
        <v>18</v>
      </c>
      <c r="L40099" t="s">
        <v>40</v>
      </c>
      <c r="M40099" t="s">
        <v>42</v>
      </c>
      <c r="N40099">
        <v>218</v>
      </c>
      <c r="O40099">
        <v>1</v>
      </c>
      <c r="P40099">
        <v>0.5</v>
      </c>
      <c r="Q40099">
        <v>127.1</v>
      </c>
      <c r="R40099">
        <v>12.7</v>
      </c>
      <c r="S40099" t="s">
        <v>21</v>
      </c>
      <c r="T40099" t="s">
        <v>22</v>
      </c>
    </row>
    <row r="40100" spans="1:20" x14ac:dyDescent="0.3">
      <c r="A40100" t="str">
        <f t="shared" si="626"/>
        <v>ORD40099</v>
      </c>
      <c r="B40100" s="1">
        <v>43367</v>
      </c>
      <c r="C40100" s="8">
        <v>9</v>
      </c>
      <c r="D40100" s="2">
        <v>0.93435185185185188</v>
      </c>
      <c r="E40100" s="3">
        <v>22</v>
      </c>
      <c r="F40100" s="3" t="s">
        <v>83</v>
      </c>
      <c r="G40100">
        <v>7</v>
      </c>
      <c r="H40100">
        <v>98248</v>
      </c>
      <c r="I40100" t="s">
        <v>16</v>
      </c>
      <c r="J40100" t="s">
        <v>17</v>
      </c>
      <c r="K40100" t="s">
        <v>18</v>
      </c>
      <c r="L40100" t="s">
        <v>40</v>
      </c>
      <c r="M40100" t="s">
        <v>43</v>
      </c>
      <c r="N40100">
        <v>109</v>
      </c>
      <c r="O40100">
        <v>1</v>
      </c>
      <c r="P40100">
        <v>0.2</v>
      </c>
      <c r="Q40100">
        <v>26.8</v>
      </c>
      <c r="R40100">
        <v>2.7</v>
      </c>
      <c r="S40100" t="s">
        <v>21</v>
      </c>
      <c r="T40100" t="s">
        <v>33</v>
      </c>
    </row>
    <row r="40101" spans="1:20" x14ac:dyDescent="0.3">
      <c r="A40101" t="str">
        <f t="shared" si="626"/>
        <v>ORD40100</v>
      </c>
      <c r="B40101" s="1">
        <v>43452</v>
      </c>
      <c r="C40101" s="8">
        <v>12</v>
      </c>
      <c r="D40101" s="2">
        <v>0.87550925925925926</v>
      </c>
      <c r="E40101" s="3">
        <v>21</v>
      </c>
      <c r="F40101" s="3" t="s">
        <v>83</v>
      </c>
      <c r="G40101">
        <v>2</v>
      </c>
      <c r="H40101">
        <v>74947</v>
      </c>
      <c r="I40101" t="s">
        <v>16</v>
      </c>
      <c r="J40101" t="s">
        <v>17</v>
      </c>
      <c r="K40101" t="s">
        <v>18</v>
      </c>
      <c r="L40101" t="s">
        <v>40</v>
      </c>
      <c r="M40101" t="s">
        <v>44</v>
      </c>
      <c r="N40101">
        <v>85</v>
      </c>
      <c r="O40101">
        <v>1</v>
      </c>
      <c r="P40101">
        <v>0.2</v>
      </c>
      <c r="Q40101">
        <v>3.3</v>
      </c>
      <c r="R40101">
        <v>0.3</v>
      </c>
      <c r="S40101" t="s">
        <v>21</v>
      </c>
      <c r="T40101" t="s">
        <v>22</v>
      </c>
    </row>
    <row r="40102" spans="1:20" x14ac:dyDescent="0.3">
      <c r="A40102" t="str">
        <f t="shared" si="626"/>
        <v>ORD40101</v>
      </c>
      <c r="B40102" s="1">
        <v>43236</v>
      </c>
      <c r="C40102" s="8">
        <v>5</v>
      </c>
      <c r="D40102" s="2">
        <v>0.41008101851851853</v>
      </c>
      <c r="E40102" s="3">
        <v>9</v>
      </c>
      <c r="F40102" s="3" t="s">
        <v>82</v>
      </c>
      <c r="G40102">
        <v>5</v>
      </c>
      <c r="H40102">
        <v>81505</v>
      </c>
      <c r="I40102" t="s">
        <v>16</v>
      </c>
      <c r="J40102" t="s">
        <v>17</v>
      </c>
      <c r="K40102" t="s">
        <v>18</v>
      </c>
      <c r="L40102" t="s">
        <v>40</v>
      </c>
      <c r="M40102" t="s">
        <v>45</v>
      </c>
      <c r="N40102">
        <v>122</v>
      </c>
      <c r="O40102">
        <v>1</v>
      </c>
      <c r="P40102">
        <v>0.4</v>
      </c>
      <c r="Q40102">
        <v>37.1</v>
      </c>
      <c r="R40102">
        <v>3.7</v>
      </c>
      <c r="S40102" t="s">
        <v>21</v>
      </c>
      <c r="T40102" t="s">
        <v>22</v>
      </c>
    </row>
    <row r="40103" spans="1:20" x14ac:dyDescent="0.3">
      <c r="A40103" t="str">
        <f t="shared" si="626"/>
        <v>ORD40102</v>
      </c>
      <c r="B40103" s="1">
        <v>43398</v>
      </c>
      <c r="C40103" s="8">
        <v>10</v>
      </c>
      <c r="D40103" s="2">
        <v>0.84450231481481486</v>
      </c>
      <c r="E40103" s="3">
        <v>20</v>
      </c>
      <c r="F40103" s="3" t="s">
        <v>83</v>
      </c>
      <c r="G40103">
        <v>5</v>
      </c>
      <c r="H40103">
        <v>75194</v>
      </c>
      <c r="I40103" t="s">
        <v>16</v>
      </c>
      <c r="J40103" t="s">
        <v>17</v>
      </c>
      <c r="K40103" t="s">
        <v>18</v>
      </c>
      <c r="L40103" t="s">
        <v>40</v>
      </c>
      <c r="M40103" t="s">
        <v>46</v>
      </c>
      <c r="N40103">
        <v>224</v>
      </c>
      <c r="O40103">
        <v>2</v>
      </c>
      <c r="P40103">
        <v>0.4</v>
      </c>
      <c r="Q40103">
        <v>126.1</v>
      </c>
      <c r="R40103">
        <v>12.6</v>
      </c>
      <c r="S40103" t="s">
        <v>21</v>
      </c>
      <c r="T40103" t="s">
        <v>22</v>
      </c>
    </row>
    <row r="40104" spans="1:20" x14ac:dyDescent="0.3">
      <c r="A40104" t="str">
        <f t="shared" si="626"/>
        <v>ORD40103</v>
      </c>
      <c r="B40104" s="1">
        <v>43223</v>
      </c>
      <c r="C40104" s="8">
        <v>5</v>
      </c>
      <c r="D40104" s="2">
        <v>0.59291666666666665</v>
      </c>
      <c r="E40104" s="3">
        <v>14</v>
      </c>
      <c r="F40104" s="3" t="s">
        <v>84</v>
      </c>
      <c r="G40104">
        <v>9</v>
      </c>
      <c r="H40104">
        <v>85921</v>
      </c>
      <c r="I40104" t="s">
        <v>36</v>
      </c>
      <c r="J40104" t="s">
        <v>17</v>
      </c>
      <c r="K40104" t="s">
        <v>18</v>
      </c>
      <c r="L40104" t="s">
        <v>40</v>
      </c>
      <c r="M40104" t="s">
        <v>47</v>
      </c>
      <c r="N40104">
        <v>213</v>
      </c>
      <c r="O40104">
        <v>1</v>
      </c>
      <c r="P40104">
        <v>0.3</v>
      </c>
      <c r="Q40104">
        <v>126.6</v>
      </c>
      <c r="R40104">
        <v>12.7</v>
      </c>
      <c r="S40104" t="s">
        <v>21</v>
      </c>
      <c r="T40104" t="s">
        <v>22</v>
      </c>
    </row>
    <row r="40105" spans="1:20" x14ac:dyDescent="0.3">
      <c r="A40105" t="str">
        <f t="shared" si="626"/>
        <v>ORD40104</v>
      </c>
      <c r="B40105" s="1">
        <v>43377</v>
      </c>
      <c r="C40105" s="8">
        <v>10</v>
      </c>
      <c r="D40105" s="2">
        <v>0.77813657407407411</v>
      </c>
      <c r="E40105" s="3">
        <v>18</v>
      </c>
      <c r="F40105" s="3" t="s">
        <v>83</v>
      </c>
      <c r="G40105">
        <v>7</v>
      </c>
      <c r="H40105">
        <v>73672</v>
      </c>
      <c r="I40105" t="s">
        <v>16</v>
      </c>
      <c r="J40105" t="s">
        <v>17</v>
      </c>
      <c r="K40105" t="s">
        <v>18</v>
      </c>
      <c r="L40105" t="s">
        <v>40</v>
      </c>
      <c r="M40105" t="s">
        <v>48</v>
      </c>
      <c r="N40105">
        <v>62</v>
      </c>
      <c r="O40105">
        <v>4</v>
      </c>
      <c r="P40105">
        <v>0.4</v>
      </c>
      <c r="Q40105">
        <v>15.5</v>
      </c>
      <c r="R40105">
        <v>1.6</v>
      </c>
      <c r="S40105" t="s">
        <v>76</v>
      </c>
      <c r="T40105" t="s">
        <v>34</v>
      </c>
    </row>
    <row r="40106" spans="1:20" x14ac:dyDescent="0.3">
      <c r="A40106" t="str">
        <f t="shared" si="626"/>
        <v>ORD40105</v>
      </c>
      <c r="B40106" s="1">
        <v>43262</v>
      </c>
      <c r="C40106" s="8">
        <v>6</v>
      </c>
      <c r="D40106" s="2">
        <v>0.67040509259259262</v>
      </c>
      <c r="E40106" s="3">
        <v>16</v>
      </c>
      <c r="F40106" s="3" t="s">
        <v>84</v>
      </c>
      <c r="G40106">
        <v>5</v>
      </c>
      <c r="H40106">
        <v>62303</v>
      </c>
      <c r="I40106" t="s">
        <v>16</v>
      </c>
      <c r="J40106" t="s">
        <v>17</v>
      </c>
      <c r="K40106" t="s">
        <v>18</v>
      </c>
      <c r="L40106" t="s">
        <v>40</v>
      </c>
      <c r="M40106" t="s">
        <v>49</v>
      </c>
      <c r="N40106">
        <v>228</v>
      </c>
      <c r="O40106">
        <v>4</v>
      </c>
      <c r="P40106">
        <v>0.4</v>
      </c>
      <c r="Q40106">
        <v>111.5</v>
      </c>
      <c r="R40106">
        <v>11.2</v>
      </c>
      <c r="S40106" t="s">
        <v>21</v>
      </c>
      <c r="T40106" t="s">
        <v>33</v>
      </c>
    </row>
    <row r="40107" spans="1:20" x14ac:dyDescent="0.3">
      <c r="A40107" t="str">
        <f t="shared" si="626"/>
        <v>ORD40106</v>
      </c>
      <c r="B40107" s="1">
        <v>43447</v>
      </c>
      <c r="C40107" s="8">
        <v>12</v>
      </c>
      <c r="D40107" s="2">
        <v>0.41934027777777777</v>
      </c>
      <c r="E40107" s="3">
        <v>10</v>
      </c>
      <c r="F40107" s="3" t="s">
        <v>82</v>
      </c>
      <c r="G40107">
        <v>3</v>
      </c>
      <c r="H40107">
        <v>63340</v>
      </c>
      <c r="I40107" t="s">
        <v>16</v>
      </c>
      <c r="J40107" t="s">
        <v>77</v>
      </c>
      <c r="K40107" t="s">
        <v>18</v>
      </c>
      <c r="L40107" t="s">
        <v>40</v>
      </c>
      <c r="M40107" t="s">
        <v>50</v>
      </c>
      <c r="N40107">
        <v>159</v>
      </c>
      <c r="O40107">
        <v>3</v>
      </c>
      <c r="P40107">
        <v>0.2</v>
      </c>
      <c r="Q40107">
        <v>69.5</v>
      </c>
      <c r="R40107">
        <v>6.9</v>
      </c>
      <c r="S40107" t="s">
        <v>21</v>
      </c>
      <c r="T40107" t="s">
        <v>22</v>
      </c>
    </row>
    <row r="40108" spans="1:20" x14ac:dyDescent="0.3">
      <c r="A40108" t="str">
        <f t="shared" si="626"/>
        <v>ORD40107</v>
      </c>
      <c r="B40108" s="1">
        <v>43168</v>
      </c>
      <c r="C40108" s="8">
        <v>3</v>
      </c>
      <c r="D40108" s="2">
        <v>0.72006944444444443</v>
      </c>
      <c r="E40108" s="3">
        <v>17</v>
      </c>
      <c r="F40108" s="3" t="s">
        <v>84</v>
      </c>
      <c r="G40108">
        <v>5</v>
      </c>
      <c r="H40108">
        <v>64657</v>
      </c>
      <c r="I40108" t="s">
        <v>16</v>
      </c>
      <c r="J40108" t="s">
        <v>17</v>
      </c>
      <c r="K40108" t="s">
        <v>18</v>
      </c>
      <c r="L40108" t="s">
        <v>40</v>
      </c>
      <c r="M40108" t="s">
        <v>51</v>
      </c>
      <c r="N40108">
        <v>248</v>
      </c>
      <c r="O40108">
        <v>3</v>
      </c>
      <c r="P40108">
        <v>0.5</v>
      </c>
      <c r="Q40108">
        <v>130.80000000000001</v>
      </c>
      <c r="R40108">
        <v>13.1</v>
      </c>
      <c r="S40108" t="s">
        <v>21</v>
      </c>
      <c r="T40108" t="s">
        <v>22</v>
      </c>
    </row>
    <row r="40109" spans="1:20" x14ac:dyDescent="0.3">
      <c r="A40109" t="str">
        <f t="shared" si="626"/>
        <v>ORD40108</v>
      </c>
      <c r="B40109" s="1">
        <v>43364</v>
      </c>
      <c r="C40109" s="8">
        <v>9</v>
      </c>
      <c r="D40109" s="2">
        <v>0.69170138888888888</v>
      </c>
      <c r="E40109" s="3">
        <v>16</v>
      </c>
      <c r="F40109" s="3" t="s">
        <v>84</v>
      </c>
      <c r="G40109">
        <v>6</v>
      </c>
      <c r="H40109">
        <v>75147</v>
      </c>
      <c r="I40109" t="s">
        <v>16</v>
      </c>
      <c r="J40109" t="s">
        <v>17</v>
      </c>
      <c r="K40109" t="s">
        <v>18</v>
      </c>
      <c r="L40109" t="s">
        <v>40</v>
      </c>
      <c r="M40109" t="s">
        <v>41</v>
      </c>
      <c r="N40109">
        <v>196</v>
      </c>
      <c r="O40109">
        <v>1</v>
      </c>
      <c r="P40109">
        <v>0.3</v>
      </c>
      <c r="Q40109">
        <v>110.1</v>
      </c>
      <c r="R40109">
        <v>11</v>
      </c>
      <c r="S40109" t="s">
        <v>27</v>
      </c>
      <c r="T40109" t="s">
        <v>22</v>
      </c>
    </row>
    <row r="40110" spans="1:20" x14ac:dyDescent="0.3">
      <c r="A40110" t="str">
        <f t="shared" si="626"/>
        <v>ORD40109</v>
      </c>
      <c r="B40110" s="1">
        <v>43306</v>
      </c>
      <c r="C40110" s="8">
        <v>7</v>
      </c>
      <c r="D40110" s="2">
        <v>0.82399305555555558</v>
      </c>
      <c r="E40110" s="3">
        <v>19</v>
      </c>
      <c r="F40110" s="3" t="s">
        <v>83</v>
      </c>
      <c r="G40110">
        <v>2</v>
      </c>
      <c r="H40110">
        <v>72749</v>
      </c>
      <c r="I40110" t="s">
        <v>16</v>
      </c>
      <c r="J40110" t="s">
        <v>17</v>
      </c>
      <c r="K40110" t="s">
        <v>18</v>
      </c>
      <c r="L40110" t="s">
        <v>40</v>
      </c>
      <c r="M40110" t="s">
        <v>42</v>
      </c>
      <c r="N40110">
        <v>218</v>
      </c>
      <c r="O40110">
        <v>5</v>
      </c>
      <c r="P40110">
        <v>0.4</v>
      </c>
      <c r="Q40110">
        <v>94.4</v>
      </c>
      <c r="R40110">
        <v>9.4</v>
      </c>
      <c r="S40110" t="s">
        <v>76</v>
      </c>
      <c r="T40110" t="s">
        <v>33</v>
      </c>
    </row>
    <row r="40111" spans="1:20" x14ac:dyDescent="0.3">
      <c r="A40111" t="str">
        <f t="shared" si="626"/>
        <v>ORD40110</v>
      </c>
      <c r="B40111" s="1">
        <v>43401</v>
      </c>
      <c r="C40111" s="8">
        <v>10</v>
      </c>
      <c r="D40111" s="2">
        <v>0.68760416666666668</v>
      </c>
      <c r="E40111" s="3">
        <v>16</v>
      </c>
      <c r="F40111" s="3" t="s">
        <v>84</v>
      </c>
      <c r="G40111">
        <v>3</v>
      </c>
      <c r="H40111">
        <v>67950</v>
      </c>
      <c r="I40111" t="s">
        <v>16</v>
      </c>
      <c r="J40111" t="s">
        <v>17</v>
      </c>
      <c r="K40111" t="s">
        <v>18</v>
      </c>
      <c r="L40111" t="s">
        <v>40</v>
      </c>
      <c r="M40111" t="s">
        <v>43</v>
      </c>
      <c r="N40111">
        <v>109</v>
      </c>
      <c r="O40111">
        <v>1</v>
      </c>
      <c r="P40111">
        <v>0.1</v>
      </c>
      <c r="Q40111">
        <v>27.9</v>
      </c>
      <c r="R40111">
        <v>2.8</v>
      </c>
      <c r="S40111" t="s">
        <v>21</v>
      </c>
      <c r="T40111" t="s">
        <v>22</v>
      </c>
    </row>
    <row r="40112" spans="1:20" x14ac:dyDescent="0.3">
      <c r="A40112" t="str">
        <f t="shared" si="626"/>
        <v>ORD40111</v>
      </c>
      <c r="B40112" s="1">
        <v>43412</v>
      </c>
      <c r="C40112" s="8">
        <v>11</v>
      </c>
      <c r="D40112" s="2">
        <v>0.85896990740740742</v>
      </c>
      <c r="E40112" s="3">
        <v>20</v>
      </c>
      <c r="F40112" s="3" t="s">
        <v>83</v>
      </c>
      <c r="G40112">
        <v>10</v>
      </c>
      <c r="H40112">
        <v>91770</v>
      </c>
      <c r="I40112" t="s">
        <v>16</v>
      </c>
      <c r="J40112" t="s">
        <v>17</v>
      </c>
      <c r="K40112" t="s">
        <v>18</v>
      </c>
      <c r="L40112" t="s">
        <v>40</v>
      </c>
      <c r="M40112" t="s">
        <v>44</v>
      </c>
      <c r="N40112">
        <v>85</v>
      </c>
      <c r="O40112">
        <v>2</v>
      </c>
      <c r="P40112">
        <v>0.1</v>
      </c>
      <c r="Q40112">
        <v>3.3</v>
      </c>
      <c r="R40112">
        <v>0.3</v>
      </c>
      <c r="S40112" t="s">
        <v>27</v>
      </c>
      <c r="T40112" t="s">
        <v>22</v>
      </c>
    </row>
    <row r="40113" spans="1:20" x14ac:dyDescent="0.3">
      <c r="A40113" t="str">
        <f t="shared" si="626"/>
        <v>ORD40112</v>
      </c>
      <c r="B40113" s="1">
        <v>43198</v>
      </c>
      <c r="C40113" s="8">
        <v>4</v>
      </c>
      <c r="D40113" s="2">
        <v>0.42700231481481482</v>
      </c>
      <c r="E40113" s="3">
        <v>10</v>
      </c>
      <c r="F40113" s="3" t="s">
        <v>82</v>
      </c>
      <c r="G40113">
        <v>1</v>
      </c>
      <c r="H40113">
        <v>77771</v>
      </c>
      <c r="I40113" t="s">
        <v>16</v>
      </c>
      <c r="J40113" t="s">
        <v>17</v>
      </c>
      <c r="K40113" t="s">
        <v>18</v>
      </c>
      <c r="L40113" t="s">
        <v>40</v>
      </c>
      <c r="M40113" t="s">
        <v>45</v>
      </c>
      <c r="N40113">
        <v>122</v>
      </c>
      <c r="O40113">
        <v>3</v>
      </c>
      <c r="P40113">
        <v>0.5</v>
      </c>
      <c r="Q40113">
        <v>23.7</v>
      </c>
      <c r="R40113">
        <v>2.4</v>
      </c>
      <c r="S40113" t="s">
        <v>27</v>
      </c>
      <c r="T40113" t="s">
        <v>22</v>
      </c>
    </row>
    <row r="40114" spans="1:20" x14ac:dyDescent="0.3">
      <c r="A40114" t="str">
        <f t="shared" si="626"/>
        <v>ORD40113</v>
      </c>
      <c r="B40114" s="1">
        <v>43138</v>
      </c>
      <c r="C40114" s="8">
        <v>2</v>
      </c>
      <c r="D40114" s="2">
        <v>0.83282407407407411</v>
      </c>
      <c r="E40114" s="3">
        <v>19</v>
      </c>
      <c r="F40114" s="3" t="s">
        <v>83</v>
      </c>
      <c r="G40114">
        <v>5</v>
      </c>
      <c r="H40114">
        <v>97705</v>
      </c>
      <c r="I40114" t="s">
        <v>16</v>
      </c>
      <c r="J40114" t="s">
        <v>17</v>
      </c>
      <c r="K40114" t="s">
        <v>18</v>
      </c>
      <c r="L40114" t="s">
        <v>40</v>
      </c>
      <c r="M40114" t="s">
        <v>46</v>
      </c>
      <c r="N40114">
        <v>224</v>
      </c>
      <c r="O40114">
        <v>1</v>
      </c>
      <c r="P40114">
        <v>0.5</v>
      </c>
      <c r="Q40114">
        <v>132.80000000000001</v>
      </c>
      <c r="R40114">
        <v>13.3</v>
      </c>
      <c r="S40114" t="s">
        <v>21</v>
      </c>
      <c r="T40114" t="s">
        <v>22</v>
      </c>
    </row>
    <row r="40115" spans="1:20" x14ac:dyDescent="0.3">
      <c r="A40115" t="str">
        <f t="shared" si="626"/>
        <v>ORD40114</v>
      </c>
      <c r="B40115" s="1">
        <v>43147</v>
      </c>
      <c r="C40115" s="8">
        <v>2</v>
      </c>
      <c r="D40115" s="2">
        <v>0.72837962962962965</v>
      </c>
      <c r="E40115" s="3">
        <v>17</v>
      </c>
      <c r="F40115" s="3" t="s">
        <v>84</v>
      </c>
      <c r="G40115">
        <v>8</v>
      </c>
      <c r="H40115">
        <v>79259</v>
      </c>
      <c r="I40115" t="s">
        <v>16</v>
      </c>
      <c r="J40115" t="s">
        <v>17</v>
      </c>
      <c r="K40115" t="s">
        <v>18</v>
      </c>
      <c r="L40115" t="s">
        <v>40</v>
      </c>
      <c r="M40115" t="s">
        <v>47</v>
      </c>
      <c r="N40115">
        <v>213</v>
      </c>
      <c r="O40115">
        <v>3</v>
      </c>
      <c r="P40115">
        <v>0.5</v>
      </c>
      <c r="Q40115">
        <v>101.1</v>
      </c>
      <c r="R40115">
        <v>10.1</v>
      </c>
      <c r="S40115" t="s">
        <v>21</v>
      </c>
      <c r="T40115" t="s">
        <v>33</v>
      </c>
    </row>
    <row r="40116" spans="1:20" x14ac:dyDescent="0.3">
      <c r="A40116" t="str">
        <f t="shared" si="626"/>
        <v>ORD40115</v>
      </c>
      <c r="B40116" s="1">
        <v>43268</v>
      </c>
      <c r="C40116" s="8">
        <v>6</v>
      </c>
      <c r="D40116" s="2">
        <v>0.94321759259259264</v>
      </c>
      <c r="E40116" s="3">
        <v>22</v>
      </c>
      <c r="F40116" s="3" t="s">
        <v>83</v>
      </c>
      <c r="G40116">
        <v>1</v>
      </c>
      <c r="H40116">
        <v>99234</v>
      </c>
      <c r="I40116" t="s">
        <v>16</v>
      </c>
      <c r="J40116" t="s">
        <v>17</v>
      </c>
      <c r="K40116" t="s">
        <v>18</v>
      </c>
      <c r="L40116" t="s">
        <v>40</v>
      </c>
      <c r="M40116" t="s">
        <v>48</v>
      </c>
      <c r="N40116">
        <v>62</v>
      </c>
      <c r="O40116">
        <v>1</v>
      </c>
      <c r="P40116">
        <v>0.5</v>
      </c>
      <c r="Q40116">
        <v>62</v>
      </c>
      <c r="R40116">
        <v>6.2</v>
      </c>
      <c r="S40116" t="s">
        <v>21</v>
      </c>
      <c r="T40116" t="s">
        <v>22</v>
      </c>
    </row>
    <row r="40117" spans="1:20" x14ac:dyDescent="0.3">
      <c r="A40117" t="str">
        <f t="shared" si="626"/>
        <v>ORD40116</v>
      </c>
      <c r="B40117" s="1">
        <v>43302</v>
      </c>
      <c r="C40117" s="8">
        <v>7</v>
      </c>
      <c r="D40117" s="2">
        <v>0.53484953703703708</v>
      </c>
      <c r="E40117" s="3">
        <v>12</v>
      </c>
      <c r="F40117" s="3" t="s">
        <v>84</v>
      </c>
      <c r="G40117">
        <v>9</v>
      </c>
      <c r="H40117">
        <v>71263</v>
      </c>
      <c r="I40117" t="s">
        <v>16</v>
      </c>
      <c r="J40117" t="s">
        <v>17</v>
      </c>
      <c r="K40117" t="s">
        <v>18</v>
      </c>
      <c r="L40117" t="s">
        <v>40</v>
      </c>
      <c r="M40117" t="s">
        <v>49</v>
      </c>
      <c r="N40117">
        <v>228</v>
      </c>
      <c r="O40117">
        <v>1</v>
      </c>
      <c r="P40117">
        <v>0.4</v>
      </c>
      <c r="Q40117">
        <v>138.9</v>
      </c>
      <c r="R40117">
        <v>13.9</v>
      </c>
      <c r="S40117" t="s">
        <v>21</v>
      </c>
      <c r="T40117" t="s">
        <v>22</v>
      </c>
    </row>
    <row r="40118" spans="1:20" x14ac:dyDescent="0.3">
      <c r="A40118" t="str">
        <f t="shared" si="626"/>
        <v>ORD40117</v>
      </c>
      <c r="B40118" s="1">
        <v>43300</v>
      </c>
      <c r="C40118" s="8">
        <v>7</v>
      </c>
      <c r="D40118" s="2">
        <v>0.48525462962962962</v>
      </c>
      <c r="E40118" s="3">
        <v>11</v>
      </c>
      <c r="F40118" s="3" t="s">
        <v>82</v>
      </c>
      <c r="G40118">
        <v>3</v>
      </c>
      <c r="H40118">
        <v>72287</v>
      </c>
      <c r="I40118" t="s">
        <v>16</v>
      </c>
      <c r="J40118" t="s">
        <v>17</v>
      </c>
      <c r="K40118" t="s">
        <v>35</v>
      </c>
      <c r="L40118" t="s">
        <v>40</v>
      </c>
      <c r="M40118" t="s">
        <v>50</v>
      </c>
      <c r="N40118">
        <v>159</v>
      </c>
      <c r="O40118">
        <v>4</v>
      </c>
      <c r="P40118">
        <v>0.2</v>
      </c>
      <c r="Q40118">
        <v>66.3</v>
      </c>
      <c r="R40118">
        <v>6.6</v>
      </c>
      <c r="S40118" t="s">
        <v>21</v>
      </c>
      <c r="T40118" t="s">
        <v>22</v>
      </c>
    </row>
    <row r="40119" spans="1:20" x14ac:dyDescent="0.3">
      <c r="A40119" t="str">
        <f t="shared" si="626"/>
        <v>ORD40118</v>
      </c>
      <c r="B40119" s="1">
        <v>43311</v>
      </c>
      <c r="C40119" s="8">
        <v>7</v>
      </c>
      <c r="D40119" s="2">
        <v>0.88025462962962964</v>
      </c>
      <c r="E40119" s="3">
        <v>21</v>
      </c>
      <c r="F40119" s="3" t="s">
        <v>83</v>
      </c>
      <c r="G40119">
        <v>7</v>
      </c>
      <c r="H40119">
        <v>72662</v>
      </c>
      <c r="I40119" t="s">
        <v>16</v>
      </c>
      <c r="J40119" t="s">
        <v>17</v>
      </c>
      <c r="K40119" t="s">
        <v>18</v>
      </c>
      <c r="L40119" t="s">
        <v>40</v>
      </c>
      <c r="M40119" t="s">
        <v>51</v>
      </c>
      <c r="N40119">
        <v>248</v>
      </c>
      <c r="O40119">
        <v>5</v>
      </c>
      <c r="P40119">
        <v>0.5</v>
      </c>
      <c r="Q40119">
        <v>106</v>
      </c>
      <c r="R40119">
        <v>10.6</v>
      </c>
      <c r="S40119" t="s">
        <v>21</v>
      </c>
      <c r="T40119" t="s">
        <v>22</v>
      </c>
    </row>
    <row r="40120" spans="1:20" x14ac:dyDescent="0.3">
      <c r="A40120" t="str">
        <f t="shared" si="626"/>
        <v>ORD40119</v>
      </c>
      <c r="B40120" s="1">
        <v>43115</v>
      </c>
      <c r="C40120" s="8">
        <v>1</v>
      </c>
      <c r="D40120" s="2">
        <v>0.73335648148148147</v>
      </c>
      <c r="E40120" s="3">
        <v>17</v>
      </c>
      <c r="F40120" s="3" t="s">
        <v>84</v>
      </c>
      <c r="G40120">
        <v>8</v>
      </c>
      <c r="H40120">
        <v>65750</v>
      </c>
      <c r="I40120" t="s">
        <v>16</v>
      </c>
      <c r="J40120" t="s">
        <v>17</v>
      </c>
      <c r="K40120" t="s">
        <v>18</v>
      </c>
      <c r="L40120" t="s">
        <v>40</v>
      </c>
      <c r="M40120" t="s">
        <v>41</v>
      </c>
      <c r="N40120">
        <v>196</v>
      </c>
      <c r="O40120">
        <v>5</v>
      </c>
      <c r="P40120">
        <v>0.2</v>
      </c>
      <c r="Q40120">
        <v>96.4</v>
      </c>
      <c r="R40120">
        <v>9.6</v>
      </c>
      <c r="S40120" t="s">
        <v>76</v>
      </c>
      <c r="T40120" t="s">
        <v>22</v>
      </c>
    </row>
    <row r="40121" spans="1:20" x14ac:dyDescent="0.3">
      <c r="A40121" t="str">
        <f t="shared" si="626"/>
        <v>ORD40120</v>
      </c>
      <c r="B40121" s="1">
        <v>43425</v>
      </c>
      <c r="C40121" s="8">
        <v>11</v>
      </c>
      <c r="D40121" s="2">
        <v>0.78642361111111114</v>
      </c>
      <c r="E40121" s="3">
        <v>18</v>
      </c>
      <c r="F40121" s="3" t="s">
        <v>83</v>
      </c>
      <c r="G40121">
        <v>5</v>
      </c>
      <c r="H40121">
        <v>61284</v>
      </c>
      <c r="I40121" t="s">
        <v>16</v>
      </c>
      <c r="J40121" t="s">
        <v>17</v>
      </c>
      <c r="K40121" t="s">
        <v>18</v>
      </c>
      <c r="L40121" t="s">
        <v>40</v>
      </c>
      <c r="M40121" t="s">
        <v>42</v>
      </c>
      <c r="N40121">
        <v>218</v>
      </c>
      <c r="O40121">
        <v>2</v>
      </c>
      <c r="P40121">
        <v>0.3</v>
      </c>
      <c r="Q40121">
        <v>124.9</v>
      </c>
      <c r="R40121">
        <v>12.5</v>
      </c>
      <c r="S40121" t="s">
        <v>27</v>
      </c>
      <c r="T40121" t="s">
        <v>22</v>
      </c>
    </row>
    <row r="40122" spans="1:20" x14ac:dyDescent="0.3">
      <c r="A40122" t="str">
        <f t="shared" si="626"/>
        <v>ORD40121</v>
      </c>
      <c r="B40122" s="1">
        <v>43405</v>
      </c>
      <c r="C40122" s="8">
        <v>11</v>
      </c>
      <c r="D40122" s="2">
        <v>0.70094907407407403</v>
      </c>
      <c r="E40122" s="3">
        <v>16</v>
      </c>
      <c r="F40122" s="3" t="s">
        <v>84</v>
      </c>
      <c r="G40122">
        <v>7</v>
      </c>
      <c r="H40122">
        <v>91852</v>
      </c>
      <c r="I40122" t="s">
        <v>16</v>
      </c>
      <c r="J40122" t="s">
        <v>17</v>
      </c>
      <c r="K40122" t="s">
        <v>18</v>
      </c>
      <c r="L40122" t="s">
        <v>40</v>
      </c>
      <c r="M40122" t="s">
        <v>43</v>
      </c>
      <c r="N40122">
        <v>109</v>
      </c>
      <c r="O40122">
        <v>3</v>
      </c>
      <c r="P40122">
        <v>0.1</v>
      </c>
      <c r="Q40122">
        <v>25.7</v>
      </c>
      <c r="R40122">
        <v>2.6</v>
      </c>
      <c r="S40122" t="s">
        <v>21</v>
      </c>
      <c r="T40122" t="s">
        <v>22</v>
      </c>
    </row>
    <row r="40123" spans="1:20" x14ac:dyDescent="0.3">
      <c r="A40123" t="str">
        <f t="shared" si="626"/>
        <v>ORD40122</v>
      </c>
      <c r="B40123" s="1">
        <v>43449</v>
      </c>
      <c r="C40123" s="8">
        <v>12</v>
      </c>
      <c r="D40123" s="2">
        <v>0.21641203703703704</v>
      </c>
      <c r="E40123" s="3">
        <v>5</v>
      </c>
      <c r="F40123" s="3" t="s">
        <v>85</v>
      </c>
      <c r="G40123">
        <v>10</v>
      </c>
      <c r="H40123">
        <v>61701</v>
      </c>
      <c r="I40123" t="s">
        <v>16</v>
      </c>
      <c r="J40123" t="s">
        <v>17</v>
      </c>
      <c r="K40123" t="s">
        <v>18</v>
      </c>
      <c r="L40123" t="s">
        <v>40</v>
      </c>
      <c r="M40123" t="s">
        <v>44</v>
      </c>
      <c r="N40123">
        <v>85</v>
      </c>
      <c r="O40123">
        <v>3</v>
      </c>
      <c r="P40123">
        <v>0.4</v>
      </c>
      <c r="Q40123">
        <v>28.3</v>
      </c>
      <c r="R40123">
        <v>2.8</v>
      </c>
      <c r="S40123" t="s">
        <v>27</v>
      </c>
      <c r="T40123" t="s">
        <v>22</v>
      </c>
    </row>
    <row r="40124" spans="1:20" x14ac:dyDescent="0.3">
      <c r="A40124" t="str">
        <f t="shared" si="626"/>
        <v>ORD40123</v>
      </c>
      <c r="B40124" s="1">
        <v>43389</v>
      </c>
      <c r="C40124" s="8">
        <v>10</v>
      </c>
      <c r="D40124" s="2">
        <v>0.79361111111111116</v>
      </c>
      <c r="E40124" s="3">
        <v>19</v>
      </c>
      <c r="F40124" s="3" t="s">
        <v>83</v>
      </c>
      <c r="G40124">
        <v>8</v>
      </c>
      <c r="H40124">
        <v>94025</v>
      </c>
      <c r="I40124" t="s">
        <v>16</v>
      </c>
      <c r="J40124" t="s">
        <v>77</v>
      </c>
      <c r="K40124" t="s">
        <v>18</v>
      </c>
      <c r="L40124" t="s">
        <v>40</v>
      </c>
      <c r="M40124" t="s">
        <v>45</v>
      </c>
      <c r="N40124">
        <v>122</v>
      </c>
      <c r="O40124">
        <v>4</v>
      </c>
      <c r="P40124">
        <v>0.1</v>
      </c>
      <c r="Q40124">
        <v>37.1</v>
      </c>
      <c r="R40124">
        <v>3.7</v>
      </c>
      <c r="S40124" t="s">
        <v>27</v>
      </c>
      <c r="T40124" t="s">
        <v>22</v>
      </c>
    </row>
    <row r="40125" spans="1:20" x14ac:dyDescent="0.3">
      <c r="A40125" t="str">
        <f t="shared" si="626"/>
        <v>ORD40124</v>
      </c>
      <c r="B40125" s="1">
        <v>43292</v>
      </c>
      <c r="C40125" s="8">
        <v>7</v>
      </c>
      <c r="D40125" s="2">
        <v>0.55868055555555551</v>
      </c>
      <c r="E40125" s="3">
        <v>13</v>
      </c>
      <c r="F40125" s="3" t="s">
        <v>84</v>
      </c>
      <c r="G40125">
        <v>7</v>
      </c>
      <c r="H40125">
        <v>89269</v>
      </c>
      <c r="I40125" t="s">
        <v>16</v>
      </c>
      <c r="J40125" t="s">
        <v>17</v>
      </c>
      <c r="K40125" t="s">
        <v>18</v>
      </c>
      <c r="L40125" t="s">
        <v>40</v>
      </c>
      <c r="M40125" t="s">
        <v>46</v>
      </c>
      <c r="N40125">
        <v>224</v>
      </c>
      <c r="O40125">
        <v>4</v>
      </c>
      <c r="P40125">
        <v>0.3</v>
      </c>
      <c r="Q40125">
        <v>117.1</v>
      </c>
      <c r="R40125">
        <v>11.7</v>
      </c>
      <c r="S40125" t="s">
        <v>21</v>
      </c>
      <c r="T40125" t="s">
        <v>22</v>
      </c>
    </row>
    <row r="40126" spans="1:20" x14ac:dyDescent="0.3">
      <c r="A40126" t="str">
        <f t="shared" si="626"/>
        <v>ORD40125</v>
      </c>
      <c r="B40126" s="1">
        <v>43117</v>
      </c>
      <c r="C40126" s="8">
        <v>1</v>
      </c>
      <c r="D40126" s="2">
        <v>0.31583333333333335</v>
      </c>
      <c r="E40126" s="3">
        <v>7</v>
      </c>
      <c r="F40126" s="3" t="s">
        <v>82</v>
      </c>
      <c r="G40126">
        <v>4</v>
      </c>
      <c r="H40126">
        <v>80153</v>
      </c>
      <c r="I40126" t="s">
        <v>36</v>
      </c>
      <c r="J40126" t="s">
        <v>17</v>
      </c>
      <c r="K40126" t="s">
        <v>18</v>
      </c>
      <c r="L40126" t="s">
        <v>40</v>
      </c>
      <c r="M40126" t="s">
        <v>47</v>
      </c>
      <c r="N40126">
        <v>213</v>
      </c>
      <c r="O40126">
        <v>5</v>
      </c>
      <c r="P40126">
        <v>0.4</v>
      </c>
      <c r="Q40126">
        <v>90.4</v>
      </c>
      <c r="R40126">
        <v>9</v>
      </c>
      <c r="S40126" t="s">
        <v>21</v>
      </c>
      <c r="T40126" t="s">
        <v>22</v>
      </c>
    </row>
    <row r="40127" spans="1:20" x14ac:dyDescent="0.3">
      <c r="A40127" t="str">
        <f t="shared" si="626"/>
        <v>ORD40126</v>
      </c>
      <c r="B40127" s="1">
        <v>43219</v>
      </c>
      <c r="C40127" s="8">
        <v>4</v>
      </c>
      <c r="D40127" s="2">
        <v>0.97268518518518521</v>
      </c>
      <c r="E40127" s="3">
        <v>23</v>
      </c>
      <c r="F40127" s="3" t="s">
        <v>83</v>
      </c>
      <c r="G40127">
        <v>8</v>
      </c>
      <c r="H40127">
        <v>92954</v>
      </c>
      <c r="I40127" t="s">
        <v>16</v>
      </c>
      <c r="J40127" t="s">
        <v>17</v>
      </c>
      <c r="K40127" t="s">
        <v>18</v>
      </c>
      <c r="L40127" t="s">
        <v>40</v>
      </c>
      <c r="M40127" t="s">
        <v>48</v>
      </c>
      <c r="N40127">
        <v>62</v>
      </c>
      <c r="O40127">
        <v>4</v>
      </c>
      <c r="P40127">
        <v>0.3</v>
      </c>
      <c r="Q40127">
        <v>15.5</v>
      </c>
      <c r="R40127">
        <v>1.6</v>
      </c>
      <c r="S40127" t="s">
        <v>21</v>
      </c>
      <c r="T40127" t="s">
        <v>37</v>
      </c>
    </row>
    <row r="40128" spans="1:20" x14ac:dyDescent="0.3">
      <c r="A40128" t="str">
        <f t="shared" si="626"/>
        <v>ORD40127</v>
      </c>
      <c r="B40128" s="1">
        <v>43299</v>
      </c>
      <c r="C40128" s="8">
        <v>7</v>
      </c>
      <c r="D40128" s="2">
        <v>0.58822916666666669</v>
      </c>
      <c r="E40128" s="3">
        <v>14</v>
      </c>
      <c r="F40128" s="3" t="s">
        <v>84</v>
      </c>
      <c r="G40128">
        <v>2</v>
      </c>
      <c r="H40128">
        <v>84480</v>
      </c>
      <c r="I40128" t="s">
        <v>16</v>
      </c>
      <c r="J40128" t="s">
        <v>17</v>
      </c>
      <c r="K40128" t="s">
        <v>18</v>
      </c>
      <c r="L40128" t="s">
        <v>40</v>
      </c>
      <c r="M40128" t="s">
        <v>49</v>
      </c>
      <c r="N40128">
        <v>228</v>
      </c>
      <c r="O40128">
        <v>2</v>
      </c>
      <c r="P40128">
        <v>0.3</v>
      </c>
      <c r="Q40128">
        <v>134.30000000000001</v>
      </c>
      <c r="R40128">
        <v>13.4</v>
      </c>
      <c r="S40128" t="s">
        <v>27</v>
      </c>
      <c r="T40128" t="s">
        <v>22</v>
      </c>
    </row>
    <row r="40129" spans="1:20" x14ac:dyDescent="0.3">
      <c r="A40129" t="str">
        <f t="shared" si="626"/>
        <v>ORD40128</v>
      </c>
      <c r="B40129" s="1">
        <v>43299</v>
      </c>
      <c r="C40129" s="8">
        <v>7</v>
      </c>
      <c r="D40129" s="2">
        <v>0.82934027777777775</v>
      </c>
      <c r="E40129" s="3">
        <v>19</v>
      </c>
      <c r="F40129" s="3" t="s">
        <v>83</v>
      </c>
      <c r="G40129">
        <v>6</v>
      </c>
      <c r="H40129">
        <v>61168</v>
      </c>
      <c r="I40129" t="s">
        <v>16</v>
      </c>
      <c r="J40129" t="s">
        <v>17</v>
      </c>
      <c r="K40129" t="s">
        <v>18</v>
      </c>
      <c r="L40129" t="s">
        <v>40</v>
      </c>
      <c r="M40129" t="s">
        <v>50</v>
      </c>
      <c r="N40129">
        <v>159</v>
      </c>
      <c r="O40129">
        <v>5</v>
      </c>
      <c r="P40129">
        <v>0.3</v>
      </c>
      <c r="Q40129">
        <v>55.2</v>
      </c>
      <c r="R40129">
        <v>5.5</v>
      </c>
      <c r="S40129" t="s">
        <v>21</v>
      </c>
      <c r="T40129" t="s">
        <v>22</v>
      </c>
    </row>
    <row r="40130" spans="1:20" x14ac:dyDescent="0.3">
      <c r="A40130" t="str">
        <f t="shared" si="626"/>
        <v>ORD40129</v>
      </c>
      <c r="B40130" s="1">
        <v>43349</v>
      </c>
      <c r="C40130" s="8">
        <v>9</v>
      </c>
      <c r="D40130" s="2">
        <v>0.91361111111111115</v>
      </c>
      <c r="E40130" s="3">
        <v>21</v>
      </c>
      <c r="F40130" s="3" t="s">
        <v>83</v>
      </c>
      <c r="G40130">
        <v>1</v>
      </c>
      <c r="H40130">
        <v>94798</v>
      </c>
      <c r="I40130" t="s">
        <v>16</v>
      </c>
      <c r="J40130" t="s">
        <v>17</v>
      </c>
      <c r="K40130" t="s">
        <v>18</v>
      </c>
      <c r="L40130" t="s">
        <v>40</v>
      </c>
      <c r="M40130" t="s">
        <v>51</v>
      </c>
      <c r="N40130">
        <v>248</v>
      </c>
      <c r="O40130">
        <v>2</v>
      </c>
      <c r="P40130">
        <v>0.3</v>
      </c>
      <c r="Q40130">
        <v>153.1</v>
      </c>
      <c r="R40130">
        <v>15.3</v>
      </c>
      <c r="S40130" t="s">
        <v>21</v>
      </c>
      <c r="T40130" t="s">
        <v>33</v>
      </c>
    </row>
    <row r="40131" spans="1:20" x14ac:dyDescent="0.3">
      <c r="A40131" t="str">
        <f t="shared" ref="A40131:A40194" si="627" xml:space="preserve"> "ORD" &amp; TEXT(ROW()-1, "0000")</f>
        <v>ORD40130</v>
      </c>
      <c r="B40131" s="1">
        <v>43117</v>
      </c>
      <c r="C40131" s="8">
        <v>1</v>
      </c>
      <c r="D40131" s="2">
        <v>0.80374999999999996</v>
      </c>
      <c r="E40131" s="3">
        <v>19</v>
      </c>
      <c r="F40131" s="3" t="s">
        <v>83</v>
      </c>
      <c r="G40131">
        <v>9</v>
      </c>
      <c r="H40131">
        <v>78529</v>
      </c>
      <c r="I40131" t="s">
        <v>16</v>
      </c>
      <c r="J40131" t="s">
        <v>17</v>
      </c>
      <c r="K40131" t="s">
        <v>18</v>
      </c>
      <c r="L40131" t="s">
        <v>40</v>
      </c>
      <c r="M40131" t="s">
        <v>41</v>
      </c>
      <c r="N40131">
        <v>196</v>
      </c>
      <c r="O40131">
        <v>3</v>
      </c>
      <c r="P40131">
        <v>0.5</v>
      </c>
      <c r="Q40131">
        <v>86.6</v>
      </c>
      <c r="R40131">
        <v>8.6999999999999993</v>
      </c>
      <c r="S40131" t="s">
        <v>27</v>
      </c>
      <c r="T40131" t="s">
        <v>22</v>
      </c>
    </row>
    <row r="40132" spans="1:20" x14ac:dyDescent="0.3">
      <c r="A40132" t="str">
        <f t="shared" si="627"/>
        <v>ORD40131</v>
      </c>
      <c r="B40132" s="1">
        <v>43191</v>
      </c>
      <c r="C40132" s="8">
        <v>4</v>
      </c>
      <c r="D40132" s="2">
        <v>0.5920023148148148</v>
      </c>
      <c r="E40132" s="3">
        <v>14</v>
      </c>
      <c r="F40132" s="3" t="s">
        <v>84</v>
      </c>
      <c r="G40132">
        <v>6</v>
      </c>
      <c r="H40132">
        <v>94186</v>
      </c>
      <c r="I40132" t="s">
        <v>16</v>
      </c>
      <c r="J40132" t="s">
        <v>17</v>
      </c>
      <c r="K40132" t="s">
        <v>18</v>
      </c>
      <c r="L40132" t="s">
        <v>40</v>
      </c>
      <c r="M40132" t="s">
        <v>42</v>
      </c>
      <c r="N40132">
        <v>218</v>
      </c>
      <c r="O40132">
        <v>5</v>
      </c>
      <c r="P40132">
        <v>0.4</v>
      </c>
      <c r="Q40132">
        <v>94.4</v>
      </c>
      <c r="R40132">
        <v>9.4</v>
      </c>
      <c r="S40132" t="s">
        <v>21</v>
      </c>
      <c r="T40132" t="s">
        <v>34</v>
      </c>
    </row>
    <row r="40133" spans="1:20" x14ac:dyDescent="0.3">
      <c r="A40133" t="str">
        <f t="shared" si="627"/>
        <v>ORD40132</v>
      </c>
      <c r="B40133" s="1">
        <v>43399</v>
      </c>
      <c r="C40133" s="8">
        <v>10</v>
      </c>
      <c r="D40133" s="2">
        <v>0.74486111111111108</v>
      </c>
      <c r="E40133" s="3">
        <v>17</v>
      </c>
      <c r="F40133" s="3" t="s">
        <v>84</v>
      </c>
      <c r="G40133">
        <v>3</v>
      </c>
      <c r="H40133">
        <v>94356</v>
      </c>
      <c r="I40133" t="s">
        <v>16</v>
      </c>
      <c r="J40133" t="s">
        <v>17</v>
      </c>
      <c r="K40133" t="s">
        <v>18</v>
      </c>
      <c r="L40133" t="s">
        <v>40</v>
      </c>
      <c r="M40133" t="s">
        <v>43</v>
      </c>
      <c r="N40133">
        <v>109</v>
      </c>
      <c r="O40133">
        <v>2</v>
      </c>
      <c r="P40133">
        <v>0.3</v>
      </c>
      <c r="Q40133">
        <v>22.5</v>
      </c>
      <c r="R40133">
        <v>2.2000000000000002</v>
      </c>
      <c r="S40133" t="s">
        <v>21</v>
      </c>
      <c r="T40133" t="s">
        <v>22</v>
      </c>
    </row>
    <row r="40134" spans="1:20" x14ac:dyDescent="0.3">
      <c r="A40134" t="str">
        <f t="shared" si="627"/>
        <v>ORD40133</v>
      </c>
      <c r="B40134" s="1">
        <v>43211</v>
      </c>
      <c r="C40134" s="8">
        <v>4</v>
      </c>
      <c r="D40134" s="2">
        <v>0.50828703703703704</v>
      </c>
      <c r="E40134" s="3">
        <v>12</v>
      </c>
      <c r="F40134" s="3" t="s">
        <v>84</v>
      </c>
      <c r="G40134">
        <v>5</v>
      </c>
      <c r="H40134">
        <v>68770</v>
      </c>
      <c r="I40134" t="s">
        <v>16</v>
      </c>
      <c r="J40134" t="s">
        <v>77</v>
      </c>
      <c r="K40134" t="s">
        <v>18</v>
      </c>
      <c r="L40134" t="s">
        <v>40</v>
      </c>
      <c r="M40134" t="s">
        <v>44</v>
      </c>
      <c r="N40134">
        <v>85</v>
      </c>
      <c r="O40134">
        <v>2</v>
      </c>
      <c r="P40134">
        <v>0.1</v>
      </c>
      <c r="Q40134">
        <v>3.3</v>
      </c>
      <c r="R40134">
        <v>0.3</v>
      </c>
      <c r="S40134" t="s">
        <v>21</v>
      </c>
      <c r="T40134" t="s">
        <v>22</v>
      </c>
    </row>
    <row r="40135" spans="1:20" x14ac:dyDescent="0.3">
      <c r="A40135" t="str">
        <f t="shared" si="627"/>
        <v>ORD40134</v>
      </c>
      <c r="B40135" s="1">
        <v>43300</v>
      </c>
      <c r="C40135" s="8">
        <v>7</v>
      </c>
      <c r="D40135" s="2">
        <v>0.87797453703703698</v>
      </c>
      <c r="E40135" s="3">
        <v>21</v>
      </c>
      <c r="F40135" s="3" t="s">
        <v>83</v>
      </c>
      <c r="G40135">
        <v>7</v>
      </c>
      <c r="H40135">
        <v>84773</v>
      </c>
      <c r="I40135" t="s">
        <v>16</v>
      </c>
      <c r="J40135" t="s">
        <v>17</v>
      </c>
      <c r="K40135" t="s">
        <v>18</v>
      </c>
      <c r="L40135" t="s">
        <v>40</v>
      </c>
      <c r="M40135" t="s">
        <v>45</v>
      </c>
      <c r="N40135">
        <v>122</v>
      </c>
      <c r="O40135">
        <v>3</v>
      </c>
      <c r="P40135">
        <v>0.2</v>
      </c>
      <c r="Q40135">
        <v>34.700000000000003</v>
      </c>
      <c r="R40135">
        <v>3.5</v>
      </c>
      <c r="S40135" t="s">
        <v>21</v>
      </c>
      <c r="T40135" t="s">
        <v>22</v>
      </c>
    </row>
    <row r="40136" spans="1:20" x14ac:dyDescent="0.3">
      <c r="A40136" t="str">
        <f t="shared" si="627"/>
        <v>ORD40135</v>
      </c>
      <c r="B40136" s="1">
        <v>43310</v>
      </c>
      <c r="C40136" s="8">
        <v>7</v>
      </c>
      <c r="D40136" s="2">
        <v>3.0497685185185187E-2</v>
      </c>
      <c r="E40136" s="3">
        <v>0</v>
      </c>
      <c r="F40136" s="3" t="s">
        <v>85</v>
      </c>
      <c r="G40136">
        <v>3</v>
      </c>
      <c r="H40136">
        <v>89631</v>
      </c>
      <c r="I40136" t="s">
        <v>16</v>
      </c>
      <c r="J40136" t="s">
        <v>17</v>
      </c>
      <c r="K40136" t="s">
        <v>18</v>
      </c>
      <c r="L40136" t="s">
        <v>40</v>
      </c>
      <c r="M40136" t="s">
        <v>46</v>
      </c>
      <c r="N40136">
        <v>224</v>
      </c>
      <c r="O40136">
        <v>3</v>
      </c>
      <c r="P40136">
        <v>0.3</v>
      </c>
      <c r="Q40136">
        <v>123.8</v>
      </c>
      <c r="R40136">
        <v>12.4</v>
      </c>
      <c r="S40136" t="s">
        <v>21</v>
      </c>
      <c r="T40136" t="s">
        <v>22</v>
      </c>
    </row>
    <row r="40137" spans="1:20" x14ac:dyDescent="0.3">
      <c r="A40137" t="str">
        <f t="shared" si="627"/>
        <v>ORD40136</v>
      </c>
      <c r="B40137" s="1">
        <v>43302</v>
      </c>
      <c r="C40137" s="8">
        <v>7</v>
      </c>
      <c r="D40137" s="2">
        <v>0.76263888888888887</v>
      </c>
      <c r="E40137" s="3">
        <v>18</v>
      </c>
      <c r="F40137" s="3" t="s">
        <v>83</v>
      </c>
      <c r="G40137">
        <v>8</v>
      </c>
      <c r="H40137">
        <v>83211</v>
      </c>
      <c r="I40137" t="s">
        <v>16</v>
      </c>
      <c r="J40137" t="s">
        <v>17</v>
      </c>
      <c r="K40137" t="s">
        <v>18</v>
      </c>
      <c r="L40137" t="s">
        <v>40</v>
      </c>
      <c r="M40137" t="s">
        <v>47</v>
      </c>
      <c r="N40137">
        <v>213</v>
      </c>
      <c r="O40137">
        <v>4</v>
      </c>
      <c r="P40137">
        <v>0.4</v>
      </c>
      <c r="Q40137">
        <v>98.9</v>
      </c>
      <c r="R40137">
        <v>9.9</v>
      </c>
      <c r="S40137" t="s">
        <v>21</v>
      </c>
      <c r="T40137" t="s">
        <v>33</v>
      </c>
    </row>
    <row r="40138" spans="1:20" x14ac:dyDescent="0.3">
      <c r="A40138" t="str">
        <f t="shared" si="627"/>
        <v>ORD40137</v>
      </c>
      <c r="B40138" s="1">
        <v>43272</v>
      </c>
      <c r="C40138" s="8">
        <v>6</v>
      </c>
      <c r="D40138" s="2">
        <v>0.65252314814814816</v>
      </c>
      <c r="E40138" s="3">
        <v>15</v>
      </c>
      <c r="F40138" s="3" t="s">
        <v>84</v>
      </c>
      <c r="G40138">
        <v>8</v>
      </c>
      <c r="H40138">
        <v>92713</v>
      </c>
      <c r="I40138" t="s">
        <v>16</v>
      </c>
      <c r="J40138" t="s">
        <v>17</v>
      </c>
      <c r="K40138" t="s">
        <v>18</v>
      </c>
      <c r="L40138" t="s">
        <v>40</v>
      </c>
      <c r="M40138" t="s">
        <v>48</v>
      </c>
      <c r="N40138">
        <v>62</v>
      </c>
      <c r="O40138">
        <v>5</v>
      </c>
      <c r="P40138">
        <v>0.2</v>
      </c>
      <c r="Q40138">
        <v>12.4</v>
      </c>
      <c r="R40138">
        <v>1.2</v>
      </c>
      <c r="S40138" t="s">
        <v>21</v>
      </c>
      <c r="T40138" t="s">
        <v>22</v>
      </c>
    </row>
    <row r="40139" spans="1:20" x14ac:dyDescent="0.3">
      <c r="A40139" t="str">
        <f t="shared" si="627"/>
        <v>ORD40138</v>
      </c>
      <c r="B40139" s="1">
        <v>43313</v>
      </c>
      <c r="C40139" s="8">
        <v>8</v>
      </c>
      <c r="D40139" s="2">
        <v>0.40782407407407406</v>
      </c>
      <c r="E40139" s="3">
        <v>9</v>
      </c>
      <c r="F40139" s="3" t="s">
        <v>82</v>
      </c>
      <c r="G40139">
        <v>5</v>
      </c>
      <c r="H40139">
        <v>95709</v>
      </c>
      <c r="I40139" t="s">
        <v>16</v>
      </c>
      <c r="J40139" t="s">
        <v>17</v>
      </c>
      <c r="K40139" t="s">
        <v>18</v>
      </c>
      <c r="L40139" t="s">
        <v>40</v>
      </c>
      <c r="M40139" t="s">
        <v>49</v>
      </c>
      <c r="N40139">
        <v>228</v>
      </c>
      <c r="O40139">
        <v>4</v>
      </c>
      <c r="P40139">
        <v>0.5</v>
      </c>
      <c r="Q40139">
        <v>102.4</v>
      </c>
      <c r="R40139">
        <v>10.199999999999999</v>
      </c>
      <c r="S40139" t="s">
        <v>21</v>
      </c>
      <c r="T40139" t="s">
        <v>22</v>
      </c>
    </row>
    <row r="40140" spans="1:20" x14ac:dyDescent="0.3">
      <c r="A40140" t="str">
        <f t="shared" si="627"/>
        <v>ORD40139</v>
      </c>
      <c r="B40140" s="1">
        <v>43447</v>
      </c>
      <c r="C40140" s="8">
        <v>12</v>
      </c>
      <c r="D40140" s="2">
        <v>0.68278935185185186</v>
      </c>
      <c r="E40140" s="3">
        <v>16</v>
      </c>
      <c r="F40140" s="3" t="s">
        <v>84</v>
      </c>
      <c r="G40140">
        <v>3</v>
      </c>
      <c r="H40140">
        <v>75035</v>
      </c>
      <c r="I40140" t="s">
        <v>16</v>
      </c>
      <c r="J40140" t="s">
        <v>17</v>
      </c>
      <c r="K40140" t="s">
        <v>18</v>
      </c>
      <c r="L40140" t="s">
        <v>40</v>
      </c>
      <c r="M40140" t="s">
        <v>50</v>
      </c>
      <c r="N40140">
        <v>159</v>
      </c>
      <c r="O40140">
        <v>1</v>
      </c>
      <c r="P40140">
        <v>0.1</v>
      </c>
      <c r="Q40140">
        <v>77.400000000000006</v>
      </c>
      <c r="R40140">
        <v>7.7</v>
      </c>
      <c r="S40140" t="s">
        <v>27</v>
      </c>
      <c r="T40140" t="s">
        <v>22</v>
      </c>
    </row>
    <row r="40141" spans="1:20" x14ac:dyDescent="0.3">
      <c r="A40141" t="str">
        <f t="shared" si="627"/>
        <v>ORD40140</v>
      </c>
      <c r="B40141" s="1">
        <v>43245</v>
      </c>
      <c r="C40141" s="8">
        <v>5</v>
      </c>
      <c r="D40141" s="2">
        <v>0.85666666666666669</v>
      </c>
      <c r="E40141" s="3">
        <v>20</v>
      </c>
      <c r="F40141" s="3" t="s">
        <v>83</v>
      </c>
      <c r="G40141">
        <v>10</v>
      </c>
      <c r="H40141">
        <v>68268</v>
      </c>
      <c r="I40141" t="s">
        <v>16</v>
      </c>
      <c r="J40141" t="s">
        <v>17</v>
      </c>
      <c r="K40141" t="s">
        <v>18</v>
      </c>
      <c r="L40141" t="s">
        <v>40</v>
      </c>
      <c r="M40141" t="s">
        <v>51</v>
      </c>
      <c r="N40141">
        <v>248</v>
      </c>
      <c r="O40141">
        <v>3</v>
      </c>
      <c r="P40141">
        <v>0.5</v>
      </c>
      <c r="Q40141">
        <v>130.80000000000001</v>
      </c>
      <c r="R40141">
        <v>13.1</v>
      </c>
      <c r="S40141" t="s">
        <v>27</v>
      </c>
      <c r="T40141" t="s">
        <v>22</v>
      </c>
    </row>
    <row r="40142" spans="1:20" x14ac:dyDescent="0.3">
      <c r="A40142" t="str">
        <f t="shared" si="627"/>
        <v>ORD40141</v>
      </c>
      <c r="B40142" s="1">
        <v>43179</v>
      </c>
      <c r="C40142" s="8">
        <v>3</v>
      </c>
      <c r="D40142" s="2">
        <v>0.4994675925925926</v>
      </c>
      <c r="E40142" s="3">
        <v>11</v>
      </c>
      <c r="F40142" s="3" t="s">
        <v>82</v>
      </c>
      <c r="G40142">
        <v>8</v>
      </c>
      <c r="H40142">
        <v>89202</v>
      </c>
      <c r="I40142" t="s">
        <v>16</v>
      </c>
      <c r="J40142" t="s">
        <v>17</v>
      </c>
      <c r="K40142" t="s">
        <v>18</v>
      </c>
      <c r="L40142" t="s">
        <v>40</v>
      </c>
      <c r="M40142" t="s">
        <v>41</v>
      </c>
      <c r="N40142">
        <v>196</v>
      </c>
      <c r="O40142">
        <v>2</v>
      </c>
      <c r="P40142">
        <v>0.4</v>
      </c>
      <c r="Q40142">
        <v>100.3</v>
      </c>
      <c r="R40142">
        <v>10</v>
      </c>
      <c r="S40142" t="s">
        <v>21</v>
      </c>
      <c r="T40142" t="s">
        <v>33</v>
      </c>
    </row>
    <row r="40143" spans="1:20" x14ac:dyDescent="0.3">
      <c r="A40143" t="str">
        <f t="shared" si="627"/>
        <v>ORD40142</v>
      </c>
      <c r="B40143" s="1">
        <v>43335</v>
      </c>
      <c r="C40143" s="8">
        <v>8</v>
      </c>
      <c r="D40143" s="2">
        <v>5.8125000000000003E-2</v>
      </c>
      <c r="E40143" s="3">
        <v>1</v>
      </c>
      <c r="F40143" s="3" t="s">
        <v>85</v>
      </c>
      <c r="G40143">
        <v>10</v>
      </c>
      <c r="H40143">
        <v>79070</v>
      </c>
      <c r="I40143" t="s">
        <v>16</v>
      </c>
      <c r="J40143" t="s">
        <v>17</v>
      </c>
      <c r="K40143" t="s">
        <v>18</v>
      </c>
      <c r="L40143" t="s">
        <v>40</v>
      </c>
      <c r="M40143" t="s">
        <v>42</v>
      </c>
      <c r="N40143">
        <v>218</v>
      </c>
      <c r="O40143">
        <v>3</v>
      </c>
      <c r="P40143">
        <v>0.2</v>
      </c>
      <c r="Q40143">
        <v>124.9</v>
      </c>
      <c r="R40143">
        <v>12.5</v>
      </c>
      <c r="S40143" t="s">
        <v>21</v>
      </c>
      <c r="T40143" t="s">
        <v>22</v>
      </c>
    </row>
    <row r="40144" spans="1:20" x14ac:dyDescent="0.3">
      <c r="A40144" t="str">
        <f t="shared" si="627"/>
        <v>ORD40143</v>
      </c>
      <c r="B40144" s="1">
        <v>43426</v>
      </c>
      <c r="C40144" s="8">
        <v>11</v>
      </c>
      <c r="D40144" s="2">
        <v>0.93180555555555555</v>
      </c>
      <c r="E40144" s="3">
        <v>22</v>
      </c>
      <c r="F40144" s="3" t="s">
        <v>83</v>
      </c>
      <c r="G40144">
        <v>1</v>
      </c>
      <c r="H40144">
        <v>63562</v>
      </c>
      <c r="I40144" t="s">
        <v>16</v>
      </c>
      <c r="J40144" t="s">
        <v>17</v>
      </c>
      <c r="K40144" t="s">
        <v>18</v>
      </c>
      <c r="L40144" t="s">
        <v>40</v>
      </c>
      <c r="M40144" t="s">
        <v>43</v>
      </c>
      <c r="N40144">
        <v>109</v>
      </c>
      <c r="O40144">
        <v>2</v>
      </c>
      <c r="P40144">
        <v>0.1</v>
      </c>
      <c r="Q40144">
        <v>26.8</v>
      </c>
      <c r="R40144">
        <v>2.7</v>
      </c>
      <c r="S40144" t="s">
        <v>27</v>
      </c>
      <c r="T40144" t="s">
        <v>33</v>
      </c>
    </row>
    <row r="40145" spans="1:20" x14ac:dyDescent="0.3">
      <c r="A40145" t="str">
        <f t="shared" si="627"/>
        <v>ORD40144</v>
      </c>
      <c r="B40145" s="1">
        <v>43299</v>
      </c>
      <c r="C40145" s="8">
        <v>7</v>
      </c>
      <c r="D40145" s="2">
        <v>0.76055555555555554</v>
      </c>
      <c r="E40145" s="3">
        <v>18</v>
      </c>
      <c r="F40145" s="3" t="s">
        <v>83</v>
      </c>
      <c r="G40145">
        <v>9</v>
      </c>
      <c r="H40145">
        <v>90227</v>
      </c>
      <c r="I40145" t="s">
        <v>16</v>
      </c>
      <c r="J40145" t="s">
        <v>17</v>
      </c>
      <c r="K40145" t="s">
        <v>18</v>
      </c>
      <c r="L40145" t="s">
        <v>40</v>
      </c>
      <c r="M40145" t="s">
        <v>44</v>
      </c>
      <c r="N40145">
        <v>85</v>
      </c>
      <c r="O40145">
        <v>3</v>
      </c>
      <c r="P40145">
        <v>0.1</v>
      </c>
      <c r="Q40145">
        <v>2.5</v>
      </c>
      <c r="R40145">
        <v>0.2</v>
      </c>
      <c r="S40145" t="s">
        <v>27</v>
      </c>
      <c r="T40145" t="s">
        <v>33</v>
      </c>
    </row>
    <row r="40146" spans="1:20" x14ac:dyDescent="0.3">
      <c r="A40146" t="str">
        <f t="shared" si="627"/>
        <v>ORD40145</v>
      </c>
      <c r="B40146" s="1">
        <v>43428</v>
      </c>
      <c r="C40146" s="8">
        <v>11</v>
      </c>
      <c r="D40146" s="2">
        <v>0.91259259259259262</v>
      </c>
      <c r="E40146" s="3">
        <v>21</v>
      </c>
      <c r="F40146" s="3" t="s">
        <v>83</v>
      </c>
      <c r="G40146">
        <v>10</v>
      </c>
      <c r="H40146">
        <v>63001</v>
      </c>
      <c r="I40146" t="s">
        <v>16</v>
      </c>
      <c r="J40146" t="s">
        <v>17</v>
      </c>
      <c r="K40146" t="s">
        <v>18</v>
      </c>
      <c r="L40146" t="s">
        <v>40</v>
      </c>
      <c r="M40146" t="s">
        <v>45</v>
      </c>
      <c r="N40146">
        <v>122</v>
      </c>
      <c r="O40146">
        <v>1</v>
      </c>
      <c r="P40146">
        <v>0.1</v>
      </c>
      <c r="Q40146">
        <v>40.799999999999997</v>
      </c>
      <c r="R40146">
        <v>4.0999999999999996</v>
      </c>
      <c r="S40146" t="s">
        <v>21</v>
      </c>
      <c r="T40146" t="s">
        <v>22</v>
      </c>
    </row>
    <row r="40147" spans="1:20" x14ac:dyDescent="0.3">
      <c r="A40147" t="str">
        <f t="shared" si="627"/>
        <v>ORD40146</v>
      </c>
      <c r="B40147" s="1">
        <v>43401</v>
      </c>
      <c r="C40147" s="8">
        <v>10</v>
      </c>
      <c r="D40147" s="2">
        <v>0.70050925925925922</v>
      </c>
      <c r="E40147" s="3">
        <v>16</v>
      </c>
      <c r="F40147" s="3" t="s">
        <v>84</v>
      </c>
      <c r="G40147">
        <v>1</v>
      </c>
      <c r="H40147">
        <v>88604</v>
      </c>
      <c r="I40147" t="s">
        <v>16</v>
      </c>
      <c r="J40147" t="s">
        <v>17</v>
      </c>
      <c r="K40147" t="s">
        <v>18</v>
      </c>
      <c r="L40147" t="s">
        <v>40</v>
      </c>
      <c r="M40147" t="s">
        <v>46</v>
      </c>
      <c r="N40147">
        <v>224</v>
      </c>
      <c r="O40147">
        <v>5</v>
      </c>
      <c r="P40147">
        <v>0.5</v>
      </c>
      <c r="Q40147">
        <v>88</v>
      </c>
      <c r="R40147">
        <v>8.8000000000000007</v>
      </c>
      <c r="S40147" t="s">
        <v>27</v>
      </c>
      <c r="T40147" t="s">
        <v>22</v>
      </c>
    </row>
    <row r="40148" spans="1:20" x14ac:dyDescent="0.3">
      <c r="A40148" t="str">
        <f t="shared" si="627"/>
        <v>ORD40147</v>
      </c>
      <c r="B40148" s="1">
        <v>43235</v>
      </c>
      <c r="C40148" s="8">
        <v>5</v>
      </c>
      <c r="D40148" s="2">
        <v>0.95743055555555556</v>
      </c>
      <c r="E40148" s="3">
        <v>22</v>
      </c>
      <c r="F40148" s="3" t="s">
        <v>83</v>
      </c>
      <c r="G40148">
        <v>4</v>
      </c>
      <c r="H40148">
        <v>80865</v>
      </c>
      <c r="I40148" t="s">
        <v>16</v>
      </c>
      <c r="J40148" t="s">
        <v>17</v>
      </c>
      <c r="K40148" t="s">
        <v>18</v>
      </c>
      <c r="L40148" t="s">
        <v>40</v>
      </c>
      <c r="M40148" t="s">
        <v>47</v>
      </c>
      <c r="N40148">
        <v>213</v>
      </c>
      <c r="O40148">
        <v>5</v>
      </c>
      <c r="P40148">
        <v>0.4</v>
      </c>
      <c r="Q40148">
        <v>90.4</v>
      </c>
      <c r="R40148">
        <v>9</v>
      </c>
      <c r="S40148" t="s">
        <v>21</v>
      </c>
      <c r="T40148" t="s">
        <v>33</v>
      </c>
    </row>
    <row r="40149" spans="1:20" x14ac:dyDescent="0.3">
      <c r="A40149" t="str">
        <f t="shared" si="627"/>
        <v>ORD40148</v>
      </c>
      <c r="B40149" s="1">
        <v>43257</v>
      </c>
      <c r="C40149" s="8">
        <v>6</v>
      </c>
      <c r="D40149" s="2">
        <v>0.48416666666666669</v>
      </c>
      <c r="E40149" s="3">
        <v>11</v>
      </c>
      <c r="F40149" s="3" t="s">
        <v>82</v>
      </c>
      <c r="G40149">
        <v>9</v>
      </c>
      <c r="H40149">
        <v>70889</v>
      </c>
      <c r="I40149" t="s">
        <v>16</v>
      </c>
      <c r="J40149" t="s">
        <v>17</v>
      </c>
      <c r="K40149" t="s">
        <v>18</v>
      </c>
      <c r="L40149" t="s">
        <v>40</v>
      </c>
      <c r="M40149" t="s">
        <v>48</v>
      </c>
      <c r="N40149">
        <v>62</v>
      </c>
      <c r="O40149">
        <v>3</v>
      </c>
      <c r="P40149">
        <v>0.3</v>
      </c>
      <c r="Q40149">
        <v>20.7</v>
      </c>
      <c r="R40149">
        <v>2.1</v>
      </c>
      <c r="S40149" t="s">
        <v>21</v>
      </c>
      <c r="T40149" t="s">
        <v>22</v>
      </c>
    </row>
    <row r="40150" spans="1:20" x14ac:dyDescent="0.3">
      <c r="A40150" t="str">
        <f t="shared" si="627"/>
        <v>ORD40149</v>
      </c>
      <c r="B40150" s="1">
        <v>43158</v>
      </c>
      <c r="C40150" s="8">
        <v>2</v>
      </c>
      <c r="D40150" s="2">
        <v>0.44666666666666666</v>
      </c>
      <c r="E40150" s="3">
        <v>10</v>
      </c>
      <c r="F40150" s="3" t="s">
        <v>82</v>
      </c>
      <c r="G40150">
        <v>2</v>
      </c>
      <c r="H40150">
        <v>71059</v>
      </c>
      <c r="I40150" t="s">
        <v>16</v>
      </c>
      <c r="J40150" t="s">
        <v>17</v>
      </c>
      <c r="K40150" t="s">
        <v>18</v>
      </c>
      <c r="L40150" t="s">
        <v>40</v>
      </c>
      <c r="M40150" t="s">
        <v>49</v>
      </c>
      <c r="N40150">
        <v>228</v>
      </c>
      <c r="O40150">
        <v>1</v>
      </c>
      <c r="P40150">
        <v>0.3</v>
      </c>
      <c r="Q40150">
        <v>141.19999999999999</v>
      </c>
      <c r="R40150">
        <v>14.1</v>
      </c>
      <c r="S40150" t="s">
        <v>21</v>
      </c>
      <c r="T40150" t="s">
        <v>22</v>
      </c>
    </row>
    <row r="40151" spans="1:20" x14ac:dyDescent="0.3">
      <c r="A40151" t="str">
        <f t="shared" si="627"/>
        <v>ORD40150</v>
      </c>
      <c r="B40151" s="1">
        <v>43414</v>
      </c>
      <c r="C40151" s="8">
        <v>11</v>
      </c>
      <c r="D40151" s="2">
        <v>0.90879629629629632</v>
      </c>
      <c r="E40151" s="3">
        <v>21</v>
      </c>
      <c r="F40151" s="3" t="s">
        <v>83</v>
      </c>
      <c r="G40151">
        <v>3</v>
      </c>
      <c r="H40151">
        <v>90771</v>
      </c>
      <c r="I40151" t="s">
        <v>16</v>
      </c>
      <c r="J40151" t="s">
        <v>17</v>
      </c>
      <c r="K40151" t="s">
        <v>18</v>
      </c>
      <c r="L40151" t="s">
        <v>40</v>
      </c>
      <c r="M40151" t="s">
        <v>50</v>
      </c>
      <c r="N40151">
        <v>159</v>
      </c>
      <c r="O40151">
        <v>3</v>
      </c>
      <c r="P40151">
        <v>0.1</v>
      </c>
      <c r="Q40151">
        <v>74.2</v>
      </c>
      <c r="R40151">
        <v>7.4</v>
      </c>
      <c r="S40151" t="s">
        <v>21</v>
      </c>
      <c r="T40151" t="s">
        <v>22</v>
      </c>
    </row>
    <row r="40152" spans="1:20" x14ac:dyDescent="0.3">
      <c r="A40152" t="str">
        <f t="shared" si="627"/>
        <v>ORD40151</v>
      </c>
      <c r="B40152" s="1">
        <v>43307</v>
      </c>
      <c r="C40152" s="8">
        <v>7</v>
      </c>
      <c r="D40152" s="2">
        <v>0.91638888888888892</v>
      </c>
      <c r="E40152" s="3">
        <v>21</v>
      </c>
      <c r="F40152" s="3" t="s">
        <v>83</v>
      </c>
      <c r="G40152">
        <v>9</v>
      </c>
      <c r="H40152">
        <v>60502</v>
      </c>
      <c r="I40152" t="s">
        <v>16</v>
      </c>
      <c r="J40152" t="s">
        <v>17</v>
      </c>
      <c r="K40152" t="s">
        <v>18</v>
      </c>
      <c r="L40152" t="s">
        <v>40</v>
      </c>
      <c r="M40152" t="s">
        <v>51</v>
      </c>
      <c r="N40152">
        <v>248</v>
      </c>
      <c r="O40152">
        <v>3</v>
      </c>
      <c r="P40152">
        <v>0.1</v>
      </c>
      <c r="Q40152">
        <v>160.6</v>
      </c>
      <c r="R40152">
        <v>16.100000000000001</v>
      </c>
      <c r="S40152" t="s">
        <v>21</v>
      </c>
      <c r="T40152" t="s">
        <v>22</v>
      </c>
    </row>
    <row r="40153" spans="1:20" x14ac:dyDescent="0.3">
      <c r="A40153" t="str">
        <f t="shared" si="627"/>
        <v>ORD40152</v>
      </c>
      <c r="B40153" s="1">
        <v>43326</v>
      </c>
      <c r="C40153" s="8">
        <v>8</v>
      </c>
      <c r="D40153" s="2">
        <v>0.97465277777777781</v>
      </c>
      <c r="E40153" s="3">
        <v>23</v>
      </c>
      <c r="F40153" s="3" t="s">
        <v>83</v>
      </c>
      <c r="G40153">
        <v>4</v>
      </c>
      <c r="H40153">
        <v>62938</v>
      </c>
      <c r="I40153" t="s">
        <v>16</v>
      </c>
      <c r="J40153" t="s">
        <v>17</v>
      </c>
      <c r="K40153" t="s">
        <v>18</v>
      </c>
      <c r="L40153" t="s">
        <v>40</v>
      </c>
      <c r="M40153" t="s">
        <v>41</v>
      </c>
      <c r="N40153">
        <v>196</v>
      </c>
      <c r="O40153">
        <v>3</v>
      </c>
      <c r="P40153">
        <v>0.3</v>
      </c>
      <c r="Q40153">
        <v>98.4</v>
      </c>
      <c r="R40153">
        <v>9.8000000000000007</v>
      </c>
      <c r="S40153" t="s">
        <v>76</v>
      </c>
      <c r="T40153" t="s">
        <v>22</v>
      </c>
    </row>
    <row r="40154" spans="1:20" x14ac:dyDescent="0.3">
      <c r="A40154" t="str">
        <f t="shared" si="627"/>
        <v>ORD40153</v>
      </c>
      <c r="B40154" s="1">
        <v>43159</v>
      </c>
      <c r="C40154" s="8">
        <v>2</v>
      </c>
      <c r="D40154" s="2">
        <v>0.64099537037037035</v>
      </c>
      <c r="E40154" s="3">
        <v>15</v>
      </c>
      <c r="F40154" s="3" t="s">
        <v>84</v>
      </c>
      <c r="G40154">
        <v>3</v>
      </c>
      <c r="H40154">
        <v>84207</v>
      </c>
      <c r="I40154" t="s">
        <v>16</v>
      </c>
      <c r="J40154" t="s">
        <v>17</v>
      </c>
      <c r="K40154" t="s">
        <v>18</v>
      </c>
      <c r="L40154" t="s">
        <v>40</v>
      </c>
      <c r="M40154" t="s">
        <v>42</v>
      </c>
      <c r="N40154">
        <v>218</v>
      </c>
      <c r="O40154">
        <v>5</v>
      </c>
      <c r="P40154">
        <v>0.1</v>
      </c>
      <c r="Q40154">
        <v>127.1</v>
      </c>
      <c r="R40154">
        <v>12.7</v>
      </c>
      <c r="S40154" t="s">
        <v>21</v>
      </c>
      <c r="T40154" t="s">
        <v>22</v>
      </c>
    </row>
    <row r="40155" spans="1:20" x14ac:dyDescent="0.3">
      <c r="A40155" t="str">
        <f t="shared" si="627"/>
        <v>ORD40154</v>
      </c>
      <c r="B40155" s="1">
        <v>43379</v>
      </c>
      <c r="C40155" s="8">
        <v>10</v>
      </c>
      <c r="D40155" s="2">
        <v>0.58273148148148146</v>
      </c>
      <c r="E40155" s="3">
        <v>13</v>
      </c>
      <c r="F40155" s="3" t="s">
        <v>84</v>
      </c>
      <c r="G40155">
        <v>4</v>
      </c>
      <c r="H40155">
        <v>61115</v>
      </c>
      <c r="I40155" t="s">
        <v>16</v>
      </c>
      <c r="J40155" t="s">
        <v>17</v>
      </c>
      <c r="K40155" t="s">
        <v>18</v>
      </c>
      <c r="L40155" t="s">
        <v>40</v>
      </c>
      <c r="M40155" t="s">
        <v>43</v>
      </c>
      <c r="N40155">
        <v>109</v>
      </c>
      <c r="O40155">
        <v>5</v>
      </c>
      <c r="P40155">
        <v>0.2</v>
      </c>
      <c r="Q40155">
        <v>18.100000000000001</v>
      </c>
      <c r="R40155">
        <v>1.8</v>
      </c>
      <c r="S40155" t="s">
        <v>21</v>
      </c>
      <c r="T40155" t="s">
        <v>22</v>
      </c>
    </row>
    <row r="40156" spans="1:20" x14ac:dyDescent="0.3">
      <c r="A40156" t="str">
        <f t="shared" si="627"/>
        <v>ORD40155</v>
      </c>
      <c r="B40156" s="1">
        <v>43416</v>
      </c>
      <c r="C40156" s="8">
        <v>11</v>
      </c>
      <c r="D40156" s="2">
        <v>0.34666666666666668</v>
      </c>
      <c r="E40156" s="3">
        <v>8</v>
      </c>
      <c r="F40156" s="3" t="s">
        <v>82</v>
      </c>
      <c r="G40156">
        <v>4</v>
      </c>
      <c r="H40156">
        <v>97558</v>
      </c>
      <c r="I40156" t="s">
        <v>16</v>
      </c>
      <c r="J40156" t="s">
        <v>17</v>
      </c>
      <c r="K40156" t="s">
        <v>18</v>
      </c>
      <c r="L40156" t="s">
        <v>40</v>
      </c>
      <c r="M40156" t="s">
        <v>44</v>
      </c>
      <c r="N40156">
        <v>85</v>
      </c>
      <c r="O40156">
        <v>4</v>
      </c>
      <c r="P40156">
        <v>0.4</v>
      </c>
      <c r="Q40156">
        <v>21.3</v>
      </c>
      <c r="R40156">
        <v>2.1</v>
      </c>
      <c r="S40156" t="s">
        <v>21</v>
      </c>
      <c r="T40156" t="s">
        <v>22</v>
      </c>
    </row>
    <row r="40157" spans="1:20" x14ac:dyDescent="0.3">
      <c r="A40157" t="str">
        <f t="shared" si="627"/>
        <v>ORD40156</v>
      </c>
      <c r="B40157" s="1">
        <v>43199</v>
      </c>
      <c r="C40157" s="8">
        <v>4</v>
      </c>
      <c r="D40157" s="2">
        <v>0.46542824074074074</v>
      </c>
      <c r="E40157" s="3">
        <v>11</v>
      </c>
      <c r="F40157" s="3" t="s">
        <v>82</v>
      </c>
      <c r="G40157">
        <v>10</v>
      </c>
      <c r="H40157">
        <v>98285</v>
      </c>
      <c r="I40157" t="s">
        <v>16</v>
      </c>
      <c r="J40157" t="s">
        <v>77</v>
      </c>
      <c r="K40157" t="s">
        <v>18</v>
      </c>
      <c r="L40157" t="s">
        <v>40</v>
      </c>
      <c r="M40157" t="s">
        <v>45</v>
      </c>
      <c r="N40157">
        <v>122</v>
      </c>
      <c r="O40157">
        <v>2</v>
      </c>
      <c r="P40157">
        <v>0.5</v>
      </c>
      <c r="Q40157">
        <v>29.8</v>
      </c>
      <c r="R40157">
        <v>3</v>
      </c>
      <c r="S40157" t="s">
        <v>21</v>
      </c>
      <c r="T40157" t="s">
        <v>22</v>
      </c>
    </row>
    <row r="40158" spans="1:20" x14ac:dyDescent="0.3">
      <c r="A40158" t="str">
        <f t="shared" si="627"/>
        <v>ORD40157</v>
      </c>
      <c r="B40158" s="1">
        <v>43270</v>
      </c>
      <c r="C40158" s="8">
        <v>6</v>
      </c>
      <c r="D40158" s="2">
        <v>0.71347222222222217</v>
      </c>
      <c r="E40158" s="3">
        <v>17</v>
      </c>
      <c r="F40158" s="3" t="s">
        <v>84</v>
      </c>
      <c r="G40158">
        <v>2</v>
      </c>
      <c r="H40158">
        <v>79121</v>
      </c>
      <c r="I40158" t="s">
        <v>16</v>
      </c>
      <c r="J40158" t="s">
        <v>17</v>
      </c>
      <c r="K40158" t="s">
        <v>18</v>
      </c>
      <c r="L40158" t="s">
        <v>40</v>
      </c>
      <c r="M40158" t="s">
        <v>46</v>
      </c>
      <c r="N40158">
        <v>224</v>
      </c>
      <c r="O40158">
        <v>5</v>
      </c>
      <c r="P40158">
        <v>0.4</v>
      </c>
      <c r="Q40158">
        <v>99.2</v>
      </c>
      <c r="R40158">
        <v>9.9</v>
      </c>
      <c r="S40158" t="s">
        <v>76</v>
      </c>
      <c r="T40158" t="s">
        <v>22</v>
      </c>
    </row>
    <row r="40159" spans="1:20" x14ac:dyDescent="0.3">
      <c r="A40159" t="str">
        <f t="shared" si="627"/>
        <v>ORD40158</v>
      </c>
      <c r="B40159" s="1">
        <v>43397</v>
      </c>
      <c r="C40159" s="8">
        <v>10</v>
      </c>
      <c r="D40159" s="2">
        <v>0.8217592592592593</v>
      </c>
      <c r="E40159" s="3">
        <v>19</v>
      </c>
      <c r="F40159" s="3" t="s">
        <v>83</v>
      </c>
      <c r="G40159">
        <v>2</v>
      </c>
      <c r="H40159">
        <v>68002</v>
      </c>
      <c r="I40159" t="s">
        <v>16</v>
      </c>
      <c r="J40159" t="s">
        <v>77</v>
      </c>
      <c r="K40159" t="s">
        <v>35</v>
      </c>
      <c r="L40159" t="s">
        <v>40</v>
      </c>
      <c r="M40159" t="s">
        <v>47</v>
      </c>
      <c r="N40159">
        <v>213</v>
      </c>
      <c r="O40159">
        <v>2</v>
      </c>
      <c r="P40159">
        <v>0.4</v>
      </c>
      <c r="Q40159">
        <v>116</v>
      </c>
      <c r="R40159">
        <v>11.6</v>
      </c>
      <c r="S40159" t="s">
        <v>21</v>
      </c>
      <c r="T40159" t="s">
        <v>33</v>
      </c>
    </row>
    <row r="40160" spans="1:20" x14ac:dyDescent="0.3">
      <c r="A40160" t="str">
        <f t="shared" si="627"/>
        <v>ORD40159</v>
      </c>
      <c r="B40160" s="1">
        <v>43422</v>
      </c>
      <c r="C40160" s="8">
        <v>11</v>
      </c>
      <c r="D40160" s="2">
        <v>0.48137731481481483</v>
      </c>
      <c r="E40160" s="3">
        <v>11</v>
      </c>
      <c r="F40160" s="3" t="s">
        <v>82</v>
      </c>
      <c r="G40160">
        <v>2</v>
      </c>
      <c r="H40160">
        <v>70350</v>
      </c>
      <c r="I40160" t="s">
        <v>16</v>
      </c>
      <c r="J40160" t="s">
        <v>17</v>
      </c>
      <c r="K40160" t="s">
        <v>18</v>
      </c>
      <c r="L40160" t="s">
        <v>40</v>
      </c>
      <c r="M40160" t="s">
        <v>48</v>
      </c>
      <c r="N40160">
        <v>62</v>
      </c>
      <c r="O40160">
        <v>4</v>
      </c>
      <c r="P40160">
        <v>0.5</v>
      </c>
      <c r="Q40160">
        <v>15.5</v>
      </c>
      <c r="R40160">
        <v>1.6</v>
      </c>
      <c r="S40160" t="s">
        <v>21</v>
      </c>
      <c r="T40160" t="s">
        <v>22</v>
      </c>
    </row>
    <row r="40161" spans="1:20" x14ac:dyDescent="0.3">
      <c r="A40161" t="str">
        <f t="shared" si="627"/>
        <v>ORD40160</v>
      </c>
      <c r="B40161" s="1">
        <v>43125</v>
      </c>
      <c r="C40161" s="8">
        <v>1</v>
      </c>
      <c r="D40161" s="2">
        <v>0.702662037037037</v>
      </c>
      <c r="E40161" s="3">
        <v>16</v>
      </c>
      <c r="F40161" s="3" t="s">
        <v>84</v>
      </c>
      <c r="G40161">
        <v>9</v>
      </c>
      <c r="H40161">
        <v>91943</v>
      </c>
      <c r="I40161" t="s">
        <v>16</v>
      </c>
      <c r="J40161" t="s">
        <v>17</v>
      </c>
      <c r="K40161" t="s">
        <v>18</v>
      </c>
      <c r="L40161" t="s">
        <v>40</v>
      </c>
      <c r="M40161" t="s">
        <v>49</v>
      </c>
      <c r="N40161">
        <v>228</v>
      </c>
      <c r="O40161">
        <v>5</v>
      </c>
      <c r="P40161">
        <v>0.2</v>
      </c>
      <c r="Q40161">
        <v>125.2</v>
      </c>
      <c r="R40161">
        <v>12.5</v>
      </c>
      <c r="S40161" t="s">
        <v>21</v>
      </c>
      <c r="T40161" t="s">
        <v>22</v>
      </c>
    </row>
    <row r="40162" spans="1:20" x14ac:dyDescent="0.3">
      <c r="A40162" t="str">
        <f t="shared" si="627"/>
        <v>ORD40161</v>
      </c>
      <c r="B40162" s="1">
        <v>43168</v>
      </c>
      <c r="C40162" s="8">
        <v>3</v>
      </c>
      <c r="D40162" s="2">
        <v>0.10061342592592593</v>
      </c>
      <c r="E40162" s="3">
        <v>2</v>
      </c>
      <c r="F40162" s="3" t="s">
        <v>85</v>
      </c>
      <c r="G40162">
        <v>1</v>
      </c>
      <c r="H40162">
        <v>65922</v>
      </c>
      <c r="I40162" t="s">
        <v>36</v>
      </c>
      <c r="J40162" t="s">
        <v>17</v>
      </c>
      <c r="K40162" t="s">
        <v>18</v>
      </c>
      <c r="L40162" t="s">
        <v>40</v>
      </c>
      <c r="M40162" t="s">
        <v>50</v>
      </c>
      <c r="N40162">
        <v>159</v>
      </c>
      <c r="O40162">
        <v>2</v>
      </c>
      <c r="P40162">
        <v>0.5</v>
      </c>
      <c r="Q40162">
        <v>63.1</v>
      </c>
      <c r="R40162">
        <v>6.3</v>
      </c>
      <c r="S40162" t="s">
        <v>21</v>
      </c>
      <c r="T40162" t="s">
        <v>22</v>
      </c>
    </row>
    <row r="40163" spans="1:20" x14ac:dyDescent="0.3">
      <c r="A40163" t="str">
        <f t="shared" si="627"/>
        <v>ORD40162</v>
      </c>
      <c r="B40163" s="1">
        <v>43439</v>
      </c>
      <c r="C40163" s="8">
        <v>12</v>
      </c>
      <c r="D40163" s="2">
        <v>0.84793981481481484</v>
      </c>
      <c r="E40163" s="3">
        <v>20</v>
      </c>
      <c r="F40163" s="3" t="s">
        <v>83</v>
      </c>
      <c r="G40163">
        <v>7</v>
      </c>
      <c r="H40163">
        <v>67653</v>
      </c>
      <c r="I40163" t="s">
        <v>16</v>
      </c>
      <c r="J40163" t="s">
        <v>17</v>
      </c>
      <c r="K40163" t="s">
        <v>18</v>
      </c>
      <c r="L40163" t="s">
        <v>40</v>
      </c>
      <c r="M40163" t="s">
        <v>51</v>
      </c>
      <c r="N40163">
        <v>248</v>
      </c>
      <c r="O40163">
        <v>1</v>
      </c>
      <c r="P40163">
        <v>0.5</v>
      </c>
      <c r="Q40163">
        <v>155.6</v>
      </c>
      <c r="R40163">
        <v>15.6</v>
      </c>
      <c r="S40163" t="s">
        <v>27</v>
      </c>
      <c r="T40163" t="s">
        <v>22</v>
      </c>
    </row>
    <row r="40164" spans="1:20" x14ac:dyDescent="0.3">
      <c r="A40164" t="str">
        <f t="shared" si="627"/>
        <v>ORD40163</v>
      </c>
      <c r="B40164" s="1">
        <v>43177</v>
      </c>
      <c r="C40164" s="8">
        <v>3</v>
      </c>
      <c r="D40164" s="2">
        <v>0.55141203703703701</v>
      </c>
      <c r="E40164" s="3">
        <v>13</v>
      </c>
      <c r="F40164" s="3" t="s">
        <v>84</v>
      </c>
      <c r="G40164">
        <v>10</v>
      </c>
      <c r="H40164">
        <v>75507</v>
      </c>
      <c r="I40164" t="s">
        <v>16</v>
      </c>
      <c r="J40164" t="s">
        <v>17</v>
      </c>
      <c r="K40164" t="s">
        <v>18</v>
      </c>
      <c r="L40164" t="s">
        <v>40</v>
      </c>
      <c r="M40164" t="s">
        <v>41</v>
      </c>
      <c r="N40164">
        <v>196</v>
      </c>
      <c r="O40164">
        <v>1</v>
      </c>
      <c r="P40164">
        <v>0.3</v>
      </c>
      <c r="Q40164">
        <v>110.1</v>
      </c>
      <c r="R40164">
        <v>11</v>
      </c>
      <c r="S40164" t="s">
        <v>21</v>
      </c>
      <c r="T40164" t="s">
        <v>22</v>
      </c>
    </row>
    <row r="40165" spans="1:20" x14ac:dyDescent="0.3">
      <c r="A40165" t="str">
        <f t="shared" si="627"/>
        <v>ORD40164</v>
      </c>
      <c r="B40165" s="1">
        <v>43459</v>
      </c>
      <c r="C40165" s="8">
        <v>12</v>
      </c>
      <c r="D40165" s="2">
        <v>0.38103009259259257</v>
      </c>
      <c r="E40165" s="3">
        <v>9</v>
      </c>
      <c r="F40165" s="3" t="s">
        <v>82</v>
      </c>
      <c r="G40165">
        <v>6</v>
      </c>
      <c r="H40165">
        <v>95595</v>
      </c>
      <c r="I40165" t="s">
        <v>16</v>
      </c>
      <c r="J40165" t="s">
        <v>17</v>
      </c>
      <c r="K40165" t="s">
        <v>18</v>
      </c>
      <c r="L40165" t="s">
        <v>40</v>
      </c>
      <c r="M40165" t="s">
        <v>42</v>
      </c>
      <c r="N40165">
        <v>218</v>
      </c>
      <c r="O40165">
        <v>3</v>
      </c>
      <c r="P40165">
        <v>0.4</v>
      </c>
      <c r="Q40165">
        <v>111.8</v>
      </c>
      <c r="R40165">
        <v>11.2</v>
      </c>
      <c r="S40165" t="s">
        <v>76</v>
      </c>
      <c r="T40165" t="s">
        <v>34</v>
      </c>
    </row>
    <row r="40166" spans="1:20" x14ac:dyDescent="0.3">
      <c r="A40166" t="str">
        <f t="shared" si="627"/>
        <v>ORD40165</v>
      </c>
      <c r="B40166" s="1">
        <v>43286</v>
      </c>
      <c r="C40166" s="8">
        <v>7</v>
      </c>
      <c r="D40166" s="2">
        <v>0.54467592592592595</v>
      </c>
      <c r="E40166" s="3">
        <v>13</v>
      </c>
      <c r="F40166" s="3" t="s">
        <v>84</v>
      </c>
      <c r="G40166">
        <v>7</v>
      </c>
      <c r="H40166">
        <v>61862</v>
      </c>
      <c r="I40166" t="s">
        <v>16</v>
      </c>
      <c r="J40166" t="s">
        <v>17</v>
      </c>
      <c r="K40166" t="s">
        <v>18</v>
      </c>
      <c r="L40166" t="s">
        <v>40</v>
      </c>
      <c r="M40166" t="s">
        <v>43</v>
      </c>
      <c r="N40166">
        <v>109</v>
      </c>
      <c r="O40166">
        <v>1</v>
      </c>
      <c r="P40166">
        <v>0.2</v>
      </c>
      <c r="Q40166">
        <v>26.8</v>
      </c>
      <c r="R40166">
        <v>2.7</v>
      </c>
      <c r="S40166" t="s">
        <v>76</v>
      </c>
      <c r="T40166" t="s">
        <v>22</v>
      </c>
    </row>
    <row r="40167" spans="1:20" x14ac:dyDescent="0.3">
      <c r="A40167" t="str">
        <f t="shared" si="627"/>
        <v>ORD40166</v>
      </c>
      <c r="B40167" s="1">
        <v>43219</v>
      </c>
      <c r="C40167" s="8">
        <v>4</v>
      </c>
      <c r="D40167" s="2">
        <v>0.13570601851851852</v>
      </c>
      <c r="E40167" s="3">
        <v>3</v>
      </c>
      <c r="F40167" s="3" t="s">
        <v>85</v>
      </c>
      <c r="G40167">
        <v>7</v>
      </c>
      <c r="H40167">
        <v>82278</v>
      </c>
      <c r="I40167" t="s">
        <v>16</v>
      </c>
      <c r="J40167" t="s">
        <v>17</v>
      </c>
      <c r="K40167" t="s">
        <v>18</v>
      </c>
      <c r="L40167" t="s">
        <v>40</v>
      </c>
      <c r="M40167" t="s">
        <v>44</v>
      </c>
      <c r="N40167">
        <v>85</v>
      </c>
      <c r="O40167">
        <v>2</v>
      </c>
      <c r="P40167">
        <v>0.4</v>
      </c>
      <c r="Q40167">
        <v>42.5</v>
      </c>
      <c r="R40167">
        <v>4.3</v>
      </c>
      <c r="S40167" t="s">
        <v>21</v>
      </c>
      <c r="T40167" t="s">
        <v>22</v>
      </c>
    </row>
    <row r="40168" spans="1:20" x14ac:dyDescent="0.3">
      <c r="A40168" t="str">
        <f t="shared" si="627"/>
        <v>ORD40167</v>
      </c>
      <c r="B40168" s="1">
        <v>43180</v>
      </c>
      <c r="C40168" s="8">
        <v>3</v>
      </c>
      <c r="D40168" s="2">
        <v>0.68179398148148151</v>
      </c>
      <c r="E40168" s="3">
        <v>16</v>
      </c>
      <c r="F40168" s="3" t="s">
        <v>84</v>
      </c>
      <c r="G40168">
        <v>8</v>
      </c>
      <c r="H40168">
        <v>63292</v>
      </c>
      <c r="I40168" t="s">
        <v>16</v>
      </c>
      <c r="J40168" t="s">
        <v>17</v>
      </c>
      <c r="K40168" t="s">
        <v>18</v>
      </c>
      <c r="L40168" t="s">
        <v>40</v>
      </c>
      <c r="M40168" t="s">
        <v>45</v>
      </c>
      <c r="N40168">
        <v>122</v>
      </c>
      <c r="O40168">
        <v>1</v>
      </c>
      <c r="P40168">
        <v>0.3</v>
      </c>
      <c r="Q40168">
        <v>38.299999999999997</v>
      </c>
      <c r="R40168">
        <v>3.8</v>
      </c>
      <c r="S40168" t="s">
        <v>21</v>
      </c>
      <c r="T40168" t="s">
        <v>34</v>
      </c>
    </row>
    <row r="40169" spans="1:20" x14ac:dyDescent="0.3">
      <c r="A40169" t="str">
        <f t="shared" si="627"/>
        <v>ORD40168</v>
      </c>
      <c r="B40169" s="1">
        <v>43346</v>
      </c>
      <c r="C40169" s="8">
        <v>9</v>
      </c>
      <c r="D40169" s="2">
        <v>0.60089120370370375</v>
      </c>
      <c r="E40169" s="3">
        <v>14</v>
      </c>
      <c r="F40169" s="3" t="s">
        <v>84</v>
      </c>
      <c r="G40169">
        <v>7</v>
      </c>
      <c r="H40169">
        <v>70997</v>
      </c>
      <c r="I40169" t="s">
        <v>16</v>
      </c>
      <c r="J40169" t="s">
        <v>17</v>
      </c>
      <c r="K40169" t="s">
        <v>18</v>
      </c>
      <c r="L40169" t="s">
        <v>40</v>
      </c>
      <c r="M40169" t="s">
        <v>46</v>
      </c>
      <c r="N40169">
        <v>224</v>
      </c>
      <c r="O40169">
        <v>3</v>
      </c>
      <c r="P40169">
        <v>0.4</v>
      </c>
      <c r="Q40169">
        <v>117.1</v>
      </c>
      <c r="R40169">
        <v>11.7</v>
      </c>
      <c r="S40169" t="s">
        <v>21</v>
      </c>
      <c r="T40169" t="s">
        <v>22</v>
      </c>
    </row>
    <row r="40170" spans="1:20" x14ac:dyDescent="0.3">
      <c r="A40170" t="str">
        <f t="shared" si="627"/>
        <v>ORD40169</v>
      </c>
      <c r="B40170" s="1">
        <v>43417</v>
      </c>
      <c r="C40170" s="8">
        <v>11</v>
      </c>
      <c r="D40170" s="2">
        <v>0.5521180555555556</v>
      </c>
      <c r="E40170" s="3">
        <v>13</v>
      </c>
      <c r="F40170" s="3" t="s">
        <v>84</v>
      </c>
      <c r="G40170">
        <v>6</v>
      </c>
      <c r="H40170">
        <v>81733</v>
      </c>
      <c r="I40170" t="s">
        <v>16</v>
      </c>
      <c r="J40170" t="s">
        <v>17</v>
      </c>
      <c r="K40170" t="s">
        <v>18</v>
      </c>
      <c r="L40170" t="s">
        <v>40</v>
      </c>
      <c r="M40170" t="s">
        <v>47</v>
      </c>
      <c r="N40170">
        <v>213</v>
      </c>
      <c r="O40170">
        <v>2</v>
      </c>
      <c r="P40170">
        <v>0.5</v>
      </c>
      <c r="Q40170">
        <v>111.7</v>
      </c>
      <c r="R40170">
        <v>11.2</v>
      </c>
      <c r="S40170" t="s">
        <v>21</v>
      </c>
      <c r="T40170" t="s">
        <v>22</v>
      </c>
    </row>
    <row r="40171" spans="1:20" x14ac:dyDescent="0.3">
      <c r="A40171" t="str">
        <f t="shared" si="627"/>
        <v>ORD40170</v>
      </c>
      <c r="B40171" s="1">
        <v>43374</v>
      </c>
      <c r="C40171" s="8">
        <v>10</v>
      </c>
      <c r="D40171" s="2">
        <v>0.78510416666666671</v>
      </c>
      <c r="E40171" s="3">
        <v>18</v>
      </c>
      <c r="F40171" s="3" t="s">
        <v>83</v>
      </c>
      <c r="G40171">
        <v>9</v>
      </c>
      <c r="H40171">
        <v>85799</v>
      </c>
      <c r="I40171" t="s">
        <v>16</v>
      </c>
      <c r="J40171" t="s">
        <v>17</v>
      </c>
      <c r="K40171" t="s">
        <v>18</v>
      </c>
      <c r="L40171" t="s">
        <v>40</v>
      </c>
      <c r="M40171" t="s">
        <v>48</v>
      </c>
      <c r="N40171">
        <v>62</v>
      </c>
      <c r="O40171">
        <v>3</v>
      </c>
      <c r="P40171">
        <v>0.1</v>
      </c>
      <c r="Q40171">
        <v>20.7</v>
      </c>
      <c r="R40171">
        <v>2.1</v>
      </c>
      <c r="S40171" t="s">
        <v>27</v>
      </c>
      <c r="T40171" t="s">
        <v>22</v>
      </c>
    </row>
    <row r="40172" spans="1:20" x14ac:dyDescent="0.3">
      <c r="A40172" t="str">
        <f t="shared" si="627"/>
        <v>ORD40171</v>
      </c>
      <c r="B40172" s="1">
        <v>43260</v>
      </c>
      <c r="C40172" s="8">
        <v>6</v>
      </c>
      <c r="D40172" s="2">
        <v>0.48555555555555557</v>
      </c>
      <c r="E40172" s="3">
        <v>11</v>
      </c>
      <c r="F40172" s="3" t="s">
        <v>82</v>
      </c>
      <c r="G40172">
        <v>6</v>
      </c>
      <c r="H40172">
        <v>63301</v>
      </c>
      <c r="I40172" t="s">
        <v>16</v>
      </c>
      <c r="J40172" t="s">
        <v>17</v>
      </c>
      <c r="K40172" t="s">
        <v>18</v>
      </c>
      <c r="L40172" t="s">
        <v>40</v>
      </c>
      <c r="M40172" t="s">
        <v>49</v>
      </c>
      <c r="N40172">
        <v>228</v>
      </c>
      <c r="O40172">
        <v>4</v>
      </c>
      <c r="P40172">
        <v>0.3</v>
      </c>
      <c r="Q40172">
        <v>120.6</v>
      </c>
      <c r="R40172">
        <v>12.1</v>
      </c>
      <c r="S40172" t="s">
        <v>21</v>
      </c>
      <c r="T40172" t="s">
        <v>22</v>
      </c>
    </row>
    <row r="40173" spans="1:20" x14ac:dyDescent="0.3">
      <c r="A40173" t="str">
        <f t="shared" si="627"/>
        <v>ORD40172</v>
      </c>
      <c r="B40173" s="1">
        <v>43254</v>
      </c>
      <c r="C40173" s="8">
        <v>6</v>
      </c>
      <c r="D40173" s="2">
        <v>0.57828703703703699</v>
      </c>
      <c r="E40173" s="3">
        <v>13</v>
      </c>
      <c r="F40173" s="3" t="s">
        <v>84</v>
      </c>
      <c r="G40173">
        <v>7</v>
      </c>
      <c r="H40173">
        <v>74259</v>
      </c>
      <c r="I40173" t="s">
        <v>36</v>
      </c>
      <c r="J40173" t="s">
        <v>17</v>
      </c>
      <c r="K40173" t="s">
        <v>18</v>
      </c>
      <c r="L40173" t="s">
        <v>40</v>
      </c>
      <c r="M40173" t="s">
        <v>50</v>
      </c>
      <c r="N40173">
        <v>159</v>
      </c>
      <c r="O40173">
        <v>5</v>
      </c>
      <c r="P40173">
        <v>0.5</v>
      </c>
      <c r="Q40173">
        <v>39.299999999999997</v>
      </c>
      <c r="R40173">
        <v>3.9</v>
      </c>
      <c r="S40173" t="s">
        <v>21</v>
      </c>
      <c r="T40173" t="s">
        <v>22</v>
      </c>
    </row>
    <row r="40174" spans="1:20" x14ac:dyDescent="0.3">
      <c r="A40174" t="str">
        <f t="shared" si="627"/>
        <v>ORD40173</v>
      </c>
      <c r="B40174" s="1">
        <v>43293</v>
      </c>
      <c r="C40174" s="8">
        <v>7</v>
      </c>
      <c r="D40174" s="2">
        <v>0.60181712962962963</v>
      </c>
      <c r="E40174" s="3">
        <v>14</v>
      </c>
      <c r="F40174" s="3" t="s">
        <v>84</v>
      </c>
      <c r="G40174">
        <v>2</v>
      </c>
      <c r="H40174">
        <v>70403</v>
      </c>
      <c r="I40174" t="s">
        <v>36</v>
      </c>
      <c r="J40174" t="s">
        <v>17</v>
      </c>
      <c r="K40174" t="s">
        <v>18</v>
      </c>
      <c r="L40174" t="s">
        <v>40</v>
      </c>
      <c r="M40174" t="s">
        <v>51</v>
      </c>
      <c r="N40174">
        <v>248</v>
      </c>
      <c r="O40174">
        <v>4</v>
      </c>
      <c r="P40174">
        <v>0.1</v>
      </c>
      <c r="Q40174">
        <v>158.1</v>
      </c>
      <c r="R40174">
        <v>15.8</v>
      </c>
      <c r="S40174" t="s">
        <v>27</v>
      </c>
      <c r="T40174" t="s">
        <v>22</v>
      </c>
    </row>
    <row r="40175" spans="1:20" x14ac:dyDescent="0.3">
      <c r="A40175" t="str">
        <f t="shared" si="627"/>
        <v>ORD40174</v>
      </c>
      <c r="B40175" s="1">
        <v>43419</v>
      </c>
      <c r="C40175" s="8">
        <v>11</v>
      </c>
      <c r="D40175" s="2">
        <v>0.75096064814814811</v>
      </c>
      <c r="E40175" s="3">
        <v>18</v>
      </c>
      <c r="F40175" s="3" t="s">
        <v>83</v>
      </c>
      <c r="G40175">
        <v>1</v>
      </c>
      <c r="H40175">
        <v>73073</v>
      </c>
      <c r="I40175" t="s">
        <v>36</v>
      </c>
      <c r="J40175" t="s">
        <v>17</v>
      </c>
      <c r="K40175" t="s">
        <v>35</v>
      </c>
      <c r="L40175" t="s">
        <v>40</v>
      </c>
      <c r="M40175" t="s">
        <v>41</v>
      </c>
      <c r="N40175">
        <v>196</v>
      </c>
      <c r="O40175">
        <v>2</v>
      </c>
      <c r="P40175">
        <v>0.4</v>
      </c>
      <c r="Q40175">
        <v>100.3</v>
      </c>
      <c r="R40175">
        <v>10</v>
      </c>
      <c r="S40175" t="s">
        <v>21</v>
      </c>
      <c r="T40175" t="s">
        <v>34</v>
      </c>
    </row>
    <row r="40176" spans="1:20" x14ac:dyDescent="0.3">
      <c r="A40176" t="str">
        <f t="shared" si="627"/>
        <v>ORD40175</v>
      </c>
      <c r="B40176" s="1">
        <v>43215</v>
      </c>
      <c r="C40176" s="8">
        <v>4</v>
      </c>
      <c r="D40176" s="2">
        <v>0.73025462962962961</v>
      </c>
      <c r="E40176" s="3">
        <v>17</v>
      </c>
      <c r="F40176" s="3" t="s">
        <v>84</v>
      </c>
      <c r="G40176">
        <v>2</v>
      </c>
      <c r="H40176">
        <v>88105</v>
      </c>
      <c r="I40176" t="s">
        <v>16</v>
      </c>
      <c r="J40176" t="s">
        <v>17</v>
      </c>
      <c r="K40176" t="s">
        <v>18</v>
      </c>
      <c r="L40176" t="s">
        <v>40</v>
      </c>
      <c r="M40176" t="s">
        <v>42</v>
      </c>
      <c r="N40176">
        <v>218</v>
      </c>
      <c r="O40176">
        <v>3</v>
      </c>
      <c r="P40176">
        <v>0.3</v>
      </c>
      <c r="Q40176">
        <v>118.4</v>
      </c>
      <c r="R40176">
        <v>11.8</v>
      </c>
      <c r="S40176" t="s">
        <v>21</v>
      </c>
      <c r="T40176" t="s">
        <v>22</v>
      </c>
    </row>
    <row r="40177" spans="1:20" x14ac:dyDescent="0.3">
      <c r="A40177" t="str">
        <f t="shared" si="627"/>
        <v>ORD40176</v>
      </c>
      <c r="B40177" s="1">
        <v>43173</v>
      </c>
      <c r="C40177" s="8">
        <v>3</v>
      </c>
      <c r="D40177" s="2">
        <v>0.85151620370370373</v>
      </c>
      <c r="E40177" s="3">
        <v>20</v>
      </c>
      <c r="F40177" s="3" t="s">
        <v>83</v>
      </c>
      <c r="G40177">
        <v>2</v>
      </c>
      <c r="H40177">
        <v>90791</v>
      </c>
      <c r="I40177" t="s">
        <v>16</v>
      </c>
      <c r="J40177" t="s">
        <v>17</v>
      </c>
      <c r="K40177" t="s">
        <v>18</v>
      </c>
      <c r="L40177" t="s">
        <v>40</v>
      </c>
      <c r="M40177" t="s">
        <v>43</v>
      </c>
      <c r="N40177">
        <v>109</v>
      </c>
      <c r="O40177">
        <v>1</v>
      </c>
      <c r="P40177">
        <v>0.5</v>
      </c>
      <c r="Q40177">
        <v>23.6</v>
      </c>
      <c r="R40177">
        <v>2.4</v>
      </c>
      <c r="S40177" t="s">
        <v>27</v>
      </c>
      <c r="T40177" t="s">
        <v>22</v>
      </c>
    </row>
    <row r="40178" spans="1:20" x14ac:dyDescent="0.3">
      <c r="A40178" t="str">
        <f t="shared" si="627"/>
        <v>ORD40177</v>
      </c>
      <c r="B40178" s="1">
        <v>43458</v>
      </c>
      <c r="C40178" s="8">
        <v>12</v>
      </c>
      <c r="D40178" s="2">
        <v>0.69989583333333338</v>
      </c>
      <c r="E40178" s="3">
        <v>16</v>
      </c>
      <c r="F40178" s="3" t="s">
        <v>84</v>
      </c>
      <c r="G40178">
        <v>9</v>
      </c>
      <c r="H40178">
        <v>70601</v>
      </c>
      <c r="I40178" t="s">
        <v>16</v>
      </c>
      <c r="J40178" t="s">
        <v>17</v>
      </c>
      <c r="K40178" t="s">
        <v>18</v>
      </c>
      <c r="L40178" t="s">
        <v>40</v>
      </c>
      <c r="M40178" t="s">
        <v>44</v>
      </c>
      <c r="N40178">
        <v>85</v>
      </c>
      <c r="O40178">
        <v>2</v>
      </c>
      <c r="P40178">
        <v>0.1</v>
      </c>
      <c r="Q40178">
        <v>3.3</v>
      </c>
      <c r="R40178">
        <v>0.3</v>
      </c>
      <c r="S40178" t="s">
        <v>76</v>
      </c>
      <c r="T40178" t="s">
        <v>22</v>
      </c>
    </row>
    <row r="40179" spans="1:20" x14ac:dyDescent="0.3">
      <c r="A40179" t="str">
        <f t="shared" si="627"/>
        <v>ORD40178</v>
      </c>
      <c r="B40179" s="1">
        <v>43214</v>
      </c>
      <c r="C40179" s="8">
        <v>4</v>
      </c>
      <c r="D40179" s="2">
        <v>5.7430555555555554E-2</v>
      </c>
      <c r="E40179" s="3">
        <v>1</v>
      </c>
      <c r="F40179" s="3" t="s">
        <v>85</v>
      </c>
      <c r="G40179">
        <v>3</v>
      </c>
      <c r="H40179">
        <v>63966</v>
      </c>
      <c r="I40179" t="s">
        <v>16</v>
      </c>
      <c r="J40179" t="s">
        <v>17</v>
      </c>
      <c r="K40179" t="s">
        <v>18</v>
      </c>
      <c r="L40179" t="s">
        <v>40</v>
      </c>
      <c r="M40179" t="s">
        <v>45</v>
      </c>
      <c r="N40179">
        <v>122</v>
      </c>
      <c r="O40179">
        <v>3</v>
      </c>
      <c r="P40179">
        <v>0.4</v>
      </c>
      <c r="Q40179">
        <v>27.4</v>
      </c>
      <c r="R40179">
        <v>2.7</v>
      </c>
      <c r="S40179" t="s">
        <v>27</v>
      </c>
      <c r="T40179" t="s">
        <v>22</v>
      </c>
    </row>
    <row r="40180" spans="1:20" x14ac:dyDescent="0.3">
      <c r="A40180" t="str">
        <f t="shared" si="627"/>
        <v>ORD40179</v>
      </c>
      <c r="B40180" s="1">
        <v>43317</v>
      </c>
      <c r="C40180" s="8">
        <v>8</v>
      </c>
      <c r="D40180" s="2">
        <v>0.86056712962962967</v>
      </c>
      <c r="E40180" s="3">
        <v>20</v>
      </c>
      <c r="F40180" s="3" t="s">
        <v>83</v>
      </c>
      <c r="G40180">
        <v>2</v>
      </c>
      <c r="H40180">
        <v>95780</v>
      </c>
      <c r="I40180" t="s">
        <v>16</v>
      </c>
      <c r="J40180" t="s">
        <v>17</v>
      </c>
      <c r="K40180" t="s">
        <v>18</v>
      </c>
      <c r="L40180" t="s">
        <v>40</v>
      </c>
      <c r="M40180" t="s">
        <v>46</v>
      </c>
      <c r="N40180">
        <v>224</v>
      </c>
      <c r="O40180">
        <v>2</v>
      </c>
      <c r="P40180">
        <v>0.4</v>
      </c>
      <c r="Q40180">
        <v>126.1</v>
      </c>
      <c r="R40180">
        <v>12.6</v>
      </c>
      <c r="S40180" t="s">
        <v>21</v>
      </c>
      <c r="T40180" t="s">
        <v>33</v>
      </c>
    </row>
    <row r="40181" spans="1:20" x14ac:dyDescent="0.3">
      <c r="A40181" t="str">
        <f t="shared" si="627"/>
        <v>ORD40180</v>
      </c>
      <c r="B40181" s="1">
        <v>43245</v>
      </c>
      <c r="C40181" s="8">
        <v>5</v>
      </c>
      <c r="D40181" s="2">
        <v>0.72165509259259264</v>
      </c>
      <c r="E40181" s="3">
        <v>17</v>
      </c>
      <c r="F40181" s="3" t="s">
        <v>84</v>
      </c>
      <c r="G40181">
        <v>5</v>
      </c>
      <c r="H40181">
        <v>74182</v>
      </c>
      <c r="I40181" t="s">
        <v>16</v>
      </c>
      <c r="J40181" t="s">
        <v>77</v>
      </c>
      <c r="K40181" t="s">
        <v>18</v>
      </c>
      <c r="L40181" t="s">
        <v>40</v>
      </c>
      <c r="M40181" t="s">
        <v>47</v>
      </c>
      <c r="N40181">
        <v>213</v>
      </c>
      <c r="O40181">
        <v>2</v>
      </c>
      <c r="P40181">
        <v>0.2</v>
      </c>
      <c r="Q40181">
        <v>124.5</v>
      </c>
      <c r="R40181">
        <v>12.4</v>
      </c>
      <c r="S40181" t="s">
        <v>27</v>
      </c>
      <c r="T40181" t="s">
        <v>34</v>
      </c>
    </row>
    <row r="40182" spans="1:20" x14ac:dyDescent="0.3">
      <c r="A40182" t="str">
        <f t="shared" si="627"/>
        <v>ORD40181</v>
      </c>
      <c r="B40182" s="1">
        <v>43120</v>
      </c>
      <c r="C40182" s="8">
        <v>1</v>
      </c>
      <c r="D40182" s="2">
        <v>0.48173611111111109</v>
      </c>
      <c r="E40182" s="3">
        <v>11</v>
      </c>
      <c r="F40182" s="3" t="s">
        <v>82</v>
      </c>
      <c r="G40182">
        <v>7</v>
      </c>
      <c r="H40182">
        <v>63638</v>
      </c>
      <c r="I40182" t="s">
        <v>16</v>
      </c>
      <c r="J40182" t="s">
        <v>17</v>
      </c>
      <c r="K40182" t="s">
        <v>18</v>
      </c>
      <c r="L40182" t="s">
        <v>40</v>
      </c>
      <c r="M40182" t="s">
        <v>48</v>
      </c>
      <c r="N40182">
        <v>62</v>
      </c>
      <c r="O40182">
        <v>4</v>
      </c>
      <c r="P40182">
        <v>0.2</v>
      </c>
      <c r="Q40182">
        <v>15.5</v>
      </c>
      <c r="R40182">
        <v>1.6</v>
      </c>
      <c r="S40182" t="s">
        <v>21</v>
      </c>
      <c r="T40182" t="s">
        <v>22</v>
      </c>
    </row>
    <row r="40183" spans="1:20" x14ac:dyDescent="0.3">
      <c r="A40183" t="str">
        <f t="shared" si="627"/>
        <v>ORD40182</v>
      </c>
      <c r="B40183" s="1">
        <v>43348</v>
      </c>
      <c r="C40183" s="8">
        <v>9</v>
      </c>
      <c r="D40183" s="2">
        <v>0.32384259259259257</v>
      </c>
      <c r="E40183" s="3">
        <v>7</v>
      </c>
      <c r="F40183" s="3" t="s">
        <v>82</v>
      </c>
      <c r="G40183">
        <v>9</v>
      </c>
      <c r="H40183">
        <v>84248</v>
      </c>
      <c r="I40183" t="s">
        <v>16</v>
      </c>
      <c r="J40183" t="s">
        <v>17</v>
      </c>
      <c r="K40183" t="s">
        <v>18</v>
      </c>
      <c r="L40183" t="s">
        <v>40</v>
      </c>
      <c r="M40183" t="s">
        <v>49</v>
      </c>
      <c r="N40183">
        <v>228</v>
      </c>
      <c r="O40183">
        <v>1</v>
      </c>
      <c r="P40183">
        <v>0.1</v>
      </c>
      <c r="Q40183">
        <v>145.69999999999999</v>
      </c>
      <c r="R40183">
        <v>14.6</v>
      </c>
      <c r="S40183" t="s">
        <v>27</v>
      </c>
      <c r="T40183" t="s">
        <v>37</v>
      </c>
    </row>
    <row r="40184" spans="1:20" x14ac:dyDescent="0.3">
      <c r="A40184" t="str">
        <f t="shared" si="627"/>
        <v>ORD40183</v>
      </c>
      <c r="B40184" s="1">
        <v>43427</v>
      </c>
      <c r="C40184" s="8">
        <v>11</v>
      </c>
      <c r="D40184" s="2">
        <v>0.49959490740740742</v>
      </c>
      <c r="E40184" s="3">
        <v>11</v>
      </c>
      <c r="F40184" s="3" t="s">
        <v>82</v>
      </c>
      <c r="G40184">
        <v>9</v>
      </c>
      <c r="H40184">
        <v>95269</v>
      </c>
      <c r="I40184" t="s">
        <v>16</v>
      </c>
      <c r="J40184" t="s">
        <v>17</v>
      </c>
      <c r="K40184" t="s">
        <v>18</v>
      </c>
      <c r="L40184" t="s">
        <v>40</v>
      </c>
      <c r="M40184" t="s">
        <v>50</v>
      </c>
      <c r="N40184">
        <v>159</v>
      </c>
      <c r="O40184">
        <v>2</v>
      </c>
      <c r="P40184">
        <v>0.1</v>
      </c>
      <c r="Q40184">
        <v>75.8</v>
      </c>
      <c r="R40184">
        <v>7.6</v>
      </c>
      <c r="S40184" t="s">
        <v>27</v>
      </c>
      <c r="T40184" t="s">
        <v>22</v>
      </c>
    </row>
    <row r="40185" spans="1:20" x14ac:dyDescent="0.3">
      <c r="A40185" t="str">
        <f t="shared" si="627"/>
        <v>ORD40184</v>
      </c>
      <c r="B40185" s="1">
        <v>43241</v>
      </c>
      <c r="C40185" s="8">
        <v>5</v>
      </c>
      <c r="D40185" s="2">
        <v>0.33171296296296299</v>
      </c>
      <c r="E40185" s="3">
        <v>7</v>
      </c>
      <c r="F40185" s="3" t="s">
        <v>82</v>
      </c>
      <c r="G40185">
        <v>4</v>
      </c>
      <c r="H40185">
        <v>80345</v>
      </c>
      <c r="I40185" t="s">
        <v>36</v>
      </c>
      <c r="J40185" t="s">
        <v>17</v>
      </c>
      <c r="K40185" t="s">
        <v>18</v>
      </c>
      <c r="L40185" t="s">
        <v>40</v>
      </c>
      <c r="M40185" t="s">
        <v>51</v>
      </c>
      <c r="N40185">
        <v>248</v>
      </c>
      <c r="O40185">
        <v>5</v>
      </c>
      <c r="P40185">
        <v>0.1</v>
      </c>
      <c r="Q40185">
        <v>155.6</v>
      </c>
      <c r="R40185">
        <v>15.6</v>
      </c>
      <c r="S40185" t="s">
        <v>27</v>
      </c>
      <c r="T40185" t="s">
        <v>22</v>
      </c>
    </row>
    <row r="40186" spans="1:20" x14ac:dyDescent="0.3">
      <c r="A40186" t="str">
        <f t="shared" si="627"/>
        <v>ORD40185</v>
      </c>
      <c r="B40186" s="1">
        <v>43363</v>
      </c>
      <c r="C40186" s="8">
        <v>9</v>
      </c>
      <c r="D40186" s="2">
        <v>0.56559027777777782</v>
      </c>
      <c r="E40186" s="3">
        <v>13</v>
      </c>
      <c r="F40186" s="3" t="s">
        <v>84</v>
      </c>
      <c r="G40186">
        <v>5</v>
      </c>
      <c r="H40186">
        <v>93886</v>
      </c>
      <c r="I40186" t="s">
        <v>16</v>
      </c>
      <c r="J40186" t="s">
        <v>17</v>
      </c>
      <c r="K40186" t="s">
        <v>18</v>
      </c>
      <c r="L40186" t="s">
        <v>40</v>
      </c>
      <c r="M40186" t="s">
        <v>41</v>
      </c>
      <c r="N40186">
        <v>196</v>
      </c>
      <c r="O40186">
        <v>2</v>
      </c>
      <c r="P40186">
        <v>0.1</v>
      </c>
      <c r="Q40186">
        <v>112.1</v>
      </c>
      <c r="R40186">
        <v>11.2</v>
      </c>
      <c r="S40186" t="s">
        <v>21</v>
      </c>
      <c r="T40186" t="s">
        <v>22</v>
      </c>
    </row>
    <row r="40187" spans="1:20" x14ac:dyDescent="0.3">
      <c r="A40187" t="str">
        <f t="shared" si="627"/>
        <v>ORD40186</v>
      </c>
      <c r="B40187" s="1">
        <v>43462</v>
      </c>
      <c r="C40187" s="8">
        <v>12</v>
      </c>
      <c r="D40187" s="2">
        <v>0.41497685185185185</v>
      </c>
      <c r="E40187" s="3">
        <v>9</v>
      </c>
      <c r="F40187" s="3" t="s">
        <v>82</v>
      </c>
      <c r="G40187">
        <v>5</v>
      </c>
      <c r="H40187">
        <v>67700</v>
      </c>
      <c r="I40187" t="s">
        <v>16</v>
      </c>
      <c r="J40187" t="s">
        <v>17</v>
      </c>
      <c r="K40187" t="s">
        <v>18</v>
      </c>
      <c r="L40187" t="s">
        <v>40</v>
      </c>
      <c r="M40187" t="s">
        <v>42</v>
      </c>
      <c r="N40187">
        <v>218</v>
      </c>
      <c r="O40187">
        <v>5</v>
      </c>
      <c r="P40187">
        <v>0.2</v>
      </c>
      <c r="Q40187">
        <v>116.2</v>
      </c>
      <c r="R40187">
        <v>11.6</v>
      </c>
      <c r="S40187" t="s">
        <v>27</v>
      </c>
      <c r="T40187" t="s">
        <v>22</v>
      </c>
    </row>
    <row r="40188" spans="1:20" x14ac:dyDescent="0.3">
      <c r="A40188" t="str">
        <f t="shared" si="627"/>
        <v>ORD40187</v>
      </c>
      <c r="B40188" s="1">
        <v>43170</v>
      </c>
      <c r="C40188" s="8">
        <v>3</v>
      </c>
      <c r="D40188" s="2">
        <v>0.9969675925925926</v>
      </c>
      <c r="E40188" s="3">
        <v>23</v>
      </c>
      <c r="F40188" s="3" t="s">
        <v>83</v>
      </c>
      <c r="G40188">
        <v>10</v>
      </c>
      <c r="H40188">
        <v>81140</v>
      </c>
      <c r="I40188" t="s">
        <v>16</v>
      </c>
      <c r="J40188" t="s">
        <v>17</v>
      </c>
      <c r="K40188" t="s">
        <v>18</v>
      </c>
      <c r="L40188" t="s">
        <v>40</v>
      </c>
      <c r="M40188" t="s">
        <v>43</v>
      </c>
      <c r="N40188">
        <v>109</v>
      </c>
      <c r="O40188">
        <v>1</v>
      </c>
      <c r="P40188">
        <v>0.4</v>
      </c>
      <c r="Q40188">
        <v>24.6</v>
      </c>
      <c r="R40188">
        <v>2.5</v>
      </c>
      <c r="S40188" t="s">
        <v>27</v>
      </c>
      <c r="T40188" t="s">
        <v>22</v>
      </c>
    </row>
    <row r="40189" spans="1:20" x14ac:dyDescent="0.3">
      <c r="A40189" t="str">
        <f t="shared" si="627"/>
        <v>ORD40188</v>
      </c>
      <c r="B40189" s="1">
        <v>43221</v>
      </c>
      <c r="C40189" s="8">
        <v>5</v>
      </c>
      <c r="D40189" s="2">
        <v>0.45837962962962964</v>
      </c>
      <c r="E40189" s="3">
        <v>11</v>
      </c>
      <c r="F40189" s="3" t="s">
        <v>82</v>
      </c>
      <c r="G40189">
        <v>7</v>
      </c>
      <c r="H40189">
        <v>85825</v>
      </c>
      <c r="I40189" t="s">
        <v>16</v>
      </c>
      <c r="J40189" t="s">
        <v>17</v>
      </c>
      <c r="K40189" t="s">
        <v>18</v>
      </c>
      <c r="L40189" t="s">
        <v>40</v>
      </c>
      <c r="M40189" t="s">
        <v>44</v>
      </c>
      <c r="N40189">
        <v>85</v>
      </c>
      <c r="O40189">
        <v>1</v>
      </c>
      <c r="P40189">
        <v>0.5</v>
      </c>
      <c r="Q40189">
        <v>0.8</v>
      </c>
      <c r="R40189">
        <v>0.1</v>
      </c>
      <c r="S40189" t="s">
        <v>21</v>
      </c>
      <c r="T40189" t="s">
        <v>22</v>
      </c>
    </row>
    <row r="40190" spans="1:20" x14ac:dyDescent="0.3">
      <c r="A40190" t="str">
        <f t="shared" si="627"/>
        <v>ORD40189</v>
      </c>
      <c r="B40190" s="1">
        <v>43247</v>
      </c>
      <c r="C40190" s="8">
        <v>5</v>
      </c>
      <c r="D40190" s="2">
        <v>0.86533564814814812</v>
      </c>
      <c r="E40190" s="3">
        <v>20</v>
      </c>
      <c r="F40190" s="3" t="s">
        <v>83</v>
      </c>
      <c r="G40190">
        <v>4</v>
      </c>
      <c r="H40190">
        <v>63979</v>
      </c>
      <c r="I40190" t="s">
        <v>16</v>
      </c>
      <c r="J40190" t="s">
        <v>17</v>
      </c>
      <c r="K40190" t="s">
        <v>18</v>
      </c>
      <c r="L40190" t="s">
        <v>40</v>
      </c>
      <c r="M40190" t="s">
        <v>45</v>
      </c>
      <c r="N40190">
        <v>122</v>
      </c>
      <c r="O40190">
        <v>4</v>
      </c>
      <c r="P40190">
        <v>0.5</v>
      </c>
      <c r="Q40190">
        <v>17.600000000000001</v>
      </c>
      <c r="R40190">
        <v>1.8</v>
      </c>
      <c r="S40190" t="s">
        <v>21</v>
      </c>
      <c r="T40190" t="s">
        <v>22</v>
      </c>
    </row>
    <row r="40191" spans="1:20" x14ac:dyDescent="0.3">
      <c r="A40191" t="str">
        <f t="shared" si="627"/>
        <v>ORD40190</v>
      </c>
      <c r="B40191" s="1">
        <v>43191</v>
      </c>
      <c r="C40191" s="8">
        <v>4</v>
      </c>
      <c r="D40191" s="2">
        <v>0.74018518518518517</v>
      </c>
      <c r="E40191" s="3">
        <v>17</v>
      </c>
      <c r="F40191" s="3" t="s">
        <v>84</v>
      </c>
      <c r="G40191">
        <v>4</v>
      </c>
      <c r="H40191">
        <v>65965</v>
      </c>
      <c r="I40191" t="s">
        <v>16</v>
      </c>
      <c r="J40191" t="s">
        <v>17</v>
      </c>
      <c r="K40191" t="s">
        <v>18</v>
      </c>
      <c r="L40191" t="s">
        <v>40</v>
      </c>
      <c r="M40191" t="s">
        <v>46</v>
      </c>
      <c r="N40191">
        <v>224</v>
      </c>
      <c r="O40191">
        <v>5</v>
      </c>
      <c r="P40191">
        <v>0.4</v>
      </c>
      <c r="Q40191">
        <v>99.2</v>
      </c>
      <c r="R40191">
        <v>9.9</v>
      </c>
      <c r="S40191" t="s">
        <v>21</v>
      </c>
      <c r="T40191" t="s">
        <v>22</v>
      </c>
    </row>
    <row r="40192" spans="1:20" x14ac:dyDescent="0.3">
      <c r="A40192" t="str">
        <f t="shared" si="627"/>
        <v>ORD40191</v>
      </c>
      <c r="B40192" s="1">
        <v>43316</v>
      </c>
      <c r="C40192" s="8">
        <v>8</v>
      </c>
      <c r="D40192" s="2">
        <v>0.96545138888888893</v>
      </c>
      <c r="E40192" s="3">
        <v>23</v>
      </c>
      <c r="F40192" s="3" t="s">
        <v>83</v>
      </c>
      <c r="G40192">
        <v>6</v>
      </c>
      <c r="H40192">
        <v>78027</v>
      </c>
      <c r="I40192" t="s">
        <v>16</v>
      </c>
      <c r="J40192" t="s">
        <v>17</v>
      </c>
      <c r="K40192" t="s">
        <v>18</v>
      </c>
      <c r="L40192" t="s">
        <v>40</v>
      </c>
      <c r="M40192" t="s">
        <v>47</v>
      </c>
      <c r="N40192">
        <v>213</v>
      </c>
      <c r="O40192">
        <v>5</v>
      </c>
      <c r="P40192">
        <v>0.3</v>
      </c>
      <c r="Q40192">
        <v>101.1</v>
      </c>
      <c r="R40192">
        <v>10.1</v>
      </c>
      <c r="S40192" t="s">
        <v>27</v>
      </c>
      <c r="T40192" t="s">
        <v>22</v>
      </c>
    </row>
    <row r="40193" spans="1:20" x14ac:dyDescent="0.3">
      <c r="A40193" t="str">
        <f t="shared" si="627"/>
        <v>ORD40192</v>
      </c>
      <c r="B40193" s="1">
        <v>43392</v>
      </c>
      <c r="C40193" s="8">
        <v>10</v>
      </c>
      <c r="D40193" s="2">
        <v>0.48310185185185184</v>
      </c>
      <c r="E40193" s="3">
        <v>11</v>
      </c>
      <c r="F40193" s="3" t="s">
        <v>82</v>
      </c>
      <c r="G40193">
        <v>5</v>
      </c>
      <c r="H40193">
        <v>72527</v>
      </c>
      <c r="I40193" t="s">
        <v>16</v>
      </c>
      <c r="J40193" t="s">
        <v>17</v>
      </c>
      <c r="K40193" t="s">
        <v>18</v>
      </c>
      <c r="L40193" t="s">
        <v>40</v>
      </c>
      <c r="M40193" t="s">
        <v>48</v>
      </c>
      <c r="N40193">
        <v>62</v>
      </c>
      <c r="O40193">
        <v>2</v>
      </c>
      <c r="P40193">
        <v>0.5</v>
      </c>
      <c r="Q40193">
        <v>31</v>
      </c>
      <c r="R40193">
        <v>3.1</v>
      </c>
      <c r="S40193" t="s">
        <v>21</v>
      </c>
      <c r="T40193" t="s">
        <v>22</v>
      </c>
    </row>
    <row r="40194" spans="1:20" x14ac:dyDescent="0.3">
      <c r="A40194" t="str">
        <f t="shared" si="627"/>
        <v>ORD40193</v>
      </c>
      <c r="B40194" s="1">
        <v>43214</v>
      </c>
      <c r="C40194" s="8">
        <v>4</v>
      </c>
      <c r="D40194" s="2">
        <v>3.2407407407407406E-2</v>
      </c>
      <c r="E40194" s="3">
        <v>0</v>
      </c>
      <c r="F40194" s="3" t="s">
        <v>85</v>
      </c>
      <c r="G40194">
        <v>6</v>
      </c>
      <c r="H40194">
        <v>87377</v>
      </c>
      <c r="I40194" t="s">
        <v>16</v>
      </c>
      <c r="J40194" t="s">
        <v>17</v>
      </c>
      <c r="K40194" t="s">
        <v>18</v>
      </c>
      <c r="L40194" t="s">
        <v>40</v>
      </c>
      <c r="M40194" t="s">
        <v>49</v>
      </c>
      <c r="N40194">
        <v>228</v>
      </c>
      <c r="O40194">
        <v>5</v>
      </c>
      <c r="P40194">
        <v>0.3</v>
      </c>
      <c r="Q40194">
        <v>113.8</v>
      </c>
      <c r="R40194">
        <v>11.4</v>
      </c>
      <c r="S40194" t="s">
        <v>21</v>
      </c>
      <c r="T40194" t="s">
        <v>22</v>
      </c>
    </row>
    <row r="40195" spans="1:20" x14ac:dyDescent="0.3">
      <c r="A40195" t="str">
        <f t="shared" ref="A40195:A40258" si="628" xml:space="preserve"> "ORD" &amp; TEXT(ROW()-1, "0000")</f>
        <v>ORD40194</v>
      </c>
      <c r="B40195" s="1">
        <v>43240</v>
      </c>
      <c r="C40195" s="8">
        <v>5</v>
      </c>
      <c r="D40195" s="2">
        <v>0.37048611111111113</v>
      </c>
      <c r="E40195" s="3">
        <v>8</v>
      </c>
      <c r="F40195" s="3" t="s">
        <v>82</v>
      </c>
      <c r="G40195">
        <v>1</v>
      </c>
      <c r="H40195">
        <v>94091</v>
      </c>
      <c r="I40195" t="s">
        <v>16</v>
      </c>
      <c r="J40195" t="s">
        <v>17</v>
      </c>
      <c r="K40195" t="s">
        <v>18</v>
      </c>
      <c r="L40195" t="s">
        <v>40</v>
      </c>
      <c r="M40195" t="s">
        <v>50</v>
      </c>
      <c r="N40195">
        <v>159</v>
      </c>
      <c r="O40195">
        <v>5</v>
      </c>
      <c r="P40195">
        <v>0.4</v>
      </c>
      <c r="Q40195">
        <v>47.2</v>
      </c>
      <c r="R40195">
        <v>4.7</v>
      </c>
      <c r="S40195" t="s">
        <v>27</v>
      </c>
      <c r="T40195" t="s">
        <v>33</v>
      </c>
    </row>
    <row r="40196" spans="1:20" x14ac:dyDescent="0.3">
      <c r="A40196" t="str">
        <f t="shared" si="628"/>
        <v>ORD40195</v>
      </c>
      <c r="B40196" s="1">
        <v>43142</v>
      </c>
      <c r="C40196" s="8">
        <v>2</v>
      </c>
      <c r="D40196" s="2">
        <v>0.62603009259259257</v>
      </c>
      <c r="E40196" s="3">
        <v>15</v>
      </c>
      <c r="F40196" s="3" t="s">
        <v>84</v>
      </c>
      <c r="G40196">
        <v>8</v>
      </c>
      <c r="H40196">
        <v>95394</v>
      </c>
      <c r="I40196" t="s">
        <v>16</v>
      </c>
      <c r="J40196" t="s">
        <v>17</v>
      </c>
      <c r="K40196" t="s">
        <v>18</v>
      </c>
      <c r="L40196" t="s">
        <v>40</v>
      </c>
      <c r="M40196" t="s">
        <v>51</v>
      </c>
      <c r="N40196">
        <v>248</v>
      </c>
      <c r="O40196">
        <v>1</v>
      </c>
      <c r="P40196">
        <v>0.3</v>
      </c>
      <c r="Q40196">
        <v>160.6</v>
      </c>
      <c r="R40196">
        <v>16.100000000000001</v>
      </c>
      <c r="S40196" t="s">
        <v>21</v>
      </c>
      <c r="T40196" t="s">
        <v>22</v>
      </c>
    </row>
    <row r="40197" spans="1:20" x14ac:dyDescent="0.3">
      <c r="A40197" t="str">
        <f t="shared" si="628"/>
        <v>ORD40196</v>
      </c>
      <c r="B40197" s="1">
        <v>43293</v>
      </c>
      <c r="C40197" s="8">
        <v>7</v>
      </c>
      <c r="D40197" s="2">
        <v>0.95561342592592591</v>
      </c>
      <c r="E40197" s="3">
        <v>22</v>
      </c>
      <c r="F40197" s="3" t="s">
        <v>83</v>
      </c>
      <c r="G40197">
        <v>10</v>
      </c>
      <c r="H40197">
        <v>86151</v>
      </c>
      <c r="I40197" t="s">
        <v>16</v>
      </c>
      <c r="J40197" t="s">
        <v>17</v>
      </c>
      <c r="K40197" t="s">
        <v>18</v>
      </c>
      <c r="L40197" t="s">
        <v>40</v>
      </c>
      <c r="M40197" t="s">
        <v>41</v>
      </c>
      <c r="N40197">
        <v>196</v>
      </c>
      <c r="O40197">
        <v>5</v>
      </c>
      <c r="P40197">
        <v>0.1</v>
      </c>
      <c r="Q40197">
        <v>106.2</v>
      </c>
      <c r="R40197">
        <v>10.6</v>
      </c>
      <c r="S40197" t="s">
        <v>27</v>
      </c>
      <c r="T40197" t="s">
        <v>22</v>
      </c>
    </row>
    <row r="40198" spans="1:20" x14ac:dyDescent="0.3">
      <c r="A40198" t="str">
        <f t="shared" si="628"/>
        <v>ORD40197</v>
      </c>
      <c r="B40198" s="1">
        <v>43198</v>
      </c>
      <c r="C40198" s="8">
        <v>4</v>
      </c>
      <c r="D40198" s="2">
        <v>0.86237268518518517</v>
      </c>
      <c r="E40198" s="3">
        <v>20</v>
      </c>
      <c r="F40198" s="3" t="s">
        <v>83</v>
      </c>
      <c r="G40198">
        <v>1</v>
      </c>
      <c r="H40198">
        <v>89687</v>
      </c>
      <c r="I40198" t="s">
        <v>16</v>
      </c>
      <c r="J40198" t="s">
        <v>17</v>
      </c>
      <c r="K40198" t="s">
        <v>18</v>
      </c>
      <c r="L40198" t="s">
        <v>40</v>
      </c>
      <c r="M40198" t="s">
        <v>42</v>
      </c>
      <c r="N40198">
        <v>218</v>
      </c>
      <c r="O40198">
        <v>1</v>
      </c>
      <c r="P40198">
        <v>0.1</v>
      </c>
      <c r="Q40198">
        <v>135.80000000000001</v>
      </c>
      <c r="R40198">
        <v>13.6</v>
      </c>
      <c r="S40198" t="s">
        <v>21</v>
      </c>
      <c r="T40198" t="s">
        <v>22</v>
      </c>
    </row>
    <row r="40199" spans="1:20" x14ac:dyDescent="0.3">
      <c r="A40199" t="str">
        <f t="shared" si="628"/>
        <v>ORD40198</v>
      </c>
      <c r="B40199" s="1">
        <v>43406</v>
      </c>
      <c r="C40199" s="8">
        <v>11</v>
      </c>
      <c r="D40199" s="2">
        <v>0.58356481481481481</v>
      </c>
      <c r="E40199" s="3">
        <v>14</v>
      </c>
      <c r="F40199" s="3" t="s">
        <v>84</v>
      </c>
      <c r="G40199">
        <v>6</v>
      </c>
      <c r="H40199">
        <v>81836</v>
      </c>
      <c r="I40199" t="s">
        <v>16</v>
      </c>
      <c r="J40199" t="s">
        <v>17</v>
      </c>
      <c r="K40199" t="s">
        <v>18</v>
      </c>
      <c r="L40199" t="s">
        <v>40</v>
      </c>
      <c r="M40199" t="s">
        <v>43</v>
      </c>
      <c r="N40199">
        <v>109</v>
      </c>
      <c r="O40199">
        <v>2</v>
      </c>
      <c r="P40199">
        <v>0.5</v>
      </c>
      <c r="Q40199">
        <v>18.100000000000001</v>
      </c>
      <c r="R40199">
        <v>1.8</v>
      </c>
      <c r="S40199" t="s">
        <v>21</v>
      </c>
      <c r="T40199" t="s">
        <v>33</v>
      </c>
    </row>
    <row r="40200" spans="1:20" x14ac:dyDescent="0.3">
      <c r="A40200" t="str">
        <f t="shared" si="628"/>
        <v>ORD40199</v>
      </c>
      <c r="B40200" s="1">
        <v>43346</v>
      </c>
      <c r="C40200" s="8">
        <v>9</v>
      </c>
      <c r="D40200" s="2">
        <v>0.98501157407407403</v>
      </c>
      <c r="E40200" s="3">
        <v>23</v>
      </c>
      <c r="F40200" s="3" t="s">
        <v>83</v>
      </c>
      <c r="G40200">
        <v>3</v>
      </c>
      <c r="H40200">
        <v>61515</v>
      </c>
      <c r="I40200" t="s">
        <v>16</v>
      </c>
      <c r="J40200" t="s">
        <v>17</v>
      </c>
      <c r="K40200" t="s">
        <v>18</v>
      </c>
      <c r="L40200" t="s">
        <v>40</v>
      </c>
      <c r="M40200" t="s">
        <v>44</v>
      </c>
      <c r="N40200">
        <v>85</v>
      </c>
      <c r="O40200">
        <v>2</v>
      </c>
      <c r="P40200">
        <v>0.3</v>
      </c>
      <c r="Q40200">
        <v>42.5</v>
      </c>
      <c r="R40200">
        <v>4.3</v>
      </c>
      <c r="S40200" t="s">
        <v>21</v>
      </c>
      <c r="T40200" t="s">
        <v>22</v>
      </c>
    </row>
    <row r="40201" spans="1:20" x14ac:dyDescent="0.3">
      <c r="A40201" t="str">
        <f t="shared" si="628"/>
        <v>ORD40200</v>
      </c>
      <c r="B40201" s="1">
        <v>43236</v>
      </c>
      <c r="C40201" s="8">
        <v>5</v>
      </c>
      <c r="D40201" s="2">
        <v>0.66496527777777781</v>
      </c>
      <c r="E40201" s="3">
        <v>15</v>
      </c>
      <c r="F40201" s="3" t="s">
        <v>84</v>
      </c>
      <c r="G40201">
        <v>9</v>
      </c>
      <c r="H40201">
        <v>94219</v>
      </c>
      <c r="I40201" t="s">
        <v>16</v>
      </c>
      <c r="J40201" t="s">
        <v>17</v>
      </c>
      <c r="K40201" t="s">
        <v>18</v>
      </c>
      <c r="L40201" t="s">
        <v>40</v>
      </c>
      <c r="M40201" t="s">
        <v>45</v>
      </c>
      <c r="N40201">
        <v>122</v>
      </c>
      <c r="O40201">
        <v>3</v>
      </c>
      <c r="P40201">
        <v>0.3</v>
      </c>
      <c r="Q40201">
        <v>31</v>
      </c>
      <c r="R40201">
        <v>3.1</v>
      </c>
      <c r="S40201" t="s">
        <v>21</v>
      </c>
      <c r="T40201" t="s">
        <v>22</v>
      </c>
    </row>
    <row r="40202" spans="1:20" x14ac:dyDescent="0.3">
      <c r="A40202" t="str">
        <f t="shared" si="628"/>
        <v>ORD40201</v>
      </c>
      <c r="B40202" s="1">
        <v>43416</v>
      </c>
      <c r="C40202" s="8">
        <v>11</v>
      </c>
      <c r="D40202" s="2">
        <v>0.65417824074074071</v>
      </c>
      <c r="E40202" s="3">
        <v>15</v>
      </c>
      <c r="F40202" s="3" t="s">
        <v>84</v>
      </c>
      <c r="G40202">
        <v>7</v>
      </c>
      <c r="H40202">
        <v>74173</v>
      </c>
      <c r="I40202" t="s">
        <v>16</v>
      </c>
      <c r="J40202" t="s">
        <v>17</v>
      </c>
      <c r="K40202" t="s">
        <v>18</v>
      </c>
      <c r="L40202" t="s">
        <v>40</v>
      </c>
      <c r="M40202" t="s">
        <v>46</v>
      </c>
      <c r="N40202">
        <v>224</v>
      </c>
      <c r="O40202">
        <v>2</v>
      </c>
      <c r="P40202">
        <v>0.3</v>
      </c>
      <c r="Q40202">
        <v>130.6</v>
      </c>
      <c r="R40202">
        <v>13.1</v>
      </c>
      <c r="S40202" t="s">
        <v>27</v>
      </c>
      <c r="T40202" t="s">
        <v>22</v>
      </c>
    </row>
    <row r="40203" spans="1:20" x14ac:dyDescent="0.3">
      <c r="A40203" t="str">
        <f t="shared" si="628"/>
        <v>ORD40202</v>
      </c>
      <c r="B40203" s="1">
        <v>43155</v>
      </c>
      <c r="C40203" s="8">
        <v>2</v>
      </c>
      <c r="D40203" s="2">
        <v>0.70459490740740738</v>
      </c>
      <c r="E40203" s="3">
        <v>16</v>
      </c>
      <c r="F40203" s="3" t="s">
        <v>84</v>
      </c>
      <c r="G40203">
        <v>7</v>
      </c>
      <c r="H40203">
        <v>86981</v>
      </c>
      <c r="I40203" t="s">
        <v>16</v>
      </c>
      <c r="J40203" t="s">
        <v>17</v>
      </c>
      <c r="K40203" t="s">
        <v>18</v>
      </c>
      <c r="L40203" t="s">
        <v>40</v>
      </c>
      <c r="M40203" t="s">
        <v>47</v>
      </c>
      <c r="N40203">
        <v>213</v>
      </c>
      <c r="O40203">
        <v>3</v>
      </c>
      <c r="P40203">
        <v>0.4</v>
      </c>
      <c r="Q40203">
        <v>107.4</v>
      </c>
      <c r="R40203">
        <v>10.7</v>
      </c>
      <c r="S40203" t="s">
        <v>21</v>
      </c>
      <c r="T40203" t="s">
        <v>33</v>
      </c>
    </row>
    <row r="40204" spans="1:20" x14ac:dyDescent="0.3">
      <c r="A40204" t="str">
        <f t="shared" si="628"/>
        <v>ORD40203</v>
      </c>
      <c r="B40204" s="1">
        <v>43305</v>
      </c>
      <c r="C40204" s="8">
        <v>7</v>
      </c>
      <c r="D40204" s="2">
        <v>0.72825231481481478</v>
      </c>
      <c r="E40204" s="3">
        <v>17</v>
      </c>
      <c r="F40204" s="3" t="s">
        <v>84</v>
      </c>
      <c r="G40204">
        <v>8</v>
      </c>
      <c r="H40204">
        <v>99163</v>
      </c>
      <c r="I40204" t="s">
        <v>16</v>
      </c>
      <c r="J40204" t="s">
        <v>17</v>
      </c>
      <c r="K40204" t="s">
        <v>18</v>
      </c>
      <c r="L40204" t="s">
        <v>40</v>
      </c>
      <c r="M40204" t="s">
        <v>48</v>
      </c>
      <c r="N40204">
        <v>62</v>
      </c>
      <c r="O40204">
        <v>5</v>
      </c>
      <c r="P40204">
        <v>0.2</v>
      </c>
      <c r="Q40204">
        <v>12.4</v>
      </c>
      <c r="R40204">
        <v>1.2</v>
      </c>
      <c r="S40204" t="s">
        <v>27</v>
      </c>
      <c r="T40204" t="s">
        <v>34</v>
      </c>
    </row>
    <row r="40205" spans="1:20" x14ac:dyDescent="0.3">
      <c r="A40205" t="str">
        <f t="shared" si="628"/>
        <v>ORD40204</v>
      </c>
      <c r="B40205" s="1">
        <v>43297</v>
      </c>
      <c r="C40205" s="8">
        <v>7</v>
      </c>
      <c r="D40205" s="2">
        <v>0.96040509259259255</v>
      </c>
      <c r="E40205" s="3">
        <v>23</v>
      </c>
      <c r="F40205" s="3" t="s">
        <v>83</v>
      </c>
      <c r="G40205">
        <v>6</v>
      </c>
      <c r="H40205">
        <v>77579</v>
      </c>
      <c r="I40205" t="s">
        <v>16</v>
      </c>
      <c r="J40205" t="s">
        <v>17</v>
      </c>
      <c r="K40205" t="s">
        <v>18</v>
      </c>
      <c r="L40205" t="s">
        <v>40</v>
      </c>
      <c r="M40205" t="s">
        <v>49</v>
      </c>
      <c r="N40205">
        <v>228</v>
      </c>
      <c r="O40205">
        <v>4</v>
      </c>
      <c r="P40205">
        <v>0.1</v>
      </c>
      <c r="Q40205">
        <v>138.9</v>
      </c>
      <c r="R40205">
        <v>13.9</v>
      </c>
      <c r="S40205" t="s">
        <v>21</v>
      </c>
      <c r="T40205" t="s">
        <v>33</v>
      </c>
    </row>
    <row r="40206" spans="1:20" x14ac:dyDescent="0.3">
      <c r="A40206" t="str">
        <f t="shared" si="628"/>
        <v>ORD40205</v>
      </c>
      <c r="B40206" s="1">
        <v>43299</v>
      </c>
      <c r="C40206" s="8">
        <v>7</v>
      </c>
      <c r="D40206" s="2">
        <v>0.57672453703703708</v>
      </c>
      <c r="E40206" s="3">
        <v>13</v>
      </c>
      <c r="F40206" s="3" t="s">
        <v>84</v>
      </c>
      <c r="G40206">
        <v>5</v>
      </c>
      <c r="H40206">
        <v>76604</v>
      </c>
      <c r="I40206" t="s">
        <v>16</v>
      </c>
      <c r="J40206" t="s">
        <v>17</v>
      </c>
      <c r="K40206" t="s">
        <v>18</v>
      </c>
      <c r="L40206" t="s">
        <v>40</v>
      </c>
      <c r="M40206" t="s">
        <v>50</v>
      </c>
      <c r="N40206">
        <v>159</v>
      </c>
      <c r="O40206">
        <v>3</v>
      </c>
      <c r="P40206">
        <v>0.5</v>
      </c>
      <c r="Q40206">
        <v>55.2</v>
      </c>
      <c r="R40206">
        <v>5.5</v>
      </c>
      <c r="S40206" t="s">
        <v>27</v>
      </c>
      <c r="T40206" t="s">
        <v>22</v>
      </c>
    </row>
    <row r="40207" spans="1:20" x14ac:dyDescent="0.3">
      <c r="A40207" t="str">
        <f t="shared" si="628"/>
        <v>ORD40206</v>
      </c>
      <c r="B40207" s="1">
        <v>43229</v>
      </c>
      <c r="C40207" s="8">
        <v>5</v>
      </c>
      <c r="D40207" s="2">
        <v>0.53953703703703704</v>
      </c>
      <c r="E40207" s="3">
        <v>12</v>
      </c>
      <c r="F40207" s="3" t="s">
        <v>84</v>
      </c>
      <c r="G40207">
        <v>1</v>
      </c>
      <c r="H40207">
        <v>80272</v>
      </c>
      <c r="I40207" t="s">
        <v>16</v>
      </c>
      <c r="J40207" t="s">
        <v>17</v>
      </c>
      <c r="K40207" t="s">
        <v>18</v>
      </c>
      <c r="L40207" t="s">
        <v>40</v>
      </c>
      <c r="M40207" t="s">
        <v>51</v>
      </c>
      <c r="N40207">
        <v>248</v>
      </c>
      <c r="O40207">
        <v>1</v>
      </c>
      <c r="P40207">
        <v>0.1</v>
      </c>
      <c r="Q40207">
        <v>165.5</v>
      </c>
      <c r="R40207">
        <v>16.600000000000001</v>
      </c>
      <c r="S40207" t="s">
        <v>27</v>
      </c>
      <c r="T40207" t="s">
        <v>22</v>
      </c>
    </row>
    <row r="40208" spans="1:20" x14ac:dyDescent="0.3">
      <c r="A40208" t="str">
        <f t="shared" si="628"/>
        <v>ORD40207</v>
      </c>
      <c r="B40208" s="1">
        <v>43213</v>
      </c>
      <c r="C40208" s="8">
        <v>4</v>
      </c>
      <c r="D40208" s="2">
        <v>0.69952546296296292</v>
      </c>
      <c r="E40208" s="3">
        <v>16</v>
      </c>
      <c r="F40208" s="3" t="s">
        <v>84</v>
      </c>
      <c r="G40208">
        <v>6</v>
      </c>
      <c r="H40208">
        <v>61651</v>
      </c>
      <c r="I40208" t="s">
        <v>16</v>
      </c>
      <c r="J40208" t="s">
        <v>17</v>
      </c>
      <c r="K40208" t="s">
        <v>18</v>
      </c>
      <c r="L40208" t="s">
        <v>40</v>
      </c>
      <c r="M40208" t="s">
        <v>41</v>
      </c>
      <c r="N40208">
        <v>196</v>
      </c>
      <c r="O40208">
        <v>5</v>
      </c>
      <c r="P40208">
        <v>0.2</v>
      </c>
      <c r="Q40208">
        <v>96.4</v>
      </c>
      <c r="R40208">
        <v>9.6</v>
      </c>
      <c r="S40208" t="s">
        <v>21</v>
      </c>
      <c r="T40208" t="s">
        <v>34</v>
      </c>
    </row>
    <row r="40209" spans="1:20" x14ac:dyDescent="0.3">
      <c r="A40209" t="str">
        <f t="shared" si="628"/>
        <v>ORD40208</v>
      </c>
      <c r="B40209" s="1">
        <v>43363</v>
      </c>
      <c r="C40209" s="8">
        <v>9</v>
      </c>
      <c r="D40209" s="2">
        <v>0.55410879629629628</v>
      </c>
      <c r="E40209" s="3">
        <v>13</v>
      </c>
      <c r="F40209" s="3" t="s">
        <v>84</v>
      </c>
      <c r="G40209">
        <v>1</v>
      </c>
      <c r="H40209">
        <v>70178</v>
      </c>
      <c r="I40209" t="s">
        <v>16</v>
      </c>
      <c r="J40209" t="s">
        <v>17</v>
      </c>
      <c r="K40209" t="s">
        <v>18</v>
      </c>
      <c r="L40209" t="s">
        <v>40</v>
      </c>
      <c r="M40209" t="s">
        <v>42</v>
      </c>
      <c r="N40209">
        <v>218</v>
      </c>
      <c r="O40209">
        <v>5</v>
      </c>
      <c r="P40209">
        <v>0.2</v>
      </c>
      <c r="Q40209">
        <v>116.2</v>
      </c>
      <c r="R40209">
        <v>11.6</v>
      </c>
      <c r="S40209" t="s">
        <v>21</v>
      </c>
      <c r="T40209" t="s">
        <v>22</v>
      </c>
    </row>
    <row r="40210" spans="1:20" x14ac:dyDescent="0.3">
      <c r="A40210" t="str">
        <f t="shared" si="628"/>
        <v>ORD40209</v>
      </c>
      <c r="B40210" s="1">
        <v>43239</v>
      </c>
      <c r="C40210" s="8">
        <v>5</v>
      </c>
      <c r="D40210" s="2">
        <v>0.43538194444444445</v>
      </c>
      <c r="E40210" s="3">
        <v>10</v>
      </c>
      <c r="F40210" s="3" t="s">
        <v>82</v>
      </c>
      <c r="G40210">
        <v>3</v>
      </c>
      <c r="H40210">
        <v>86011</v>
      </c>
      <c r="I40210" t="s">
        <v>36</v>
      </c>
      <c r="J40210" t="s">
        <v>17</v>
      </c>
      <c r="K40210" t="s">
        <v>18</v>
      </c>
      <c r="L40210" t="s">
        <v>40</v>
      </c>
      <c r="M40210" t="s">
        <v>43</v>
      </c>
      <c r="N40210">
        <v>109</v>
      </c>
      <c r="O40210">
        <v>2</v>
      </c>
      <c r="P40210">
        <v>0.1</v>
      </c>
      <c r="Q40210">
        <v>26.8</v>
      </c>
      <c r="R40210">
        <v>2.7</v>
      </c>
      <c r="S40210" t="s">
        <v>21</v>
      </c>
      <c r="T40210" t="s">
        <v>22</v>
      </c>
    </row>
    <row r="40211" spans="1:20" x14ac:dyDescent="0.3">
      <c r="A40211" t="str">
        <f t="shared" si="628"/>
        <v>ORD40210</v>
      </c>
      <c r="B40211" s="1">
        <v>43324</v>
      </c>
      <c r="C40211" s="8">
        <v>8</v>
      </c>
      <c r="D40211" s="2">
        <v>0.58445601851851847</v>
      </c>
      <c r="E40211" s="3">
        <v>14</v>
      </c>
      <c r="F40211" s="3" t="s">
        <v>84</v>
      </c>
      <c r="G40211">
        <v>10</v>
      </c>
      <c r="H40211">
        <v>75544</v>
      </c>
      <c r="I40211" t="s">
        <v>16</v>
      </c>
      <c r="J40211" t="s">
        <v>17</v>
      </c>
      <c r="K40211" t="s">
        <v>18</v>
      </c>
      <c r="L40211" t="s">
        <v>40</v>
      </c>
      <c r="M40211" t="s">
        <v>44</v>
      </c>
      <c r="N40211">
        <v>85</v>
      </c>
      <c r="O40211">
        <v>3</v>
      </c>
      <c r="P40211">
        <v>0.4</v>
      </c>
      <c r="Q40211">
        <v>28.3</v>
      </c>
      <c r="R40211">
        <v>2.8</v>
      </c>
      <c r="S40211" t="s">
        <v>27</v>
      </c>
      <c r="T40211" t="s">
        <v>22</v>
      </c>
    </row>
    <row r="40212" spans="1:20" x14ac:dyDescent="0.3">
      <c r="A40212" t="str">
        <f t="shared" si="628"/>
        <v>ORD40211</v>
      </c>
      <c r="B40212" s="1">
        <v>43191</v>
      </c>
      <c r="C40212" s="8">
        <v>4</v>
      </c>
      <c r="D40212" s="2">
        <v>0.90395833333333331</v>
      </c>
      <c r="E40212" s="3">
        <v>21</v>
      </c>
      <c r="F40212" s="3" t="s">
        <v>83</v>
      </c>
      <c r="G40212">
        <v>3</v>
      </c>
      <c r="H40212">
        <v>91221</v>
      </c>
      <c r="I40212" t="s">
        <v>16</v>
      </c>
      <c r="J40212" t="s">
        <v>17</v>
      </c>
      <c r="K40212" t="s">
        <v>18</v>
      </c>
      <c r="L40212" t="s">
        <v>40</v>
      </c>
      <c r="M40212" t="s">
        <v>45</v>
      </c>
      <c r="N40212">
        <v>122</v>
      </c>
      <c r="O40212">
        <v>5</v>
      </c>
      <c r="P40212">
        <v>0.5</v>
      </c>
      <c r="Q40212">
        <v>11.5</v>
      </c>
      <c r="R40212">
        <v>1.2</v>
      </c>
      <c r="S40212" t="s">
        <v>27</v>
      </c>
      <c r="T40212" t="s">
        <v>22</v>
      </c>
    </row>
    <row r="40213" spans="1:20" x14ac:dyDescent="0.3">
      <c r="A40213" t="str">
        <f t="shared" si="628"/>
        <v>ORD40212</v>
      </c>
      <c r="B40213" s="1">
        <v>43445</v>
      </c>
      <c r="C40213" s="8">
        <v>12</v>
      </c>
      <c r="D40213" s="2">
        <v>0.96714120370370371</v>
      </c>
      <c r="E40213" s="3">
        <v>23</v>
      </c>
      <c r="F40213" s="3" t="s">
        <v>83</v>
      </c>
      <c r="G40213">
        <v>3</v>
      </c>
      <c r="H40213">
        <v>78400</v>
      </c>
      <c r="I40213" t="s">
        <v>16</v>
      </c>
      <c r="J40213" t="s">
        <v>17</v>
      </c>
      <c r="K40213" t="s">
        <v>18</v>
      </c>
      <c r="L40213" t="s">
        <v>40</v>
      </c>
      <c r="M40213" t="s">
        <v>46</v>
      </c>
      <c r="N40213">
        <v>224</v>
      </c>
      <c r="O40213">
        <v>1</v>
      </c>
      <c r="P40213">
        <v>0.4</v>
      </c>
      <c r="Q40213">
        <v>135</v>
      </c>
      <c r="R40213">
        <v>13.5</v>
      </c>
      <c r="S40213" t="s">
        <v>21</v>
      </c>
      <c r="T40213" t="s">
        <v>22</v>
      </c>
    </row>
    <row r="40214" spans="1:20" x14ac:dyDescent="0.3">
      <c r="A40214" t="str">
        <f t="shared" si="628"/>
        <v>ORD40213</v>
      </c>
      <c r="B40214" s="1">
        <v>43305</v>
      </c>
      <c r="C40214" s="8">
        <v>7</v>
      </c>
      <c r="D40214" s="2">
        <v>0.33127314814814812</v>
      </c>
      <c r="E40214" s="3">
        <v>7</v>
      </c>
      <c r="F40214" s="3" t="s">
        <v>82</v>
      </c>
      <c r="G40214">
        <v>4</v>
      </c>
      <c r="H40214">
        <v>98783</v>
      </c>
      <c r="I40214" t="s">
        <v>16</v>
      </c>
      <c r="J40214" t="s">
        <v>17</v>
      </c>
      <c r="K40214" t="s">
        <v>18</v>
      </c>
      <c r="L40214" t="s">
        <v>40</v>
      </c>
      <c r="M40214" t="s">
        <v>47</v>
      </c>
      <c r="N40214">
        <v>213</v>
      </c>
      <c r="O40214">
        <v>4</v>
      </c>
      <c r="P40214">
        <v>0.2</v>
      </c>
      <c r="Q40214">
        <v>116</v>
      </c>
      <c r="R40214">
        <v>11.6</v>
      </c>
      <c r="S40214" t="s">
        <v>27</v>
      </c>
      <c r="T40214" t="s">
        <v>33</v>
      </c>
    </row>
    <row r="40215" spans="1:20" x14ac:dyDescent="0.3">
      <c r="A40215" t="str">
        <f t="shared" si="628"/>
        <v>ORD40214</v>
      </c>
      <c r="B40215" s="1">
        <v>43421</v>
      </c>
      <c r="C40215" s="8">
        <v>11</v>
      </c>
      <c r="D40215" s="2">
        <v>0.30421296296296296</v>
      </c>
      <c r="E40215" s="3">
        <v>7</v>
      </c>
      <c r="F40215" s="3" t="s">
        <v>82</v>
      </c>
      <c r="G40215">
        <v>2</v>
      </c>
      <c r="H40215">
        <v>78687</v>
      </c>
      <c r="I40215" t="s">
        <v>16</v>
      </c>
      <c r="J40215" t="s">
        <v>17</v>
      </c>
      <c r="K40215" t="s">
        <v>18</v>
      </c>
      <c r="L40215" t="s">
        <v>40</v>
      </c>
      <c r="M40215" t="s">
        <v>48</v>
      </c>
      <c r="N40215">
        <v>62</v>
      </c>
      <c r="O40215">
        <v>3</v>
      </c>
      <c r="P40215">
        <v>0.5</v>
      </c>
      <c r="Q40215">
        <v>20.7</v>
      </c>
      <c r="R40215">
        <v>2.1</v>
      </c>
      <c r="S40215" t="s">
        <v>21</v>
      </c>
      <c r="T40215" t="s">
        <v>33</v>
      </c>
    </row>
    <row r="40216" spans="1:20" x14ac:dyDescent="0.3">
      <c r="A40216" t="str">
        <f t="shared" si="628"/>
        <v>ORD40215</v>
      </c>
      <c r="B40216" s="1">
        <v>43158</v>
      </c>
      <c r="C40216" s="8">
        <v>2</v>
      </c>
      <c r="D40216" s="2">
        <v>0.85969907407407409</v>
      </c>
      <c r="E40216" s="3">
        <v>20</v>
      </c>
      <c r="F40216" s="3" t="s">
        <v>83</v>
      </c>
      <c r="G40216">
        <v>4</v>
      </c>
      <c r="H40216">
        <v>99631</v>
      </c>
      <c r="I40216" t="s">
        <v>16</v>
      </c>
      <c r="J40216" t="s">
        <v>17</v>
      </c>
      <c r="K40216" t="s">
        <v>18</v>
      </c>
      <c r="L40216" t="s">
        <v>40</v>
      </c>
      <c r="M40216" t="s">
        <v>49</v>
      </c>
      <c r="N40216">
        <v>228</v>
      </c>
      <c r="O40216">
        <v>2</v>
      </c>
      <c r="P40216">
        <v>0.5</v>
      </c>
      <c r="Q40216">
        <v>125.2</v>
      </c>
      <c r="R40216">
        <v>12.5</v>
      </c>
      <c r="S40216" t="s">
        <v>76</v>
      </c>
      <c r="T40216" t="s">
        <v>22</v>
      </c>
    </row>
    <row r="40217" spans="1:20" x14ac:dyDescent="0.3">
      <c r="A40217" t="str">
        <f t="shared" si="628"/>
        <v>ORD40216</v>
      </c>
      <c r="B40217" s="1">
        <v>43232</v>
      </c>
      <c r="C40217" s="8">
        <v>5</v>
      </c>
      <c r="D40217" s="2">
        <v>0.71805555555555556</v>
      </c>
      <c r="E40217" s="3">
        <v>17</v>
      </c>
      <c r="F40217" s="3" t="s">
        <v>84</v>
      </c>
      <c r="G40217">
        <v>6</v>
      </c>
      <c r="H40217">
        <v>79193</v>
      </c>
      <c r="I40217" t="s">
        <v>16</v>
      </c>
      <c r="J40217" t="s">
        <v>17</v>
      </c>
      <c r="K40217" t="s">
        <v>18</v>
      </c>
      <c r="L40217" t="s">
        <v>40</v>
      </c>
      <c r="M40217" t="s">
        <v>50</v>
      </c>
      <c r="N40217">
        <v>159</v>
      </c>
      <c r="O40217">
        <v>5</v>
      </c>
      <c r="P40217">
        <v>0.3</v>
      </c>
      <c r="Q40217">
        <v>55.2</v>
      </c>
      <c r="R40217">
        <v>5.5</v>
      </c>
      <c r="S40217" t="s">
        <v>27</v>
      </c>
      <c r="T40217" t="s">
        <v>22</v>
      </c>
    </row>
    <row r="40218" spans="1:20" x14ac:dyDescent="0.3">
      <c r="A40218" t="str">
        <f t="shared" si="628"/>
        <v>ORD40217</v>
      </c>
      <c r="B40218" s="1">
        <v>43452</v>
      </c>
      <c r="C40218" s="8">
        <v>12</v>
      </c>
      <c r="D40218" s="2">
        <v>0.70188657407407407</v>
      </c>
      <c r="E40218" s="3">
        <v>16</v>
      </c>
      <c r="F40218" s="3" t="s">
        <v>84</v>
      </c>
      <c r="G40218">
        <v>4</v>
      </c>
      <c r="H40218">
        <v>89303</v>
      </c>
      <c r="I40218" t="s">
        <v>16</v>
      </c>
      <c r="J40218" t="s">
        <v>17</v>
      </c>
      <c r="K40218" t="s">
        <v>18</v>
      </c>
      <c r="L40218" t="s">
        <v>40</v>
      </c>
      <c r="M40218" t="s">
        <v>51</v>
      </c>
      <c r="N40218">
        <v>248</v>
      </c>
      <c r="O40218">
        <v>2</v>
      </c>
      <c r="P40218">
        <v>0.4</v>
      </c>
      <c r="Q40218">
        <v>148.19999999999999</v>
      </c>
      <c r="R40218">
        <v>14.8</v>
      </c>
      <c r="S40218" t="s">
        <v>21</v>
      </c>
      <c r="T40218" t="s">
        <v>22</v>
      </c>
    </row>
    <row r="40219" spans="1:20" x14ac:dyDescent="0.3">
      <c r="A40219" t="str">
        <f t="shared" si="628"/>
        <v>ORD40218</v>
      </c>
      <c r="B40219" s="1">
        <v>43436</v>
      </c>
      <c r="C40219" s="8">
        <v>12</v>
      </c>
      <c r="D40219" s="2">
        <v>0.38581018518518517</v>
      </c>
      <c r="E40219" s="3">
        <v>9</v>
      </c>
      <c r="F40219" s="3" t="s">
        <v>82</v>
      </c>
      <c r="G40219">
        <v>3</v>
      </c>
      <c r="H40219">
        <v>88382</v>
      </c>
      <c r="I40219" t="s">
        <v>16</v>
      </c>
      <c r="J40219" t="s">
        <v>17</v>
      </c>
      <c r="K40219" t="s">
        <v>18</v>
      </c>
      <c r="L40219" t="s">
        <v>40</v>
      </c>
      <c r="M40219" t="s">
        <v>41</v>
      </c>
      <c r="N40219">
        <v>196</v>
      </c>
      <c r="O40219">
        <v>1</v>
      </c>
      <c r="P40219">
        <v>0.4</v>
      </c>
      <c r="Q40219">
        <v>108.2</v>
      </c>
      <c r="R40219">
        <v>10.8</v>
      </c>
      <c r="S40219" t="s">
        <v>27</v>
      </c>
      <c r="T40219" t="s">
        <v>22</v>
      </c>
    </row>
    <row r="40220" spans="1:20" x14ac:dyDescent="0.3">
      <c r="A40220" t="str">
        <f t="shared" si="628"/>
        <v>ORD40219</v>
      </c>
      <c r="B40220" s="1">
        <v>43102</v>
      </c>
      <c r="C40220" s="8">
        <v>1</v>
      </c>
      <c r="D40220" s="2">
        <v>0.81001157407407409</v>
      </c>
      <c r="E40220" s="3">
        <v>19</v>
      </c>
      <c r="F40220" s="3" t="s">
        <v>83</v>
      </c>
      <c r="G40220">
        <v>5</v>
      </c>
      <c r="H40220">
        <v>85290</v>
      </c>
      <c r="I40220" t="s">
        <v>16</v>
      </c>
      <c r="J40220" t="s">
        <v>17</v>
      </c>
      <c r="K40220" t="s">
        <v>18</v>
      </c>
      <c r="L40220" t="s">
        <v>40</v>
      </c>
      <c r="M40220" t="s">
        <v>42</v>
      </c>
      <c r="N40220">
        <v>218</v>
      </c>
      <c r="O40220">
        <v>5</v>
      </c>
      <c r="P40220">
        <v>0.4</v>
      </c>
      <c r="Q40220">
        <v>94.4</v>
      </c>
      <c r="R40220">
        <v>9.4</v>
      </c>
      <c r="S40220" t="s">
        <v>27</v>
      </c>
      <c r="T40220" t="s">
        <v>22</v>
      </c>
    </row>
    <row r="40221" spans="1:20" x14ac:dyDescent="0.3">
      <c r="A40221" t="str">
        <f t="shared" si="628"/>
        <v>ORD40220</v>
      </c>
      <c r="B40221" s="1">
        <v>43264</v>
      </c>
      <c r="C40221" s="8">
        <v>6</v>
      </c>
      <c r="D40221" s="2">
        <v>0.13784722222222223</v>
      </c>
      <c r="E40221" s="3">
        <v>3</v>
      </c>
      <c r="F40221" s="3" t="s">
        <v>85</v>
      </c>
      <c r="G40221">
        <v>3</v>
      </c>
      <c r="H40221">
        <v>71814</v>
      </c>
      <c r="I40221" t="s">
        <v>16</v>
      </c>
      <c r="J40221" t="s">
        <v>17</v>
      </c>
      <c r="K40221" t="s">
        <v>18</v>
      </c>
      <c r="L40221" t="s">
        <v>40</v>
      </c>
      <c r="M40221" t="s">
        <v>43</v>
      </c>
      <c r="N40221">
        <v>109</v>
      </c>
      <c r="O40221">
        <v>5</v>
      </c>
      <c r="P40221">
        <v>0.4</v>
      </c>
      <c r="Q40221">
        <v>7.2</v>
      </c>
      <c r="R40221">
        <v>0.7</v>
      </c>
      <c r="S40221" t="s">
        <v>21</v>
      </c>
      <c r="T40221" t="s">
        <v>33</v>
      </c>
    </row>
    <row r="40222" spans="1:20" x14ac:dyDescent="0.3">
      <c r="A40222" t="str">
        <f t="shared" si="628"/>
        <v>ORD40221</v>
      </c>
      <c r="B40222" s="1">
        <v>43280</v>
      </c>
      <c r="C40222" s="8">
        <v>6</v>
      </c>
      <c r="D40222" s="2">
        <v>0.93449074074074079</v>
      </c>
      <c r="E40222" s="3">
        <v>22</v>
      </c>
      <c r="F40222" s="3" t="s">
        <v>83</v>
      </c>
      <c r="G40222">
        <v>2</v>
      </c>
      <c r="H40222">
        <v>73246</v>
      </c>
      <c r="I40222" t="s">
        <v>16</v>
      </c>
      <c r="J40222" t="s">
        <v>17</v>
      </c>
      <c r="K40222" t="s">
        <v>18</v>
      </c>
      <c r="L40222" t="s">
        <v>40</v>
      </c>
      <c r="M40222" t="s">
        <v>44</v>
      </c>
      <c r="N40222">
        <v>85</v>
      </c>
      <c r="O40222">
        <v>3</v>
      </c>
      <c r="P40222">
        <v>0.5</v>
      </c>
      <c r="Q40222">
        <v>28.3</v>
      </c>
      <c r="R40222">
        <v>2.8</v>
      </c>
      <c r="S40222" t="s">
        <v>21</v>
      </c>
      <c r="T40222" t="s">
        <v>22</v>
      </c>
    </row>
    <row r="40223" spans="1:20" x14ac:dyDescent="0.3">
      <c r="A40223" t="str">
        <f t="shared" si="628"/>
        <v>ORD40222</v>
      </c>
      <c r="B40223" s="1">
        <v>43288</v>
      </c>
      <c r="C40223" s="8">
        <v>7</v>
      </c>
      <c r="D40223" s="2">
        <v>0.71553240740740742</v>
      </c>
      <c r="E40223" s="3">
        <v>17</v>
      </c>
      <c r="F40223" s="3" t="s">
        <v>84</v>
      </c>
      <c r="G40223">
        <v>5</v>
      </c>
      <c r="H40223">
        <v>72786</v>
      </c>
      <c r="I40223" t="s">
        <v>16</v>
      </c>
      <c r="J40223" t="s">
        <v>17</v>
      </c>
      <c r="K40223" t="s">
        <v>18</v>
      </c>
      <c r="L40223" t="s">
        <v>40</v>
      </c>
      <c r="M40223" t="s">
        <v>45</v>
      </c>
      <c r="N40223">
        <v>122</v>
      </c>
      <c r="O40223">
        <v>1</v>
      </c>
      <c r="P40223">
        <v>0.5</v>
      </c>
      <c r="Q40223">
        <v>35.9</v>
      </c>
      <c r="R40223">
        <v>3.6</v>
      </c>
      <c r="S40223" t="s">
        <v>27</v>
      </c>
      <c r="T40223" t="s">
        <v>22</v>
      </c>
    </row>
    <row r="40224" spans="1:20" x14ac:dyDescent="0.3">
      <c r="A40224" t="str">
        <f t="shared" si="628"/>
        <v>ORD40223</v>
      </c>
      <c r="B40224" s="1">
        <v>43296</v>
      </c>
      <c r="C40224" s="8">
        <v>7</v>
      </c>
      <c r="D40224" s="2">
        <v>0.80888888888888888</v>
      </c>
      <c r="E40224" s="3">
        <v>19</v>
      </c>
      <c r="F40224" s="3" t="s">
        <v>83</v>
      </c>
      <c r="G40224">
        <v>10</v>
      </c>
      <c r="H40224">
        <v>64024</v>
      </c>
      <c r="I40224" t="s">
        <v>16</v>
      </c>
      <c r="J40224" t="s">
        <v>17</v>
      </c>
      <c r="K40224" t="s">
        <v>18</v>
      </c>
      <c r="L40224" t="s">
        <v>40</v>
      </c>
      <c r="M40224" t="s">
        <v>46</v>
      </c>
      <c r="N40224">
        <v>224</v>
      </c>
      <c r="O40224">
        <v>3</v>
      </c>
      <c r="P40224">
        <v>0.2</v>
      </c>
      <c r="Q40224">
        <v>130.6</v>
      </c>
      <c r="R40224">
        <v>13.1</v>
      </c>
      <c r="S40224" t="s">
        <v>21</v>
      </c>
      <c r="T40224" t="s">
        <v>22</v>
      </c>
    </row>
    <row r="40225" spans="1:20" x14ac:dyDescent="0.3">
      <c r="A40225" t="str">
        <f t="shared" si="628"/>
        <v>ORD40224</v>
      </c>
      <c r="B40225" s="1">
        <v>43172</v>
      </c>
      <c r="C40225" s="8">
        <v>3</v>
      </c>
      <c r="D40225" s="2">
        <v>0.87583333333333335</v>
      </c>
      <c r="E40225" s="3">
        <v>21</v>
      </c>
      <c r="F40225" s="3" t="s">
        <v>83</v>
      </c>
      <c r="G40225">
        <v>2</v>
      </c>
      <c r="H40225">
        <v>76098</v>
      </c>
      <c r="I40225" t="s">
        <v>16</v>
      </c>
      <c r="J40225" t="s">
        <v>17</v>
      </c>
      <c r="K40225" t="s">
        <v>18</v>
      </c>
      <c r="L40225" t="s">
        <v>40</v>
      </c>
      <c r="M40225" t="s">
        <v>47</v>
      </c>
      <c r="N40225">
        <v>213</v>
      </c>
      <c r="O40225">
        <v>2</v>
      </c>
      <c r="P40225">
        <v>0.2</v>
      </c>
      <c r="Q40225">
        <v>124.5</v>
      </c>
      <c r="R40225">
        <v>12.4</v>
      </c>
      <c r="S40225" t="s">
        <v>21</v>
      </c>
      <c r="T40225" t="s">
        <v>33</v>
      </c>
    </row>
    <row r="40226" spans="1:20" x14ac:dyDescent="0.3">
      <c r="A40226" t="str">
        <f t="shared" si="628"/>
        <v>ORD40225</v>
      </c>
      <c r="B40226" s="1">
        <v>43253</v>
      </c>
      <c r="C40226" s="8">
        <v>6</v>
      </c>
      <c r="D40226" s="2">
        <v>0.61603009259259256</v>
      </c>
      <c r="E40226" s="3">
        <v>14</v>
      </c>
      <c r="F40226" s="3" t="s">
        <v>84</v>
      </c>
      <c r="G40226">
        <v>3</v>
      </c>
      <c r="H40226">
        <v>60978</v>
      </c>
      <c r="I40226" t="s">
        <v>16</v>
      </c>
      <c r="J40226" t="s">
        <v>17</v>
      </c>
      <c r="K40226" t="s">
        <v>18</v>
      </c>
      <c r="L40226" t="s">
        <v>40</v>
      </c>
      <c r="M40226" t="s">
        <v>48</v>
      </c>
      <c r="N40226">
        <v>62</v>
      </c>
      <c r="O40226">
        <v>5</v>
      </c>
      <c r="P40226">
        <v>0.3</v>
      </c>
      <c r="Q40226">
        <v>12.4</v>
      </c>
      <c r="R40226">
        <v>1.2</v>
      </c>
      <c r="S40226" t="s">
        <v>21</v>
      </c>
      <c r="T40226" t="s">
        <v>22</v>
      </c>
    </row>
    <row r="40227" spans="1:20" x14ac:dyDescent="0.3">
      <c r="A40227" t="str">
        <f t="shared" si="628"/>
        <v>ORD40226</v>
      </c>
      <c r="B40227" s="1">
        <v>43381</v>
      </c>
      <c r="C40227" s="8">
        <v>10</v>
      </c>
      <c r="D40227" s="2">
        <v>0.55467592592592596</v>
      </c>
      <c r="E40227" s="3">
        <v>13</v>
      </c>
      <c r="F40227" s="3" t="s">
        <v>84</v>
      </c>
      <c r="G40227">
        <v>10</v>
      </c>
      <c r="H40227">
        <v>74802</v>
      </c>
      <c r="I40227" t="s">
        <v>16</v>
      </c>
      <c r="J40227" t="s">
        <v>17</v>
      </c>
      <c r="K40227" t="s">
        <v>18</v>
      </c>
      <c r="L40227" t="s">
        <v>40</v>
      </c>
      <c r="M40227" t="s">
        <v>49</v>
      </c>
      <c r="N40227">
        <v>228</v>
      </c>
      <c r="O40227">
        <v>4</v>
      </c>
      <c r="P40227">
        <v>0.3</v>
      </c>
      <c r="Q40227">
        <v>120.6</v>
      </c>
      <c r="R40227">
        <v>12.1</v>
      </c>
      <c r="S40227" t="s">
        <v>21</v>
      </c>
      <c r="T40227" t="s">
        <v>22</v>
      </c>
    </row>
    <row r="40228" spans="1:20" x14ac:dyDescent="0.3">
      <c r="A40228" t="str">
        <f t="shared" si="628"/>
        <v>ORD40227</v>
      </c>
      <c r="B40228" s="1">
        <v>43361</v>
      </c>
      <c r="C40228" s="8">
        <v>9</v>
      </c>
      <c r="D40228" s="2">
        <v>0.43268518518518517</v>
      </c>
      <c r="E40228" s="3">
        <v>10</v>
      </c>
      <c r="F40228" s="3" t="s">
        <v>82</v>
      </c>
      <c r="G40228">
        <v>8</v>
      </c>
      <c r="H40228">
        <v>98978</v>
      </c>
      <c r="I40228" t="s">
        <v>16</v>
      </c>
      <c r="J40228" t="s">
        <v>17</v>
      </c>
      <c r="K40228" t="s">
        <v>18</v>
      </c>
      <c r="L40228" t="s">
        <v>40</v>
      </c>
      <c r="M40228" t="s">
        <v>50</v>
      </c>
      <c r="N40228">
        <v>159</v>
      </c>
      <c r="O40228">
        <v>1</v>
      </c>
      <c r="P40228">
        <v>0.1</v>
      </c>
      <c r="Q40228">
        <v>77.400000000000006</v>
      </c>
      <c r="R40228">
        <v>7.7</v>
      </c>
      <c r="S40228" t="s">
        <v>21</v>
      </c>
      <c r="T40228" t="s">
        <v>22</v>
      </c>
    </row>
    <row r="40229" spans="1:20" x14ac:dyDescent="0.3">
      <c r="A40229" t="str">
        <f t="shared" si="628"/>
        <v>ORD40228</v>
      </c>
      <c r="B40229" s="1">
        <v>43364</v>
      </c>
      <c r="C40229" s="8">
        <v>9</v>
      </c>
      <c r="D40229" s="2">
        <v>0.74730324074074073</v>
      </c>
      <c r="E40229" s="3">
        <v>17</v>
      </c>
      <c r="F40229" s="3" t="s">
        <v>84</v>
      </c>
      <c r="G40229">
        <v>7</v>
      </c>
      <c r="H40229">
        <v>94344</v>
      </c>
      <c r="I40229" t="s">
        <v>16</v>
      </c>
      <c r="J40229" t="s">
        <v>17</v>
      </c>
      <c r="K40229" t="s">
        <v>18</v>
      </c>
      <c r="L40229" t="s">
        <v>40</v>
      </c>
      <c r="M40229" t="s">
        <v>51</v>
      </c>
      <c r="N40229">
        <v>248</v>
      </c>
      <c r="O40229">
        <v>3</v>
      </c>
      <c r="P40229">
        <v>0.5</v>
      </c>
      <c r="Q40229">
        <v>130.80000000000001</v>
      </c>
      <c r="R40229">
        <v>13.1</v>
      </c>
      <c r="S40229" t="s">
        <v>21</v>
      </c>
      <c r="T40229" t="s">
        <v>33</v>
      </c>
    </row>
    <row r="40230" spans="1:20" x14ac:dyDescent="0.3">
      <c r="A40230" t="str">
        <f t="shared" si="628"/>
        <v>ORD40229</v>
      </c>
      <c r="B40230" s="1">
        <v>43381</v>
      </c>
      <c r="C40230" s="8">
        <v>10</v>
      </c>
      <c r="D40230" s="2">
        <v>0.73287037037037039</v>
      </c>
      <c r="E40230" s="3">
        <v>17</v>
      </c>
      <c r="F40230" s="3" t="s">
        <v>84</v>
      </c>
      <c r="G40230">
        <v>2</v>
      </c>
      <c r="H40230">
        <v>68094</v>
      </c>
      <c r="I40230" t="s">
        <v>16</v>
      </c>
      <c r="J40230" t="s">
        <v>17</v>
      </c>
      <c r="K40230" t="s">
        <v>18</v>
      </c>
      <c r="L40230" t="s">
        <v>40</v>
      </c>
      <c r="M40230" t="s">
        <v>41</v>
      </c>
      <c r="N40230">
        <v>196</v>
      </c>
      <c r="O40230">
        <v>3</v>
      </c>
      <c r="P40230">
        <v>0.4</v>
      </c>
      <c r="Q40230">
        <v>92.5</v>
      </c>
      <c r="R40230">
        <v>9.1999999999999993</v>
      </c>
      <c r="S40230" t="s">
        <v>21</v>
      </c>
      <c r="T40230" t="s">
        <v>22</v>
      </c>
    </row>
    <row r="40231" spans="1:20" x14ac:dyDescent="0.3">
      <c r="A40231" t="str">
        <f t="shared" si="628"/>
        <v>ORD40230</v>
      </c>
      <c r="B40231" s="1">
        <v>43304</v>
      </c>
      <c r="C40231" s="8">
        <v>7</v>
      </c>
      <c r="D40231" s="2">
        <v>0.39703703703703702</v>
      </c>
      <c r="E40231" s="3">
        <v>9</v>
      </c>
      <c r="F40231" s="3" t="s">
        <v>82</v>
      </c>
      <c r="G40231">
        <v>6</v>
      </c>
      <c r="H40231">
        <v>63943</v>
      </c>
      <c r="I40231" t="s">
        <v>16</v>
      </c>
      <c r="J40231" t="s">
        <v>17</v>
      </c>
      <c r="K40231" t="s">
        <v>18</v>
      </c>
      <c r="L40231" t="s">
        <v>40</v>
      </c>
      <c r="M40231" t="s">
        <v>42</v>
      </c>
      <c r="N40231">
        <v>218</v>
      </c>
      <c r="O40231">
        <v>4</v>
      </c>
      <c r="P40231">
        <v>0.5</v>
      </c>
      <c r="Q40231">
        <v>94.4</v>
      </c>
      <c r="R40231">
        <v>9.4</v>
      </c>
      <c r="S40231" t="s">
        <v>21</v>
      </c>
      <c r="T40231" t="s">
        <v>22</v>
      </c>
    </row>
    <row r="40232" spans="1:20" x14ac:dyDescent="0.3">
      <c r="A40232" t="str">
        <f t="shared" si="628"/>
        <v>ORD40231</v>
      </c>
      <c r="B40232" s="1">
        <v>43172</v>
      </c>
      <c r="C40232" s="8">
        <v>3</v>
      </c>
      <c r="D40232" s="2">
        <v>0.8784143518518519</v>
      </c>
      <c r="E40232" s="3">
        <v>21</v>
      </c>
      <c r="F40232" s="3" t="s">
        <v>83</v>
      </c>
      <c r="G40232">
        <v>8</v>
      </c>
      <c r="H40232">
        <v>65478</v>
      </c>
      <c r="I40232" t="s">
        <v>16</v>
      </c>
      <c r="J40232" t="s">
        <v>17</v>
      </c>
      <c r="K40232" t="s">
        <v>18</v>
      </c>
      <c r="L40232" t="s">
        <v>40</v>
      </c>
      <c r="M40232" t="s">
        <v>43</v>
      </c>
      <c r="N40232">
        <v>109</v>
      </c>
      <c r="O40232">
        <v>4</v>
      </c>
      <c r="P40232">
        <v>0.2</v>
      </c>
      <c r="Q40232">
        <v>20.3</v>
      </c>
      <c r="R40232">
        <v>2</v>
      </c>
      <c r="S40232" t="s">
        <v>21</v>
      </c>
      <c r="T40232" t="s">
        <v>22</v>
      </c>
    </row>
    <row r="40233" spans="1:20" x14ac:dyDescent="0.3">
      <c r="A40233" t="str">
        <f t="shared" si="628"/>
        <v>ORD40232</v>
      </c>
      <c r="B40233" s="1">
        <v>43241</v>
      </c>
      <c r="C40233" s="8">
        <v>5</v>
      </c>
      <c r="D40233" s="2">
        <v>0.69568287037037035</v>
      </c>
      <c r="E40233" s="3">
        <v>16</v>
      </c>
      <c r="F40233" s="3" t="s">
        <v>84</v>
      </c>
      <c r="G40233">
        <v>7</v>
      </c>
      <c r="H40233">
        <v>92383</v>
      </c>
      <c r="I40233" t="s">
        <v>16</v>
      </c>
      <c r="J40233" t="s">
        <v>17</v>
      </c>
      <c r="K40233" t="s">
        <v>18</v>
      </c>
      <c r="L40233" t="s">
        <v>40</v>
      </c>
      <c r="M40233" t="s">
        <v>44</v>
      </c>
      <c r="N40233">
        <v>85</v>
      </c>
      <c r="O40233">
        <v>1</v>
      </c>
      <c r="P40233">
        <v>0.3</v>
      </c>
      <c r="Q40233">
        <v>2.5</v>
      </c>
      <c r="R40233">
        <v>0.2</v>
      </c>
      <c r="S40233" t="s">
        <v>21</v>
      </c>
      <c r="T40233" t="s">
        <v>22</v>
      </c>
    </row>
    <row r="40234" spans="1:20" x14ac:dyDescent="0.3">
      <c r="A40234" t="str">
        <f t="shared" si="628"/>
        <v>ORD40233</v>
      </c>
      <c r="B40234" s="1">
        <v>43107</v>
      </c>
      <c r="C40234" s="8">
        <v>1</v>
      </c>
      <c r="D40234" s="2">
        <v>0.58278935185185188</v>
      </c>
      <c r="E40234" s="3">
        <v>13</v>
      </c>
      <c r="F40234" s="3" t="s">
        <v>84</v>
      </c>
      <c r="G40234">
        <v>6</v>
      </c>
      <c r="H40234">
        <v>64709</v>
      </c>
      <c r="I40234" t="s">
        <v>16</v>
      </c>
      <c r="J40234" t="s">
        <v>17</v>
      </c>
      <c r="K40234" t="s">
        <v>18</v>
      </c>
      <c r="L40234" t="s">
        <v>40</v>
      </c>
      <c r="M40234" t="s">
        <v>45</v>
      </c>
      <c r="N40234">
        <v>122</v>
      </c>
      <c r="O40234">
        <v>4</v>
      </c>
      <c r="P40234">
        <v>0.2</v>
      </c>
      <c r="Q40234">
        <v>32.200000000000003</v>
      </c>
      <c r="R40234">
        <v>3.2</v>
      </c>
      <c r="S40234" t="s">
        <v>21</v>
      </c>
      <c r="T40234" t="s">
        <v>37</v>
      </c>
    </row>
    <row r="40235" spans="1:20" x14ac:dyDescent="0.3">
      <c r="A40235" t="str">
        <f t="shared" si="628"/>
        <v>ORD40234</v>
      </c>
      <c r="B40235" s="1">
        <v>43420</v>
      </c>
      <c r="C40235" s="8">
        <v>11</v>
      </c>
      <c r="D40235" s="2">
        <v>0.65696759259259263</v>
      </c>
      <c r="E40235" s="3">
        <v>15</v>
      </c>
      <c r="F40235" s="3" t="s">
        <v>84</v>
      </c>
      <c r="G40235">
        <v>8</v>
      </c>
      <c r="H40235">
        <v>96253</v>
      </c>
      <c r="I40235" t="s">
        <v>16</v>
      </c>
      <c r="J40235" t="s">
        <v>17</v>
      </c>
      <c r="K40235" t="s">
        <v>18</v>
      </c>
      <c r="L40235" t="s">
        <v>40</v>
      </c>
      <c r="M40235" t="s">
        <v>46</v>
      </c>
      <c r="N40235">
        <v>224</v>
      </c>
      <c r="O40235">
        <v>3</v>
      </c>
      <c r="P40235">
        <v>0.4</v>
      </c>
      <c r="Q40235">
        <v>117.1</v>
      </c>
      <c r="R40235">
        <v>11.7</v>
      </c>
      <c r="S40235" t="s">
        <v>21</v>
      </c>
      <c r="T40235" t="s">
        <v>34</v>
      </c>
    </row>
    <row r="40236" spans="1:20" x14ac:dyDescent="0.3">
      <c r="A40236" t="str">
        <f t="shared" si="628"/>
        <v>ORD40235</v>
      </c>
      <c r="B40236" s="1">
        <v>43279</v>
      </c>
      <c r="C40236" s="8">
        <v>6</v>
      </c>
      <c r="D40236" s="2">
        <v>0.75310185185185186</v>
      </c>
      <c r="E40236" s="3">
        <v>18</v>
      </c>
      <c r="F40236" s="3" t="s">
        <v>83</v>
      </c>
      <c r="G40236">
        <v>5</v>
      </c>
      <c r="H40236">
        <v>63972</v>
      </c>
      <c r="I40236" t="s">
        <v>16</v>
      </c>
      <c r="J40236" t="s">
        <v>17</v>
      </c>
      <c r="K40236" t="s">
        <v>18</v>
      </c>
      <c r="L40236" t="s">
        <v>40</v>
      </c>
      <c r="M40236" t="s">
        <v>47</v>
      </c>
      <c r="N40236">
        <v>213</v>
      </c>
      <c r="O40236">
        <v>4</v>
      </c>
      <c r="P40236">
        <v>0.3</v>
      </c>
      <c r="Q40236">
        <v>107.4</v>
      </c>
      <c r="R40236">
        <v>10.7</v>
      </c>
      <c r="S40236" t="s">
        <v>21</v>
      </c>
      <c r="T40236" t="s">
        <v>22</v>
      </c>
    </row>
    <row r="40237" spans="1:20" x14ac:dyDescent="0.3">
      <c r="A40237" t="str">
        <f t="shared" si="628"/>
        <v>ORD40236</v>
      </c>
      <c r="B40237" s="1">
        <v>43263</v>
      </c>
      <c r="C40237" s="8">
        <v>6</v>
      </c>
      <c r="D40237" s="2">
        <v>0.89506944444444447</v>
      </c>
      <c r="E40237" s="3">
        <v>21</v>
      </c>
      <c r="F40237" s="3" t="s">
        <v>83</v>
      </c>
      <c r="G40237">
        <v>8</v>
      </c>
      <c r="H40237">
        <v>60781</v>
      </c>
      <c r="I40237" t="s">
        <v>16</v>
      </c>
      <c r="J40237" t="s">
        <v>17</v>
      </c>
      <c r="K40237" t="s">
        <v>18</v>
      </c>
      <c r="L40237" t="s">
        <v>40</v>
      </c>
      <c r="M40237" t="s">
        <v>48</v>
      </c>
      <c r="N40237">
        <v>62</v>
      </c>
      <c r="O40237">
        <v>5</v>
      </c>
      <c r="P40237">
        <v>0.3</v>
      </c>
      <c r="Q40237">
        <v>12.4</v>
      </c>
      <c r="R40237">
        <v>1.2</v>
      </c>
      <c r="S40237" t="s">
        <v>27</v>
      </c>
      <c r="T40237" t="s">
        <v>33</v>
      </c>
    </row>
    <row r="40238" spans="1:20" x14ac:dyDescent="0.3">
      <c r="A40238" t="str">
        <f t="shared" si="628"/>
        <v>ORD40237</v>
      </c>
      <c r="B40238" s="1">
        <v>43273</v>
      </c>
      <c r="C40238" s="8">
        <v>6</v>
      </c>
      <c r="D40238" s="2">
        <v>0.73775462962962968</v>
      </c>
      <c r="E40238" s="3">
        <v>17</v>
      </c>
      <c r="F40238" s="3" t="s">
        <v>84</v>
      </c>
      <c r="G40238">
        <v>4</v>
      </c>
      <c r="H40238">
        <v>88533</v>
      </c>
      <c r="I40238" t="s">
        <v>16</v>
      </c>
      <c r="J40238" t="s">
        <v>17</v>
      </c>
      <c r="K40238" t="s">
        <v>18</v>
      </c>
      <c r="L40238" t="s">
        <v>40</v>
      </c>
      <c r="M40238" t="s">
        <v>49</v>
      </c>
      <c r="N40238">
        <v>228</v>
      </c>
      <c r="O40238">
        <v>1</v>
      </c>
      <c r="P40238">
        <v>0.4</v>
      </c>
      <c r="Q40238">
        <v>138.9</v>
      </c>
      <c r="R40238">
        <v>13.9</v>
      </c>
      <c r="S40238" t="s">
        <v>21</v>
      </c>
      <c r="T40238" t="s">
        <v>34</v>
      </c>
    </row>
    <row r="40239" spans="1:20" x14ac:dyDescent="0.3">
      <c r="A40239" t="str">
        <f t="shared" si="628"/>
        <v>ORD40238</v>
      </c>
      <c r="B40239" s="1">
        <v>43409</v>
      </c>
      <c r="C40239" s="8">
        <v>11</v>
      </c>
      <c r="D40239" s="2">
        <v>0.46157407407407408</v>
      </c>
      <c r="E40239" s="3">
        <v>11</v>
      </c>
      <c r="F40239" s="3" t="s">
        <v>82</v>
      </c>
      <c r="G40239">
        <v>2</v>
      </c>
      <c r="H40239">
        <v>69454</v>
      </c>
      <c r="I40239" t="s">
        <v>16</v>
      </c>
      <c r="J40239" t="s">
        <v>17</v>
      </c>
      <c r="K40239" t="s">
        <v>18</v>
      </c>
      <c r="L40239" t="s">
        <v>40</v>
      </c>
      <c r="M40239" t="s">
        <v>50</v>
      </c>
      <c r="N40239">
        <v>159</v>
      </c>
      <c r="O40239">
        <v>1</v>
      </c>
      <c r="P40239">
        <v>0.5</v>
      </c>
      <c r="Q40239">
        <v>71.099999999999994</v>
      </c>
      <c r="R40239">
        <v>7.1</v>
      </c>
      <c r="S40239" t="s">
        <v>21</v>
      </c>
      <c r="T40239" t="s">
        <v>22</v>
      </c>
    </row>
    <row r="40240" spans="1:20" x14ac:dyDescent="0.3">
      <c r="A40240" t="str">
        <f t="shared" si="628"/>
        <v>ORD40239</v>
      </c>
      <c r="B40240" s="1">
        <v>43259</v>
      </c>
      <c r="C40240" s="8">
        <v>6</v>
      </c>
      <c r="D40240" s="2">
        <v>0.47165509259259258</v>
      </c>
      <c r="E40240" s="3">
        <v>11</v>
      </c>
      <c r="F40240" s="3" t="s">
        <v>82</v>
      </c>
      <c r="G40240">
        <v>4</v>
      </c>
      <c r="H40240">
        <v>60076</v>
      </c>
      <c r="I40240" t="s">
        <v>16</v>
      </c>
      <c r="J40240" t="s">
        <v>17</v>
      </c>
      <c r="K40240" t="s">
        <v>18</v>
      </c>
      <c r="L40240" t="s">
        <v>40</v>
      </c>
      <c r="M40240" t="s">
        <v>51</v>
      </c>
      <c r="N40240">
        <v>248</v>
      </c>
      <c r="O40240">
        <v>1</v>
      </c>
      <c r="P40240">
        <v>0.2</v>
      </c>
      <c r="Q40240">
        <v>163</v>
      </c>
      <c r="R40240">
        <v>16.3</v>
      </c>
      <c r="S40240" t="s">
        <v>76</v>
      </c>
      <c r="T40240" t="s">
        <v>22</v>
      </c>
    </row>
    <row r="40241" spans="1:20" x14ac:dyDescent="0.3">
      <c r="A40241" t="str">
        <f t="shared" si="628"/>
        <v>ORD40240</v>
      </c>
      <c r="B40241" s="1">
        <v>43453</v>
      </c>
      <c r="C40241" s="8">
        <v>12</v>
      </c>
      <c r="D40241" s="2">
        <v>0.68254629629629626</v>
      </c>
      <c r="E40241" s="3">
        <v>16</v>
      </c>
      <c r="F40241" s="3" t="s">
        <v>84</v>
      </c>
      <c r="G40241">
        <v>2</v>
      </c>
      <c r="H40241">
        <v>60202</v>
      </c>
      <c r="I40241" t="s">
        <v>16</v>
      </c>
      <c r="J40241" t="s">
        <v>17</v>
      </c>
      <c r="K40241" t="s">
        <v>18</v>
      </c>
      <c r="L40241" t="s">
        <v>40</v>
      </c>
      <c r="M40241" t="s">
        <v>41</v>
      </c>
      <c r="N40241">
        <v>196</v>
      </c>
      <c r="O40241">
        <v>2</v>
      </c>
      <c r="P40241">
        <v>0.2</v>
      </c>
      <c r="Q40241">
        <v>108.2</v>
      </c>
      <c r="R40241">
        <v>10.8</v>
      </c>
      <c r="S40241" t="s">
        <v>21</v>
      </c>
      <c r="T40241" t="s">
        <v>22</v>
      </c>
    </row>
    <row r="40242" spans="1:20" x14ac:dyDescent="0.3">
      <c r="A40242" t="str">
        <f t="shared" si="628"/>
        <v>ORD40241</v>
      </c>
      <c r="B40242" s="1">
        <v>43204</v>
      </c>
      <c r="C40242" s="8">
        <v>4</v>
      </c>
      <c r="D40242" s="2">
        <v>0.82340277777777782</v>
      </c>
      <c r="E40242" s="3">
        <v>19</v>
      </c>
      <c r="F40242" s="3" t="s">
        <v>83</v>
      </c>
      <c r="G40242">
        <v>5</v>
      </c>
      <c r="H40242">
        <v>67176</v>
      </c>
      <c r="I40242" t="s">
        <v>16</v>
      </c>
      <c r="J40242" t="s">
        <v>17</v>
      </c>
      <c r="K40242" t="s">
        <v>18</v>
      </c>
      <c r="L40242" t="s">
        <v>40</v>
      </c>
      <c r="M40242" t="s">
        <v>42</v>
      </c>
      <c r="N40242">
        <v>218</v>
      </c>
      <c r="O40242">
        <v>4</v>
      </c>
      <c r="P40242">
        <v>0.1</v>
      </c>
      <c r="Q40242">
        <v>129.30000000000001</v>
      </c>
      <c r="R40242">
        <v>12.9</v>
      </c>
      <c r="S40242" t="s">
        <v>21</v>
      </c>
      <c r="T40242" t="s">
        <v>22</v>
      </c>
    </row>
    <row r="40243" spans="1:20" x14ac:dyDescent="0.3">
      <c r="A40243" t="str">
        <f t="shared" si="628"/>
        <v>ORD40242</v>
      </c>
      <c r="B40243" s="1">
        <v>43199</v>
      </c>
      <c r="C40243" s="8">
        <v>4</v>
      </c>
      <c r="D40243" s="2">
        <v>0.94729166666666664</v>
      </c>
      <c r="E40243" s="3">
        <v>22</v>
      </c>
      <c r="F40243" s="3" t="s">
        <v>83</v>
      </c>
      <c r="G40243">
        <v>6</v>
      </c>
      <c r="H40243">
        <v>79254</v>
      </c>
      <c r="I40243" t="s">
        <v>16</v>
      </c>
      <c r="J40243" t="s">
        <v>17</v>
      </c>
      <c r="K40243" t="s">
        <v>18</v>
      </c>
      <c r="L40243" t="s">
        <v>40</v>
      </c>
      <c r="M40243" t="s">
        <v>43</v>
      </c>
      <c r="N40243">
        <v>109</v>
      </c>
      <c r="O40243">
        <v>2</v>
      </c>
      <c r="P40243">
        <v>0.3</v>
      </c>
      <c r="Q40243">
        <v>22.5</v>
      </c>
      <c r="R40243">
        <v>2.2000000000000002</v>
      </c>
      <c r="S40243" t="s">
        <v>21</v>
      </c>
      <c r="T40243" t="s">
        <v>22</v>
      </c>
    </row>
    <row r="40244" spans="1:20" x14ac:dyDescent="0.3">
      <c r="A40244" t="str">
        <f t="shared" si="628"/>
        <v>ORD40243</v>
      </c>
      <c r="B40244" s="1">
        <v>43325</v>
      </c>
      <c r="C40244" s="8">
        <v>8</v>
      </c>
      <c r="D40244" s="2">
        <v>0.53543981481481484</v>
      </c>
      <c r="E40244" s="3">
        <v>12</v>
      </c>
      <c r="F40244" s="3" t="s">
        <v>84</v>
      </c>
      <c r="G40244">
        <v>3</v>
      </c>
      <c r="H40244">
        <v>81080</v>
      </c>
      <c r="I40244" t="s">
        <v>16</v>
      </c>
      <c r="J40244" t="s">
        <v>17</v>
      </c>
      <c r="K40244" t="s">
        <v>18</v>
      </c>
      <c r="L40244" t="s">
        <v>40</v>
      </c>
      <c r="M40244" t="s">
        <v>44</v>
      </c>
      <c r="N40244">
        <v>85</v>
      </c>
      <c r="O40244">
        <v>1</v>
      </c>
      <c r="P40244">
        <v>0.3</v>
      </c>
      <c r="Q40244">
        <v>2.5</v>
      </c>
      <c r="R40244">
        <v>0.2</v>
      </c>
      <c r="S40244" t="s">
        <v>21</v>
      </c>
      <c r="T40244" t="s">
        <v>22</v>
      </c>
    </row>
    <row r="40245" spans="1:20" x14ac:dyDescent="0.3">
      <c r="A40245" t="str">
        <f t="shared" si="628"/>
        <v>ORD40244</v>
      </c>
      <c r="B40245" s="1">
        <v>43417</v>
      </c>
      <c r="C40245" s="8">
        <v>11</v>
      </c>
      <c r="D40245" s="2">
        <v>0.51978009259259261</v>
      </c>
      <c r="E40245" s="3">
        <v>12</v>
      </c>
      <c r="F40245" s="3" t="s">
        <v>84</v>
      </c>
      <c r="G40245">
        <v>5</v>
      </c>
      <c r="H40245">
        <v>94271</v>
      </c>
      <c r="I40245" t="s">
        <v>16</v>
      </c>
      <c r="J40245" t="s">
        <v>17</v>
      </c>
      <c r="K40245" t="s">
        <v>18</v>
      </c>
      <c r="L40245" t="s">
        <v>40</v>
      </c>
      <c r="M40245" t="s">
        <v>45</v>
      </c>
      <c r="N40245">
        <v>122</v>
      </c>
      <c r="O40245">
        <v>1</v>
      </c>
      <c r="P40245">
        <v>0.2</v>
      </c>
      <c r="Q40245">
        <v>39.6</v>
      </c>
      <c r="R40245">
        <v>4</v>
      </c>
      <c r="S40245" t="s">
        <v>27</v>
      </c>
      <c r="T40245" t="s">
        <v>33</v>
      </c>
    </row>
    <row r="40246" spans="1:20" x14ac:dyDescent="0.3">
      <c r="A40246" t="str">
        <f t="shared" si="628"/>
        <v>ORD40245</v>
      </c>
      <c r="B40246" s="1">
        <v>43369</v>
      </c>
      <c r="C40246" s="8">
        <v>9</v>
      </c>
      <c r="D40246" s="2">
        <v>0.56519675925925927</v>
      </c>
      <c r="E40246" s="3">
        <v>13</v>
      </c>
      <c r="F40246" s="3" t="s">
        <v>84</v>
      </c>
      <c r="G40246">
        <v>1</v>
      </c>
      <c r="H40246">
        <v>94341</v>
      </c>
      <c r="I40246" t="s">
        <v>16</v>
      </c>
      <c r="J40246" t="s">
        <v>17</v>
      </c>
      <c r="K40246" t="s">
        <v>18</v>
      </c>
      <c r="L40246" t="s">
        <v>40</v>
      </c>
      <c r="M40246" t="s">
        <v>46</v>
      </c>
      <c r="N40246">
        <v>224</v>
      </c>
      <c r="O40246">
        <v>1</v>
      </c>
      <c r="P40246">
        <v>0.3</v>
      </c>
      <c r="Q40246">
        <v>137.30000000000001</v>
      </c>
      <c r="R40246">
        <v>13.7</v>
      </c>
      <c r="S40246" t="s">
        <v>27</v>
      </c>
      <c r="T40246" t="s">
        <v>22</v>
      </c>
    </row>
    <row r="40247" spans="1:20" x14ac:dyDescent="0.3">
      <c r="A40247" t="str">
        <f t="shared" si="628"/>
        <v>ORD40246</v>
      </c>
      <c r="B40247" s="1">
        <v>43374</v>
      </c>
      <c r="C40247" s="8">
        <v>10</v>
      </c>
      <c r="D40247" s="2">
        <v>0.90244212962962966</v>
      </c>
      <c r="E40247" s="3">
        <v>21</v>
      </c>
      <c r="F40247" s="3" t="s">
        <v>83</v>
      </c>
      <c r="G40247">
        <v>7</v>
      </c>
      <c r="H40247">
        <v>68480</v>
      </c>
      <c r="I40247" t="s">
        <v>16</v>
      </c>
      <c r="J40247" t="s">
        <v>17</v>
      </c>
      <c r="K40247" t="s">
        <v>18</v>
      </c>
      <c r="L40247" t="s">
        <v>40</v>
      </c>
      <c r="M40247" t="s">
        <v>47</v>
      </c>
      <c r="N40247">
        <v>213</v>
      </c>
      <c r="O40247">
        <v>1</v>
      </c>
      <c r="P40247">
        <v>0.1</v>
      </c>
      <c r="Q40247">
        <v>130.9</v>
      </c>
      <c r="R40247">
        <v>13.1</v>
      </c>
      <c r="S40247" t="s">
        <v>21</v>
      </c>
      <c r="T40247" t="s">
        <v>22</v>
      </c>
    </row>
    <row r="40248" spans="1:20" x14ac:dyDescent="0.3">
      <c r="A40248" t="str">
        <f t="shared" si="628"/>
        <v>ORD40247</v>
      </c>
      <c r="B40248" s="1">
        <v>43346</v>
      </c>
      <c r="C40248" s="8">
        <v>9</v>
      </c>
      <c r="D40248" s="2">
        <v>0.75311342592592589</v>
      </c>
      <c r="E40248" s="3">
        <v>18</v>
      </c>
      <c r="F40248" s="3" t="s">
        <v>83</v>
      </c>
      <c r="G40248">
        <v>2</v>
      </c>
      <c r="H40248">
        <v>78689</v>
      </c>
      <c r="I40248" t="s">
        <v>16</v>
      </c>
      <c r="J40248" t="s">
        <v>17</v>
      </c>
      <c r="K40248" t="s">
        <v>18</v>
      </c>
      <c r="L40248" t="s">
        <v>40</v>
      </c>
      <c r="M40248" t="s">
        <v>48</v>
      </c>
      <c r="N40248">
        <v>62</v>
      </c>
      <c r="O40248">
        <v>1</v>
      </c>
      <c r="P40248">
        <v>0.3</v>
      </c>
      <c r="Q40248">
        <v>62</v>
      </c>
      <c r="R40248">
        <v>6.2</v>
      </c>
      <c r="S40248" t="s">
        <v>21</v>
      </c>
      <c r="T40248" t="s">
        <v>22</v>
      </c>
    </row>
    <row r="40249" spans="1:20" x14ac:dyDescent="0.3">
      <c r="A40249" t="str">
        <f t="shared" si="628"/>
        <v>ORD40248</v>
      </c>
      <c r="B40249" s="1">
        <v>43230</v>
      </c>
      <c r="C40249" s="8">
        <v>5</v>
      </c>
      <c r="D40249" s="2">
        <v>0.98662037037037043</v>
      </c>
      <c r="E40249" s="3">
        <v>23</v>
      </c>
      <c r="F40249" s="3" t="s">
        <v>83</v>
      </c>
      <c r="G40249">
        <v>3</v>
      </c>
      <c r="H40249">
        <v>96118</v>
      </c>
      <c r="I40249" t="s">
        <v>16</v>
      </c>
      <c r="J40249" t="s">
        <v>17</v>
      </c>
      <c r="K40249" t="s">
        <v>18</v>
      </c>
      <c r="L40249" t="s">
        <v>40</v>
      </c>
      <c r="M40249" t="s">
        <v>49</v>
      </c>
      <c r="N40249">
        <v>228</v>
      </c>
      <c r="O40249">
        <v>5</v>
      </c>
      <c r="P40249">
        <v>0.2</v>
      </c>
      <c r="Q40249">
        <v>125.2</v>
      </c>
      <c r="R40249">
        <v>12.5</v>
      </c>
      <c r="S40249" t="s">
        <v>21</v>
      </c>
      <c r="T40249" t="s">
        <v>33</v>
      </c>
    </row>
    <row r="40250" spans="1:20" x14ac:dyDescent="0.3">
      <c r="A40250" t="str">
        <f t="shared" si="628"/>
        <v>ORD40249</v>
      </c>
      <c r="B40250" s="1">
        <v>43416</v>
      </c>
      <c r="C40250" s="8">
        <v>11</v>
      </c>
      <c r="D40250" s="2">
        <v>0.67829861111111112</v>
      </c>
      <c r="E40250" s="3">
        <v>16</v>
      </c>
      <c r="F40250" s="3" t="s">
        <v>84</v>
      </c>
      <c r="G40250">
        <v>3</v>
      </c>
      <c r="H40250">
        <v>80598</v>
      </c>
      <c r="I40250" t="s">
        <v>16</v>
      </c>
      <c r="J40250" t="s">
        <v>17</v>
      </c>
      <c r="K40250" t="s">
        <v>18</v>
      </c>
      <c r="L40250" t="s">
        <v>40</v>
      </c>
      <c r="M40250" t="s">
        <v>50</v>
      </c>
      <c r="N40250">
        <v>159</v>
      </c>
      <c r="O40250">
        <v>5</v>
      </c>
      <c r="P40250">
        <v>0.3</v>
      </c>
      <c r="Q40250">
        <v>55.2</v>
      </c>
      <c r="R40250">
        <v>5.5</v>
      </c>
      <c r="S40250" t="s">
        <v>76</v>
      </c>
      <c r="T40250" t="s">
        <v>22</v>
      </c>
    </row>
    <row r="40251" spans="1:20" x14ac:dyDescent="0.3">
      <c r="A40251" t="str">
        <f t="shared" si="628"/>
        <v>ORD40250</v>
      </c>
      <c r="B40251" s="1">
        <v>43275</v>
      </c>
      <c r="C40251" s="8">
        <v>6</v>
      </c>
      <c r="D40251" s="2">
        <v>0.76587962962962963</v>
      </c>
      <c r="E40251" s="3">
        <v>18</v>
      </c>
      <c r="F40251" s="3" t="s">
        <v>83</v>
      </c>
      <c r="G40251">
        <v>7</v>
      </c>
      <c r="H40251">
        <v>92953</v>
      </c>
      <c r="I40251" t="s">
        <v>16</v>
      </c>
      <c r="J40251" t="s">
        <v>17</v>
      </c>
      <c r="K40251" t="s">
        <v>18</v>
      </c>
      <c r="L40251" t="s">
        <v>40</v>
      </c>
      <c r="M40251" t="s">
        <v>51</v>
      </c>
      <c r="N40251">
        <v>248</v>
      </c>
      <c r="O40251">
        <v>4</v>
      </c>
      <c r="P40251">
        <v>0.4</v>
      </c>
      <c r="Q40251">
        <v>128.30000000000001</v>
      </c>
      <c r="R40251">
        <v>12.8</v>
      </c>
      <c r="S40251" t="s">
        <v>21</v>
      </c>
      <c r="T40251" t="s">
        <v>34</v>
      </c>
    </row>
    <row r="40252" spans="1:20" x14ac:dyDescent="0.3">
      <c r="A40252" t="str">
        <f t="shared" si="628"/>
        <v>ORD40251</v>
      </c>
      <c r="B40252" s="1">
        <v>43418</v>
      </c>
      <c r="C40252" s="8">
        <v>11</v>
      </c>
      <c r="D40252" s="2">
        <v>0.51697916666666666</v>
      </c>
      <c r="E40252" s="3">
        <v>12</v>
      </c>
      <c r="F40252" s="3" t="s">
        <v>84</v>
      </c>
      <c r="G40252">
        <v>5</v>
      </c>
      <c r="H40252">
        <v>96592</v>
      </c>
      <c r="I40252" t="s">
        <v>16</v>
      </c>
      <c r="J40252" t="s">
        <v>17</v>
      </c>
      <c r="K40252" t="s">
        <v>18</v>
      </c>
      <c r="L40252" t="s">
        <v>40</v>
      </c>
      <c r="M40252" t="s">
        <v>41</v>
      </c>
      <c r="N40252">
        <v>196</v>
      </c>
      <c r="O40252">
        <v>3</v>
      </c>
      <c r="P40252">
        <v>0.4</v>
      </c>
      <c r="Q40252">
        <v>92.5</v>
      </c>
      <c r="R40252">
        <v>9.1999999999999993</v>
      </c>
      <c r="S40252" t="s">
        <v>21</v>
      </c>
      <c r="T40252" t="s">
        <v>22</v>
      </c>
    </row>
    <row r="40253" spans="1:20" x14ac:dyDescent="0.3">
      <c r="A40253" t="str">
        <f t="shared" si="628"/>
        <v>ORD40252</v>
      </c>
      <c r="B40253" s="1">
        <v>43411</v>
      </c>
      <c r="C40253" s="8">
        <v>11</v>
      </c>
      <c r="D40253" s="2">
        <v>0.45947916666666666</v>
      </c>
      <c r="E40253" s="3">
        <v>11</v>
      </c>
      <c r="F40253" s="3" t="s">
        <v>82</v>
      </c>
      <c r="G40253">
        <v>2</v>
      </c>
      <c r="H40253">
        <v>94138</v>
      </c>
      <c r="I40253" t="s">
        <v>16</v>
      </c>
      <c r="J40253" t="s">
        <v>17</v>
      </c>
      <c r="K40253" t="s">
        <v>18</v>
      </c>
      <c r="L40253" t="s">
        <v>40</v>
      </c>
      <c r="M40253" t="s">
        <v>42</v>
      </c>
      <c r="N40253">
        <v>218</v>
      </c>
      <c r="O40253">
        <v>3</v>
      </c>
      <c r="P40253">
        <v>0.4</v>
      </c>
      <c r="Q40253">
        <v>111.8</v>
      </c>
      <c r="R40253">
        <v>11.2</v>
      </c>
      <c r="S40253" t="s">
        <v>27</v>
      </c>
      <c r="T40253" t="s">
        <v>22</v>
      </c>
    </row>
    <row r="40254" spans="1:20" x14ac:dyDescent="0.3">
      <c r="A40254" t="str">
        <f t="shared" si="628"/>
        <v>ORD40253</v>
      </c>
      <c r="B40254" s="1">
        <v>43235</v>
      </c>
      <c r="C40254" s="8">
        <v>5</v>
      </c>
      <c r="D40254" s="2">
        <v>0.9515393518518519</v>
      </c>
      <c r="E40254" s="3">
        <v>22</v>
      </c>
      <c r="F40254" s="3" t="s">
        <v>83</v>
      </c>
      <c r="G40254">
        <v>6</v>
      </c>
      <c r="H40254">
        <v>73990</v>
      </c>
      <c r="I40254" t="s">
        <v>16</v>
      </c>
      <c r="J40254" t="s">
        <v>17</v>
      </c>
      <c r="K40254" t="s">
        <v>18</v>
      </c>
      <c r="L40254" t="s">
        <v>40</v>
      </c>
      <c r="M40254" t="s">
        <v>43</v>
      </c>
      <c r="N40254">
        <v>109</v>
      </c>
      <c r="O40254">
        <v>4</v>
      </c>
      <c r="P40254">
        <v>0.5</v>
      </c>
      <c r="Q40254">
        <v>7.2</v>
      </c>
      <c r="R40254">
        <v>0.7</v>
      </c>
      <c r="S40254" t="s">
        <v>21</v>
      </c>
      <c r="T40254" t="s">
        <v>22</v>
      </c>
    </row>
    <row r="40255" spans="1:20" x14ac:dyDescent="0.3">
      <c r="A40255" t="str">
        <f t="shared" si="628"/>
        <v>ORD40254</v>
      </c>
      <c r="B40255" s="1">
        <v>43418</v>
      </c>
      <c r="C40255" s="8">
        <v>11</v>
      </c>
      <c r="D40255" s="2">
        <v>0.47564814814814815</v>
      </c>
      <c r="E40255" s="3">
        <v>11</v>
      </c>
      <c r="F40255" s="3" t="s">
        <v>82</v>
      </c>
      <c r="G40255">
        <v>3</v>
      </c>
      <c r="H40255">
        <v>86968</v>
      </c>
      <c r="I40255" t="s">
        <v>16</v>
      </c>
      <c r="J40255" t="s">
        <v>17</v>
      </c>
      <c r="K40255" t="s">
        <v>18</v>
      </c>
      <c r="L40255" t="s">
        <v>40</v>
      </c>
      <c r="M40255" t="s">
        <v>44</v>
      </c>
      <c r="N40255">
        <v>85</v>
      </c>
      <c r="O40255">
        <v>5</v>
      </c>
      <c r="P40255">
        <v>0.5</v>
      </c>
      <c r="Q40255">
        <v>17</v>
      </c>
      <c r="R40255">
        <v>1.7</v>
      </c>
      <c r="S40255" t="s">
        <v>27</v>
      </c>
      <c r="T40255" t="s">
        <v>22</v>
      </c>
    </row>
    <row r="40256" spans="1:20" x14ac:dyDescent="0.3">
      <c r="A40256" t="str">
        <f t="shared" si="628"/>
        <v>ORD40255</v>
      </c>
      <c r="B40256" s="1">
        <v>43294</v>
      </c>
      <c r="C40256" s="8">
        <v>7</v>
      </c>
      <c r="D40256" s="2">
        <v>0.89863425925925922</v>
      </c>
      <c r="E40256" s="3">
        <v>21</v>
      </c>
      <c r="F40256" s="3" t="s">
        <v>83</v>
      </c>
      <c r="G40256">
        <v>9</v>
      </c>
      <c r="H40256">
        <v>99583</v>
      </c>
      <c r="I40256" t="s">
        <v>16</v>
      </c>
      <c r="J40256" t="s">
        <v>17</v>
      </c>
      <c r="K40256" t="s">
        <v>18</v>
      </c>
      <c r="L40256" t="s">
        <v>40</v>
      </c>
      <c r="M40256" t="s">
        <v>45</v>
      </c>
      <c r="N40256">
        <v>122</v>
      </c>
      <c r="O40256">
        <v>4</v>
      </c>
      <c r="P40256">
        <v>0.4</v>
      </c>
      <c r="Q40256">
        <v>22.5</v>
      </c>
      <c r="R40256">
        <v>2.2000000000000002</v>
      </c>
      <c r="S40256" t="s">
        <v>27</v>
      </c>
      <c r="T40256" t="s">
        <v>22</v>
      </c>
    </row>
    <row r="40257" spans="1:20" x14ac:dyDescent="0.3">
      <c r="A40257" t="str">
        <f t="shared" si="628"/>
        <v>ORD40256</v>
      </c>
      <c r="B40257" s="1">
        <v>43439</v>
      </c>
      <c r="C40257" s="8">
        <v>12</v>
      </c>
      <c r="D40257" s="2">
        <v>0.82759259259259255</v>
      </c>
      <c r="E40257" s="3">
        <v>19</v>
      </c>
      <c r="F40257" s="3" t="s">
        <v>83</v>
      </c>
      <c r="G40257">
        <v>2</v>
      </c>
      <c r="H40257">
        <v>88045</v>
      </c>
      <c r="I40257" t="s">
        <v>16</v>
      </c>
      <c r="J40257" t="s">
        <v>17</v>
      </c>
      <c r="K40257" t="s">
        <v>18</v>
      </c>
      <c r="L40257" t="s">
        <v>40</v>
      </c>
      <c r="M40257" t="s">
        <v>46</v>
      </c>
      <c r="N40257">
        <v>224</v>
      </c>
      <c r="O40257">
        <v>1</v>
      </c>
      <c r="P40257">
        <v>0.3</v>
      </c>
      <c r="Q40257">
        <v>137.30000000000001</v>
      </c>
      <c r="R40257">
        <v>13.7</v>
      </c>
      <c r="S40257" t="s">
        <v>21</v>
      </c>
      <c r="T40257" t="s">
        <v>22</v>
      </c>
    </row>
    <row r="40258" spans="1:20" x14ac:dyDescent="0.3">
      <c r="A40258" t="str">
        <f t="shared" si="628"/>
        <v>ORD40257</v>
      </c>
      <c r="B40258" s="1">
        <v>43261</v>
      </c>
      <c r="C40258" s="8">
        <v>6</v>
      </c>
      <c r="D40258" s="2">
        <v>0.62600694444444449</v>
      </c>
      <c r="E40258" s="3">
        <v>15</v>
      </c>
      <c r="F40258" s="3" t="s">
        <v>84</v>
      </c>
      <c r="G40258">
        <v>9</v>
      </c>
      <c r="H40258">
        <v>60666</v>
      </c>
      <c r="I40258" t="s">
        <v>16</v>
      </c>
      <c r="J40258" t="s">
        <v>17</v>
      </c>
      <c r="K40258" t="s">
        <v>18</v>
      </c>
      <c r="L40258" t="s">
        <v>40</v>
      </c>
      <c r="M40258" t="s">
        <v>47</v>
      </c>
      <c r="N40258">
        <v>213</v>
      </c>
      <c r="O40258">
        <v>4</v>
      </c>
      <c r="P40258">
        <v>0.5</v>
      </c>
      <c r="Q40258">
        <v>90.4</v>
      </c>
      <c r="R40258">
        <v>9</v>
      </c>
      <c r="S40258" t="s">
        <v>27</v>
      </c>
      <c r="T40258" t="s">
        <v>22</v>
      </c>
    </row>
    <row r="40259" spans="1:20" x14ac:dyDescent="0.3">
      <c r="A40259" t="str">
        <f t="shared" ref="A40259:A40322" si="629" xml:space="preserve"> "ORD" &amp; TEXT(ROW()-1, "0000")</f>
        <v>ORD40258</v>
      </c>
      <c r="B40259" s="1">
        <v>43261</v>
      </c>
      <c r="C40259" s="8">
        <v>6</v>
      </c>
      <c r="D40259" s="2">
        <v>0.72193287037037035</v>
      </c>
      <c r="E40259" s="3">
        <v>17</v>
      </c>
      <c r="F40259" s="3" t="s">
        <v>84</v>
      </c>
      <c r="G40259">
        <v>10</v>
      </c>
      <c r="H40259">
        <v>74803</v>
      </c>
      <c r="I40259" t="s">
        <v>16</v>
      </c>
      <c r="J40259" t="s">
        <v>17</v>
      </c>
      <c r="K40259" t="s">
        <v>18</v>
      </c>
      <c r="L40259" t="s">
        <v>40</v>
      </c>
      <c r="M40259" t="s">
        <v>48</v>
      </c>
      <c r="N40259">
        <v>62</v>
      </c>
      <c r="O40259">
        <v>4</v>
      </c>
      <c r="P40259">
        <v>0.1</v>
      </c>
      <c r="Q40259">
        <v>15.5</v>
      </c>
      <c r="R40259">
        <v>1.6</v>
      </c>
      <c r="S40259" t="s">
        <v>21</v>
      </c>
      <c r="T40259" t="s">
        <v>33</v>
      </c>
    </row>
    <row r="40260" spans="1:20" x14ac:dyDescent="0.3">
      <c r="A40260" t="str">
        <f t="shared" si="629"/>
        <v>ORD40259</v>
      </c>
      <c r="B40260" s="1">
        <v>43381</v>
      </c>
      <c r="C40260" s="8">
        <v>10</v>
      </c>
      <c r="D40260" s="2">
        <v>0.47445601851851854</v>
      </c>
      <c r="E40260" s="3">
        <v>11</v>
      </c>
      <c r="F40260" s="3" t="s">
        <v>82</v>
      </c>
      <c r="G40260">
        <v>5</v>
      </c>
      <c r="H40260">
        <v>84699</v>
      </c>
      <c r="I40260" t="s">
        <v>16</v>
      </c>
      <c r="J40260" t="s">
        <v>17</v>
      </c>
      <c r="K40260" t="s">
        <v>18</v>
      </c>
      <c r="L40260" t="s">
        <v>40</v>
      </c>
      <c r="M40260" t="s">
        <v>49</v>
      </c>
      <c r="N40260">
        <v>228</v>
      </c>
      <c r="O40260">
        <v>4</v>
      </c>
      <c r="P40260">
        <v>0.1</v>
      </c>
      <c r="Q40260">
        <v>138.9</v>
      </c>
      <c r="R40260">
        <v>13.9</v>
      </c>
      <c r="S40260" t="s">
        <v>21</v>
      </c>
      <c r="T40260" t="s">
        <v>22</v>
      </c>
    </row>
    <row r="40261" spans="1:20" x14ac:dyDescent="0.3">
      <c r="A40261" t="str">
        <f t="shared" si="629"/>
        <v>ORD40260</v>
      </c>
      <c r="B40261" s="1">
        <v>43117</v>
      </c>
      <c r="C40261" s="8">
        <v>1</v>
      </c>
      <c r="D40261" s="2">
        <v>0.69040509259259264</v>
      </c>
      <c r="E40261" s="3">
        <v>16</v>
      </c>
      <c r="F40261" s="3" t="s">
        <v>84</v>
      </c>
      <c r="G40261">
        <v>7</v>
      </c>
      <c r="H40261">
        <v>72516</v>
      </c>
      <c r="I40261" t="s">
        <v>16</v>
      </c>
      <c r="J40261" t="s">
        <v>17</v>
      </c>
      <c r="K40261" t="s">
        <v>18</v>
      </c>
      <c r="L40261" t="s">
        <v>40</v>
      </c>
      <c r="M40261" t="s">
        <v>50</v>
      </c>
      <c r="N40261">
        <v>159</v>
      </c>
      <c r="O40261">
        <v>1</v>
      </c>
      <c r="P40261">
        <v>0.5</v>
      </c>
      <c r="Q40261">
        <v>71.099999999999994</v>
      </c>
      <c r="R40261">
        <v>7.1</v>
      </c>
      <c r="S40261" t="s">
        <v>21</v>
      </c>
      <c r="T40261" t="s">
        <v>22</v>
      </c>
    </row>
    <row r="40262" spans="1:20" x14ac:dyDescent="0.3">
      <c r="A40262" t="str">
        <f t="shared" si="629"/>
        <v>ORD40261</v>
      </c>
      <c r="B40262" s="1">
        <v>43454</v>
      </c>
      <c r="C40262" s="8">
        <v>12</v>
      </c>
      <c r="D40262" s="2">
        <v>1.9155092592592592E-2</v>
      </c>
      <c r="E40262" s="3">
        <v>0</v>
      </c>
      <c r="F40262" s="3" t="s">
        <v>85</v>
      </c>
      <c r="G40262">
        <v>5</v>
      </c>
      <c r="H40262">
        <v>85323</v>
      </c>
      <c r="I40262" t="s">
        <v>16</v>
      </c>
      <c r="J40262" t="s">
        <v>17</v>
      </c>
      <c r="K40262" t="s">
        <v>18</v>
      </c>
      <c r="L40262" t="s">
        <v>40</v>
      </c>
      <c r="M40262" t="s">
        <v>51</v>
      </c>
      <c r="N40262">
        <v>248</v>
      </c>
      <c r="O40262">
        <v>1</v>
      </c>
      <c r="P40262">
        <v>0.3</v>
      </c>
      <c r="Q40262">
        <v>160.6</v>
      </c>
      <c r="R40262">
        <v>16.100000000000001</v>
      </c>
      <c r="S40262" t="s">
        <v>27</v>
      </c>
      <c r="T40262" t="s">
        <v>22</v>
      </c>
    </row>
    <row r="40263" spans="1:20" x14ac:dyDescent="0.3">
      <c r="A40263" t="str">
        <f t="shared" si="629"/>
        <v>ORD40262</v>
      </c>
      <c r="B40263" s="1">
        <v>43403</v>
      </c>
      <c r="C40263" s="8">
        <v>10</v>
      </c>
      <c r="D40263" s="2">
        <v>0.5013657407407407</v>
      </c>
      <c r="E40263" s="3">
        <v>12</v>
      </c>
      <c r="F40263" s="3" t="s">
        <v>84</v>
      </c>
      <c r="G40263">
        <v>1</v>
      </c>
      <c r="H40263">
        <v>92601</v>
      </c>
      <c r="I40263" t="s">
        <v>36</v>
      </c>
      <c r="J40263" t="s">
        <v>17</v>
      </c>
      <c r="K40263" t="s">
        <v>18</v>
      </c>
      <c r="L40263" t="s">
        <v>40</v>
      </c>
      <c r="M40263" t="s">
        <v>41</v>
      </c>
      <c r="N40263">
        <v>196</v>
      </c>
      <c r="O40263">
        <v>1</v>
      </c>
      <c r="P40263">
        <v>0.5</v>
      </c>
      <c r="Q40263">
        <v>106.2</v>
      </c>
      <c r="R40263">
        <v>10.6</v>
      </c>
      <c r="S40263" t="s">
        <v>21</v>
      </c>
      <c r="T40263" t="s">
        <v>22</v>
      </c>
    </row>
    <row r="40264" spans="1:20" x14ac:dyDescent="0.3">
      <c r="A40264" t="str">
        <f t="shared" si="629"/>
        <v>ORD40263</v>
      </c>
      <c r="B40264" s="1">
        <v>43293</v>
      </c>
      <c r="C40264" s="8">
        <v>7</v>
      </c>
      <c r="D40264" s="2">
        <v>0.65322916666666664</v>
      </c>
      <c r="E40264" s="3">
        <v>15</v>
      </c>
      <c r="F40264" s="3" t="s">
        <v>84</v>
      </c>
      <c r="G40264">
        <v>10</v>
      </c>
      <c r="H40264">
        <v>61223</v>
      </c>
      <c r="I40264" t="s">
        <v>16</v>
      </c>
      <c r="J40264" t="s">
        <v>17</v>
      </c>
      <c r="K40264" t="s">
        <v>18</v>
      </c>
      <c r="L40264" t="s">
        <v>40</v>
      </c>
      <c r="M40264" t="s">
        <v>42</v>
      </c>
      <c r="N40264">
        <v>218</v>
      </c>
      <c r="O40264">
        <v>5</v>
      </c>
      <c r="P40264">
        <v>0.3</v>
      </c>
      <c r="Q40264">
        <v>105.3</v>
      </c>
      <c r="R40264">
        <v>10.5</v>
      </c>
      <c r="S40264" t="s">
        <v>27</v>
      </c>
      <c r="T40264" t="s">
        <v>22</v>
      </c>
    </row>
    <row r="40265" spans="1:20" x14ac:dyDescent="0.3">
      <c r="A40265" t="str">
        <f t="shared" si="629"/>
        <v>ORD40264</v>
      </c>
      <c r="B40265" s="1">
        <v>43222</v>
      </c>
      <c r="C40265" s="8">
        <v>5</v>
      </c>
      <c r="D40265" s="2">
        <v>0.52025462962962965</v>
      </c>
      <c r="E40265" s="3">
        <v>12</v>
      </c>
      <c r="F40265" s="3" t="s">
        <v>84</v>
      </c>
      <c r="G40265">
        <v>2</v>
      </c>
      <c r="H40265">
        <v>77089</v>
      </c>
      <c r="I40265" t="s">
        <v>16</v>
      </c>
      <c r="J40265" t="s">
        <v>77</v>
      </c>
      <c r="K40265" t="s">
        <v>18</v>
      </c>
      <c r="L40265" t="s">
        <v>40</v>
      </c>
      <c r="M40265" t="s">
        <v>43</v>
      </c>
      <c r="N40265">
        <v>109</v>
      </c>
      <c r="O40265">
        <v>4</v>
      </c>
      <c r="P40265">
        <v>0.3</v>
      </c>
      <c r="Q40265">
        <v>15.9</v>
      </c>
      <c r="R40265">
        <v>1.6</v>
      </c>
      <c r="S40265" t="s">
        <v>76</v>
      </c>
      <c r="T40265" t="s">
        <v>22</v>
      </c>
    </row>
    <row r="40266" spans="1:20" x14ac:dyDescent="0.3">
      <c r="A40266" t="str">
        <f t="shared" si="629"/>
        <v>ORD40265</v>
      </c>
      <c r="B40266" s="1">
        <v>43253</v>
      </c>
      <c r="C40266" s="8">
        <v>6</v>
      </c>
      <c r="D40266" s="2">
        <v>0.8492939814814815</v>
      </c>
      <c r="E40266" s="3">
        <v>20</v>
      </c>
      <c r="F40266" s="3" t="s">
        <v>83</v>
      </c>
      <c r="G40266">
        <v>8</v>
      </c>
      <c r="H40266">
        <v>67901</v>
      </c>
      <c r="I40266" t="s">
        <v>16</v>
      </c>
      <c r="J40266" t="s">
        <v>17</v>
      </c>
      <c r="K40266" t="s">
        <v>18</v>
      </c>
      <c r="L40266" t="s">
        <v>40</v>
      </c>
      <c r="M40266" t="s">
        <v>44</v>
      </c>
      <c r="N40266">
        <v>85</v>
      </c>
      <c r="O40266">
        <v>3</v>
      </c>
      <c r="P40266">
        <v>0.2</v>
      </c>
      <c r="Q40266">
        <v>28.3</v>
      </c>
      <c r="R40266">
        <v>2.8</v>
      </c>
      <c r="S40266" t="s">
        <v>21</v>
      </c>
      <c r="T40266" t="s">
        <v>22</v>
      </c>
    </row>
    <row r="40267" spans="1:20" x14ac:dyDescent="0.3">
      <c r="A40267" t="str">
        <f t="shared" si="629"/>
        <v>ORD40266</v>
      </c>
      <c r="B40267" s="1">
        <v>43293</v>
      </c>
      <c r="C40267" s="8">
        <v>7</v>
      </c>
      <c r="D40267" s="2">
        <v>0.97324074074074074</v>
      </c>
      <c r="E40267" s="3">
        <v>23</v>
      </c>
      <c r="F40267" s="3" t="s">
        <v>83</v>
      </c>
      <c r="G40267">
        <v>3</v>
      </c>
      <c r="H40267">
        <v>67258</v>
      </c>
      <c r="I40267" t="s">
        <v>16</v>
      </c>
      <c r="J40267" t="s">
        <v>17</v>
      </c>
      <c r="K40267" t="s">
        <v>18</v>
      </c>
      <c r="L40267" t="s">
        <v>40</v>
      </c>
      <c r="M40267" t="s">
        <v>45</v>
      </c>
      <c r="N40267">
        <v>122</v>
      </c>
      <c r="O40267">
        <v>4</v>
      </c>
      <c r="P40267">
        <v>0.3</v>
      </c>
      <c r="Q40267">
        <v>27.4</v>
      </c>
      <c r="R40267">
        <v>2.7</v>
      </c>
      <c r="S40267" t="s">
        <v>21</v>
      </c>
      <c r="T40267" t="s">
        <v>22</v>
      </c>
    </row>
    <row r="40268" spans="1:20" x14ac:dyDescent="0.3">
      <c r="A40268" t="str">
        <f t="shared" si="629"/>
        <v>ORD40267</v>
      </c>
      <c r="B40268" s="1">
        <v>43332</v>
      </c>
      <c r="C40268" s="8">
        <v>8</v>
      </c>
      <c r="D40268" s="2">
        <v>0.91253472222222221</v>
      </c>
      <c r="E40268" s="3">
        <v>21</v>
      </c>
      <c r="F40268" s="3" t="s">
        <v>83</v>
      </c>
      <c r="G40268">
        <v>7</v>
      </c>
      <c r="H40268">
        <v>75791</v>
      </c>
      <c r="I40268" t="s">
        <v>16</v>
      </c>
      <c r="J40268" t="s">
        <v>17</v>
      </c>
      <c r="K40268" t="s">
        <v>18</v>
      </c>
      <c r="L40268" t="s">
        <v>40</v>
      </c>
      <c r="M40268" t="s">
        <v>46</v>
      </c>
      <c r="N40268">
        <v>224</v>
      </c>
      <c r="O40268">
        <v>5</v>
      </c>
      <c r="P40268">
        <v>0.3</v>
      </c>
      <c r="Q40268">
        <v>110.4</v>
      </c>
      <c r="R40268">
        <v>11</v>
      </c>
      <c r="S40268" t="s">
        <v>27</v>
      </c>
      <c r="T40268" t="s">
        <v>22</v>
      </c>
    </row>
    <row r="40269" spans="1:20" x14ac:dyDescent="0.3">
      <c r="A40269" t="str">
        <f t="shared" si="629"/>
        <v>ORD40268</v>
      </c>
      <c r="B40269" s="1">
        <v>43171</v>
      </c>
      <c r="C40269" s="8">
        <v>3</v>
      </c>
      <c r="D40269" s="2">
        <v>0.79722222222222228</v>
      </c>
      <c r="E40269" s="3">
        <v>19</v>
      </c>
      <c r="F40269" s="3" t="s">
        <v>83</v>
      </c>
      <c r="G40269">
        <v>7</v>
      </c>
      <c r="H40269">
        <v>72979</v>
      </c>
      <c r="I40269" t="s">
        <v>16</v>
      </c>
      <c r="J40269" t="s">
        <v>17</v>
      </c>
      <c r="K40269" t="s">
        <v>18</v>
      </c>
      <c r="L40269" t="s">
        <v>40</v>
      </c>
      <c r="M40269" t="s">
        <v>47</v>
      </c>
      <c r="N40269">
        <v>213</v>
      </c>
      <c r="O40269">
        <v>4</v>
      </c>
      <c r="P40269">
        <v>0.4</v>
      </c>
      <c r="Q40269">
        <v>98.9</v>
      </c>
      <c r="R40269">
        <v>9.9</v>
      </c>
      <c r="S40269" t="s">
        <v>21</v>
      </c>
      <c r="T40269" t="s">
        <v>33</v>
      </c>
    </row>
    <row r="40270" spans="1:20" x14ac:dyDescent="0.3">
      <c r="A40270" t="str">
        <f t="shared" si="629"/>
        <v>ORD40269</v>
      </c>
      <c r="B40270" s="1">
        <v>43132</v>
      </c>
      <c r="C40270" s="8">
        <v>2</v>
      </c>
      <c r="D40270" s="2">
        <v>0.77828703703703705</v>
      </c>
      <c r="E40270" s="3">
        <v>18</v>
      </c>
      <c r="F40270" s="3" t="s">
        <v>83</v>
      </c>
      <c r="G40270">
        <v>10</v>
      </c>
      <c r="H40270">
        <v>88419</v>
      </c>
      <c r="I40270" t="s">
        <v>16</v>
      </c>
      <c r="J40270" t="s">
        <v>77</v>
      </c>
      <c r="K40270" t="s">
        <v>18</v>
      </c>
      <c r="L40270" t="s">
        <v>40</v>
      </c>
      <c r="M40270" t="s">
        <v>48</v>
      </c>
      <c r="N40270">
        <v>62</v>
      </c>
      <c r="O40270">
        <v>3</v>
      </c>
      <c r="P40270">
        <v>0.4</v>
      </c>
      <c r="Q40270">
        <v>20.7</v>
      </c>
      <c r="R40270">
        <v>2.1</v>
      </c>
      <c r="S40270" t="s">
        <v>27</v>
      </c>
      <c r="T40270" t="s">
        <v>22</v>
      </c>
    </row>
    <row r="40271" spans="1:20" x14ac:dyDescent="0.3">
      <c r="A40271" t="str">
        <f t="shared" si="629"/>
        <v>ORD40270</v>
      </c>
      <c r="B40271" s="1">
        <v>43274</v>
      </c>
      <c r="C40271" s="8">
        <v>6</v>
      </c>
      <c r="D40271" s="2">
        <v>0.50707175925925929</v>
      </c>
      <c r="E40271" s="3">
        <v>12</v>
      </c>
      <c r="F40271" s="3" t="s">
        <v>84</v>
      </c>
      <c r="G40271">
        <v>5</v>
      </c>
      <c r="H40271">
        <v>63238</v>
      </c>
      <c r="I40271" t="s">
        <v>16</v>
      </c>
      <c r="J40271" t="s">
        <v>17</v>
      </c>
      <c r="K40271" t="s">
        <v>18</v>
      </c>
      <c r="L40271" t="s">
        <v>40</v>
      </c>
      <c r="M40271" t="s">
        <v>49</v>
      </c>
      <c r="N40271">
        <v>228</v>
      </c>
      <c r="O40271">
        <v>1</v>
      </c>
      <c r="P40271">
        <v>0.4</v>
      </c>
      <c r="Q40271">
        <v>138.9</v>
      </c>
      <c r="R40271">
        <v>13.9</v>
      </c>
      <c r="S40271" t="s">
        <v>21</v>
      </c>
      <c r="T40271" t="s">
        <v>22</v>
      </c>
    </row>
    <row r="40272" spans="1:20" x14ac:dyDescent="0.3">
      <c r="A40272" t="str">
        <f t="shared" si="629"/>
        <v>ORD40271</v>
      </c>
      <c r="B40272" s="1">
        <v>43163</v>
      </c>
      <c r="C40272" s="8">
        <v>3</v>
      </c>
      <c r="D40272" s="2">
        <v>0.89956018518518521</v>
      </c>
      <c r="E40272" s="3">
        <v>21</v>
      </c>
      <c r="F40272" s="3" t="s">
        <v>83</v>
      </c>
      <c r="G40272">
        <v>9</v>
      </c>
      <c r="H40272">
        <v>69760</v>
      </c>
      <c r="I40272" t="s">
        <v>16</v>
      </c>
      <c r="J40272" t="s">
        <v>17</v>
      </c>
      <c r="K40272" t="s">
        <v>18</v>
      </c>
      <c r="L40272" t="s">
        <v>40</v>
      </c>
      <c r="M40272" t="s">
        <v>50</v>
      </c>
      <c r="N40272">
        <v>159</v>
      </c>
      <c r="O40272">
        <v>5</v>
      </c>
      <c r="P40272">
        <v>0.3</v>
      </c>
      <c r="Q40272">
        <v>55.2</v>
      </c>
      <c r="R40272">
        <v>5.5</v>
      </c>
      <c r="S40272" t="s">
        <v>21</v>
      </c>
      <c r="T40272" t="s">
        <v>33</v>
      </c>
    </row>
    <row r="40273" spans="1:20" x14ac:dyDescent="0.3">
      <c r="A40273" t="str">
        <f t="shared" si="629"/>
        <v>ORD40272</v>
      </c>
      <c r="B40273" s="1">
        <v>43326</v>
      </c>
      <c r="C40273" s="8">
        <v>8</v>
      </c>
      <c r="D40273" s="2">
        <v>0.99460648148148145</v>
      </c>
      <c r="E40273" s="3">
        <v>23</v>
      </c>
      <c r="F40273" s="3" t="s">
        <v>83</v>
      </c>
      <c r="G40273">
        <v>6</v>
      </c>
      <c r="H40273">
        <v>70608</v>
      </c>
      <c r="I40273" t="s">
        <v>16</v>
      </c>
      <c r="J40273" t="s">
        <v>17</v>
      </c>
      <c r="K40273" t="s">
        <v>18</v>
      </c>
      <c r="L40273" t="s">
        <v>40</v>
      </c>
      <c r="M40273" t="s">
        <v>51</v>
      </c>
      <c r="N40273">
        <v>248</v>
      </c>
      <c r="O40273">
        <v>2</v>
      </c>
      <c r="P40273">
        <v>0.2</v>
      </c>
      <c r="Q40273">
        <v>158.1</v>
      </c>
      <c r="R40273">
        <v>15.8</v>
      </c>
      <c r="S40273" t="s">
        <v>21</v>
      </c>
      <c r="T40273" t="s">
        <v>22</v>
      </c>
    </row>
    <row r="40274" spans="1:20" x14ac:dyDescent="0.3">
      <c r="A40274" t="str">
        <f t="shared" si="629"/>
        <v>ORD40273</v>
      </c>
      <c r="B40274" s="1">
        <v>43443</v>
      </c>
      <c r="C40274" s="8">
        <v>12</v>
      </c>
      <c r="D40274" s="2">
        <v>0.65136574074074072</v>
      </c>
      <c r="E40274" s="3">
        <v>15</v>
      </c>
      <c r="F40274" s="3" t="s">
        <v>84</v>
      </c>
      <c r="G40274">
        <v>10</v>
      </c>
      <c r="H40274">
        <v>86045</v>
      </c>
      <c r="I40274" t="s">
        <v>16</v>
      </c>
      <c r="J40274" t="s">
        <v>77</v>
      </c>
      <c r="K40274" t="s">
        <v>18</v>
      </c>
      <c r="L40274" t="s">
        <v>40</v>
      </c>
      <c r="M40274" t="s">
        <v>41</v>
      </c>
      <c r="N40274">
        <v>196</v>
      </c>
      <c r="O40274">
        <v>4</v>
      </c>
      <c r="P40274">
        <v>0.2</v>
      </c>
      <c r="Q40274">
        <v>100.3</v>
      </c>
      <c r="R40274">
        <v>10</v>
      </c>
      <c r="S40274" t="s">
        <v>21</v>
      </c>
      <c r="T40274" t="s">
        <v>33</v>
      </c>
    </row>
    <row r="40275" spans="1:20" x14ac:dyDescent="0.3">
      <c r="A40275" t="str">
        <f t="shared" si="629"/>
        <v>ORD40274</v>
      </c>
      <c r="B40275" s="1">
        <v>43364</v>
      </c>
      <c r="C40275" s="8">
        <v>9</v>
      </c>
      <c r="D40275" s="2">
        <v>0.75706018518518514</v>
      </c>
      <c r="E40275" s="3">
        <v>18</v>
      </c>
      <c r="F40275" s="3" t="s">
        <v>83</v>
      </c>
      <c r="G40275">
        <v>8</v>
      </c>
      <c r="H40275">
        <v>95609</v>
      </c>
      <c r="I40275" t="s">
        <v>16</v>
      </c>
      <c r="J40275" t="s">
        <v>17</v>
      </c>
      <c r="K40275" t="s">
        <v>18</v>
      </c>
      <c r="L40275" t="s">
        <v>40</v>
      </c>
      <c r="M40275" t="s">
        <v>42</v>
      </c>
      <c r="N40275">
        <v>218</v>
      </c>
      <c r="O40275">
        <v>4</v>
      </c>
      <c r="P40275">
        <v>0.3</v>
      </c>
      <c r="Q40275">
        <v>111.8</v>
      </c>
      <c r="R40275">
        <v>11.2</v>
      </c>
      <c r="S40275" t="s">
        <v>21</v>
      </c>
      <c r="T40275" t="s">
        <v>22</v>
      </c>
    </row>
    <row r="40276" spans="1:20" x14ac:dyDescent="0.3">
      <c r="A40276" t="str">
        <f t="shared" si="629"/>
        <v>ORD40275</v>
      </c>
      <c r="B40276" s="1">
        <v>43104</v>
      </c>
      <c r="C40276" s="8">
        <v>1</v>
      </c>
      <c r="D40276" s="2">
        <v>0.68748842592592596</v>
      </c>
      <c r="E40276" s="3">
        <v>16</v>
      </c>
      <c r="F40276" s="3" t="s">
        <v>84</v>
      </c>
      <c r="G40276">
        <v>6</v>
      </c>
      <c r="H40276">
        <v>89389</v>
      </c>
      <c r="I40276" t="s">
        <v>16</v>
      </c>
      <c r="J40276" t="s">
        <v>17</v>
      </c>
      <c r="K40276" t="s">
        <v>18</v>
      </c>
      <c r="L40276" t="s">
        <v>40</v>
      </c>
      <c r="M40276" t="s">
        <v>43</v>
      </c>
      <c r="N40276">
        <v>109</v>
      </c>
      <c r="O40276">
        <v>1</v>
      </c>
      <c r="P40276">
        <v>0.1</v>
      </c>
      <c r="Q40276">
        <v>27.9</v>
      </c>
      <c r="R40276">
        <v>2.8</v>
      </c>
      <c r="S40276" t="s">
        <v>21</v>
      </c>
      <c r="T40276" t="s">
        <v>22</v>
      </c>
    </row>
    <row r="40277" spans="1:20" x14ac:dyDescent="0.3">
      <c r="A40277" t="str">
        <f t="shared" si="629"/>
        <v>ORD40276</v>
      </c>
      <c r="B40277" s="1">
        <v>43340</v>
      </c>
      <c r="C40277" s="8">
        <v>8</v>
      </c>
      <c r="D40277" s="2">
        <v>0.53076388888888892</v>
      </c>
      <c r="E40277" s="3">
        <v>12</v>
      </c>
      <c r="F40277" s="3" t="s">
        <v>84</v>
      </c>
      <c r="G40277">
        <v>1</v>
      </c>
      <c r="H40277">
        <v>96289</v>
      </c>
      <c r="I40277" t="s">
        <v>16</v>
      </c>
      <c r="J40277" t="s">
        <v>17</v>
      </c>
      <c r="K40277" t="s">
        <v>18</v>
      </c>
      <c r="L40277" t="s">
        <v>40</v>
      </c>
      <c r="M40277" t="s">
        <v>44</v>
      </c>
      <c r="N40277">
        <v>85</v>
      </c>
      <c r="O40277">
        <v>3</v>
      </c>
      <c r="P40277">
        <v>0.2</v>
      </c>
      <c r="Q40277">
        <v>28.3</v>
      </c>
      <c r="R40277">
        <v>2.8</v>
      </c>
      <c r="S40277" t="s">
        <v>27</v>
      </c>
      <c r="T40277" t="s">
        <v>34</v>
      </c>
    </row>
    <row r="40278" spans="1:20" x14ac:dyDescent="0.3">
      <c r="A40278" t="str">
        <f t="shared" si="629"/>
        <v>ORD40277</v>
      </c>
      <c r="B40278" s="1">
        <v>43111</v>
      </c>
      <c r="C40278" s="8">
        <v>1</v>
      </c>
      <c r="D40278" s="2">
        <v>0.65807870370370369</v>
      </c>
      <c r="E40278" s="3">
        <v>15</v>
      </c>
      <c r="F40278" s="3" t="s">
        <v>84</v>
      </c>
      <c r="G40278">
        <v>10</v>
      </c>
      <c r="H40278">
        <v>66067</v>
      </c>
      <c r="I40278" t="s">
        <v>16</v>
      </c>
      <c r="J40278" t="s">
        <v>17</v>
      </c>
      <c r="K40278" t="s">
        <v>18</v>
      </c>
      <c r="L40278" t="s">
        <v>40</v>
      </c>
      <c r="M40278" t="s">
        <v>45</v>
      </c>
      <c r="N40278">
        <v>122</v>
      </c>
      <c r="O40278">
        <v>1</v>
      </c>
      <c r="P40278">
        <v>0.1</v>
      </c>
      <c r="Q40278">
        <v>40.799999999999997</v>
      </c>
      <c r="R40278">
        <v>4.0999999999999996</v>
      </c>
      <c r="S40278" t="s">
        <v>21</v>
      </c>
      <c r="T40278" t="s">
        <v>34</v>
      </c>
    </row>
    <row r="40279" spans="1:20" x14ac:dyDescent="0.3">
      <c r="A40279" t="str">
        <f t="shared" si="629"/>
        <v>ORD40278</v>
      </c>
      <c r="B40279" s="1">
        <v>43249</v>
      </c>
      <c r="C40279" s="8">
        <v>5</v>
      </c>
      <c r="D40279" s="2">
        <v>0.61280092592592594</v>
      </c>
      <c r="E40279" s="3">
        <v>14</v>
      </c>
      <c r="F40279" s="3" t="s">
        <v>84</v>
      </c>
      <c r="G40279">
        <v>9</v>
      </c>
      <c r="H40279">
        <v>69310</v>
      </c>
      <c r="I40279" t="s">
        <v>16</v>
      </c>
      <c r="J40279" t="s">
        <v>77</v>
      </c>
      <c r="K40279" t="s">
        <v>18</v>
      </c>
      <c r="L40279" t="s">
        <v>40</v>
      </c>
      <c r="M40279" t="s">
        <v>46</v>
      </c>
      <c r="N40279">
        <v>224</v>
      </c>
      <c r="O40279">
        <v>1</v>
      </c>
      <c r="P40279">
        <v>0.1</v>
      </c>
      <c r="Q40279">
        <v>141.80000000000001</v>
      </c>
      <c r="R40279">
        <v>14.2</v>
      </c>
      <c r="S40279" t="s">
        <v>21</v>
      </c>
      <c r="T40279" t="s">
        <v>22</v>
      </c>
    </row>
    <row r="40280" spans="1:20" x14ac:dyDescent="0.3">
      <c r="A40280" t="str">
        <f t="shared" si="629"/>
        <v>ORD40279</v>
      </c>
      <c r="B40280" s="1">
        <v>43317</v>
      </c>
      <c r="C40280" s="8">
        <v>8</v>
      </c>
      <c r="D40280" s="2">
        <v>0.50635416666666666</v>
      </c>
      <c r="E40280" s="3">
        <v>12</v>
      </c>
      <c r="F40280" s="3" t="s">
        <v>84</v>
      </c>
      <c r="G40280">
        <v>7</v>
      </c>
      <c r="H40280">
        <v>74031</v>
      </c>
      <c r="I40280" t="s">
        <v>16</v>
      </c>
      <c r="J40280" t="s">
        <v>17</v>
      </c>
      <c r="K40280" t="s">
        <v>18</v>
      </c>
      <c r="L40280" t="s">
        <v>40</v>
      </c>
      <c r="M40280" t="s">
        <v>47</v>
      </c>
      <c r="N40280">
        <v>213</v>
      </c>
      <c r="O40280">
        <v>4</v>
      </c>
      <c r="P40280">
        <v>0.4</v>
      </c>
      <c r="Q40280">
        <v>98.9</v>
      </c>
      <c r="R40280">
        <v>9.9</v>
      </c>
      <c r="S40280" t="s">
        <v>21</v>
      </c>
      <c r="T40280" t="s">
        <v>22</v>
      </c>
    </row>
    <row r="40281" spans="1:20" x14ac:dyDescent="0.3">
      <c r="A40281" t="str">
        <f t="shared" si="629"/>
        <v>ORD40280</v>
      </c>
      <c r="B40281" s="1">
        <v>43410</v>
      </c>
      <c r="C40281" s="8">
        <v>11</v>
      </c>
      <c r="D40281" s="2">
        <v>0.74965277777777772</v>
      </c>
      <c r="E40281" s="3">
        <v>17</v>
      </c>
      <c r="F40281" s="3" t="s">
        <v>84</v>
      </c>
      <c r="G40281">
        <v>10</v>
      </c>
      <c r="H40281">
        <v>93475</v>
      </c>
      <c r="I40281" t="s">
        <v>16</v>
      </c>
      <c r="J40281" t="s">
        <v>17</v>
      </c>
      <c r="K40281" t="s">
        <v>18</v>
      </c>
      <c r="L40281" t="s">
        <v>40</v>
      </c>
      <c r="M40281" t="s">
        <v>48</v>
      </c>
      <c r="N40281">
        <v>62</v>
      </c>
      <c r="O40281">
        <v>5</v>
      </c>
      <c r="P40281">
        <v>0.4</v>
      </c>
      <c r="Q40281">
        <v>12.4</v>
      </c>
      <c r="R40281">
        <v>1.2</v>
      </c>
      <c r="S40281" t="s">
        <v>21</v>
      </c>
      <c r="T40281" t="s">
        <v>22</v>
      </c>
    </row>
    <row r="40282" spans="1:20" x14ac:dyDescent="0.3">
      <c r="A40282" t="str">
        <f t="shared" si="629"/>
        <v>ORD40281</v>
      </c>
      <c r="B40282" s="1">
        <v>43294</v>
      </c>
      <c r="C40282" s="8">
        <v>7</v>
      </c>
      <c r="D40282" s="2">
        <v>0.84392361111111114</v>
      </c>
      <c r="E40282" s="3">
        <v>20</v>
      </c>
      <c r="F40282" s="3" t="s">
        <v>83</v>
      </c>
      <c r="G40282">
        <v>1</v>
      </c>
      <c r="H40282">
        <v>99833</v>
      </c>
      <c r="I40282" t="s">
        <v>16</v>
      </c>
      <c r="J40282" t="s">
        <v>17</v>
      </c>
      <c r="K40282" t="s">
        <v>18</v>
      </c>
      <c r="L40282" t="s">
        <v>40</v>
      </c>
      <c r="M40282" t="s">
        <v>49</v>
      </c>
      <c r="N40282">
        <v>228</v>
      </c>
      <c r="O40282">
        <v>1</v>
      </c>
      <c r="P40282">
        <v>0.2</v>
      </c>
      <c r="Q40282">
        <v>143.4</v>
      </c>
      <c r="R40282">
        <v>14.3</v>
      </c>
      <c r="S40282" t="s">
        <v>21</v>
      </c>
      <c r="T40282" t="s">
        <v>22</v>
      </c>
    </row>
    <row r="40283" spans="1:20" x14ac:dyDescent="0.3">
      <c r="A40283" t="str">
        <f t="shared" si="629"/>
        <v>ORD40282</v>
      </c>
      <c r="B40283" s="1">
        <v>43304</v>
      </c>
      <c r="C40283" s="8">
        <v>7</v>
      </c>
      <c r="D40283" s="2">
        <v>0.7472685185185185</v>
      </c>
      <c r="E40283" s="3">
        <v>17</v>
      </c>
      <c r="F40283" s="3" t="s">
        <v>84</v>
      </c>
      <c r="G40283">
        <v>9</v>
      </c>
      <c r="H40283">
        <v>87541</v>
      </c>
      <c r="I40283" t="s">
        <v>16</v>
      </c>
      <c r="J40283" t="s">
        <v>17</v>
      </c>
      <c r="K40283" t="s">
        <v>18</v>
      </c>
      <c r="L40283" t="s">
        <v>40</v>
      </c>
      <c r="M40283" t="s">
        <v>50</v>
      </c>
      <c r="N40283">
        <v>159</v>
      </c>
      <c r="O40283">
        <v>1</v>
      </c>
      <c r="P40283">
        <v>0.2</v>
      </c>
      <c r="Q40283">
        <v>75.8</v>
      </c>
      <c r="R40283">
        <v>7.6</v>
      </c>
      <c r="S40283" t="s">
        <v>21</v>
      </c>
      <c r="T40283" t="s">
        <v>22</v>
      </c>
    </row>
    <row r="40284" spans="1:20" x14ac:dyDescent="0.3">
      <c r="A40284" t="str">
        <f t="shared" si="629"/>
        <v>ORD40283</v>
      </c>
      <c r="B40284" s="1">
        <v>43279</v>
      </c>
      <c r="C40284" s="8">
        <v>6</v>
      </c>
      <c r="D40284" s="2">
        <v>0.6638425925925926</v>
      </c>
      <c r="E40284" s="3">
        <v>15</v>
      </c>
      <c r="F40284" s="3" t="s">
        <v>84</v>
      </c>
      <c r="G40284">
        <v>4</v>
      </c>
      <c r="H40284">
        <v>93602</v>
      </c>
      <c r="I40284" t="s">
        <v>36</v>
      </c>
      <c r="J40284" t="s">
        <v>17</v>
      </c>
      <c r="K40284" t="s">
        <v>35</v>
      </c>
      <c r="L40284" t="s">
        <v>40</v>
      </c>
      <c r="M40284" t="s">
        <v>51</v>
      </c>
      <c r="N40284">
        <v>248</v>
      </c>
      <c r="O40284">
        <v>4</v>
      </c>
      <c r="P40284">
        <v>0.4</v>
      </c>
      <c r="Q40284">
        <v>128.30000000000001</v>
      </c>
      <c r="R40284">
        <v>12.8</v>
      </c>
      <c r="S40284" t="s">
        <v>21</v>
      </c>
      <c r="T40284" t="s">
        <v>33</v>
      </c>
    </row>
    <row r="40285" spans="1:20" x14ac:dyDescent="0.3">
      <c r="A40285" t="str">
        <f t="shared" si="629"/>
        <v>ORD40284</v>
      </c>
      <c r="B40285" s="1">
        <v>43422</v>
      </c>
      <c r="C40285" s="8">
        <v>11</v>
      </c>
      <c r="D40285" s="2">
        <v>0.82796296296296301</v>
      </c>
      <c r="E40285" s="3">
        <v>19</v>
      </c>
      <c r="F40285" s="3" t="s">
        <v>83</v>
      </c>
      <c r="G40285">
        <v>3</v>
      </c>
      <c r="H40285">
        <v>86074</v>
      </c>
      <c r="I40285" t="s">
        <v>16</v>
      </c>
      <c r="J40285" t="s">
        <v>17</v>
      </c>
      <c r="K40285" t="s">
        <v>18</v>
      </c>
      <c r="L40285" t="s">
        <v>40</v>
      </c>
      <c r="M40285" t="s">
        <v>41</v>
      </c>
      <c r="N40285">
        <v>196</v>
      </c>
      <c r="O40285">
        <v>4</v>
      </c>
      <c r="P40285">
        <v>0.4</v>
      </c>
      <c r="Q40285">
        <v>84.6</v>
      </c>
      <c r="R40285">
        <v>8.5</v>
      </c>
      <c r="S40285" t="s">
        <v>21</v>
      </c>
      <c r="T40285" t="s">
        <v>33</v>
      </c>
    </row>
    <row r="40286" spans="1:20" x14ac:dyDescent="0.3">
      <c r="A40286" t="str">
        <f t="shared" si="629"/>
        <v>ORD40285</v>
      </c>
      <c r="B40286" s="1">
        <v>43371</v>
      </c>
      <c r="C40286" s="8">
        <v>9</v>
      </c>
      <c r="D40286" s="2">
        <v>0.50733796296296296</v>
      </c>
      <c r="E40286" s="3">
        <v>12</v>
      </c>
      <c r="F40286" s="3" t="s">
        <v>84</v>
      </c>
      <c r="G40286">
        <v>9</v>
      </c>
      <c r="H40286">
        <v>79232</v>
      </c>
      <c r="I40286" t="s">
        <v>16</v>
      </c>
      <c r="J40286" t="s">
        <v>17</v>
      </c>
      <c r="K40286" t="s">
        <v>18</v>
      </c>
      <c r="L40286" t="s">
        <v>40</v>
      </c>
      <c r="M40286" t="s">
        <v>42</v>
      </c>
      <c r="N40286">
        <v>218</v>
      </c>
      <c r="O40286">
        <v>2</v>
      </c>
      <c r="P40286">
        <v>0.3</v>
      </c>
      <c r="Q40286">
        <v>124.9</v>
      </c>
      <c r="R40286">
        <v>12.5</v>
      </c>
      <c r="S40286" t="s">
        <v>27</v>
      </c>
      <c r="T40286" t="s">
        <v>22</v>
      </c>
    </row>
    <row r="40287" spans="1:20" x14ac:dyDescent="0.3">
      <c r="A40287" t="str">
        <f t="shared" si="629"/>
        <v>ORD40286</v>
      </c>
      <c r="B40287" s="1">
        <v>43379</v>
      </c>
      <c r="C40287" s="8">
        <v>10</v>
      </c>
      <c r="D40287" s="2">
        <v>0.75269675925925927</v>
      </c>
      <c r="E40287" s="3">
        <v>18</v>
      </c>
      <c r="F40287" s="3" t="s">
        <v>83</v>
      </c>
      <c r="G40287">
        <v>4</v>
      </c>
      <c r="H40287">
        <v>93338</v>
      </c>
      <c r="I40287" t="s">
        <v>16</v>
      </c>
      <c r="J40287" t="s">
        <v>17</v>
      </c>
      <c r="K40287" t="s">
        <v>18</v>
      </c>
      <c r="L40287" t="s">
        <v>40</v>
      </c>
      <c r="M40287" t="s">
        <v>43</v>
      </c>
      <c r="N40287">
        <v>109</v>
      </c>
      <c r="O40287">
        <v>5</v>
      </c>
      <c r="P40287">
        <v>0.3</v>
      </c>
      <c r="Q40287">
        <v>12.7</v>
      </c>
      <c r="R40287">
        <v>1.3</v>
      </c>
      <c r="S40287" t="s">
        <v>21</v>
      </c>
      <c r="T40287" t="s">
        <v>22</v>
      </c>
    </row>
    <row r="40288" spans="1:20" x14ac:dyDescent="0.3">
      <c r="A40288" t="str">
        <f t="shared" si="629"/>
        <v>ORD40287</v>
      </c>
      <c r="B40288" s="1">
        <v>43385</v>
      </c>
      <c r="C40288" s="8">
        <v>10</v>
      </c>
      <c r="D40288" s="2">
        <v>0.70165509259259262</v>
      </c>
      <c r="E40288" s="3">
        <v>16</v>
      </c>
      <c r="F40288" s="3" t="s">
        <v>84</v>
      </c>
      <c r="G40288">
        <v>8</v>
      </c>
      <c r="H40288">
        <v>60381</v>
      </c>
      <c r="I40288" t="s">
        <v>16</v>
      </c>
      <c r="J40288" t="s">
        <v>17</v>
      </c>
      <c r="K40288" t="s">
        <v>18</v>
      </c>
      <c r="L40288" t="s">
        <v>40</v>
      </c>
      <c r="M40288" t="s">
        <v>44</v>
      </c>
      <c r="N40288">
        <v>85</v>
      </c>
      <c r="O40288">
        <v>1</v>
      </c>
      <c r="P40288">
        <v>0.2</v>
      </c>
      <c r="Q40288">
        <v>3.3</v>
      </c>
      <c r="R40288">
        <v>0.3</v>
      </c>
      <c r="S40288" t="s">
        <v>21</v>
      </c>
      <c r="T40288" t="s">
        <v>22</v>
      </c>
    </row>
    <row r="40289" spans="1:20" x14ac:dyDescent="0.3">
      <c r="A40289" t="str">
        <f t="shared" si="629"/>
        <v>ORD40288</v>
      </c>
      <c r="B40289" s="1">
        <v>43284</v>
      </c>
      <c r="C40289" s="8">
        <v>7</v>
      </c>
      <c r="D40289" s="2">
        <v>0.93839120370370366</v>
      </c>
      <c r="E40289" s="3">
        <v>22</v>
      </c>
      <c r="F40289" s="3" t="s">
        <v>83</v>
      </c>
      <c r="G40289">
        <v>10</v>
      </c>
      <c r="H40289">
        <v>79827</v>
      </c>
      <c r="I40289" t="s">
        <v>36</v>
      </c>
      <c r="J40289" t="s">
        <v>17</v>
      </c>
      <c r="K40289" t="s">
        <v>18</v>
      </c>
      <c r="L40289" t="s">
        <v>40</v>
      </c>
      <c r="M40289" t="s">
        <v>45</v>
      </c>
      <c r="N40289">
        <v>122</v>
      </c>
      <c r="O40289">
        <v>5</v>
      </c>
      <c r="P40289">
        <v>0.3</v>
      </c>
      <c r="Q40289">
        <v>23.7</v>
      </c>
      <c r="R40289">
        <v>2.4</v>
      </c>
      <c r="S40289" t="s">
        <v>21</v>
      </c>
      <c r="T40289" t="s">
        <v>33</v>
      </c>
    </row>
    <row r="40290" spans="1:20" x14ac:dyDescent="0.3">
      <c r="A40290" t="str">
        <f t="shared" si="629"/>
        <v>ORD40289</v>
      </c>
      <c r="B40290" s="1">
        <v>43185</v>
      </c>
      <c r="C40290" s="8">
        <v>3</v>
      </c>
      <c r="D40290" s="2">
        <v>0.44156250000000002</v>
      </c>
      <c r="E40290" s="3">
        <v>10</v>
      </c>
      <c r="F40290" s="3" t="s">
        <v>82</v>
      </c>
      <c r="G40290">
        <v>4</v>
      </c>
      <c r="H40290">
        <v>67968</v>
      </c>
      <c r="I40290" t="s">
        <v>16</v>
      </c>
      <c r="J40290" t="s">
        <v>17</v>
      </c>
      <c r="K40290" t="s">
        <v>18</v>
      </c>
      <c r="L40290" t="s">
        <v>40</v>
      </c>
      <c r="M40290" t="s">
        <v>46</v>
      </c>
      <c r="N40290">
        <v>224</v>
      </c>
      <c r="O40290">
        <v>2</v>
      </c>
      <c r="P40290">
        <v>0.4</v>
      </c>
      <c r="Q40290">
        <v>126.1</v>
      </c>
      <c r="R40290">
        <v>12.6</v>
      </c>
      <c r="S40290" t="s">
        <v>21</v>
      </c>
      <c r="T40290" t="s">
        <v>22</v>
      </c>
    </row>
    <row r="40291" spans="1:20" x14ac:dyDescent="0.3">
      <c r="A40291" t="str">
        <f t="shared" si="629"/>
        <v>ORD40290</v>
      </c>
      <c r="B40291" s="1">
        <v>43321</v>
      </c>
      <c r="C40291" s="8">
        <v>8</v>
      </c>
      <c r="D40291" s="2">
        <v>0.55678240740740736</v>
      </c>
      <c r="E40291" s="3">
        <v>13</v>
      </c>
      <c r="F40291" s="3" t="s">
        <v>84</v>
      </c>
      <c r="G40291">
        <v>4</v>
      </c>
      <c r="H40291">
        <v>98612</v>
      </c>
      <c r="I40291" t="s">
        <v>16</v>
      </c>
      <c r="J40291" t="s">
        <v>17</v>
      </c>
      <c r="K40291" t="s">
        <v>18</v>
      </c>
      <c r="L40291" t="s">
        <v>40</v>
      </c>
      <c r="M40291" t="s">
        <v>47</v>
      </c>
      <c r="N40291">
        <v>213</v>
      </c>
      <c r="O40291">
        <v>3</v>
      </c>
      <c r="P40291">
        <v>0.2</v>
      </c>
      <c r="Q40291">
        <v>120.2</v>
      </c>
      <c r="R40291">
        <v>12</v>
      </c>
      <c r="S40291" t="s">
        <v>21</v>
      </c>
      <c r="T40291" t="s">
        <v>33</v>
      </c>
    </row>
    <row r="40292" spans="1:20" x14ac:dyDescent="0.3">
      <c r="A40292" t="str">
        <f t="shared" si="629"/>
        <v>ORD40291</v>
      </c>
      <c r="B40292" s="1">
        <v>43432</v>
      </c>
      <c r="C40292" s="8">
        <v>11</v>
      </c>
      <c r="D40292" s="2">
        <v>0.33653935185185185</v>
      </c>
      <c r="E40292" s="3">
        <v>8</v>
      </c>
      <c r="F40292" s="3" t="s">
        <v>82</v>
      </c>
      <c r="G40292">
        <v>5</v>
      </c>
      <c r="H40292">
        <v>65249</v>
      </c>
      <c r="I40292" t="s">
        <v>16</v>
      </c>
      <c r="J40292" t="s">
        <v>17</v>
      </c>
      <c r="K40292" t="s">
        <v>18</v>
      </c>
      <c r="L40292" t="s">
        <v>40</v>
      </c>
      <c r="M40292" t="s">
        <v>48</v>
      </c>
      <c r="N40292">
        <v>62</v>
      </c>
      <c r="O40292">
        <v>3</v>
      </c>
      <c r="P40292">
        <v>0.1</v>
      </c>
      <c r="Q40292">
        <v>20.7</v>
      </c>
      <c r="R40292">
        <v>2.1</v>
      </c>
      <c r="S40292" t="s">
        <v>21</v>
      </c>
      <c r="T40292" t="s">
        <v>22</v>
      </c>
    </row>
    <row r="40293" spans="1:20" x14ac:dyDescent="0.3">
      <c r="A40293" t="str">
        <f t="shared" si="629"/>
        <v>ORD40292</v>
      </c>
      <c r="B40293" s="1">
        <v>43455</v>
      </c>
      <c r="C40293" s="8">
        <v>12</v>
      </c>
      <c r="D40293" s="2">
        <v>0.594212962962963</v>
      </c>
      <c r="E40293" s="3">
        <v>14</v>
      </c>
      <c r="F40293" s="3" t="s">
        <v>84</v>
      </c>
      <c r="G40293">
        <v>4</v>
      </c>
      <c r="H40293">
        <v>78282</v>
      </c>
      <c r="I40293" t="s">
        <v>16</v>
      </c>
      <c r="J40293" t="s">
        <v>17</v>
      </c>
      <c r="K40293" t="s">
        <v>18</v>
      </c>
      <c r="L40293" t="s">
        <v>40</v>
      </c>
      <c r="M40293" t="s">
        <v>49</v>
      </c>
      <c r="N40293">
        <v>228</v>
      </c>
      <c r="O40293">
        <v>2</v>
      </c>
      <c r="P40293">
        <v>0.4</v>
      </c>
      <c r="Q40293">
        <v>129.80000000000001</v>
      </c>
      <c r="R40293">
        <v>13</v>
      </c>
      <c r="S40293" t="s">
        <v>27</v>
      </c>
      <c r="T40293" t="s">
        <v>22</v>
      </c>
    </row>
    <row r="40294" spans="1:20" x14ac:dyDescent="0.3">
      <c r="A40294" t="str">
        <f t="shared" si="629"/>
        <v>ORD40293</v>
      </c>
      <c r="B40294" s="1">
        <v>43413</v>
      </c>
      <c r="C40294" s="8">
        <v>11</v>
      </c>
      <c r="D40294" s="2">
        <v>0.35932870370370368</v>
      </c>
      <c r="E40294" s="3">
        <v>8</v>
      </c>
      <c r="F40294" s="3" t="s">
        <v>82</v>
      </c>
      <c r="G40294">
        <v>7</v>
      </c>
      <c r="H40294">
        <v>99687</v>
      </c>
      <c r="I40294" t="s">
        <v>16</v>
      </c>
      <c r="J40294" t="s">
        <v>17</v>
      </c>
      <c r="K40294" t="s">
        <v>18</v>
      </c>
      <c r="L40294" t="s">
        <v>40</v>
      </c>
      <c r="M40294" t="s">
        <v>50</v>
      </c>
      <c r="N40294">
        <v>159</v>
      </c>
      <c r="O40294">
        <v>5</v>
      </c>
      <c r="P40294">
        <v>0.4</v>
      </c>
      <c r="Q40294">
        <v>47.2</v>
      </c>
      <c r="R40294">
        <v>4.7</v>
      </c>
      <c r="S40294" t="s">
        <v>27</v>
      </c>
      <c r="T40294" t="s">
        <v>33</v>
      </c>
    </row>
    <row r="40295" spans="1:20" x14ac:dyDescent="0.3">
      <c r="A40295" t="str">
        <f t="shared" si="629"/>
        <v>ORD40294</v>
      </c>
      <c r="B40295" s="1">
        <v>43442</v>
      </c>
      <c r="C40295" s="8">
        <v>12</v>
      </c>
      <c r="D40295" s="2">
        <v>0.75559027777777776</v>
      </c>
      <c r="E40295" s="3">
        <v>18</v>
      </c>
      <c r="F40295" s="3" t="s">
        <v>83</v>
      </c>
      <c r="G40295">
        <v>6</v>
      </c>
      <c r="H40295">
        <v>70246</v>
      </c>
      <c r="I40295" t="s">
        <v>16</v>
      </c>
      <c r="J40295" t="s">
        <v>17</v>
      </c>
      <c r="K40295" t="s">
        <v>18</v>
      </c>
      <c r="L40295" t="s">
        <v>40</v>
      </c>
      <c r="M40295" t="s">
        <v>51</v>
      </c>
      <c r="N40295">
        <v>248</v>
      </c>
      <c r="O40295">
        <v>5</v>
      </c>
      <c r="P40295">
        <v>0.3</v>
      </c>
      <c r="Q40295">
        <v>130.80000000000001</v>
      </c>
      <c r="R40295">
        <v>13.1</v>
      </c>
      <c r="S40295" t="s">
        <v>21</v>
      </c>
      <c r="T40295" t="s">
        <v>22</v>
      </c>
    </row>
    <row r="40296" spans="1:20" x14ac:dyDescent="0.3">
      <c r="A40296" t="str">
        <f t="shared" si="629"/>
        <v>ORD40295</v>
      </c>
      <c r="B40296" s="1">
        <v>43286</v>
      </c>
      <c r="C40296" s="8">
        <v>7</v>
      </c>
      <c r="D40296" s="2">
        <v>0.77489583333333334</v>
      </c>
      <c r="E40296" s="3">
        <v>18</v>
      </c>
      <c r="F40296" s="3" t="s">
        <v>83</v>
      </c>
      <c r="G40296">
        <v>5</v>
      </c>
      <c r="H40296">
        <v>78686</v>
      </c>
      <c r="I40296" t="s">
        <v>16</v>
      </c>
      <c r="J40296" t="s">
        <v>17</v>
      </c>
      <c r="K40296" t="s">
        <v>18</v>
      </c>
      <c r="L40296" t="s">
        <v>40</v>
      </c>
      <c r="M40296" t="s">
        <v>41</v>
      </c>
      <c r="N40296">
        <v>196</v>
      </c>
      <c r="O40296">
        <v>1</v>
      </c>
      <c r="P40296">
        <v>0.2</v>
      </c>
      <c r="Q40296">
        <v>112.1</v>
      </c>
      <c r="R40296">
        <v>11.2</v>
      </c>
      <c r="S40296" t="s">
        <v>27</v>
      </c>
      <c r="T40296" t="s">
        <v>22</v>
      </c>
    </row>
    <row r="40297" spans="1:20" x14ac:dyDescent="0.3">
      <c r="A40297" t="str">
        <f t="shared" si="629"/>
        <v>ORD40296</v>
      </c>
      <c r="B40297" s="1">
        <v>43200</v>
      </c>
      <c r="C40297" s="8">
        <v>4</v>
      </c>
      <c r="D40297" s="2">
        <v>0.4984837962962963</v>
      </c>
      <c r="E40297" s="3">
        <v>11</v>
      </c>
      <c r="F40297" s="3" t="s">
        <v>82</v>
      </c>
      <c r="G40297">
        <v>5</v>
      </c>
      <c r="H40297">
        <v>92134</v>
      </c>
      <c r="I40297" t="s">
        <v>36</v>
      </c>
      <c r="J40297" t="s">
        <v>17</v>
      </c>
      <c r="K40297" t="s">
        <v>18</v>
      </c>
      <c r="L40297" t="s">
        <v>40</v>
      </c>
      <c r="M40297" t="s">
        <v>42</v>
      </c>
      <c r="N40297">
        <v>218</v>
      </c>
      <c r="O40297">
        <v>3</v>
      </c>
      <c r="P40297">
        <v>0.3</v>
      </c>
      <c r="Q40297">
        <v>118.4</v>
      </c>
      <c r="R40297">
        <v>11.8</v>
      </c>
      <c r="S40297" t="s">
        <v>21</v>
      </c>
      <c r="T40297" t="s">
        <v>22</v>
      </c>
    </row>
    <row r="40298" spans="1:20" x14ac:dyDescent="0.3">
      <c r="A40298" t="str">
        <f t="shared" si="629"/>
        <v>ORD40297</v>
      </c>
      <c r="B40298" s="1">
        <v>43461</v>
      </c>
      <c r="C40298" s="8">
        <v>12</v>
      </c>
      <c r="D40298" s="2">
        <v>0.65613425925925928</v>
      </c>
      <c r="E40298" s="3">
        <v>15</v>
      </c>
      <c r="F40298" s="3" t="s">
        <v>84</v>
      </c>
      <c r="G40298">
        <v>3</v>
      </c>
      <c r="H40298">
        <v>85264</v>
      </c>
      <c r="I40298" t="s">
        <v>16</v>
      </c>
      <c r="J40298" t="s">
        <v>17</v>
      </c>
      <c r="K40298" t="s">
        <v>18</v>
      </c>
      <c r="L40298" t="s">
        <v>40</v>
      </c>
      <c r="M40298" t="s">
        <v>43</v>
      </c>
      <c r="N40298">
        <v>109</v>
      </c>
      <c r="O40298">
        <v>3</v>
      </c>
      <c r="P40298">
        <v>0.1</v>
      </c>
      <c r="Q40298">
        <v>25.7</v>
      </c>
      <c r="R40298">
        <v>2.6</v>
      </c>
      <c r="S40298" t="s">
        <v>21</v>
      </c>
      <c r="T40298" t="s">
        <v>22</v>
      </c>
    </row>
    <row r="40299" spans="1:20" x14ac:dyDescent="0.3">
      <c r="A40299" t="str">
        <f t="shared" si="629"/>
        <v>ORD40298</v>
      </c>
      <c r="B40299" s="1">
        <v>43281</v>
      </c>
      <c r="C40299" s="8">
        <v>6</v>
      </c>
      <c r="D40299" s="2">
        <v>0.50112268518518521</v>
      </c>
      <c r="E40299" s="3">
        <v>12</v>
      </c>
      <c r="F40299" s="3" t="s">
        <v>84</v>
      </c>
      <c r="G40299">
        <v>5</v>
      </c>
      <c r="H40299">
        <v>80036</v>
      </c>
      <c r="I40299" t="s">
        <v>16</v>
      </c>
      <c r="J40299" t="s">
        <v>17</v>
      </c>
      <c r="K40299" t="s">
        <v>18</v>
      </c>
      <c r="L40299" t="s">
        <v>40</v>
      </c>
      <c r="M40299" t="s">
        <v>44</v>
      </c>
      <c r="N40299">
        <v>85</v>
      </c>
      <c r="O40299">
        <v>5</v>
      </c>
      <c r="P40299">
        <v>0.4</v>
      </c>
      <c r="Q40299">
        <v>17</v>
      </c>
      <c r="R40299">
        <v>1.7</v>
      </c>
      <c r="S40299" t="s">
        <v>21</v>
      </c>
      <c r="T40299" t="s">
        <v>22</v>
      </c>
    </row>
    <row r="40300" spans="1:20" x14ac:dyDescent="0.3">
      <c r="A40300" t="str">
        <f t="shared" si="629"/>
        <v>ORD40299</v>
      </c>
      <c r="B40300" s="1">
        <v>43410</v>
      </c>
      <c r="C40300" s="8">
        <v>11</v>
      </c>
      <c r="D40300" s="2">
        <v>0.63107638888888884</v>
      </c>
      <c r="E40300" s="3">
        <v>15</v>
      </c>
      <c r="F40300" s="3" t="s">
        <v>84</v>
      </c>
      <c r="G40300">
        <v>4</v>
      </c>
      <c r="H40300">
        <v>66866</v>
      </c>
      <c r="I40300" t="s">
        <v>16</v>
      </c>
      <c r="J40300" t="s">
        <v>17</v>
      </c>
      <c r="K40300" t="s">
        <v>18</v>
      </c>
      <c r="L40300" t="s">
        <v>40</v>
      </c>
      <c r="M40300" t="s">
        <v>45</v>
      </c>
      <c r="N40300">
        <v>122</v>
      </c>
      <c r="O40300">
        <v>3</v>
      </c>
      <c r="P40300">
        <v>0.3</v>
      </c>
      <c r="Q40300">
        <v>31</v>
      </c>
      <c r="R40300">
        <v>3.1</v>
      </c>
      <c r="S40300" t="s">
        <v>21</v>
      </c>
      <c r="T40300" t="s">
        <v>22</v>
      </c>
    </row>
    <row r="40301" spans="1:20" x14ac:dyDescent="0.3">
      <c r="A40301" t="str">
        <f t="shared" si="629"/>
        <v>ORD40300</v>
      </c>
      <c r="B40301" s="1">
        <v>43293</v>
      </c>
      <c r="C40301" s="8">
        <v>7</v>
      </c>
      <c r="D40301" s="2">
        <v>0.72318287037037032</v>
      </c>
      <c r="E40301" s="3">
        <v>17</v>
      </c>
      <c r="F40301" s="3" t="s">
        <v>84</v>
      </c>
      <c r="G40301">
        <v>2</v>
      </c>
      <c r="H40301">
        <v>84814</v>
      </c>
      <c r="I40301" t="s">
        <v>16</v>
      </c>
      <c r="J40301" t="s">
        <v>17</v>
      </c>
      <c r="K40301" t="s">
        <v>18</v>
      </c>
      <c r="L40301" t="s">
        <v>40</v>
      </c>
      <c r="M40301" t="s">
        <v>46</v>
      </c>
      <c r="N40301">
        <v>224</v>
      </c>
      <c r="O40301">
        <v>1</v>
      </c>
      <c r="P40301">
        <v>0.5</v>
      </c>
      <c r="Q40301">
        <v>132.80000000000001</v>
      </c>
      <c r="R40301">
        <v>13.3</v>
      </c>
      <c r="S40301" t="s">
        <v>21</v>
      </c>
      <c r="T40301" t="s">
        <v>22</v>
      </c>
    </row>
    <row r="40302" spans="1:20" x14ac:dyDescent="0.3">
      <c r="A40302" t="str">
        <f t="shared" si="629"/>
        <v>ORD40301</v>
      </c>
      <c r="B40302" s="1">
        <v>43273</v>
      </c>
      <c r="C40302" s="8">
        <v>6</v>
      </c>
      <c r="D40302" s="2">
        <v>0.80145833333333338</v>
      </c>
      <c r="E40302" s="3">
        <v>19</v>
      </c>
      <c r="F40302" s="3" t="s">
        <v>83</v>
      </c>
      <c r="G40302">
        <v>10</v>
      </c>
      <c r="H40302">
        <v>60216</v>
      </c>
      <c r="I40302" t="s">
        <v>16</v>
      </c>
      <c r="J40302" t="s">
        <v>17</v>
      </c>
      <c r="K40302" t="s">
        <v>18</v>
      </c>
      <c r="L40302" t="s">
        <v>40</v>
      </c>
      <c r="M40302" t="s">
        <v>47</v>
      </c>
      <c r="N40302">
        <v>213</v>
      </c>
      <c r="O40302">
        <v>1</v>
      </c>
      <c r="P40302">
        <v>0.3</v>
      </c>
      <c r="Q40302">
        <v>126.6</v>
      </c>
      <c r="R40302">
        <v>12.7</v>
      </c>
      <c r="S40302" t="s">
        <v>21</v>
      </c>
      <c r="T40302" t="s">
        <v>22</v>
      </c>
    </row>
    <row r="40303" spans="1:20" x14ac:dyDescent="0.3">
      <c r="A40303" t="str">
        <f t="shared" si="629"/>
        <v>ORD40302</v>
      </c>
      <c r="B40303" s="1">
        <v>43259</v>
      </c>
      <c r="C40303" s="8">
        <v>6</v>
      </c>
      <c r="D40303" s="2">
        <v>0.43105324074074075</v>
      </c>
      <c r="E40303" s="3">
        <v>10</v>
      </c>
      <c r="F40303" s="3" t="s">
        <v>82</v>
      </c>
      <c r="G40303">
        <v>6</v>
      </c>
      <c r="H40303">
        <v>86311</v>
      </c>
      <c r="I40303" t="s">
        <v>16</v>
      </c>
      <c r="J40303" t="s">
        <v>17</v>
      </c>
      <c r="K40303" t="s">
        <v>18</v>
      </c>
      <c r="L40303" t="s">
        <v>40</v>
      </c>
      <c r="M40303" t="s">
        <v>48</v>
      </c>
      <c r="N40303">
        <v>62</v>
      </c>
      <c r="O40303">
        <v>1</v>
      </c>
      <c r="P40303">
        <v>0.5</v>
      </c>
      <c r="Q40303">
        <v>62</v>
      </c>
      <c r="R40303">
        <v>6.2</v>
      </c>
      <c r="S40303" t="s">
        <v>76</v>
      </c>
      <c r="T40303" t="s">
        <v>22</v>
      </c>
    </row>
    <row r="40304" spans="1:20" x14ac:dyDescent="0.3">
      <c r="A40304" t="str">
        <f t="shared" si="629"/>
        <v>ORD40303</v>
      </c>
      <c r="B40304" s="1">
        <v>43230</v>
      </c>
      <c r="C40304" s="8">
        <v>5</v>
      </c>
      <c r="D40304" s="2">
        <v>2.627314814814815E-2</v>
      </c>
      <c r="E40304" s="3">
        <v>0</v>
      </c>
      <c r="F40304" s="3" t="s">
        <v>85</v>
      </c>
      <c r="G40304">
        <v>4</v>
      </c>
      <c r="H40304">
        <v>64287</v>
      </c>
      <c r="I40304" t="s">
        <v>16</v>
      </c>
      <c r="J40304" t="s">
        <v>17</v>
      </c>
      <c r="K40304" t="s">
        <v>18</v>
      </c>
      <c r="L40304" t="s">
        <v>40</v>
      </c>
      <c r="M40304" t="s">
        <v>49</v>
      </c>
      <c r="N40304">
        <v>228</v>
      </c>
      <c r="O40304">
        <v>2</v>
      </c>
      <c r="P40304">
        <v>0.3</v>
      </c>
      <c r="Q40304">
        <v>134.30000000000001</v>
      </c>
      <c r="R40304">
        <v>13.4</v>
      </c>
      <c r="S40304" t="s">
        <v>21</v>
      </c>
      <c r="T40304" t="s">
        <v>34</v>
      </c>
    </row>
    <row r="40305" spans="1:20" x14ac:dyDescent="0.3">
      <c r="A40305" t="str">
        <f t="shared" si="629"/>
        <v>ORD40304</v>
      </c>
      <c r="B40305" s="1">
        <v>43393</v>
      </c>
      <c r="C40305" s="8">
        <v>10</v>
      </c>
      <c r="D40305" s="2">
        <v>0.62537037037037035</v>
      </c>
      <c r="E40305" s="3">
        <v>15</v>
      </c>
      <c r="F40305" s="3" t="s">
        <v>84</v>
      </c>
      <c r="G40305">
        <v>3</v>
      </c>
      <c r="H40305">
        <v>70547</v>
      </c>
      <c r="I40305" t="s">
        <v>16</v>
      </c>
      <c r="J40305" t="s">
        <v>17</v>
      </c>
      <c r="K40305" t="s">
        <v>18</v>
      </c>
      <c r="L40305" t="s">
        <v>40</v>
      </c>
      <c r="M40305" t="s">
        <v>50</v>
      </c>
      <c r="N40305">
        <v>159</v>
      </c>
      <c r="O40305">
        <v>3</v>
      </c>
      <c r="P40305">
        <v>0.4</v>
      </c>
      <c r="Q40305">
        <v>59.9</v>
      </c>
      <c r="R40305">
        <v>6</v>
      </c>
      <c r="S40305" t="s">
        <v>76</v>
      </c>
      <c r="T40305" t="s">
        <v>33</v>
      </c>
    </row>
    <row r="40306" spans="1:20" x14ac:dyDescent="0.3">
      <c r="A40306" t="str">
        <f t="shared" si="629"/>
        <v>ORD40305</v>
      </c>
      <c r="B40306" s="1">
        <v>43259</v>
      </c>
      <c r="C40306" s="8">
        <v>6</v>
      </c>
      <c r="D40306" s="2">
        <v>0.46550925925925923</v>
      </c>
      <c r="E40306" s="3">
        <v>11</v>
      </c>
      <c r="F40306" s="3" t="s">
        <v>82</v>
      </c>
      <c r="G40306">
        <v>10</v>
      </c>
      <c r="H40306">
        <v>91675</v>
      </c>
      <c r="I40306" t="s">
        <v>16</v>
      </c>
      <c r="J40306" t="s">
        <v>17</v>
      </c>
      <c r="K40306" t="s">
        <v>18</v>
      </c>
      <c r="L40306" t="s">
        <v>40</v>
      </c>
      <c r="M40306" t="s">
        <v>51</v>
      </c>
      <c r="N40306">
        <v>248</v>
      </c>
      <c r="O40306">
        <v>2</v>
      </c>
      <c r="P40306">
        <v>0.3</v>
      </c>
      <c r="Q40306">
        <v>153.1</v>
      </c>
      <c r="R40306">
        <v>15.3</v>
      </c>
      <c r="S40306" t="s">
        <v>21</v>
      </c>
      <c r="T40306" t="s">
        <v>22</v>
      </c>
    </row>
    <row r="40307" spans="1:20" x14ac:dyDescent="0.3">
      <c r="A40307" t="str">
        <f t="shared" si="629"/>
        <v>ORD40306</v>
      </c>
      <c r="B40307" s="1">
        <v>43159</v>
      </c>
      <c r="C40307" s="8">
        <v>2</v>
      </c>
      <c r="D40307" s="2">
        <v>0.73226851851851849</v>
      </c>
      <c r="E40307" s="3">
        <v>17</v>
      </c>
      <c r="F40307" s="3" t="s">
        <v>84</v>
      </c>
      <c r="G40307">
        <v>5</v>
      </c>
      <c r="H40307">
        <v>66566</v>
      </c>
      <c r="I40307" t="s">
        <v>16</v>
      </c>
      <c r="J40307" t="s">
        <v>17</v>
      </c>
      <c r="K40307" t="s">
        <v>18</v>
      </c>
      <c r="L40307" t="s">
        <v>40</v>
      </c>
      <c r="M40307" t="s">
        <v>41</v>
      </c>
      <c r="N40307">
        <v>196</v>
      </c>
      <c r="O40307">
        <v>1</v>
      </c>
      <c r="P40307">
        <v>0.4</v>
      </c>
      <c r="Q40307">
        <v>108.2</v>
      </c>
      <c r="R40307">
        <v>10.8</v>
      </c>
      <c r="S40307" t="s">
        <v>21</v>
      </c>
      <c r="T40307" t="s">
        <v>22</v>
      </c>
    </row>
    <row r="40308" spans="1:20" x14ac:dyDescent="0.3">
      <c r="A40308" t="str">
        <f t="shared" si="629"/>
        <v>ORD40307</v>
      </c>
      <c r="B40308" s="1">
        <v>43409</v>
      </c>
      <c r="C40308" s="8">
        <v>11</v>
      </c>
      <c r="D40308" s="2">
        <v>0.81306712962962968</v>
      </c>
      <c r="E40308" s="3">
        <v>19</v>
      </c>
      <c r="F40308" s="3" t="s">
        <v>83</v>
      </c>
      <c r="G40308">
        <v>3</v>
      </c>
      <c r="H40308">
        <v>76114</v>
      </c>
      <c r="I40308" t="s">
        <v>16</v>
      </c>
      <c r="J40308" t="s">
        <v>17</v>
      </c>
      <c r="K40308" t="s">
        <v>18</v>
      </c>
      <c r="L40308" t="s">
        <v>40</v>
      </c>
      <c r="M40308" t="s">
        <v>42</v>
      </c>
      <c r="N40308">
        <v>218</v>
      </c>
      <c r="O40308">
        <v>4</v>
      </c>
      <c r="P40308">
        <v>0.5</v>
      </c>
      <c r="Q40308">
        <v>94.4</v>
      </c>
      <c r="R40308">
        <v>9.4</v>
      </c>
      <c r="S40308" t="s">
        <v>21</v>
      </c>
      <c r="T40308" t="s">
        <v>22</v>
      </c>
    </row>
    <row r="40309" spans="1:20" x14ac:dyDescent="0.3">
      <c r="A40309" t="str">
        <f t="shared" si="629"/>
        <v>ORD40308</v>
      </c>
      <c r="B40309" s="1">
        <v>43278</v>
      </c>
      <c r="C40309" s="8">
        <v>6</v>
      </c>
      <c r="D40309" s="2">
        <v>0.62450231481481477</v>
      </c>
      <c r="E40309" s="3">
        <v>14</v>
      </c>
      <c r="F40309" s="3" t="s">
        <v>84</v>
      </c>
      <c r="G40309">
        <v>6</v>
      </c>
      <c r="H40309">
        <v>86277</v>
      </c>
      <c r="I40309" t="s">
        <v>16</v>
      </c>
      <c r="J40309" t="s">
        <v>77</v>
      </c>
      <c r="K40309" t="s">
        <v>18</v>
      </c>
      <c r="L40309" t="s">
        <v>40</v>
      </c>
      <c r="M40309" t="s">
        <v>43</v>
      </c>
      <c r="N40309">
        <v>109</v>
      </c>
      <c r="O40309">
        <v>2</v>
      </c>
      <c r="P40309">
        <v>0.1</v>
      </c>
      <c r="Q40309">
        <v>26.8</v>
      </c>
      <c r="R40309">
        <v>2.7</v>
      </c>
      <c r="S40309" t="s">
        <v>21</v>
      </c>
      <c r="T40309" t="s">
        <v>37</v>
      </c>
    </row>
    <row r="40310" spans="1:20" x14ac:dyDescent="0.3">
      <c r="A40310" t="str">
        <f t="shared" si="629"/>
        <v>ORD40309</v>
      </c>
      <c r="B40310" s="1">
        <v>43392</v>
      </c>
      <c r="C40310" s="8">
        <v>10</v>
      </c>
      <c r="D40310" s="2">
        <v>0.52030092592592592</v>
      </c>
      <c r="E40310" s="3">
        <v>12</v>
      </c>
      <c r="F40310" s="3" t="s">
        <v>84</v>
      </c>
      <c r="G40310">
        <v>8</v>
      </c>
      <c r="H40310">
        <v>98551</v>
      </c>
      <c r="I40310" t="s">
        <v>16</v>
      </c>
      <c r="J40310" t="s">
        <v>17</v>
      </c>
      <c r="K40310" t="s">
        <v>18</v>
      </c>
      <c r="L40310" t="s">
        <v>40</v>
      </c>
      <c r="M40310" t="s">
        <v>44</v>
      </c>
      <c r="N40310">
        <v>85</v>
      </c>
      <c r="O40310">
        <v>3</v>
      </c>
      <c r="P40310">
        <v>0.3</v>
      </c>
      <c r="Q40310">
        <v>28.3</v>
      </c>
      <c r="R40310">
        <v>2.8</v>
      </c>
      <c r="S40310" t="s">
        <v>27</v>
      </c>
      <c r="T40310" t="s">
        <v>22</v>
      </c>
    </row>
    <row r="40311" spans="1:20" x14ac:dyDescent="0.3">
      <c r="A40311" t="str">
        <f t="shared" si="629"/>
        <v>ORD40310</v>
      </c>
      <c r="B40311" s="1">
        <v>43106</v>
      </c>
      <c r="C40311" s="8">
        <v>1</v>
      </c>
      <c r="D40311" s="2">
        <v>0.48703703703703705</v>
      </c>
      <c r="E40311" s="3">
        <v>11</v>
      </c>
      <c r="F40311" s="3" t="s">
        <v>82</v>
      </c>
      <c r="G40311">
        <v>2</v>
      </c>
      <c r="H40311">
        <v>66577</v>
      </c>
      <c r="I40311" t="s">
        <v>16</v>
      </c>
      <c r="J40311" t="s">
        <v>17</v>
      </c>
      <c r="K40311" t="s">
        <v>18</v>
      </c>
      <c r="L40311" t="s">
        <v>40</v>
      </c>
      <c r="M40311" t="s">
        <v>45</v>
      </c>
      <c r="N40311">
        <v>122</v>
      </c>
      <c r="O40311">
        <v>3</v>
      </c>
      <c r="P40311">
        <v>0.1</v>
      </c>
      <c r="Q40311">
        <v>38.299999999999997</v>
      </c>
      <c r="R40311">
        <v>3.8</v>
      </c>
      <c r="S40311" t="s">
        <v>21</v>
      </c>
      <c r="T40311" t="s">
        <v>34</v>
      </c>
    </row>
    <row r="40312" spans="1:20" x14ac:dyDescent="0.3">
      <c r="A40312" t="str">
        <f t="shared" si="629"/>
        <v>ORD40311</v>
      </c>
      <c r="B40312" s="1">
        <v>43316</v>
      </c>
      <c r="C40312" s="8">
        <v>8</v>
      </c>
      <c r="D40312" s="2">
        <v>0.91596064814814815</v>
      </c>
      <c r="E40312" s="3">
        <v>21</v>
      </c>
      <c r="F40312" s="3" t="s">
        <v>83</v>
      </c>
      <c r="G40312">
        <v>7</v>
      </c>
      <c r="H40312">
        <v>89131</v>
      </c>
      <c r="I40312" t="s">
        <v>16</v>
      </c>
      <c r="J40312" t="s">
        <v>17</v>
      </c>
      <c r="K40312" t="s">
        <v>18</v>
      </c>
      <c r="L40312" t="s">
        <v>40</v>
      </c>
      <c r="M40312" t="s">
        <v>46</v>
      </c>
      <c r="N40312">
        <v>224</v>
      </c>
      <c r="O40312">
        <v>2</v>
      </c>
      <c r="P40312">
        <v>0.1</v>
      </c>
      <c r="Q40312">
        <v>139.5</v>
      </c>
      <c r="R40312">
        <v>14</v>
      </c>
      <c r="S40312" t="s">
        <v>27</v>
      </c>
      <c r="T40312" t="s">
        <v>22</v>
      </c>
    </row>
    <row r="40313" spans="1:20" x14ac:dyDescent="0.3">
      <c r="A40313" t="str">
        <f t="shared" si="629"/>
        <v>ORD40312</v>
      </c>
      <c r="B40313" s="1">
        <v>43132</v>
      </c>
      <c r="C40313" s="8">
        <v>2</v>
      </c>
      <c r="D40313" s="2">
        <v>0.8371643518518519</v>
      </c>
      <c r="E40313" s="3">
        <v>20</v>
      </c>
      <c r="F40313" s="3" t="s">
        <v>83</v>
      </c>
      <c r="G40313">
        <v>7</v>
      </c>
      <c r="H40313">
        <v>87464</v>
      </c>
      <c r="I40313" t="s">
        <v>16</v>
      </c>
      <c r="J40313" t="s">
        <v>17</v>
      </c>
      <c r="K40313" t="s">
        <v>18</v>
      </c>
      <c r="L40313" t="s">
        <v>40</v>
      </c>
      <c r="M40313" t="s">
        <v>47</v>
      </c>
      <c r="N40313">
        <v>213</v>
      </c>
      <c r="O40313">
        <v>1</v>
      </c>
      <c r="P40313">
        <v>0.1</v>
      </c>
      <c r="Q40313">
        <v>130.9</v>
      </c>
      <c r="R40313">
        <v>13.1</v>
      </c>
      <c r="S40313" t="s">
        <v>21</v>
      </c>
      <c r="T40313" t="s">
        <v>22</v>
      </c>
    </row>
    <row r="40314" spans="1:20" x14ac:dyDescent="0.3">
      <c r="A40314" t="str">
        <f t="shared" si="629"/>
        <v>ORD40313</v>
      </c>
      <c r="B40314" s="1">
        <v>43371</v>
      </c>
      <c r="C40314" s="8">
        <v>9</v>
      </c>
      <c r="D40314" s="2">
        <v>0.55697916666666669</v>
      </c>
      <c r="E40314" s="3">
        <v>13</v>
      </c>
      <c r="F40314" s="3" t="s">
        <v>84</v>
      </c>
      <c r="G40314">
        <v>1</v>
      </c>
      <c r="H40314">
        <v>61690</v>
      </c>
      <c r="I40314" t="s">
        <v>16</v>
      </c>
      <c r="J40314" t="s">
        <v>17</v>
      </c>
      <c r="K40314" t="s">
        <v>18</v>
      </c>
      <c r="L40314" t="s">
        <v>40</v>
      </c>
      <c r="M40314" t="s">
        <v>48</v>
      </c>
      <c r="N40314">
        <v>62</v>
      </c>
      <c r="O40314">
        <v>1</v>
      </c>
      <c r="P40314">
        <v>0.5</v>
      </c>
      <c r="Q40314">
        <v>62</v>
      </c>
      <c r="R40314">
        <v>6.2</v>
      </c>
      <c r="S40314" t="s">
        <v>21</v>
      </c>
      <c r="T40314" t="s">
        <v>22</v>
      </c>
    </row>
    <row r="40315" spans="1:20" x14ac:dyDescent="0.3">
      <c r="A40315" t="str">
        <f t="shared" si="629"/>
        <v>ORD40314</v>
      </c>
      <c r="B40315" s="1">
        <v>43449</v>
      </c>
      <c r="C40315" s="8">
        <v>12</v>
      </c>
      <c r="D40315" s="2">
        <v>0.92215277777777782</v>
      </c>
      <c r="E40315" s="3">
        <v>22</v>
      </c>
      <c r="F40315" s="3" t="s">
        <v>83</v>
      </c>
      <c r="G40315">
        <v>5</v>
      </c>
      <c r="H40315">
        <v>77447</v>
      </c>
      <c r="I40315" t="s">
        <v>36</v>
      </c>
      <c r="J40315" t="s">
        <v>17</v>
      </c>
      <c r="K40315" t="s">
        <v>18</v>
      </c>
      <c r="L40315" t="s">
        <v>40</v>
      </c>
      <c r="M40315" t="s">
        <v>49</v>
      </c>
      <c r="N40315">
        <v>228</v>
      </c>
      <c r="O40315">
        <v>3</v>
      </c>
      <c r="P40315">
        <v>0.2</v>
      </c>
      <c r="Q40315">
        <v>134.30000000000001</v>
      </c>
      <c r="R40315">
        <v>13.4</v>
      </c>
      <c r="S40315" t="s">
        <v>27</v>
      </c>
      <c r="T40315" t="s">
        <v>22</v>
      </c>
    </row>
    <row r="40316" spans="1:20" x14ac:dyDescent="0.3">
      <c r="A40316" t="str">
        <f t="shared" si="629"/>
        <v>ORD40315</v>
      </c>
      <c r="B40316" s="1">
        <v>43444</v>
      </c>
      <c r="C40316" s="8">
        <v>12</v>
      </c>
      <c r="D40316" s="2">
        <v>0.55678240740740736</v>
      </c>
      <c r="E40316" s="3">
        <v>13</v>
      </c>
      <c r="F40316" s="3" t="s">
        <v>84</v>
      </c>
      <c r="G40316">
        <v>9</v>
      </c>
      <c r="H40316">
        <v>66681</v>
      </c>
      <c r="I40316" t="s">
        <v>16</v>
      </c>
      <c r="J40316" t="s">
        <v>77</v>
      </c>
      <c r="K40316" t="s">
        <v>18</v>
      </c>
      <c r="L40316" t="s">
        <v>40</v>
      </c>
      <c r="M40316" t="s">
        <v>50</v>
      </c>
      <c r="N40316">
        <v>159</v>
      </c>
      <c r="O40316">
        <v>5</v>
      </c>
      <c r="P40316">
        <v>0.4</v>
      </c>
      <c r="Q40316">
        <v>47.2</v>
      </c>
      <c r="R40316">
        <v>4.7</v>
      </c>
      <c r="S40316" t="s">
        <v>21</v>
      </c>
      <c r="T40316" t="s">
        <v>22</v>
      </c>
    </row>
    <row r="40317" spans="1:20" x14ac:dyDescent="0.3">
      <c r="A40317" t="str">
        <f t="shared" si="629"/>
        <v>ORD40316</v>
      </c>
      <c r="B40317" s="1">
        <v>43336</v>
      </c>
      <c r="C40317" s="8">
        <v>8</v>
      </c>
      <c r="D40317" s="2">
        <v>0.82449074074074069</v>
      </c>
      <c r="E40317" s="3">
        <v>19</v>
      </c>
      <c r="F40317" s="3" t="s">
        <v>83</v>
      </c>
      <c r="G40317">
        <v>10</v>
      </c>
      <c r="H40317">
        <v>98427</v>
      </c>
      <c r="I40317" t="s">
        <v>16</v>
      </c>
      <c r="J40317" t="s">
        <v>17</v>
      </c>
      <c r="K40317" t="s">
        <v>18</v>
      </c>
      <c r="L40317" t="s">
        <v>40</v>
      </c>
      <c r="M40317" t="s">
        <v>51</v>
      </c>
      <c r="N40317">
        <v>248</v>
      </c>
      <c r="O40317">
        <v>1</v>
      </c>
      <c r="P40317">
        <v>0.4</v>
      </c>
      <c r="Q40317">
        <v>158.1</v>
      </c>
      <c r="R40317">
        <v>15.8</v>
      </c>
      <c r="S40317" t="s">
        <v>27</v>
      </c>
      <c r="T40317" t="s">
        <v>34</v>
      </c>
    </row>
    <row r="40318" spans="1:20" x14ac:dyDescent="0.3">
      <c r="A40318" t="str">
        <f t="shared" si="629"/>
        <v>ORD40317</v>
      </c>
      <c r="B40318" s="1">
        <v>43238</v>
      </c>
      <c r="C40318" s="8">
        <v>5</v>
      </c>
      <c r="D40318" s="2">
        <v>9.1400462962962961E-2</v>
      </c>
      <c r="E40318" s="3">
        <v>2</v>
      </c>
      <c r="F40318" s="3" t="s">
        <v>85</v>
      </c>
      <c r="G40318">
        <v>7</v>
      </c>
      <c r="H40318">
        <v>91501</v>
      </c>
      <c r="I40318" t="s">
        <v>16</v>
      </c>
      <c r="J40318" t="s">
        <v>17</v>
      </c>
      <c r="K40318" t="s">
        <v>18</v>
      </c>
      <c r="L40318" t="s">
        <v>40</v>
      </c>
      <c r="M40318" t="s">
        <v>41</v>
      </c>
      <c r="N40318">
        <v>196</v>
      </c>
      <c r="O40318">
        <v>1</v>
      </c>
      <c r="P40318">
        <v>0.5</v>
      </c>
      <c r="Q40318">
        <v>106.2</v>
      </c>
      <c r="R40318">
        <v>10.6</v>
      </c>
      <c r="S40318" t="s">
        <v>27</v>
      </c>
      <c r="T40318" t="s">
        <v>22</v>
      </c>
    </row>
    <row r="40319" spans="1:20" x14ac:dyDescent="0.3">
      <c r="A40319" t="str">
        <f t="shared" si="629"/>
        <v>ORD40318</v>
      </c>
      <c r="B40319" s="1">
        <v>43137</v>
      </c>
      <c r="C40319" s="8">
        <v>2</v>
      </c>
      <c r="D40319" s="2">
        <v>0.4891550925925926</v>
      </c>
      <c r="E40319" s="3">
        <v>11</v>
      </c>
      <c r="F40319" s="3" t="s">
        <v>82</v>
      </c>
      <c r="G40319">
        <v>10</v>
      </c>
      <c r="H40319">
        <v>84480</v>
      </c>
      <c r="I40319" t="s">
        <v>16</v>
      </c>
      <c r="J40319" t="s">
        <v>17</v>
      </c>
      <c r="K40319" t="s">
        <v>18</v>
      </c>
      <c r="L40319" t="s">
        <v>40</v>
      </c>
      <c r="M40319" t="s">
        <v>42</v>
      </c>
      <c r="N40319">
        <v>218</v>
      </c>
      <c r="O40319">
        <v>5</v>
      </c>
      <c r="P40319">
        <v>0.5</v>
      </c>
      <c r="Q40319">
        <v>83.5</v>
      </c>
      <c r="R40319">
        <v>8.4</v>
      </c>
      <c r="S40319" t="s">
        <v>21</v>
      </c>
      <c r="T40319" t="s">
        <v>33</v>
      </c>
    </row>
    <row r="40320" spans="1:20" x14ac:dyDescent="0.3">
      <c r="A40320" t="str">
        <f t="shared" si="629"/>
        <v>ORD40319</v>
      </c>
      <c r="B40320" s="1">
        <v>43345</v>
      </c>
      <c r="C40320" s="8">
        <v>9</v>
      </c>
      <c r="D40320" s="2">
        <v>0.90914351851851849</v>
      </c>
      <c r="E40320" s="3">
        <v>21</v>
      </c>
      <c r="F40320" s="3" t="s">
        <v>83</v>
      </c>
      <c r="G40320">
        <v>4</v>
      </c>
      <c r="H40320">
        <v>75018</v>
      </c>
      <c r="I40320" t="s">
        <v>16</v>
      </c>
      <c r="J40320" t="s">
        <v>17</v>
      </c>
      <c r="K40320" t="s">
        <v>18</v>
      </c>
      <c r="L40320" t="s">
        <v>40</v>
      </c>
      <c r="M40320" t="s">
        <v>43</v>
      </c>
      <c r="N40320">
        <v>109</v>
      </c>
      <c r="O40320">
        <v>3</v>
      </c>
      <c r="P40320">
        <v>0.4</v>
      </c>
      <c r="Q40320">
        <v>15.9</v>
      </c>
      <c r="R40320">
        <v>1.6</v>
      </c>
      <c r="S40320" t="s">
        <v>27</v>
      </c>
      <c r="T40320" t="s">
        <v>37</v>
      </c>
    </row>
    <row r="40321" spans="1:20" x14ac:dyDescent="0.3">
      <c r="A40321" t="str">
        <f t="shared" si="629"/>
        <v>ORD40320</v>
      </c>
      <c r="B40321" s="1">
        <v>43315</v>
      </c>
      <c r="C40321" s="8">
        <v>8</v>
      </c>
      <c r="D40321" s="2">
        <v>0.42754629629629631</v>
      </c>
      <c r="E40321" s="3">
        <v>10</v>
      </c>
      <c r="F40321" s="3" t="s">
        <v>82</v>
      </c>
      <c r="G40321">
        <v>6</v>
      </c>
      <c r="H40321">
        <v>74882</v>
      </c>
      <c r="I40321" t="s">
        <v>16</v>
      </c>
      <c r="J40321" t="s">
        <v>17</v>
      </c>
      <c r="K40321" t="s">
        <v>18</v>
      </c>
      <c r="L40321" t="s">
        <v>40</v>
      </c>
      <c r="M40321" t="s">
        <v>44</v>
      </c>
      <c r="N40321">
        <v>85</v>
      </c>
      <c r="O40321">
        <v>4</v>
      </c>
      <c r="P40321">
        <v>0.5</v>
      </c>
      <c r="Q40321">
        <v>21.3</v>
      </c>
      <c r="R40321">
        <v>2.1</v>
      </c>
      <c r="S40321" t="s">
        <v>27</v>
      </c>
      <c r="T40321" t="s">
        <v>22</v>
      </c>
    </row>
    <row r="40322" spans="1:20" x14ac:dyDescent="0.3">
      <c r="A40322" t="str">
        <f t="shared" si="629"/>
        <v>ORD40321</v>
      </c>
      <c r="B40322" s="1">
        <v>43446</v>
      </c>
      <c r="C40322" s="8">
        <v>12</v>
      </c>
      <c r="D40322" s="2">
        <v>0.74788194444444445</v>
      </c>
      <c r="E40322" s="3">
        <v>17</v>
      </c>
      <c r="F40322" s="3" t="s">
        <v>84</v>
      </c>
      <c r="G40322">
        <v>2</v>
      </c>
      <c r="H40322">
        <v>63535</v>
      </c>
      <c r="I40322" t="s">
        <v>16</v>
      </c>
      <c r="J40322" t="s">
        <v>17</v>
      </c>
      <c r="K40322" t="s">
        <v>18</v>
      </c>
      <c r="L40322" t="s">
        <v>40</v>
      </c>
      <c r="M40322" t="s">
        <v>45</v>
      </c>
      <c r="N40322">
        <v>122</v>
      </c>
      <c r="O40322">
        <v>5</v>
      </c>
      <c r="P40322">
        <v>0.4</v>
      </c>
      <c r="Q40322">
        <v>17.600000000000001</v>
      </c>
      <c r="R40322">
        <v>1.8</v>
      </c>
      <c r="S40322" t="s">
        <v>21</v>
      </c>
      <c r="T40322" t="s">
        <v>33</v>
      </c>
    </row>
    <row r="40323" spans="1:20" x14ac:dyDescent="0.3">
      <c r="A40323" t="str">
        <f t="shared" ref="A40323:A40386" si="630" xml:space="preserve"> "ORD" &amp; TEXT(ROW()-1, "0000")</f>
        <v>ORD40322</v>
      </c>
      <c r="B40323" s="1">
        <v>43324</v>
      </c>
      <c r="C40323" s="8">
        <v>8</v>
      </c>
      <c r="D40323" s="2">
        <v>0.56171296296296291</v>
      </c>
      <c r="E40323" s="3">
        <v>13</v>
      </c>
      <c r="F40323" s="3" t="s">
        <v>84</v>
      </c>
      <c r="G40323">
        <v>3</v>
      </c>
      <c r="H40323">
        <v>64326</v>
      </c>
      <c r="I40323" t="s">
        <v>16</v>
      </c>
      <c r="J40323" t="s">
        <v>17</v>
      </c>
      <c r="K40323" t="s">
        <v>18</v>
      </c>
      <c r="L40323" t="s">
        <v>40</v>
      </c>
      <c r="M40323" t="s">
        <v>46</v>
      </c>
      <c r="N40323">
        <v>224</v>
      </c>
      <c r="O40323">
        <v>4</v>
      </c>
      <c r="P40323">
        <v>0.2</v>
      </c>
      <c r="Q40323">
        <v>126.1</v>
      </c>
      <c r="R40323">
        <v>12.6</v>
      </c>
      <c r="S40323" t="s">
        <v>21</v>
      </c>
      <c r="T40323" t="s">
        <v>33</v>
      </c>
    </row>
    <row r="40324" spans="1:20" x14ac:dyDescent="0.3">
      <c r="A40324" t="str">
        <f t="shared" si="630"/>
        <v>ORD40323</v>
      </c>
      <c r="B40324" s="1">
        <v>43349</v>
      </c>
      <c r="C40324" s="8">
        <v>9</v>
      </c>
      <c r="D40324" s="2">
        <v>0.69560185185185186</v>
      </c>
      <c r="E40324" s="3">
        <v>16</v>
      </c>
      <c r="F40324" s="3" t="s">
        <v>84</v>
      </c>
      <c r="G40324">
        <v>4</v>
      </c>
      <c r="H40324">
        <v>84906</v>
      </c>
      <c r="I40324" t="s">
        <v>16</v>
      </c>
      <c r="J40324" t="s">
        <v>17</v>
      </c>
      <c r="K40324" t="s">
        <v>18</v>
      </c>
      <c r="L40324" t="s">
        <v>40</v>
      </c>
      <c r="M40324" t="s">
        <v>47</v>
      </c>
      <c r="N40324">
        <v>213</v>
      </c>
      <c r="O40324">
        <v>3</v>
      </c>
      <c r="P40324">
        <v>0.2</v>
      </c>
      <c r="Q40324">
        <v>120.2</v>
      </c>
      <c r="R40324">
        <v>12</v>
      </c>
      <c r="S40324" t="s">
        <v>21</v>
      </c>
      <c r="T40324" t="s">
        <v>22</v>
      </c>
    </row>
    <row r="40325" spans="1:20" x14ac:dyDescent="0.3">
      <c r="A40325" t="str">
        <f t="shared" si="630"/>
        <v>ORD40324</v>
      </c>
      <c r="B40325" s="1">
        <v>43391</v>
      </c>
      <c r="C40325" s="8">
        <v>10</v>
      </c>
      <c r="D40325" s="2">
        <v>0.60303240740740738</v>
      </c>
      <c r="E40325" s="3">
        <v>14</v>
      </c>
      <c r="F40325" s="3" t="s">
        <v>84</v>
      </c>
      <c r="G40325">
        <v>9</v>
      </c>
      <c r="H40325">
        <v>75164</v>
      </c>
      <c r="I40325" t="s">
        <v>16</v>
      </c>
      <c r="J40325" t="s">
        <v>17</v>
      </c>
      <c r="K40325" t="s">
        <v>18</v>
      </c>
      <c r="L40325" t="s">
        <v>40</v>
      </c>
      <c r="M40325" t="s">
        <v>48</v>
      </c>
      <c r="N40325">
        <v>62</v>
      </c>
      <c r="O40325">
        <v>2</v>
      </c>
      <c r="P40325">
        <v>0.3</v>
      </c>
      <c r="Q40325">
        <v>31</v>
      </c>
      <c r="R40325">
        <v>3.1</v>
      </c>
      <c r="S40325" t="s">
        <v>21</v>
      </c>
      <c r="T40325" t="s">
        <v>22</v>
      </c>
    </row>
    <row r="40326" spans="1:20" x14ac:dyDescent="0.3">
      <c r="A40326" t="str">
        <f t="shared" si="630"/>
        <v>ORD40325</v>
      </c>
      <c r="B40326" s="1">
        <v>43419</v>
      </c>
      <c r="C40326" s="8">
        <v>11</v>
      </c>
      <c r="D40326" s="2">
        <v>0.63763888888888887</v>
      </c>
      <c r="E40326" s="3">
        <v>15</v>
      </c>
      <c r="F40326" s="3" t="s">
        <v>84</v>
      </c>
      <c r="G40326">
        <v>2</v>
      </c>
      <c r="H40326">
        <v>67585</v>
      </c>
      <c r="I40326" t="s">
        <v>16</v>
      </c>
      <c r="J40326" t="s">
        <v>77</v>
      </c>
      <c r="K40326" t="s">
        <v>18</v>
      </c>
      <c r="L40326" t="s">
        <v>40</v>
      </c>
      <c r="M40326" t="s">
        <v>49</v>
      </c>
      <c r="N40326">
        <v>228</v>
      </c>
      <c r="O40326">
        <v>4</v>
      </c>
      <c r="P40326">
        <v>0.3</v>
      </c>
      <c r="Q40326">
        <v>120.6</v>
      </c>
      <c r="R40326">
        <v>12.1</v>
      </c>
      <c r="S40326" t="s">
        <v>21</v>
      </c>
      <c r="T40326" t="s">
        <v>34</v>
      </c>
    </row>
    <row r="40327" spans="1:20" x14ac:dyDescent="0.3">
      <c r="A40327" t="str">
        <f t="shared" si="630"/>
        <v>ORD40326</v>
      </c>
      <c r="B40327" s="1">
        <v>43448</v>
      </c>
      <c r="C40327" s="8">
        <v>12</v>
      </c>
      <c r="D40327" s="2">
        <v>0.41210648148148149</v>
      </c>
      <c r="E40327" s="3">
        <v>9</v>
      </c>
      <c r="F40327" s="3" t="s">
        <v>82</v>
      </c>
      <c r="G40327">
        <v>10</v>
      </c>
      <c r="H40327">
        <v>86237</v>
      </c>
      <c r="I40327" t="s">
        <v>16</v>
      </c>
      <c r="J40327" t="s">
        <v>17</v>
      </c>
      <c r="K40327" t="s">
        <v>18</v>
      </c>
      <c r="L40327" t="s">
        <v>40</v>
      </c>
      <c r="M40327" t="s">
        <v>50</v>
      </c>
      <c r="N40327">
        <v>159</v>
      </c>
      <c r="O40327">
        <v>4</v>
      </c>
      <c r="P40327">
        <v>0.4</v>
      </c>
      <c r="Q40327">
        <v>53.6</v>
      </c>
      <c r="R40327">
        <v>5.4</v>
      </c>
      <c r="S40327" t="s">
        <v>21</v>
      </c>
      <c r="T40327" t="s">
        <v>22</v>
      </c>
    </row>
    <row r="40328" spans="1:20" x14ac:dyDescent="0.3">
      <c r="A40328" t="str">
        <f t="shared" si="630"/>
        <v>ORD40327</v>
      </c>
      <c r="B40328" s="1">
        <v>43430</v>
      </c>
      <c r="C40328" s="8">
        <v>11</v>
      </c>
      <c r="D40328" s="2">
        <v>1.5983796296296298E-2</v>
      </c>
      <c r="E40328" s="3">
        <v>0</v>
      </c>
      <c r="F40328" s="3" t="s">
        <v>85</v>
      </c>
      <c r="G40328">
        <v>2</v>
      </c>
      <c r="H40328">
        <v>62517</v>
      </c>
      <c r="I40328" t="s">
        <v>16</v>
      </c>
      <c r="J40328" t="s">
        <v>17</v>
      </c>
      <c r="K40328" t="s">
        <v>18</v>
      </c>
      <c r="L40328" t="s">
        <v>40</v>
      </c>
      <c r="M40328" t="s">
        <v>51</v>
      </c>
      <c r="N40328">
        <v>248</v>
      </c>
      <c r="O40328">
        <v>1</v>
      </c>
      <c r="P40328">
        <v>0.3</v>
      </c>
      <c r="Q40328">
        <v>160.6</v>
      </c>
      <c r="R40328">
        <v>16.100000000000001</v>
      </c>
      <c r="S40328" t="s">
        <v>21</v>
      </c>
      <c r="T40328" t="s">
        <v>22</v>
      </c>
    </row>
    <row r="40329" spans="1:20" x14ac:dyDescent="0.3">
      <c r="A40329" t="str">
        <f t="shared" si="630"/>
        <v>ORD40328</v>
      </c>
      <c r="B40329" s="1">
        <v>43345</v>
      </c>
      <c r="C40329" s="8">
        <v>9</v>
      </c>
      <c r="D40329" s="2">
        <v>0.29607638888888888</v>
      </c>
      <c r="E40329" s="3">
        <v>7</v>
      </c>
      <c r="F40329" s="3" t="s">
        <v>82</v>
      </c>
      <c r="G40329">
        <v>9</v>
      </c>
      <c r="H40329">
        <v>68254</v>
      </c>
      <c r="I40329" t="s">
        <v>16</v>
      </c>
      <c r="J40329" t="s">
        <v>17</v>
      </c>
      <c r="K40329" t="s">
        <v>18</v>
      </c>
      <c r="L40329" t="s">
        <v>40</v>
      </c>
      <c r="M40329" t="s">
        <v>41</v>
      </c>
      <c r="N40329">
        <v>196</v>
      </c>
      <c r="O40329">
        <v>3</v>
      </c>
      <c r="P40329">
        <v>0.1</v>
      </c>
      <c r="Q40329">
        <v>110.1</v>
      </c>
      <c r="R40329">
        <v>11</v>
      </c>
      <c r="S40329" t="s">
        <v>21</v>
      </c>
      <c r="T40329" t="s">
        <v>22</v>
      </c>
    </row>
    <row r="40330" spans="1:20" x14ac:dyDescent="0.3">
      <c r="A40330" t="str">
        <f t="shared" si="630"/>
        <v>ORD40329</v>
      </c>
      <c r="B40330" s="1">
        <v>43293</v>
      </c>
      <c r="C40330" s="8">
        <v>7</v>
      </c>
      <c r="D40330" s="2">
        <v>0.37391203703703701</v>
      </c>
      <c r="E40330" s="3">
        <v>8</v>
      </c>
      <c r="F40330" s="3" t="s">
        <v>82</v>
      </c>
      <c r="G40330">
        <v>1</v>
      </c>
      <c r="H40330">
        <v>85309</v>
      </c>
      <c r="I40330" t="s">
        <v>16</v>
      </c>
      <c r="J40330" t="s">
        <v>17</v>
      </c>
      <c r="K40330" t="s">
        <v>18</v>
      </c>
      <c r="L40330" t="s">
        <v>40</v>
      </c>
      <c r="M40330" t="s">
        <v>42</v>
      </c>
      <c r="N40330">
        <v>218</v>
      </c>
      <c r="O40330">
        <v>5</v>
      </c>
      <c r="P40330">
        <v>0.1</v>
      </c>
      <c r="Q40330">
        <v>127.1</v>
      </c>
      <c r="R40330">
        <v>12.7</v>
      </c>
      <c r="S40330" t="s">
        <v>27</v>
      </c>
      <c r="T40330" t="s">
        <v>33</v>
      </c>
    </row>
    <row r="40331" spans="1:20" x14ac:dyDescent="0.3">
      <c r="A40331" t="str">
        <f t="shared" si="630"/>
        <v>ORD40330</v>
      </c>
      <c r="B40331" s="1">
        <v>43410</v>
      </c>
      <c r="C40331" s="8">
        <v>11</v>
      </c>
      <c r="D40331" s="2">
        <v>0.41211805555555553</v>
      </c>
      <c r="E40331" s="3">
        <v>9</v>
      </c>
      <c r="F40331" s="3" t="s">
        <v>82</v>
      </c>
      <c r="G40331">
        <v>7</v>
      </c>
      <c r="H40331">
        <v>88800</v>
      </c>
      <c r="I40331" t="s">
        <v>16</v>
      </c>
      <c r="J40331" t="s">
        <v>77</v>
      </c>
      <c r="K40331" t="s">
        <v>18</v>
      </c>
      <c r="L40331" t="s">
        <v>40</v>
      </c>
      <c r="M40331" t="s">
        <v>43</v>
      </c>
      <c r="N40331">
        <v>109</v>
      </c>
      <c r="O40331">
        <v>4</v>
      </c>
      <c r="P40331">
        <v>0.2</v>
      </c>
      <c r="Q40331">
        <v>20.3</v>
      </c>
      <c r="R40331">
        <v>2</v>
      </c>
      <c r="S40331" t="s">
        <v>21</v>
      </c>
      <c r="T40331" t="s">
        <v>33</v>
      </c>
    </row>
    <row r="40332" spans="1:20" x14ac:dyDescent="0.3">
      <c r="A40332" t="str">
        <f t="shared" si="630"/>
        <v>ORD40331</v>
      </c>
      <c r="B40332" s="1">
        <v>43220</v>
      </c>
      <c r="C40332" s="8">
        <v>4</v>
      </c>
      <c r="D40332" s="2">
        <v>1.8969907407407408E-2</v>
      </c>
      <c r="E40332" s="3">
        <v>0</v>
      </c>
      <c r="F40332" s="3" t="s">
        <v>85</v>
      </c>
      <c r="G40332">
        <v>7</v>
      </c>
      <c r="H40332">
        <v>91228</v>
      </c>
      <c r="I40332" t="s">
        <v>16</v>
      </c>
      <c r="J40332" t="s">
        <v>17</v>
      </c>
      <c r="K40332" t="s">
        <v>18</v>
      </c>
      <c r="L40332" t="s">
        <v>40</v>
      </c>
      <c r="M40332" t="s">
        <v>44</v>
      </c>
      <c r="N40332">
        <v>85</v>
      </c>
      <c r="O40332">
        <v>2</v>
      </c>
      <c r="P40332">
        <v>0.4</v>
      </c>
      <c r="Q40332">
        <v>42.5</v>
      </c>
      <c r="R40332">
        <v>4.3</v>
      </c>
      <c r="S40332" t="s">
        <v>21</v>
      </c>
      <c r="T40332" t="s">
        <v>22</v>
      </c>
    </row>
    <row r="40333" spans="1:20" x14ac:dyDescent="0.3">
      <c r="A40333" t="str">
        <f t="shared" si="630"/>
        <v>ORD40332</v>
      </c>
      <c r="B40333" s="1">
        <v>43316</v>
      </c>
      <c r="C40333" s="8">
        <v>8</v>
      </c>
      <c r="D40333" s="2">
        <v>0.42148148148148146</v>
      </c>
      <c r="E40333" s="3">
        <v>10</v>
      </c>
      <c r="F40333" s="3" t="s">
        <v>82</v>
      </c>
      <c r="G40333">
        <v>10</v>
      </c>
      <c r="H40333">
        <v>60453</v>
      </c>
      <c r="I40333" t="s">
        <v>16</v>
      </c>
      <c r="J40333" t="s">
        <v>17</v>
      </c>
      <c r="K40333" t="s">
        <v>18</v>
      </c>
      <c r="L40333" t="s">
        <v>40</v>
      </c>
      <c r="M40333" t="s">
        <v>45</v>
      </c>
      <c r="N40333">
        <v>122</v>
      </c>
      <c r="O40333">
        <v>1</v>
      </c>
      <c r="P40333">
        <v>0.2</v>
      </c>
      <c r="Q40333">
        <v>39.6</v>
      </c>
      <c r="R40333">
        <v>4</v>
      </c>
      <c r="S40333" t="s">
        <v>27</v>
      </c>
      <c r="T40333" t="s">
        <v>22</v>
      </c>
    </row>
    <row r="40334" spans="1:20" x14ac:dyDescent="0.3">
      <c r="A40334" t="str">
        <f t="shared" si="630"/>
        <v>ORD40333</v>
      </c>
      <c r="B40334" s="1">
        <v>43358</v>
      </c>
      <c r="C40334" s="8">
        <v>9</v>
      </c>
      <c r="D40334" s="2">
        <v>0.53708333333333336</v>
      </c>
      <c r="E40334" s="3">
        <v>12</v>
      </c>
      <c r="F40334" s="3" t="s">
        <v>84</v>
      </c>
      <c r="G40334">
        <v>7</v>
      </c>
      <c r="H40334">
        <v>86899</v>
      </c>
      <c r="I40334" t="s">
        <v>16</v>
      </c>
      <c r="J40334" t="s">
        <v>17</v>
      </c>
      <c r="K40334" t="s">
        <v>18</v>
      </c>
      <c r="L40334" t="s">
        <v>40</v>
      </c>
      <c r="M40334" t="s">
        <v>46</v>
      </c>
      <c r="N40334">
        <v>224</v>
      </c>
      <c r="O40334">
        <v>1</v>
      </c>
      <c r="P40334">
        <v>0.4</v>
      </c>
      <c r="Q40334">
        <v>135</v>
      </c>
      <c r="R40334">
        <v>13.5</v>
      </c>
      <c r="S40334" t="s">
        <v>21</v>
      </c>
      <c r="T40334" t="s">
        <v>22</v>
      </c>
    </row>
    <row r="40335" spans="1:20" x14ac:dyDescent="0.3">
      <c r="A40335" t="str">
        <f t="shared" si="630"/>
        <v>ORD40334</v>
      </c>
      <c r="B40335" s="1">
        <v>43333</v>
      </c>
      <c r="C40335" s="8">
        <v>8</v>
      </c>
      <c r="D40335" s="2">
        <v>0.32042824074074072</v>
      </c>
      <c r="E40335" s="3">
        <v>7</v>
      </c>
      <c r="F40335" s="3" t="s">
        <v>82</v>
      </c>
      <c r="G40335">
        <v>6</v>
      </c>
      <c r="H40335">
        <v>69072</v>
      </c>
      <c r="I40335" t="s">
        <v>16</v>
      </c>
      <c r="J40335" t="s">
        <v>17</v>
      </c>
      <c r="K40335" t="s">
        <v>18</v>
      </c>
      <c r="L40335" t="s">
        <v>40</v>
      </c>
      <c r="M40335" t="s">
        <v>47</v>
      </c>
      <c r="N40335">
        <v>213</v>
      </c>
      <c r="O40335">
        <v>1</v>
      </c>
      <c r="P40335">
        <v>0.3</v>
      </c>
      <c r="Q40335">
        <v>126.6</v>
      </c>
      <c r="R40335">
        <v>12.7</v>
      </c>
      <c r="S40335" t="s">
        <v>21</v>
      </c>
      <c r="T40335" t="s">
        <v>33</v>
      </c>
    </row>
    <row r="40336" spans="1:20" x14ac:dyDescent="0.3">
      <c r="A40336" t="str">
        <f t="shared" si="630"/>
        <v>ORD40335</v>
      </c>
      <c r="B40336" s="1">
        <v>43109</v>
      </c>
      <c r="C40336" s="8">
        <v>1</v>
      </c>
      <c r="D40336" s="2">
        <v>0.85445601851851849</v>
      </c>
      <c r="E40336" s="3">
        <v>20</v>
      </c>
      <c r="F40336" s="3" t="s">
        <v>83</v>
      </c>
      <c r="G40336">
        <v>3</v>
      </c>
      <c r="H40336">
        <v>90557</v>
      </c>
      <c r="I40336" t="s">
        <v>16</v>
      </c>
      <c r="J40336" t="s">
        <v>77</v>
      </c>
      <c r="K40336" t="s">
        <v>35</v>
      </c>
      <c r="L40336" t="s">
        <v>40</v>
      </c>
      <c r="M40336" t="s">
        <v>48</v>
      </c>
      <c r="N40336">
        <v>62</v>
      </c>
      <c r="O40336">
        <v>4</v>
      </c>
      <c r="P40336">
        <v>0.2</v>
      </c>
      <c r="Q40336">
        <v>15.5</v>
      </c>
      <c r="R40336">
        <v>1.6</v>
      </c>
      <c r="S40336" t="s">
        <v>27</v>
      </c>
      <c r="T40336" t="s">
        <v>22</v>
      </c>
    </row>
    <row r="40337" spans="1:20" x14ac:dyDescent="0.3">
      <c r="A40337" t="str">
        <f t="shared" si="630"/>
        <v>ORD40336</v>
      </c>
      <c r="B40337" s="1">
        <v>43256</v>
      </c>
      <c r="C40337" s="8">
        <v>6</v>
      </c>
      <c r="D40337" s="2">
        <v>0.60670138888888892</v>
      </c>
      <c r="E40337" s="3">
        <v>14</v>
      </c>
      <c r="F40337" s="3" t="s">
        <v>84</v>
      </c>
      <c r="G40337">
        <v>1</v>
      </c>
      <c r="H40337">
        <v>89955</v>
      </c>
      <c r="I40337" t="s">
        <v>16</v>
      </c>
      <c r="J40337" t="s">
        <v>17</v>
      </c>
      <c r="K40337" t="s">
        <v>18</v>
      </c>
      <c r="L40337" t="s">
        <v>40</v>
      </c>
      <c r="M40337" t="s">
        <v>49</v>
      </c>
      <c r="N40337">
        <v>228</v>
      </c>
      <c r="O40337">
        <v>2</v>
      </c>
      <c r="P40337">
        <v>0.5</v>
      </c>
      <c r="Q40337">
        <v>125.2</v>
      </c>
      <c r="R40337">
        <v>12.5</v>
      </c>
      <c r="S40337" t="s">
        <v>21</v>
      </c>
      <c r="T40337" t="s">
        <v>22</v>
      </c>
    </row>
    <row r="40338" spans="1:20" x14ac:dyDescent="0.3">
      <c r="A40338" t="str">
        <f t="shared" si="630"/>
        <v>ORD40337</v>
      </c>
      <c r="B40338" s="1">
        <v>43162</v>
      </c>
      <c r="C40338" s="8">
        <v>3</v>
      </c>
      <c r="D40338" s="2">
        <v>0.46755787037037039</v>
      </c>
      <c r="E40338" s="3">
        <v>11</v>
      </c>
      <c r="F40338" s="3" t="s">
        <v>82</v>
      </c>
      <c r="G40338">
        <v>4</v>
      </c>
      <c r="H40338">
        <v>64385</v>
      </c>
      <c r="I40338" t="s">
        <v>16</v>
      </c>
      <c r="J40338" t="s">
        <v>17</v>
      </c>
      <c r="K40338" t="s">
        <v>18</v>
      </c>
      <c r="L40338" t="s">
        <v>40</v>
      </c>
      <c r="M40338" t="s">
        <v>50</v>
      </c>
      <c r="N40338">
        <v>159</v>
      </c>
      <c r="O40338">
        <v>3</v>
      </c>
      <c r="P40338">
        <v>0.2</v>
      </c>
      <c r="Q40338">
        <v>69.5</v>
      </c>
      <c r="R40338">
        <v>6.9</v>
      </c>
      <c r="S40338" t="s">
        <v>21</v>
      </c>
      <c r="T40338" t="s">
        <v>33</v>
      </c>
    </row>
    <row r="40339" spans="1:20" x14ac:dyDescent="0.3">
      <c r="A40339" t="str">
        <f t="shared" si="630"/>
        <v>ORD40338</v>
      </c>
      <c r="B40339" s="1">
        <v>43220</v>
      </c>
      <c r="C40339" s="8">
        <v>4</v>
      </c>
      <c r="D40339" s="2">
        <v>0.35560185185185184</v>
      </c>
      <c r="E40339" s="3">
        <v>8</v>
      </c>
      <c r="F40339" s="3" t="s">
        <v>82</v>
      </c>
      <c r="G40339">
        <v>5</v>
      </c>
      <c r="H40339">
        <v>84667</v>
      </c>
      <c r="I40339" t="s">
        <v>16</v>
      </c>
      <c r="J40339" t="s">
        <v>17</v>
      </c>
      <c r="K40339" t="s">
        <v>18</v>
      </c>
      <c r="L40339" t="s">
        <v>40</v>
      </c>
      <c r="M40339" t="s">
        <v>51</v>
      </c>
      <c r="N40339">
        <v>248</v>
      </c>
      <c r="O40339">
        <v>1</v>
      </c>
      <c r="P40339">
        <v>0.2</v>
      </c>
      <c r="Q40339">
        <v>163</v>
      </c>
      <c r="R40339">
        <v>16.3</v>
      </c>
      <c r="S40339" t="s">
        <v>27</v>
      </c>
      <c r="T40339" t="s">
        <v>22</v>
      </c>
    </row>
    <row r="40340" spans="1:20" x14ac:dyDescent="0.3">
      <c r="A40340" t="str">
        <f t="shared" si="630"/>
        <v>ORD40339</v>
      </c>
      <c r="B40340" s="1">
        <v>43204</v>
      </c>
      <c r="C40340" s="8">
        <v>4</v>
      </c>
      <c r="D40340" s="2">
        <v>0.53028935185185189</v>
      </c>
      <c r="E40340" s="3">
        <v>12</v>
      </c>
      <c r="F40340" s="3" t="s">
        <v>84</v>
      </c>
      <c r="G40340">
        <v>1</v>
      </c>
      <c r="H40340">
        <v>79253</v>
      </c>
      <c r="I40340" t="s">
        <v>16</v>
      </c>
      <c r="J40340" t="s">
        <v>17</v>
      </c>
      <c r="K40340" t="s">
        <v>18</v>
      </c>
      <c r="L40340" t="s">
        <v>40</v>
      </c>
      <c r="M40340" t="s">
        <v>41</v>
      </c>
      <c r="N40340">
        <v>196</v>
      </c>
      <c r="O40340">
        <v>2</v>
      </c>
      <c r="P40340">
        <v>0.1</v>
      </c>
      <c r="Q40340">
        <v>112.1</v>
      </c>
      <c r="R40340">
        <v>11.2</v>
      </c>
      <c r="S40340" t="s">
        <v>21</v>
      </c>
      <c r="T40340" t="s">
        <v>33</v>
      </c>
    </row>
    <row r="40341" spans="1:20" x14ac:dyDescent="0.3">
      <c r="A40341" t="str">
        <f t="shared" si="630"/>
        <v>ORD40340</v>
      </c>
      <c r="B40341" s="1">
        <v>43250</v>
      </c>
      <c r="C40341" s="8">
        <v>5</v>
      </c>
      <c r="D40341" s="2">
        <v>0.7708680555555556</v>
      </c>
      <c r="E40341" s="3">
        <v>18</v>
      </c>
      <c r="F40341" s="3" t="s">
        <v>83</v>
      </c>
      <c r="G40341">
        <v>8</v>
      </c>
      <c r="H40341">
        <v>99084</v>
      </c>
      <c r="I40341" t="s">
        <v>16</v>
      </c>
      <c r="J40341" t="s">
        <v>17</v>
      </c>
      <c r="K40341" t="s">
        <v>18</v>
      </c>
      <c r="L40341" t="s">
        <v>40</v>
      </c>
      <c r="M40341" t="s">
        <v>42</v>
      </c>
      <c r="N40341">
        <v>218</v>
      </c>
      <c r="O40341">
        <v>1</v>
      </c>
      <c r="P40341">
        <v>0.3</v>
      </c>
      <c r="Q40341">
        <v>131.5</v>
      </c>
      <c r="R40341">
        <v>13.1</v>
      </c>
      <c r="S40341" t="s">
        <v>21</v>
      </c>
      <c r="T40341" t="s">
        <v>33</v>
      </c>
    </row>
    <row r="40342" spans="1:20" x14ac:dyDescent="0.3">
      <c r="A40342" t="str">
        <f t="shared" si="630"/>
        <v>ORD40341</v>
      </c>
      <c r="B40342" s="1">
        <v>43441</v>
      </c>
      <c r="C40342" s="8">
        <v>12</v>
      </c>
      <c r="D40342" s="2">
        <v>0.9274768518518518</v>
      </c>
      <c r="E40342" s="3">
        <v>22</v>
      </c>
      <c r="F40342" s="3" t="s">
        <v>83</v>
      </c>
      <c r="G40342">
        <v>4</v>
      </c>
      <c r="H40342">
        <v>98873</v>
      </c>
      <c r="I40342" t="s">
        <v>16</v>
      </c>
      <c r="J40342" t="s">
        <v>17</v>
      </c>
      <c r="K40342" t="s">
        <v>18</v>
      </c>
      <c r="L40342" t="s">
        <v>40</v>
      </c>
      <c r="M40342" t="s">
        <v>43</v>
      </c>
      <c r="N40342">
        <v>109</v>
      </c>
      <c r="O40342">
        <v>3</v>
      </c>
      <c r="P40342">
        <v>0.1</v>
      </c>
      <c r="Q40342">
        <v>25.7</v>
      </c>
      <c r="R40342">
        <v>2.6</v>
      </c>
      <c r="S40342" t="s">
        <v>21</v>
      </c>
      <c r="T40342" t="s">
        <v>22</v>
      </c>
    </row>
    <row r="40343" spans="1:20" x14ac:dyDescent="0.3">
      <c r="A40343" t="str">
        <f t="shared" si="630"/>
        <v>ORD40342</v>
      </c>
      <c r="B40343" s="1">
        <v>43334</v>
      </c>
      <c r="C40343" s="8">
        <v>8</v>
      </c>
      <c r="D40343" s="2">
        <v>0.91892361111111109</v>
      </c>
      <c r="E40343" s="3">
        <v>22</v>
      </c>
      <c r="F40343" s="3" t="s">
        <v>83</v>
      </c>
      <c r="G40343">
        <v>9</v>
      </c>
      <c r="H40343">
        <v>83603</v>
      </c>
      <c r="I40343" t="s">
        <v>36</v>
      </c>
      <c r="J40343" t="s">
        <v>17</v>
      </c>
      <c r="K40343" t="s">
        <v>18</v>
      </c>
      <c r="L40343" t="s">
        <v>40</v>
      </c>
      <c r="M40343" t="s">
        <v>44</v>
      </c>
      <c r="N40343">
        <v>85</v>
      </c>
      <c r="O40343">
        <v>2</v>
      </c>
      <c r="P40343">
        <v>0.1</v>
      </c>
      <c r="Q40343">
        <v>3.3</v>
      </c>
      <c r="R40343">
        <v>0.3</v>
      </c>
      <c r="S40343" t="s">
        <v>27</v>
      </c>
      <c r="T40343" t="s">
        <v>22</v>
      </c>
    </row>
    <row r="40344" spans="1:20" x14ac:dyDescent="0.3">
      <c r="A40344" t="str">
        <f t="shared" si="630"/>
        <v>ORD40343</v>
      </c>
      <c r="B40344" s="1">
        <v>43207</v>
      </c>
      <c r="C40344" s="8">
        <v>4</v>
      </c>
      <c r="D40344" s="2">
        <v>1.2210648148148148E-2</v>
      </c>
      <c r="E40344" s="3">
        <v>0</v>
      </c>
      <c r="F40344" s="3" t="s">
        <v>85</v>
      </c>
      <c r="G40344">
        <v>3</v>
      </c>
      <c r="H40344">
        <v>84847</v>
      </c>
      <c r="I40344" t="s">
        <v>16</v>
      </c>
      <c r="J40344" t="s">
        <v>17</v>
      </c>
      <c r="K40344" t="s">
        <v>18</v>
      </c>
      <c r="L40344" t="s">
        <v>40</v>
      </c>
      <c r="M40344" t="s">
        <v>45</v>
      </c>
      <c r="N40344">
        <v>122</v>
      </c>
      <c r="O40344">
        <v>2</v>
      </c>
      <c r="P40344">
        <v>0.3</v>
      </c>
      <c r="Q40344">
        <v>34.700000000000003</v>
      </c>
      <c r="R40344">
        <v>3.5</v>
      </c>
      <c r="S40344" t="s">
        <v>21</v>
      </c>
      <c r="T40344" t="s">
        <v>33</v>
      </c>
    </row>
    <row r="40345" spans="1:20" x14ac:dyDescent="0.3">
      <c r="A40345" t="str">
        <f t="shared" si="630"/>
        <v>ORD40344</v>
      </c>
      <c r="B40345" s="1">
        <v>43223</v>
      </c>
      <c r="C40345" s="8">
        <v>5</v>
      </c>
      <c r="D40345" s="2">
        <v>0.69703703703703701</v>
      </c>
      <c r="E40345" s="3">
        <v>16</v>
      </c>
      <c r="F40345" s="3" t="s">
        <v>84</v>
      </c>
      <c r="G40345">
        <v>4</v>
      </c>
      <c r="H40345">
        <v>97031</v>
      </c>
      <c r="I40345" t="s">
        <v>16</v>
      </c>
      <c r="J40345" t="s">
        <v>17</v>
      </c>
      <c r="K40345" t="s">
        <v>18</v>
      </c>
      <c r="L40345" t="s">
        <v>40</v>
      </c>
      <c r="M40345" t="s">
        <v>46</v>
      </c>
      <c r="N40345">
        <v>224</v>
      </c>
      <c r="O40345">
        <v>4</v>
      </c>
      <c r="P40345">
        <v>0.5</v>
      </c>
      <c r="Q40345">
        <v>99.2</v>
      </c>
      <c r="R40345">
        <v>9.9</v>
      </c>
      <c r="S40345" t="s">
        <v>27</v>
      </c>
      <c r="T40345" t="s">
        <v>22</v>
      </c>
    </row>
    <row r="40346" spans="1:20" x14ac:dyDescent="0.3">
      <c r="A40346" t="str">
        <f t="shared" si="630"/>
        <v>ORD40345</v>
      </c>
      <c r="B40346" s="1">
        <v>43335</v>
      </c>
      <c r="C40346" s="8">
        <v>8</v>
      </c>
      <c r="D40346" s="2">
        <v>0.54283564814814811</v>
      </c>
      <c r="E40346" s="3">
        <v>13</v>
      </c>
      <c r="F40346" s="3" t="s">
        <v>84</v>
      </c>
      <c r="G40346">
        <v>2</v>
      </c>
      <c r="H40346">
        <v>68231</v>
      </c>
      <c r="I40346" t="s">
        <v>16</v>
      </c>
      <c r="J40346" t="s">
        <v>17</v>
      </c>
      <c r="K40346" t="s">
        <v>18</v>
      </c>
      <c r="L40346" t="s">
        <v>40</v>
      </c>
      <c r="M40346" t="s">
        <v>47</v>
      </c>
      <c r="N40346">
        <v>213</v>
      </c>
      <c r="O40346">
        <v>2</v>
      </c>
      <c r="P40346">
        <v>0.5</v>
      </c>
      <c r="Q40346">
        <v>111.7</v>
      </c>
      <c r="R40346">
        <v>11.2</v>
      </c>
      <c r="S40346" t="s">
        <v>27</v>
      </c>
      <c r="T40346" t="s">
        <v>33</v>
      </c>
    </row>
    <row r="40347" spans="1:20" x14ac:dyDescent="0.3">
      <c r="A40347" t="str">
        <f t="shared" si="630"/>
        <v>ORD40346</v>
      </c>
      <c r="B40347" s="1">
        <v>43308</v>
      </c>
      <c r="C40347" s="8">
        <v>7</v>
      </c>
      <c r="D40347" s="2">
        <v>0.51596064814814813</v>
      </c>
      <c r="E40347" s="3">
        <v>12</v>
      </c>
      <c r="F40347" s="3" t="s">
        <v>84</v>
      </c>
      <c r="G40347">
        <v>5</v>
      </c>
      <c r="H40347">
        <v>78656</v>
      </c>
      <c r="I40347" t="s">
        <v>16</v>
      </c>
      <c r="J40347" t="s">
        <v>17</v>
      </c>
      <c r="K40347" t="s">
        <v>18</v>
      </c>
      <c r="L40347" t="s">
        <v>40</v>
      </c>
      <c r="M40347" t="s">
        <v>48</v>
      </c>
      <c r="N40347">
        <v>62</v>
      </c>
      <c r="O40347">
        <v>2</v>
      </c>
      <c r="P40347">
        <v>0.5</v>
      </c>
      <c r="Q40347">
        <v>31</v>
      </c>
      <c r="R40347">
        <v>3.1</v>
      </c>
      <c r="S40347" t="s">
        <v>21</v>
      </c>
      <c r="T40347" t="s">
        <v>22</v>
      </c>
    </row>
    <row r="40348" spans="1:20" x14ac:dyDescent="0.3">
      <c r="A40348" t="str">
        <f t="shared" si="630"/>
        <v>ORD40347</v>
      </c>
      <c r="B40348" s="1">
        <v>43397</v>
      </c>
      <c r="C40348" s="8">
        <v>10</v>
      </c>
      <c r="D40348" s="2">
        <v>0.90759259259259262</v>
      </c>
      <c r="E40348" s="3">
        <v>21</v>
      </c>
      <c r="F40348" s="3" t="s">
        <v>83</v>
      </c>
      <c r="G40348">
        <v>6</v>
      </c>
      <c r="H40348">
        <v>77405</v>
      </c>
      <c r="I40348" t="s">
        <v>16</v>
      </c>
      <c r="J40348" t="s">
        <v>17</v>
      </c>
      <c r="K40348" t="s">
        <v>18</v>
      </c>
      <c r="L40348" t="s">
        <v>40</v>
      </c>
      <c r="M40348" t="s">
        <v>49</v>
      </c>
      <c r="N40348">
        <v>228</v>
      </c>
      <c r="O40348">
        <v>4</v>
      </c>
      <c r="P40348">
        <v>0.2</v>
      </c>
      <c r="Q40348">
        <v>129.80000000000001</v>
      </c>
      <c r="R40348">
        <v>13</v>
      </c>
      <c r="S40348" t="s">
        <v>21</v>
      </c>
      <c r="T40348" t="s">
        <v>34</v>
      </c>
    </row>
    <row r="40349" spans="1:20" x14ac:dyDescent="0.3">
      <c r="A40349" t="str">
        <f t="shared" si="630"/>
        <v>ORD40348</v>
      </c>
      <c r="B40349" s="1">
        <v>43440</v>
      </c>
      <c r="C40349" s="8">
        <v>12</v>
      </c>
      <c r="D40349" s="2">
        <v>0.68287037037037035</v>
      </c>
      <c r="E40349" s="3">
        <v>16</v>
      </c>
      <c r="F40349" s="3" t="s">
        <v>84</v>
      </c>
      <c r="G40349">
        <v>10</v>
      </c>
      <c r="H40349">
        <v>88622</v>
      </c>
      <c r="I40349" t="s">
        <v>16</v>
      </c>
      <c r="J40349" t="s">
        <v>17</v>
      </c>
      <c r="K40349" t="s">
        <v>18</v>
      </c>
      <c r="L40349" t="s">
        <v>40</v>
      </c>
      <c r="M40349" t="s">
        <v>50</v>
      </c>
      <c r="N40349">
        <v>159</v>
      </c>
      <c r="O40349">
        <v>5</v>
      </c>
      <c r="P40349">
        <v>0.4</v>
      </c>
      <c r="Q40349">
        <v>47.2</v>
      </c>
      <c r="R40349">
        <v>4.7</v>
      </c>
      <c r="S40349" t="s">
        <v>21</v>
      </c>
      <c r="T40349" t="s">
        <v>22</v>
      </c>
    </row>
    <row r="40350" spans="1:20" x14ac:dyDescent="0.3">
      <c r="A40350" t="str">
        <f t="shared" si="630"/>
        <v>ORD40349</v>
      </c>
      <c r="B40350" s="1">
        <v>43406</v>
      </c>
      <c r="C40350" s="8">
        <v>11</v>
      </c>
      <c r="D40350" s="2">
        <v>0.83310185185185182</v>
      </c>
      <c r="E40350" s="3">
        <v>19</v>
      </c>
      <c r="F40350" s="3" t="s">
        <v>83</v>
      </c>
      <c r="G40350">
        <v>8</v>
      </c>
      <c r="H40350">
        <v>63845</v>
      </c>
      <c r="I40350" t="s">
        <v>16</v>
      </c>
      <c r="J40350" t="s">
        <v>77</v>
      </c>
      <c r="K40350" t="s">
        <v>18</v>
      </c>
      <c r="L40350" t="s">
        <v>40</v>
      </c>
      <c r="M40350" t="s">
        <v>51</v>
      </c>
      <c r="N40350">
        <v>248</v>
      </c>
      <c r="O40350">
        <v>5</v>
      </c>
      <c r="P40350">
        <v>0.2</v>
      </c>
      <c r="Q40350">
        <v>143.19999999999999</v>
      </c>
      <c r="R40350">
        <v>14.3</v>
      </c>
      <c r="S40350" t="s">
        <v>21</v>
      </c>
      <c r="T40350" t="s">
        <v>22</v>
      </c>
    </row>
    <row r="40351" spans="1:20" x14ac:dyDescent="0.3">
      <c r="A40351" t="str">
        <f t="shared" si="630"/>
        <v>ORD40350</v>
      </c>
      <c r="B40351" s="1">
        <v>43234</v>
      </c>
      <c r="C40351" s="8">
        <v>5</v>
      </c>
      <c r="D40351" s="2">
        <v>0.65437500000000004</v>
      </c>
      <c r="E40351" s="3">
        <v>15</v>
      </c>
      <c r="F40351" s="3" t="s">
        <v>84</v>
      </c>
      <c r="G40351">
        <v>6</v>
      </c>
      <c r="H40351">
        <v>99104</v>
      </c>
      <c r="I40351" t="s">
        <v>16</v>
      </c>
      <c r="J40351" t="s">
        <v>17</v>
      </c>
      <c r="K40351" t="s">
        <v>18</v>
      </c>
      <c r="L40351" t="s">
        <v>40</v>
      </c>
      <c r="M40351" t="s">
        <v>41</v>
      </c>
      <c r="N40351">
        <v>196</v>
      </c>
      <c r="O40351">
        <v>3</v>
      </c>
      <c r="P40351">
        <v>0.2</v>
      </c>
      <c r="Q40351">
        <v>104.2</v>
      </c>
      <c r="R40351">
        <v>10.4</v>
      </c>
      <c r="S40351" t="s">
        <v>21</v>
      </c>
      <c r="T40351" t="s">
        <v>33</v>
      </c>
    </row>
    <row r="40352" spans="1:20" x14ac:dyDescent="0.3">
      <c r="A40352" t="str">
        <f t="shared" si="630"/>
        <v>ORD40351</v>
      </c>
      <c r="B40352" s="1">
        <v>43408</v>
      </c>
      <c r="C40352" s="8">
        <v>11</v>
      </c>
      <c r="D40352" s="2">
        <v>0.48918981481481483</v>
      </c>
      <c r="E40352" s="3">
        <v>11</v>
      </c>
      <c r="F40352" s="3" t="s">
        <v>82</v>
      </c>
      <c r="G40352">
        <v>4</v>
      </c>
      <c r="H40352">
        <v>69476</v>
      </c>
      <c r="I40352" t="s">
        <v>16</v>
      </c>
      <c r="J40352" t="s">
        <v>17</v>
      </c>
      <c r="K40352" t="s">
        <v>18</v>
      </c>
      <c r="L40352" t="s">
        <v>40</v>
      </c>
      <c r="M40352" t="s">
        <v>42</v>
      </c>
      <c r="N40352">
        <v>218</v>
      </c>
      <c r="O40352">
        <v>1</v>
      </c>
      <c r="P40352">
        <v>0.4</v>
      </c>
      <c r="Q40352">
        <v>129.30000000000001</v>
      </c>
      <c r="R40352">
        <v>12.9</v>
      </c>
      <c r="S40352" t="s">
        <v>21</v>
      </c>
      <c r="T40352" t="s">
        <v>33</v>
      </c>
    </row>
    <row r="40353" spans="1:20" x14ac:dyDescent="0.3">
      <c r="A40353" t="str">
        <f t="shared" si="630"/>
        <v>ORD40352</v>
      </c>
      <c r="B40353" s="1">
        <v>43392</v>
      </c>
      <c r="C40353" s="8">
        <v>10</v>
      </c>
      <c r="D40353" s="2">
        <v>7.4004629629629629E-2</v>
      </c>
      <c r="E40353" s="3">
        <v>1</v>
      </c>
      <c r="F40353" s="3" t="s">
        <v>85</v>
      </c>
      <c r="G40353">
        <v>8</v>
      </c>
      <c r="H40353">
        <v>89673</v>
      </c>
      <c r="I40353" t="s">
        <v>16</v>
      </c>
      <c r="J40353" t="s">
        <v>17</v>
      </c>
      <c r="K40353" t="s">
        <v>18</v>
      </c>
      <c r="L40353" t="s">
        <v>40</v>
      </c>
      <c r="M40353" t="s">
        <v>43</v>
      </c>
      <c r="N40353">
        <v>109</v>
      </c>
      <c r="O40353">
        <v>2</v>
      </c>
      <c r="P40353">
        <v>0.1</v>
      </c>
      <c r="Q40353">
        <v>26.8</v>
      </c>
      <c r="R40353">
        <v>2.7</v>
      </c>
      <c r="S40353" t="s">
        <v>21</v>
      </c>
      <c r="T40353" t="s">
        <v>22</v>
      </c>
    </row>
    <row r="40354" spans="1:20" x14ac:dyDescent="0.3">
      <c r="A40354" t="str">
        <f t="shared" si="630"/>
        <v>ORD40353</v>
      </c>
      <c r="B40354" s="1">
        <v>43273</v>
      </c>
      <c r="C40354" s="8">
        <v>6</v>
      </c>
      <c r="D40354" s="2">
        <v>0.88049768518518523</v>
      </c>
      <c r="E40354" s="3">
        <v>21</v>
      </c>
      <c r="F40354" s="3" t="s">
        <v>83</v>
      </c>
      <c r="G40354">
        <v>7</v>
      </c>
      <c r="H40354">
        <v>76095</v>
      </c>
      <c r="I40354" t="s">
        <v>16</v>
      </c>
      <c r="J40354" t="s">
        <v>17</v>
      </c>
      <c r="K40354" t="s">
        <v>18</v>
      </c>
      <c r="L40354" t="s">
        <v>40</v>
      </c>
      <c r="M40354" t="s">
        <v>44</v>
      </c>
      <c r="N40354">
        <v>85</v>
      </c>
      <c r="O40354">
        <v>1</v>
      </c>
      <c r="P40354">
        <v>0.3</v>
      </c>
      <c r="Q40354">
        <v>2.5</v>
      </c>
      <c r="R40354">
        <v>0.2</v>
      </c>
      <c r="S40354" t="s">
        <v>27</v>
      </c>
      <c r="T40354" t="s">
        <v>34</v>
      </c>
    </row>
    <row r="40355" spans="1:20" x14ac:dyDescent="0.3">
      <c r="A40355" t="str">
        <f t="shared" si="630"/>
        <v>ORD40354</v>
      </c>
      <c r="B40355" s="1">
        <v>43298</v>
      </c>
      <c r="C40355" s="8">
        <v>7</v>
      </c>
      <c r="D40355" s="2">
        <v>0.17585648148148147</v>
      </c>
      <c r="E40355" s="3">
        <v>4</v>
      </c>
      <c r="F40355" s="3" t="s">
        <v>85</v>
      </c>
      <c r="G40355">
        <v>4</v>
      </c>
      <c r="H40355">
        <v>97990</v>
      </c>
      <c r="I40355" t="s">
        <v>16</v>
      </c>
      <c r="J40355" t="s">
        <v>17</v>
      </c>
      <c r="K40355" t="s">
        <v>18</v>
      </c>
      <c r="L40355" t="s">
        <v>40</v>
      </c>
      <c r="M40355" t="s">
        <v>45</v>
      </c>
      <c r="N40355">
        <v>122</v>
      </c>
      <c r="O40355">
        <v>5</v>
      </c>
      <c r="P40355">
        <v>0.2</v>
      </c>
      <c r="Q40355">
        <v>29.8</v>
      </c>
      <c r="R40355">
        <v>3</v>
      </c>
      <c r="S40355" t="s">
        <v>21</v>
      </c>
      <c r="T40355" t="s">
        <v>22</v>
      </c>
    </row>
    <row r="40356" spans="1:20" x14ac:dyDescent="0.3">
      <c r="A40356" t="str">
        <f t="shared" si="630"/>
        <v>ORD40355</v>
      </c>
      <c r="B40356" s="1">
        <v>43367</v>
      </c>
      <c r="C40356" s="8">
        <v>9</v>
      </c>
      <c r="D40356" s="2">
        <v>0.7377893518518519</v>
      </c>
      <c r="E40356" s="3">
        <v>17</v>
      </c>
      <c r="F40356" s="3" t="s">
        <v>84</v>
      </c>
      <c r="G40356">
        <v>8</v>
      </c>
      <c r="H40356">
        <v>94185</v>
      </c>
      <c r="I40356" t="s">
        <v>36</v>
      </c>
      <c r="J40356" t="s">
        <v>17</v>
      </c>
      <c r="K40356" t="s">
        <v>18</v>
      </c>
      <c r="L40356" t="s">
        <v>40</v>
      </c>
      <c r="M40356" t="s">
        <v>46</v>
      </c>
      <c r="N40356">
        <v>224</v>
      </c>
      <c r="O40356">
        <v>4</v>
      </c>
      <c r="P40356">
        <v>0.1</v>
      </c>
      <c r="Q40356">
        <v>135</v>
      </c>
      <c r="R40356">
        <v>13.5</v>
      </c>
      <c r="S40356" t="s">
        <v>21</v>
      </c>
      <c r="T40356" t="s">
        <v>33</v>
      </c>
    </row>
    <row r="40357" spans="1:20" x14ac:dyDescent="0.3">
      <c r="A40357" t="str">
        <f t="shared" si="630"/>
        <v>ORD40356</v>
      </c>
      <c r="B40357" s="1">
        <v>43363</v>
      </c>
      <c r="C40357" s="8">
        <v>9</v>
      </c>
      <c r="D40357" s="2">
        <v>0.90560185185185182</v>
      </c>
      <c r="E40357" s="3">
        <v>21</v>
      </c>
      <c r="F40357" s="3" t="s">
        <v>83</v>
      </c>
      <c r="G40357">
        <v>5</v>
      </c>
      <c r="H40357">
        <v>63583</v>
      </c>
      <c r="I40357" t="s">
        <v>16</v>
      </c>
      <c r="J40357" t="s">
        <v>17</v>
      </c>
      <c r="K40357" t="s">
        <v>18</v>
      </c>
      <c r="L40357" t="s">
        <v>40</v>
      </c>
      <c r="M40357" t="s">
        <v>47</v>
      </c>
      <c r="N40357">
        <v>213</v>
      </c>
      <c r="O40357">
        <v>2</v>
      </c>
      <c r="P40357">
        <v>0.5</v>
      </c>
      <c r="Q40357">
        <v>111.7</v>
      </c>
      <c r="R40357">
        <v>11.2</v>
      </c>
      <c r="S40357" t="s">
        <v>21</v>
      </c>
      <c r="T40357" t="s">
        <v>22</v>
      </c>
    </row>
    <row r="40358" spans="1:20" x14ac:dyDescent="0.3">
      <c r="A40358" t="str">
        <f t="shared" si="630"/>
        <v>ORD40357</v>
      </c>
      <c r="B40358" s="1">
        <v>43314</v>
      </c>
      <c r="C40358" s="8">
        <v>8</v>
      </c>
      <c r="D40358" s="2">
        <v>0.43658564814814815</v>
      </c>
      <c r="E40358" s="3">
        <v>10</v>
      </c>
      <c r="F40358" s="3" t="s">
        <v>82</v>
      </c>
      <c r="G40358">
        <v>9</v>
      </c>
      <c r="H40358">
        <v>81040</v>
      </c>
      <c r="I40358" t="s">
        <v>16</v>
      </c>
      <c r="J40358" t="s">
        <v>17</v>
      </c>
      <c r="K40358" t="s">
        <v>18</v>
      </c>
      <c r="L40358" t="s">
        <v>40</v>
      </c>
      <c r="M40358" t="s">
        <v>48</v>
      </c>
      <c r="N40358">
        <v>62</v>
      </c>
      <c r="O40358">
        <v>1</v>
      </c>
      <c r="P40358">
        <v>0.3</v>
      </c>
      <c r="Q40358">
        <v>62</v>
      </c>
      <c r="R40358">
        <v>6.2</v>
      </c>
      <c r="S40358" t="s">
        <v>21</v>
      </c>
      <c r="T40358" t="s">
        <v>34</v>
      </c>
    </row>
    <row r="40359" spans="1:20" x14ac:dyDescent="0.3">
      <c r="A40359" t="str">
        <f t="shared" si="630"/>
        <v>ORD40358</v>
      </c>
      <c r="B40359" s="1">
        <v>43384</v>
      </c>
      <c r="C40359" s="8">
        <v>10</v>
      </c>
      <c r="D40359" s="2">
        <v>0.96456018518518516</v>
      </c>
      <c r="E40359" s="3">
        <v>23</v>
      </c>
      <c r="F40359" s="3" t="s">
        <v>83</v>
      </c>
      <c r="G40359">
        <v>5</v>
      </c>
      <c r="H40359">
        <v>75956</v>
      </c>
      <c r="I40359" t="s">
        <v>16</v>
      </c>
      <c r="J40359" t="s">
        <v>17</v>
      </c>
      <c r="K40359" t="s">
        <v>18</v>
      </c>
      <c r="L40359" t="s">
        <v>40</v>
      </c>
      <c r="M40359" t="s">
        <v>49</v>
      </c>
      <c r="N40359">
        <v>228</v>
      </c>
      <c r="O40359">
        <v>4</v>
      </c>
      <c r="P40359">
        <v>0.1</v>
      </c>
      <c r="Q40359">
        <v>138.9</v>
      </c>
      <c r="R40359">
        <v>13.9</v>
      </c>
      <c r="S40359" t="s">
        <v>21</v>
      </c>
      <c r="T40359" t="s">
        <v>22</v>
      </c>
    </row>
    <row r="40360" spans="1:20" x14ac:dyDescent="0.3">
      <c r="A40360" t="str">
        <f t="shared" si="630"/>
        <v>ORD40359</v>
      </c>
      <c r="B40360" s="1">
        <v>43138</v>
      </c>
      <c r="C40360" s="8">
        <v>2</v>
      </c>
      <c r="D40360" s="2">
        <v>0.34312500000000001</v>
      </c>
      <c r="E40360" s="3">
        <v>8</v>
      </c>
      <c r="F40360" s="3" t="s">
        <v>82</v>
      </c>
      <c r="G40360">
        <v>2</v>
      </c>
      <c r="H40360">
        <v>77755</v>
      </c>
      <c r="I40360" t="s">
        <v>16</v>
      </c>
      <c r="J40360" t="s">
        <v>17</v>
      </c>
      <c r="K40360" t="s">
        <v>18</v>
      </c>
      <c r="L40360" t="s">
        <v>40</v>
      </c>
      <c r="M40360" t="s">
        <v>50</v>
      </c>
      <c r="N40360">
        <v>159</v>
      </c>
      <c r="O40360">
        <v>3</v>
      </c>
      <c r="P40360">
        <v>0.1</v>
      </c>
      <c r="Q40360">
        <v>74.2</v>
      </c>
      <c r="R40360">
        <v>7.4</v>
      </c>
      <c r="S40360" t="s">
        <v>27</v>
      </c>
      <c r="T40360" t="s">
        <v>22</v>
      </c>
    </row>
    <row r="40361" spans="1:20" x14ac:dyDescent="0.3">
      <c r="A40361" t="str">
        <f t="shared" si="630"/>
        <v>ORD40360</v>
      </c>
      <c r="B40361" s="1">
        <v>43335</v>
      </c>
      <c r="C40361" s="8">
        <v>8</v>
      </c>
      <c r="D40361" s="2">
        <v>0.71127314814814813</v>
      </c>
      <c r="E40361" s="3">
        <v>17</v>
      </c>
      <c r="F40361" s="3" t="s">
        <v>84</v>
      </c>
      <c r="G40361">
        <v>6</v>
      </c>
      <c r="H40361">
        <v>89954</v>
      </c>
      <c r="I40361" t="s">
        <v>16</v>
      </c>
      <c r="J40361" t="s">
        <v>17</v>
      </c>
      <c r="K40361" t="s">
        <v>18</v>
      </c>
      <c r="L40361" t="s">
        <v>40</v>
      </c>
      <c r="M40361" t="s">
        <v>51</v>
      </c>
      <c r="N40361">
        <v>248</v>
      </c>
      <c r="O40361">
        <v>2</v>
      </c>
      <c r="P40361">
        <v>0.1</v>
      </c>
      <c r="Q40361">
        <v>163</v>
      </c>
      <c r="R40361">
        <v>16.3</v>
      </c>
      <c r="S40361" t="s">
        <v>21</v>
      </c>
      <c r="T40361" t="s">
        <v>22</v>
      </c>
    </row>
    <row r="40362" spans="1:20" x14ac:dyDescent="0.3">
      <c r="A40362" t="str">
        <f t="shared" si="630"/>
        <v>ORD40361</v>
      </c>
      <c r="B40362" s="1">
        <v>43327</v>
      </c>
      <c r="C40362" s="8">
        <v>8</v>
      </c>
      <c r="D40362" s="2">
        <v>7.4421296296296291E-2</v>
      </c>
      <c r="E40362" s="3">
        <v>1</v>
      </c>
      <c r="F40362" s="3" t="s">
        <v>85</v>
      </c>
      <c r="G40362">
        <v>7</v>
      </c>
      <c r="H40362">
        <v>70319</v>
      </c>
      <c r="I40362" t="s">
        <v>16</v>
      </c>
      <c r="J40362" t="s">
        <v>17</v>
      </c>
      <c r="K40362" t="s">
        <v>18</v>
      </c>
      <c r="L40362" t="s">
        <v>40</v>
      </c>
      <c r="M40362" t="s">
        <v>41</v>
      </c>
      <c r="N40362">
        <v>196</v>
      </c>
      <c r="O40362">
        <v>5</v>
      </c>
      <c r="P40362">
        <v>0.5</v>
      </c>
      <c r="Q40362">
        <v>67</v>
      </c>
      <c r="R40362">
        <v>6.7</v>
      </c>
      <c r="S40362" t="s">
        <v>21</v>
      </c>
      <c r="T40362" t="s">
        <v>22</v>
      </c>
    </row>
    <row r="40363" spans="1:20" x14ac:dyDescent="0.3">
      <c r="A40363" t="str">
        <f t="shared" si="630"/>
        <v>ORD40362</v>
      </c>
      <c r="B40363" s="1">
        <v>43320</v>
      </c>
      <c r="C40363" s="8">
        <v>8</v>
      </c>
      <c r="D40363" s="2">
        <v>0.68201388888888892</v>
      </c>
      <c r="E40363" s="3">
        <v>16</v>
      </c>
      <c r="F40363" s="3" t="s">
        <v>84</v>
      </c>
      <c r="G40363">
        <v>2</v>
      </c>
      <c r="H40363">
        <v>93260</v>
      </c>
      <c r="I40363" t="s">
        <v>16</v>
      </c>
      <c r="J40363" t="s">
        <v>17</v>
      </c>
      <c r="K40363" t="s">
        <v>18</v>
      </c>
      <c r="L40363" t="s">
        <v>40</v>
      </c>
      <c r="M40363" t="s">
        <v>42</v>
      </c>
      <c r="N40363">
        <v>218</v>
      </c>
      <c r="O40363">
        <v>3</v>
      </c>
      <c r="P40363">
        <v>0.5</v>
      </c>
      <c r="Q40363">
        <v>105.3</v>
      </c>
      <c r="R40363">
        <v>10.5</v>
      </c>
      <c r="S40363" t="s">
        <v>27</v>
      </c>
      <c r="T40363" t="s">
        <v>22</v>
      </c>
    </row>
    <row r="40364" spans="1:20" x14ac:dyDescent="0.3">
      <c r="A40364" t="str">
        <f t="shared" si="630"/>
        <v>ORD40363</v>
      </c>
      <c r="B40364" s="1">
        <v>43457</v>
      </c>
      <c r="C40364" s="8">
        <v>12</v>
      </c>
      <c r="D40364" s="2">
        <v>0.92898148148148152</v>
      </c>
      <c r="E40364" s="3">
        <v>22</v>
      </c>
      <c r="F40364" s="3" t="s">
        <v>83</v>
      </c>
      <c r="G40364">
        <v>2</v>
      </c>
      <c r="H40364">
        <v>99237</v>
      </c>
      <c r="I40364" t="s">
        <v>16</v>
      </c>
      <c r="J40364" t="s">
        <v>17</v>
      </c>
      <c r="K40364" t="s">
        <v>18</v>
      </c>
      <c r="L40364" t="s">
        <v>40</v>
      </c>
      <c r="M40364" t="s">
        <v>43</v>
      </c>
      <c r="N40364">
        <v>109</v>
      </c>
      <c r="O40364">
        <v>4</v>
      </c>
      <c r="P40364">
        <v>0.5</v>
      </c>
      <c r="Q40364">
        <v>7.2</v>
      </c>
      <c r="R40364">
        <v>0.7</v>
      </c>
      <c r="S40364" t="s">
        <v>21</v>
      </c>
      <c r="T40364" t="s">
        <v>22</v>
      </c>
    </row>
    <row r="40365" spans="1:20" x14ac:dyDescent="0.3">
      <c r="A40365" t="str">
        <f t="shared" si="630"/>
        <v>ORD40364</v>
      </c>
      <c r="B40365" s="1">
        <v>43310</v>
      </c>
      <c r="C40365" s="8">
        <v>7</v>
      </c>
      <c r="D40365" s="2">
        <v>0.31071759259259257</v>
      </c>
      <c r="E40365" s="3">
        <v>7</v>
      </c>
      <c r="F40365" s="3" t="s">
        <v>82</v>
      </c>
      <c r="G40365">
        <v>2</v>
      </c>
      <c r="H40365">
        <v>87078</v>
      </c>
      <c r="I40365" t="s">
        <v>16</v>
      </c>
      <c r="J40365" t="s">
        <v>17</v>
      </c>
      <c r="K40365" t="s">
        <v>18</v>
      </c>
      <c r="L40365" t="s">
        <v>40</v>
      </c>
      <c r="M40365" t="s">
        <v>44</v>
      </c>
      <c r="N40365">
        <v>85</v>
      </c>
      <c r="O40365">
        <v>1</v>
      </c>
      <c r="P40365">
        <v>0.5</v>
      </c>
      <c r="Q40365">
        <v>0.8</v>
      </c>
      <c r="R40365">
        <v>0.1</v>
      </c>
      <c r="S40365" t="s">
        <v>21</v>
      </c>
      <c r="T40365" t="s">
        <v>22</v>
      </c>
    </row>
    <row r="40366" spans="1:20" x14ac:dyDescent="0.3">
      <c r="A40366" t="str">
        <f t="shared" si="630"/>
        <v>ORD40365</v>
      </c>
      <c r="B40366" s="1">
        <v>43214</v>
      </c>
      <c r="C40366" s="8">
        <v>4</v>
      </c>
      <c r="D40366" s="2">
        <v>0.73743055555555559</v>
      </c>
      <c r="E40366" s="3">
        <v>17</v>
      </c>
      <c r="F40366" s="3" t="s">
        <v>84</v>
      </c>
      <c r="G40366">
        <v>1</v>
      </c>
      <c r="H40366">
        <v>68288</v>
      </c>
      <c r="I40366" t="s">
        <v>16</v>
      </c>
      <c r="J40366" t="s">
        <v>77</v>
      </c>
      <c r="K40366" t="s">
        <v>35</v>
      </c>
      <c r="L40366" t="s">
        <v>40</v>
      </c>
      <c r="M40366" t="s">
        <v>45</v>
      </c>
      <c r="N40366">
        <v>122</v>
      </c>
      <c r="O40366">
        <v>3</v>
      </c>
      <c r="P40366">
        <v>0.3</v>
      </c>
      <c r="Q40366">
        <v>31</v>
      </c>
      <c r="R40366">
        <v>3.1</v>
      </c>
      <c r="S40366" t="s">
        <v>21</v>
      </c>
      <c r="T40366" t="s">
        <v>22</v>
      </c>
    </row>
    <row r="40367" spans="1:20" x14ac:dyDescent="0.3">
      <c r="A40367" t="str">
        <f t="shared" si="630"/>
        <v>ORD40366</v>
      </c>
      <c r="B40367" s="1">
        <v>43193</v>
      </c>
      <c r="C40367" s="8">
        <v>4</v>
      </c>
      <c r="D40367" s="2">
        <v>0.59968750000000004</v>
      </c>
      <c r="E40367" s="3">
        <v>14</v>
      </c>
      <c r="F40367" s="3" t="s">
        <v>84</v>
      </c>
      <c r="G40367">
        <v>1</v>
      </c>
      <c r="H40367">
        <v>91508</v>
      </c>
      <c r="I40367" t="s">
        <v>16</v>
      </c>
      <c r="J40367" t="s">
        <v>17</v>
      </c>
      <c r="K40367" t="s">
        <v>18</v>
      </c>
      <c r="L40367" t="s">
        <v>40</v>
      </c>
      <c r="M40367" t="s">
        <v>46</v>
      </c>
      <c r="N40367">
        <v>224</v>
      </c>
      <c r="O40367">
        <v>3</v>
      </c>
      <c r="P40367">
        <v>0.2</v>
      </c>
      <c r="Q40367">
        <v>130.6</v>
      </c>
      <c r="R40367">
        <v>13.1</v>
      </c>
      <c r="S40367" t="s">
        <v>21</v>
      </c>
      <c r="T40367" t="s">
        <v>22</v>
      </c>
    </row>
    <row r="40368" spans="1:20" x14ac:dyDescent="0.3">
      <c r="A40368" t="str">
        <f t="shared" si="630"/>
        <v>ORD40367</v>
      </c>
      <c r="B40368" s="1">
        <v>43174</v>
      </c>
      <c r="C40368" s="8">
        <v>3</v>
      </c>
      <c r="D40368" s="2">
        <v>0.4266550925925926</v>
      </c>
      <c r="E40368" s="3">
        <v>10</v>
      </c>
      <c r="F40368" s="3" t="s">
        <v>82</v>
      </c>
      <c r="G40368">
        <v>6</v>
      </c>
      <c r="H40368">
        <v>62836</v>
      </c>
      <c r="I40368" t="s">
        <v>16</v>
      </c>
      <c r="J40368" t="s">
        <v>17</v>
      </c>
      <c r="K40368" t="s">
        <v>18</v>
      </c>
      <c r="L40368" t="s">
        <v>40</v>
      </c>
      <c r="M40368" t="s">
        <v>47</v>
      </c>
      <c r="N40368">
        <v>213</v>
      </c>
      <c r="O40368">
        <v>1</v>
      </c>
      <c r="P40368">
        <v>0.5</v>
      </c>
      <c r="Q40368">
        <v>122.4</v>
      </c>
      <c r="R40368">
        <v>12.2</v>
      </c>
      <c r="S40368" t="s">
        <v>21</v>
      </c>
      <c r="T40368" t="s">
        <v>22</v>
      </c>
    </row>
    <row r="40369" spans="1:20" x14ac:dyDescent="0.3">
      <c r="A40369" t="str">
        <f t="shared" si="630"/>
        <v>ORD40368</v>
      </c>
      <c r="B40369" s="1">
        <v>43169</v>
      </c>
      <c r="C40369" s="8">
        <v>3</v>
      </c>
      <c r="D40369" s="2">
        <v>0.95199074074074075</v>
      </c>
      <c r="E40369" s="3">
        <v>22</v>
      </c>
      <c r="F40369" s="3" t="s">
        <v>83</v>
      </c>
      <c r="G40369">
        <v>4</v>
      </c>
      <c r="H40369">
        <v>96987</v>
      </c>
      <c r="I40369" t="s">
        <v>16</v>
      </c>
      <c r="J40369" t="s">
        <v>17</v>
      </c>
      <c r="K40369" t="s">
        <v>18</v>
      </c>
      <c r="L40369" t="s">
        <v>40</v>
      </c>
      <c r="M40369" t="s">
        <v>48</v>
      </c>
      <c r="N40369">
        <v>62</v>
      </c>
      <c r="O40369">
        <v>2</v>
      </c>
      <c r="P40369">
        <v>0.5</v>
      </c>
      <c r="Q40369">
        <v>31</v>
      </c>
      <c r="R40369">
        <v>3.1</v>
      </c>
      <c r="S40369" t="s">
        <v>21</v>
      </c>
      <c r="T40369" t="s">
        <v>22</v>
      </c>
    </row>
    <row r="40370" spans="1:20" x14ac:dyDescent="0.3">
      <c r="A40370" t="str">
        <f t="shared" si="630"/>
        <v>ORD40369</v>
      </c>
      <c r="B40370" s="1">
        <v>43208</v>
      </c>
      <c r="C40370" s="8">
        <v>4</v>
      </c>
      <c r="D40370" s="2">
        <v>0.62959490740740742</v>
      </c>
      <c r="E40370" s="3">
        <v>15</v>
      </c>
      <c r="F40370" s="3" t="s">
        <v>84</v>
      </c>
      <c r="G40370">
        <v>10</v>
      </c>
      <c r="H40370">
        <v>92980</v>
      </c>
      <c r="I40370" t="s">
        <v>16</v>
      </c>
      <c r="J40370" t="s">
        <v>17</v>
      </c>
      <c r="K40370" t="s">
        <v>18</v>
      </c>
      <c r="L40370" t="s">
        <v>40</v>
      </c>
      <c r="M40370" t="s">
        <v>49</v>
      </c>
      <c r="N40370">
        <v>228</v>
      </c>
      <c r="O40370">
        <v>2</v>
      </c>
      <c r="P40370">
        <v>0.4</v>
      </c>
      <c r="Q40370">
        <v>129.80000000000001</v>
      </c>
      <c r="R40370">
        <v>13</v>
      </c>
      <c r="S40370" t="s">
        <v>21</v>
      </c>
      <c r="T40370" t="s">
        <v>34</v>
      </c>
    </row>
    <row r="40371" spans="1:20" x14ac:dyDescent="0.3">
      <c r="A40371" t="str">
        <f t="shared" si="630"/>
        <v>ORD40370</v>
      </c>
      <c r="B40371" s="1">
        <v>43351</v>
      </c>
      <c r="C40371" s="8">
        <v>9</v>
      </c>
      <c r="D40371" s="2">
        <v>0.79986111111111113</v>
      </c>
      <c r="E40371" s="3">
        <v>19</v>
      </c>
      <c r="F40371" s="3" t="s">
        <v>83</v>
      </c>
      <c r="G40371">
        <v>6</v>
      </c>
      <c r="H40371">
        <v>87012</v>
      </c>
      <c r="I40371" t="s">
        <v>16</v>
      </c>
      <c r="J40371" t="s">
        <v>17</v>
      </c>
      <c r="K40371" t="s">
        <v>18</v>
      </c>
      <c r="L40371" t="s">
        <v>40</v>
      </c>
      <c r="M40371" t="s">
        <v>50</v>
      </c>
      <c r="N40371">
        <v>159</v>
      </c>
      <c r="O40371">
        <v>5</v>
      </c>
      <c r="P40371">
        <v>0.5</v>
      </c>
      <c r="Q40371">
        <v>39.299999999999997</v>
      </c>
      <c r="R40371">
        <v>3.9</v>
      </c>
      <c r="S40371" t="s">
        <v>27</v>
      </c>
      <c r="T40371" t="s">
        <v>34</v>
      </c>
    </row>
    <row r="40372" spans="1:20" x14ac:dyDescent="0.3">
      <c r="A40372" t="str">
        <f t="shared" si="630"/>
        <v>ORD40371</v>
      </c>
      <c r="B40372" s="1">
        <v>43246</v>
      </c>
      <c r="C40372" s="8">
        <v>5</v>
      </c>
      <c r="D40372" s="2">
        <v>0.49813657407407408</v>
      </c>
      <c r="E40372" s="3">
        <v>11</v>
      </c>
      <c r="F40372" s="3" t="s">
        <v>82</v>
      </c>
      <c r="G40372">
        <v>9</v>
      </c>
      <c r="H40372">
        <v>93591</v>
      </c>
      <c r="I40372" t="s">
        <v>16</v>
      </c>
      <c r="J40372" t="s">
        <v>17</v>
      </c>
      <c r="K40372" t="s">
        <v>18</v>
      </c>
      <c r="L40372" t="s">
        <v>40</v>
      </c>
      <c r="M40372" t="s">
        <v>51</v>
      </c>
      <c r="N40372">
        <v>248</v>
      </c>
      <c r="O40372">
        <v>4</v>
      </c>
      <c r="P40372">
        <v>0.3</v>
      </c>
      <c r="Q40372">
        <v>138.19999999999999</v>
      </c>
      <c r="R40372">
        <v>13.8</v>
      </c>
      <c r="S40372" t="s">
        <v>27</v>
      </c>
      <c r="T40372" t="s">
        <v>22</v>
      </c>
    </row>
    <row r="40373" spans="1:20" x14ac:dyDescent="0.3">
      <c r="A40373" t="str">
        <f t="shared" si="630"/>
        <v>ORD40372</v>
      </c>
      <c r="B40373" s="1">
        <v>43380</v>
      </c>
      <c r="C40373" s="8">
        <v>10</v>
      </c>
      <c r="D40373" s="2">
        <v>0.43706018518518519</v>
      </c>
      <c r="E40373" s="3">
        <v>10</v>
      </c>
      <c r="F40373" s="3" t="s">
        <v>82</v>
      </c>
      <c r="G40373">
        <v>6</v>
      </c>
      <c r="H40373">
        <v>66716</v>
      </c>
      <c r="I40373" t="s">
        <v>16</v>
      </c>
      <c r="J40373" t="s">
        <v>17</v>
      </c>
      <c r="K40373" t="s">
        <v>18</v>
      </c>
      <c r="L40373" t="s">
        <v>40</v>
      </c>
      <c r="M40373" t="s">
        <v>41</v>
      </c>
      <c r="N40373">
        <v>196</v>
      </c>
      <c r="O40373">
        <v>5</v>
      </c>
      <c r="P40373">
        <v>0.4</v>
      </c>
      <c r="Q40373">
        <v>76.8</v>
      </c>
      <c r="R40373">
        <v>7.7</v>
      </c>
      <c r="S40373" t="s">
        <v>27</v>
      </c>
      <c r="T40373" t="s">
        <v>22</v>
      </c>
    </row>
    <row r="40374" spans="1:20" x14ac:dyDescent="0.3">
      <c r="A40374" t="str">
        <f t="shared" si="630"/>
        <v>ORD40373</v>
      </c>
      <c r="B40374" s="1">
        <v>43370</v>
      </c>
      <c r="C40374" s="8">
        <v>9</v>
      </c>
      <c r="D40374" s="2">
        <v>0.6240162037037037</v>
      </c>
      <c r="E40374" s="3">
        <v>14</v>
      </c>
      <c r="F40374" s="3" t="s">
        <v>84</v>
      </c>
      <c r="G40374">
        <v>3</v>
      </c>
      <c r="H40374">
        <v>92554</v>
      </c>
      <c r="I40374" t="s">
        <v>16</v>
      </c>
      <c r="J40374" t="s">
        <v>17</v>
      </c>
      <c r="K40374" t="s">
        <v>18</v>
      </c>
      <c r="L40374" t="s">
        <v>40</v>
      </c>
      <c r="M40374" t="s">
        <v>42</v>
      </c>
      <c r="N40374">
        <v>218</v>
      </c>
      <c r="O40374">
        <v>5</v>
      </c>
      <c r="P40374">
        <v>0.5</v>
      </c>
      <c r="Q40374">
        <v>83.5</v>
      </c>
      <c r="R40374">
        <v>8.4</v>
      </c>
      <c r="S40374" t="s">
        <v>21</v>
      </c>
      <c r="T40374" t="s">
        <v>33</v>
      </c>
    </row>
    <row r="40375" spans="1:20" x14ac:dyDescent="0.3">
      <c r="A40375" t="str">
        <f t="shared" si="630"/>
        <v>ORD40374</v>
      </c>
      <c r="B40375" s="1">
        <v>43445</v>
      </c>
      <c r="C40375" s="8">
        <v>12</v>
      </c>
      <c r="D40375" s="2">
        <v>0.60076388888888888</v>
      </c>
      <c r="E40375" s="3">
        <v>14</v>
      </c>
      <c r="F40375" s="3" t="s">
        <v>84</v>
      </c>
      <c r="G40375">
        <v>10</v>
      </c>
      <c r="H40375">
        <v>68568</v>
      </c>
      <c r="I40375" t="s">
        <v>16</v>
      </c>
      <c r="J40375" t="s">
        <v>17</v>
      </c>
      <c r="K40375" t="s">
        <v>18</v>
      </c>
      <c r="L40375" t="s">
        <v>40</v>
      </c>
      <c r="M40375" t="s">
        <v>43</v>
      </c>
      <c r="N40375">
        <v>109</v>
      </c>
      <c r="O40375">
        <v>4</v>
      </c>
      <c r="P40375">
        <v>0.2</v>
      </c>
      <c r="Q40375">
        <v>20.3</v>
      </c>
      <c r="R40375">
        <v>2</v>
      </c>
      <c r="S40375" t="s">
        <v>27</v>
      </c>
      <c r="T40375" t="s">
        <v>33</v>
      </c>
    </row>
    <row r="40376" spans="1:20" x14ac:dyDescent="0.3">
      <c r="A40376" t="str">
        <f t="shared" si="630"/>
        <v>ORD40375</v>
      </c>
      <c r="B40376" s="1">
        <v>43268</v>
      </c>
      <c r="C40376" s="8">
        <v>6</v>
      </c>
      <c r="D40376" s="2">
        <v>0.72120370370370368</v>
      </c>
      <c r="E40376" s="3">
        <v>17</v>
      </c>
      <c r="F40376" s="3" t="s">
        <v>84</v>
      </c>
      <c r="G40376">
        <v>10</v>
      </c>
      <c r="H40376">
        <v>77435</v>
      </c>
      <c r="I40376" t="s">
        <v>16</v>
      </c>
      <c r="J40376" t="s">
        <v>17</v>
      </c>
      <c r="K40376" t="s">
        <v>18</v>
      </c>
      <c r="L40376" t="s">
        <v>40</v>
      </c>
      <c r="M40376" t="s">
        <v>44</v>
      </c>
      <c r="N40376">
        <v>85</v>
      </c>
      <c r="O40376">
        <v>5</v>
      </c>
      <c r="P40376">
        <v>0.4</v>
      </c>
      <c r="Q40376">
        <v>17</v>
      </c>
      <c r="R40376">
        <v>1.7</v>
      </c>
      <c r="S40376" t="s">
        <v>21</v>
      </c>
      <c r="T40376" t="s">
        <v>33</v>
      </c>
    </row>
    <row r="40377" spans="1:20" x14ac:dyDescent="0.3">
      <c r="A40377" t="str">
        <f t="shared" si="630"/>
        <v>ORD40376</v>
      </c>
      <c r="B40377" s="1">
        <v>43393</v>
      </c>
      <c r="C40377" s="8">
        <v>10</v>
      </c>
      <c r="D40377" s="2">
        <v>0.51863425925925921</v>
      </c>
      <c r="E40377" s="3">
        <v>12</v>
      </c>
      <c r="F40377" s="3" t="s">
        <v>84</v>
      </c>
      <c r="G40377">
        <v>8</v>
      </c>
      <c r="H40377">
        <v>94180</v>
      </c>
      <c r="I40377" t="s">
        <v>36</v>
      </c>
      <c r="J40377" t="s">
        <v>17</v>
      </c>
      <c r="K40377" t="s">
        <v>18</v>
      </c>
      <c r="L40377" t="s">
        <v>40</v>
      </c>
      <c r="M40377" t="s">
        <v>45</v>
      </c>
      <c r="N40377">
        <v>122</v>
      </c>
      <c r="O40377">
        <v>3</v>
      </c>
      <c r="P40377">
        <v>0.1</v>
      </c>
      <c r="Q40377">
        <v>38.299999999999997</v>
      </c>
      <c r="R40377">
        <v>3.8</v>
      </c>
      <c r="S40377" t="s">
        <v>21</v>
      </c>
      <c r="T40377" t="s">
        <v>33</v>
      </c>
    </row>
    <row r="40378" spans="1:20" x14ac:dyDescent="0.3">
      <c r="A40378" t="str">
        <f t="shared" si="630"/>
        <v>ORD40377</v>
      </c>
      <c r="B40378" s="1">
        <v>43218</v>
      </c>
      <c r="C40378" s="8">
        <v>4</v>
      </c>
      <c r="D40378" s="2">
        <v>0.59261574074074075</v>
      </c>
      <c r="E40378" s="3">
        <v>14</v>
      </c>
      <c r="F40378" s="3" t="s">
        <v>84</v>
      </c>
      <c r="G40378">
        <v>8</v>
      </c>
      <c r="H40378">
        <v>69953</v>
      </c>
      <c r="I40378" t="s">
        <v>36</v>
      </c>
      <c r="J40378" t="s">
        <v>17</v>
      </c>
      <c r="K40378" t="s">
        <v>35</v>
      </c>
      <c r="L40378" t="s">
        <v>40</v>
      </c>
      <c r="M40378" t="s">
        <v>46</v>
      </c>
      <c r="N40378">
        <v>224</v>
      </c>
      <c r="O40378">
        <v>3</v>
      </c>
      <c r="P40378">
        <v>0.1</v>
      </c>
      <c r="Q40378">
        <v>137.30000000000001</v>
      </c>
      <c r="R40378">
        <v>13.7</v>
      </c>
      <c r="S40378" t="s">
        <v>21</v>
      </c>
      <c r="T40378" t="s">
        <v>22</v>
      </c>
    </row>
    <row r="40379" spans="1:20" x14ac:dyDescent="0.3">
      <c r="A40379" t="str">
        <f t="shared" si="630"/>
        <v>ORD40378</v>
      </c>
      <c r="B40379" s="1">
        <v>43455</v>
      </c>
      <c r="C40379" s="8">
        <v>12</v>
      </c>
      <c r="D40379" s="2">
        <v>0.57094907407407403</v>
      </c>
      <c r="E40379" s="3">
        <v>13</v>
      </c>
      <c r="F40379" s="3" t="s">
        <v>84</v>
      </c>
      <c r="G40379">
        <v>3</v>
      </c>
      <c r="H40379">
        <v>91952</v>
      </c>
      <c r="I40379" t="s">
        <v>16</v>
      </c>
      <c r="J40379" t="s">
        <v>17</v>
      </c>
      <c r="K40379" t="s">
        <v>18</v>
      </c>
      <c r="L40379" t="s">
        <v>40</v>
      </c>
      <c r="M40379" t="s">
        <v>47</v>
      </c>
      <c r="N40379">
        <v>213</v>
      </c>
      <c r="O40379">
        <v>2</v>
      </c>
      <c r="P40379">
        <v>0.2</v>
      </c>
      <c r="Q40379">
        <v>124.5</v>
      </c>
      <c r="R40379">
        <v>12.4</v>
      </c>
      <c r="S40379" t="s">
        <v>21</v>
      </c>
      <c r="T40379" t="s">
        <v>33</v>
      </c>
    </row>
    <row r="40380" spans="1:20" x14ac:dyDescent="0.3">
      <c r="A40380" t="str">
        <f t="shared" si="630"/>
        <v>ORD40379</v>
      </c>
      <c r="B40380" s="1">
        <v>43147</v>
      </c>
      <c r="C40380" s="8">
        <v>2</v>
      </c>
      <c r="D40380" s="2">
        <v>0.39862268518518518</v>
      </c>
      <c r="E40380" s="3">
        <v>9</v>
      </c>
      <c r="F40380" s="3" t="s">
        <v>82</v>
      </c>
      <c r="G40380">
        <v>5</v>
      </c>
      <c r="H40380">
        <v>76205</v>
      </c>
      <c r="I40380" t="s">
        <v>16</v>
      </c>
      <c r="J40380" t="s">
        <v>17</v>
      </c>
      <c r="K40380" t="s">
        <v>18</v>
      </c>
      <c r="L40380" t="s">
        <v>40</v>
      </c>
      <c r="M40380" t="s">
        <v>48</v>
      </c>
      <c r="N40380">
        <v>62</v>
      </c>
      <c r="O40380">
        <v>2</v>
      </c>
      <c r="P40380">
        <v>0.5</v>
      </c>
      <c r="Q40380">
        <v>31</v>
      </c>
      <c r="R40380">
        <v>3.1</v>
      </c>
      <c r="S40380" t="s">
        <v>21</v>
      </c>
      <c r="T40380" t="s">
        <v>33</v>
      </c>
    </row>
    <row r="40381" spans="1:20" x14ac:dyDescent="0.3">
      <c r="A40381" t="str">
        <f t="shared" si="630"/>
        <v>ORD40380</v>
      </c>
      <c r="B40381" s="1">
        <v>43324</v>
      </c>
      <c r="C40381" s="8">
        <v>8</v>
      </c>
      <c r="D40381" s="2">
        <v>0.42562499999999998</v>
      </c>
      <c r="E40381" s="3">
        <v>10</v>
      </c>
      <c r="F40381" s="3" t="s">
        <v>82</v>
      </c>
      <c r="G40381">
        <v>2</v>
      </c>
      <c r="H40381">
        <v>86807</v>
      </c>
      <c r="I40381" t="s">
        <v>16</v>
      </c>
      <c r="J40381" t="s">
        <v>17</v>
      </c>
      <c r="K40381" t="s">
        <v>18</v>
      </c>
      <c r="L40381" t="s">
        <v>40</v>
      </c>
      <c r="M40381" t="s">
        <v>49</v>
      </c>
      <c r="N40381">
        <v>228</v>
      </c>
      <c r="O40381">
        <v>3</v>
      </c>
      <c r="P40381">
        <v>0.5</v>
      </c>
      <c r="Q40381">
        <v>113.8</v>
      </c>
      <c r="R40381">
        <v>11.4</v>
      </c>
      <c r="S40381" t="s">
        <v>76</v>
      </c>
      <c r="T40381" t="s">
        <v>22</v>
      </c>
    </row>
    <row r="40382" spans="1:20" x14ac:dyDescent="0.3">
      <c r="A40382" t="str">
        <f t="shared" si="630"/>
        <v>ORD40381</v>
      </c>
      <c r="B40382" s="1">
        <v>43244</v>
      </c>
      <c r="C40382" s="8">
        <v>5</v>
      </c>
      <c r="D40382" s="2">
        <v>0.87531250000000005</v>
      </c>
      <c r="E40382" s="3">
        <v>21</v>
      </c>
      <c r="F40382" s="3" t="s">
        <v>83</v>
      </c>
      <c r="G40382">
        <v>9</v>
      </c>
      <c r="H40382">
        <v>84702</v>
      </c>
      <c r="I40382" t="s">
        <v>36</v>
      </c>
      <c r="J40382" t="s">
        <v>17</v>
      </c>
      <c r="K40382" t="s">
        <v>18</v>
      </c>
      <c r="L40382" t="s">
        <v>40</v>
      </c>
      <c r="M40382" t="s">
        <v>50</v>
      </c>
      <c r="N40382">
        <v>159</v>
      </c>
      <c r="O40382">
        <v>1</v>
      </c>
      <c r="P40382">
        <v>0.1</v>
      </c>
      <c r="Q40382">
        <v>77.400000000000006</v>
      </c>
      <c r="R40382">
        <v>7.7</v>
      </c>
      <c r="S40382" t="s">
        <v>21</v>
      </c>
      <c r="T40382" t="s">
        <v>22</v>
      </c>
    </row>
    <row r="40383" spans="1:20" x14ac:dyDescent="0.3">
      <c r="A40383" t="str">
        <f t="shared" si="630"/>
        <v>ORD40382</v>
      </c>
      <c r="B40383" s="1">
        <v>43318</v>
      </c>
      <c r="C40383" s="8">
        <v>8</v>
      </c>
      <c r="D40383" s="2">
        <v>0.66545138888888888</v>
      </c>
      <c r="E40383" s="3">
        <v>15</v>
      </c>
      <c r="F40383" s="3" t="s">
        <v>84</v>
      </c>
      <c r="G40383">
        <v>6</v>
      </c>
      <c r="H40383">
        <v>83285</v>
      </c>
      <c r="I40383" t="s">
        <v>16</v>
      </c>
      <c r="J40383" t="s">
        <v>77</v>
      </c>
      <c r="K40383" t="s">
        <v>18</v>
      </c>
      <c r="L40383" t="s">
        <v>40</v>
      </c>
      <c r="M40383" t="s">
        <v>51</v>
      </c>
      <c r="N40383">
        <v>248</v>
      </c>
      <c r="O40383">
        <v>2</v>
      </c>
      <c r="P40383">
        <v>0.4</v>
      </c>
      <c r="Q40383">
        <v>148.19999999999999</v>
      </c>
      <c r="R40383">
        <v>14.8</v>
      </c>
      <c r="S40383" t="s">
        <v>21</v>
      </c>
      <c r="T40383" t="s">
        <v>33</v>
      </c>
    </row>
    <row r="40384" spans="1:20" x14ac:dyDescent="0.3">
      <c r="A40384" t="str">
        <f t="shared" si="630"/>
        <v>ORD40383</v>
      </c>
      <c r="B40384" s="1">
        <v>43274</v>
      </c>
      <c r="C40384" s="8">
        <v>6</v>
      </c>
      <c r="D40384" s="2">
        <v>0.53380787037037036</v>
      </c>
      <c r="E40384" s="3">
        <v>12</v>
      </c>
      <c r="F40384" s="3" t="s">
        <v>84</v>
      </c>
      <c r="G40384">
        <v>3</v>
      </c>
      <c r="H40384">
        <v>60265</v>
      </c>
      <c r="I40384" t="s">
        <v>16</v>
      </c>
      <c r="J40384" t="s">
        <v>17</v>
      </c>
      <c r="K40384" t="s">
        <v>18</v>
      </c>
      <c r="L40384" t="s">
        <v>40</v>
      </c>
      <c r="M40384" t="s">
        <v>41</v>
      </c>
      <c r="N40384">
        <v>196</v>
      </c>
      <c r="O40384">
        <v>1</v>
      </c>
      <c r="P40384">
        <v>0.5</v>
      </c>
      <c r="Q40384">
        <v>106.2</v>
      </c>
      <c r="R40384">
        <v>10.6</v>
      </c>
      <c r="S40384" t="s">
        <v>76</v>
      </c>
      <c r="T40384" t="s">
        <v>33</v>
      </c>
    </row>
    <row r="40385" spans="1:20" x14ac:dyDescent="0.3">
      <c r="A40385" t="str">
        <f t="shared" si="630"/>
        <v>ORD40384</v>
      </c>
      <c r="B40385" s="1">
        <v>43452</v>
      </c>
      <c r="C40385" s="8">
        <v>12</v>
      </c>
      <c r="D40385" s="2">
        <v>0.8665046296296296</v>
      </c>
      <c r="E40385" s="3">
        <v>20</v>
      </c>
      <c r="F40385" s="3" t="s">
        <v>83</v>
      </c>
      <c r="G40385">
        <v>10</v>
      </c>
      <c r="H40385">
        <v>88934</v>
      </c>
      <c r="I40385" t="s">
        <v>16</v>
      </c>
      <c r="J40385" t="s">
        <v>17</v>
      </c>
      <c r="K40385" t="s">
        <v>18</v>
      </c>
      <c r="L40385" t="s">
        <v>40</v>
      </c>
      <c r="M40385" t="s">
        <v>42</v>
      </c>
      <c r="N40385">
        <v>218</v>
      </c>
      <c r="O40385">
        <v>2</v>
      </c>
      <c r="P40385">
        <v>0.1</v>
      </c>
      <c r="Q40385">
        <v>133.6</v>
      </c>
      <c r="R40385">
        <v>13.4</v>
      </c>
      <c r="S40385" t="s">
        <v>21</v>
      </c>
      <c r="T40385" t="s">
        <v>33</v>
      </c>
    </row>
    <row r="40386" spans="1:20" x14ac:dyDescent="0.3">
      <c r="A40386" t="str">
        <f t="shared" si="630"/>
        <v>ORD40385</v>
      </c>
      <c r="B40386" s="1">
        <v>43337</v>
      </c>
      <c r="C40386" s="8">
        <v>8</v>
      </c>
      <c r="D40386" s="2">
        <v>0.81131944444444448</v>
      </c>
      <c r="E40386" s="3">
        <v>19</v>
      </c>
      <c r="F40386" s="3" t="s">
        <v>83</v>
      </c>
      <c r="G40386">
        <v>3</v>
      </c>
      <c r="H40386">
        <v>66886</v>
      </c>
      <c r="I40386" t="s">
        <v>16</v>
      </c>
      <c r="J40386" t="s">
        <v>17</v>
      </c>
      <c r="K40386" t="s">
        <v>18</v>
      </c>
      <c r="L40386" t="s">
        <v>40</v>
      </c>
      <c r="M40386" t="s">
        <v>43</v>
      </c>
      <c r="N40386">
        <v>109</v>
      </c>
      <c r="O40386">
        <v>2</v>
      </c>
      <c r="P40386">
        <v>0.3</v>
      </c>
      <c r="Q40386">
        <v>22.5</v>
      </c>
      <c r="R40386">
        <v>2.2000000000000002</v>
      </c>
      <c r="S40386" t="s">
        <v>27</v>
      </c>
      <c r="T40386" t="s">
        <v>22</v>
      </c>
    </row>
    <row r="40387" spans="1:20" x14ac:dyDescent="0.3">
      <c r="A40387" t="str">
        <f t="shared" ref="A40387:A40450" si="631" xml:space="preserve"> "ORD" &amp; TEXT(ROW()-1, "0000")</f>
        <v>ORD40386</v>
      </c>
      <c r="B40387" s="1">
        <v>43302</v>
      </c>
      <c r="C40387" s="8">
        <v>7</v>
      </c>
      <c r="D40387" s="2">
        <v>0.90012731481481478</v>
      </c>
      <c r="E40387" s="3">
        <v>21</v>
      </c>
      <c r="F40387" s="3" t="s">
        <v>83</v>
      </c>
      <c r="G40387">
        <v>8</v>
      </c>
      <c r="H40387">
        <v>70438</v>
      </c>
      <c r="I40387" t="s">
        <v>16</v>
      </c>
      <c r="J40387" t="s">
        <v>17</v>
      </c>
      <c r="K40387" t="s">
        <v>18</v>
      </c>
      <c r="L40387" t="s">
        <v>40</v>
      </c>
      <c r="M40387" t="s">
        <v>44</v>
      </c>
      <c r="N40387">
        <v>85</v>
      </c>
      <c r="O40387">
        <v>1</v>
      </c>
      <c r="P40387">
        <v>0.4</v>
      </c>
      <c r="Q40387">
        <v>1.6</v>
      </c>
      <c r="R40387">
        <v>0.2</v>
      </c>
      <c r="S40387" t="s">
        <v>27</v>
      </c>
      <c r="T40387" t="s">
        <v>22</v>
      </c>
    </row>
    <row r="40388" spans="1:20" x14ac:dyDescent="0.3">
      <c r="A40388" t="str">
        <f t="shared" si="631"/>
        <v>ORD40387</v>
      </c>
      <c r="B40388" s="1">
        <v>43200</v>
      </c>
      <c r="C40388" s="8">
        <v>4</v>
      </c>
      <c r="D40388" s="2">
        <v>0.55004629629629631</v>
      </c>
      <c r="E40388" s="3">
        <v>13</v>
      </c>
      <c r="F40388" s="3" t="s">
        <v>84</v>
      </c>
      <c r="G40388">
        <v>9</v>
      </c>
      <c r="H40388">
        <v>62800</v>
      </c>
      <c r="I40388" t="s">
        <v>16</v>
      </c>
      <c r="J40388" t="s">
        <v>17</v>
      </c>
      <c r="K40388" t="s">
        <v>18</v>
      </c>
      <c r="L40388" t="s">
        <v>40</v>
      </c>
      <c r="M40388" t="s">
        <v>45</v>
      </c>
      <c r="N40388">
        <v>122</v>
      </c>
      <c r="O40388">
        <v>1</v>
      </c>
      <c r="P40388">
        <v>0.3</v>
      </c>
      <c r="Q40388">
        <v>38.299999999999997</v>
      </c>
      <c r="R40388">
        <v>3.8</v>
      </c>
      <c r="S40388" t="s">
        <v>21</v>
      </c>
      <c r="T40388" t="s">
        <v>22</v>
      </c>
    </row>
    <row r="40389" spans="1:20" x14ac:dyDescent="0.3">
      <c r="A40389" t="str">
        <f t="shared" si="631"/>
        <v>ORD40388</v>
      </c>
      <c r="B40389" s="1">
        <v>43411</v>
      </c>
      <c r="C40389" s="8">
        <v>11</v>
      </c>
      <c r="D40389" s="2">
        <v>0.58847222222222217</v>
      </c>
      <c r="E40389" s="3">
        <v>14</v>
      </c>
      <c r="F40389" s="3" t="s">
        <v>84</v>
      </c>
      <c r="G40389">
        <v>9</v>
      </c>
      <c r="H40389">
        <v>64831</v>
      </c>
      <c r="I40389" t="s">
        <v>16</v>
      </c>
      <c r="J40389" t="s">
        <v>17</v>
      </c>
      <c r="K40389" t="s">
        <v>18</v>
      </c>
      <c r="L40389" t="s">
        <v>40</v>
      </c>
      <c r="M40389" t="s">
        <v>46</v>
      </c>
      <c r="N40389">
        <v>224</v>
      </c>
      <c r="O40389">
        <v>5</v>
      </c>
      <c r="P40389">
        <v>0.5</v>
      </c>
      <c r="Q40389">
        <v>88</v>
      </c>
      <c r="R40389">
        <v>8.8000000000000007</v>
      </c>
      <c r="S40389" t="s">
        <v>21</v>
      </c>
      <c r="T40389" t="s">
        <v>34</v>
      </c>
    </row>
    <row r="40390" spans="1:20" x14ac:dyDescent="0.3">
      <c r="A40390" t="str">
        <f t="shared" si="631"/>
        <v>ORD40389</v>
      </c>
      <c r="B40390" s="1">
        <v>43244</v>
      </c>
      <c r="C40390" s="8">
        <v>5</v>
      </c>
      <c r="D40390" s="2">
        <v>0.93144675925925924</v>
      </c>
      <c r="E40390" s="3">
        <v>22</v>
      </c>
      <c r="F40390" s="3" t="s">
        <v>83</v>
      </c>
      <c r="G40390">
        <v>10</v>
      </c>
      <c r="H40390">
        <v>83393</v>
      </c>
      <c r="I40390" t="s">
        <v>16</v>
      </c>
      <c r="J40390" t="s">
        <v>77</v>
      </c>
      <c r="K40390" t="s">
        <v>18</v>
      </c>
      <c r="L40390" t="s">
        <v>40</v>
      </c>
      <c r="M40390" t="s">
        <v>47</v>
      </c>
      <c r="N40390">
        <v>213</v>
      </c>
      <c r="O40390">
        <v>3</v>
      </c>
      <c r="P40390">
        <v>0.3</v>
      </c>
      <c r="Q40390">
        <v>113.8</v>
      </c>
      <c r="R40390">
        <v>11.4</v>
      </c>
      <c r="S40390" t="s">
        <v>21</v>
      </c>
      <c r="T40390" t="s">
        <v>37</v>
      </c>
    </row>
    <row r="40391" spans="1:20" x14ac:dyDescent="0.3">
      <c r="A40391" t="str">
        <f t="shared" si="631"/>
        <v>ORD40390</v>
      </c>
      <c r="B40391" s="1">
        <v>43303</v>
      </c>
      <c r="C40391" s="8">
        <v>7</v>
      </c>
      <c r="D40391" s="2">
        <v>0.61583333333333334</v>
      </c>
      <c r="E40391" s="3">
        <v>14</v>
      </c>
      <c r="F40391" s="3" t="s">
        <v>84</v>
      </c>
      <c r="G40391">
        <v>7</v>
      </c>
      <c r="H40391">
        <v>94605</v>
      </c>
      <c r="I40391" t="s">
        <v>16</v>
      </c>
      <c r="J40391" t="s">
        <v>17</v>
      </c>
      <c r="K40391" t="s">
        <v>18</v>
      </c>
      <c r="L40391" t="s">
        <v>40</v>
      </c>
      <c r="M40391" t="s">
        <v>48</v>
      </c>
      <c r="N40391">
        <v>62</v>
      </c>
      <c r="O40391">
        <v>1</v>
      </c>
      <c r="P40391">
        <v>0.1</v>
      </c>
      <c r="Q40391">
        <v>62</v>
      </c>
      <c r="R40391">
        <v>6.2</v>
      </c>
      <c r="S40391" t="s">
        <v>21</v>
      </c>
      <c r="T40391" t="s">
        <v>33</v>
      </c>
    </row>
    <row r="40392" spans="1:20" x14ac:dyDescent="0.3">
      <c r="A40392" t="str">
        <f t="shared" si="631"/>
        <v>ORD40391</v>
      </c>
      <c r="B40392" s="1">
        <v>43426</v>
      </c>
      <c r="C40392" s="8">
        <v>11</v>
      </c>
      <c r="D40392" s="2">
        <v>0.76930555555555558</v>
      </c>
      <c r="E40392" s="3">
        <v>18</v>
      </c>
      <c r="F40392" s="3" t="s">
        <v>83</v>
      </c>
      <c r="G40392">
        <v>1</v>
      </c>
      <c r="H40392">
        <v>79393</v>
      </c>
      <c r="I40392" t="s">
        <v>16</v>
      </c>
      <c r="J40392" t="s">
        <v>17</v>
      </c>
      <c r="K40392" t="s">
        <v>18</v>
      </c>
      <c r="L40392" t="s">
        <v>40</v>
      </c>
      <c r="M40392" t="s">
        <v>49</v>
      </c>
      <c r="N40392">
        <v>228</v>
      </c>
      <c r="O40392">
        <v>5</v>
      </c>
      <c r="P40392">
        <v>0.2</v>
      </c>
      <c r="Q40392">
        <v>125.2</v>
      </c>
      <c r="R40392">
        <v>12.5</v>
      </c>
      <c r="S40392" t="s">
        <v>21</v>
      </c>
      <c r="T40392" t="s">
        <v>22</v>
      </c>
    </row>
    <row r="40393" spans="1:20" x14ac:dyDescent="0.3">
      <c r="A40393" t="str">
        <f t="shared" si="631"/>
        <v>ORD40392</v>
      </c>
      <c r="B40393" s="1">
        <v>43221</v>
      </c>
      <c r="C40393" s="8">
        <v>5</v>
      </c>
      <c r="D40393" s="2">
        <v>0.66572916666666671</v>
      </c>
      <c r="E40393" s="3">
        <v>15</v>
      </c>
      <c r="F40393" s="3" t="s">
        <v>84</v>
      </c>
      <c r="G40393">
        <v>2</v>
      </c>
      <c r="H40393">
        <v>63828</v>
      </c>
      <c r="I40393" t="s">
        <v>16</v>
      </c>
      <c r="J40393" t="s">
        <v>17</v>
      </c>
      <c r="K40393" t="s">
        <v>18</v>
      </c>
      <c r="L40393" t="s">
        <v>40</v>
      </c>
      <c r="M40393" t="s">
        <v>50</v>
      </c>
      <c r="N40393">
        <v>159</v>
      </c>
      <c r="O40393">
        <v>5</v>
      </c>
      <c r="P40393">
        <v>0.2</v>
      </c>
      <c r="Q40393">
        <v>63.1</v>
      </c>
      <c r="R40393">
        <v>6.3</v>
      </c>
      <c r="S40393" t="s">
        <v>21</v>
      </c>
      <c r="T40393" t="s">
        <v>22</v>
      </c>
    </row>
    <row r="40394" spans="1:20" x14ac:dyDescent="0.3">
      <c r="A40394" t="str">
        <f t="shared" si="631"/>
        <v>ORD40393</v>
      </c>
      <c r="B40394" s="1">
        <v>43300</v>
      </c>
      <c r="C40394" s="8">
        <v>7</v>
      </c>
      <c r="D40394" s="2">
        <v>0.56568287037037035</v>
      </c>
      <c r="E40394" s="3">
        <v>13</v>
      </c>
      <c r="F40394" s="3" t="s">
        <v>84</v>
      </c>
      <c r="G40394">
        <v>2</v>
      </c>
      <c r="H40394">
        <v>77947</v>
      </c>
      <c r="I40394" t="s">
        <v>16</v>
      </c>
      <c r="J40394" t="s">
        <v>17</v>
      </c>
      <c r="K40394" t="s">
        <v>18</v>
      </c>
      <c r="L40394" t="s">
        <v>40</v>
      </c>
      <c r="M40394" t="s">
        <v>51</v>
      </c>
      <c r="N40394">
        <v>248</v>
      </c>
      <c r="O40394">
        <v>4</v>
      </c>
      <c r="P40394">
        <v>0.2</v>
      </c>
      <c r="Q40394">
        <v>148.19999999999999</v>
      </c>
      <c r="R40394">
        <v>14.8</v>
      </c>
      <c r="S40394" t="s">
        <v>21</v>
      </c>
      <c r="T40394" t="s">
        <v>22</v>
      </c>
    </row>
    <row r="40395" spans="1:20" x14ac:dyDescent="0.3">
      <c r="A40395" t="str">
        <f t="shared" si="631"/>
        <v>ORD40394</v>
      </c>
      <c r="B40395" s="1">
        <v>43102</v>
      </c>
      <c r="C40395" s="8">
        <v>1</v>
      </c>
      <c r="D40395" s="2">
        <v>0.59403935185185186</v>
      </c>
      <c r="E40395" s="3">
        <v>14</v>
      </c>
      <c r="F40395" s="3" t="s">
        <v>84</v>
      </c>
      <c r="G40395">
        <v>10</v>
      </c>
      <c r="H40395">
        <v>68546</v>
      </c>
      <c r="I40395" t="s">
        <v>16</v>
      </c>
      <c r="J40395" t="s">
        <v>17</v>
      </c>
      <c r="K40395" t="s">
        <v>18</v>
      </c>
      <c r="L40395" t="s">
        <v>40</v>
      </c>
      <c r="M40395" t="s">
        <v>41</v>
      </c>
      <c r="N40395">
        <v>196</v>
      </c>
      <c r="O40395">
        <v>4</v>
      </c>
      <c r="P40395">
        <v>0.3</v>
      </c>
      <c r="Q40395">
        <v>92.5</v>
      </c>
      <c r="R40395">
        <v>9.1999999999999993</v>
      </c>
      <c r="S40395" t="s">
        <v>27</v>
      </c>
      <c r="T40395" t="s">
        <v>22</v>
      </c>
    </row>
    <row r="40396" spans="1:20" x14ac:dyDescent="0.3">
      <c r="A40396" t="str">
        <f t="shared" si="631"/>
        <v>ORD40395</v>
      </c>
      <c r="B40396" s="1">
        <v>43452</v>
      </c>
      <c r="C40396" s="8">
        <v>12</v>
      </c>
      <c r="D40396" s="2">
        <v>0.72752314814814811</v>
      </c>
      <c r="E40396" s="3">
        <v>17</v>
      </c>
      <c r="F40396" s="3" t="s">
        <v>84</v>
      </c>
      <c r="G40396">
        <v>2</v>
      </c>
      <c r="H40396">
        <v>75040</v>
      </c>
      <c r="I40396" t="s">
        <v>16</v>
      </c>
      <c r="J40396" t="s">
        <v>17</v>
      </c>
      <c r="K40396" t="s">
        <v>18</v>
      </c>
      <c r="L40396" t="s">
        <v>40</v>
      </c>
      <c r="M40396" t="s">
        <v>42</v>
      </c>
      <c r="N40396">
        <v>218</v>
      </c>
      <c r="O40396">
        <v>5</v>
      </c>
      <c r="P40396">
        <v>0.2</v>
      </c>
      <c r="Q40396">
        <v>116.2</v>
      </c>
      <c r="R40396">
        <v>11.6</v>
      </c>
      <c r="S40396" t="s">
        <v>27</v>
      </c>
      <c r="T40396" t="s">
        <v>33</v>
      </c>
    </row>
    <row r="40397" spans="1:20" x14ac:dyDescent="0.3">
      <c r="A40397" t="str">
        <f t="shared" si="631"/>
        <v>ORD40396</v>
      </c>
      <c r="B40397" s="1">
        <v>43250</v>
      </c>
      <c r="C40397" s="8">
        <v>5</v>
      </c>
      <c r="D40397" s="2">
        <v>0.44913194444444443</v>
      </c>
      <c r="E40397" s="3">
        <v>10</v>
      </c>
      <c r="F40397" s="3" t="s">
        <v>82</v>
      </c>
      <c r="G40397">
        <v>1</v>
      </c>
      <c r="H40397">
        <v>72289</v>
      </c>
      <c r="I40397" t="s">
        <v>16</v>
      </c>
      <c r="J40397" t="s">
        <v>17</v>
      </c>
      <c r="K40397" t="s">
        <v>18</v>
      </c>
      <c r="L40397" t="s">
        <v>40</v>
      </c>
      <c r="M40397" t="s">
        <v>43</v>
      </c>
      <c r="N40397">
        <v>109</v>
      </c>
      <c r="O40397">
        <v>4</v>
      </c>
      <c r="P40397">
        <v>0.4</v>
      </c>
      <c r="Q40397">
        <v>11.6</v>
      </c>
      <c r="R40397">
        <v>1.2</v>
      </c>
      <c r="S40397" t="s">
        <v>27</v>
      </c>
      <c r="T40397" t="s">
        <v>22</v>
      </c>
    </row>
    <row r="40398" spans="1:20" x14ac:dyDescent="0.3">
      <c r="A40398" t="str">
        <f t="shared" si="631"/>
        <v>ORD40397</v>
      </c>
      <c r="B40398" s="1">
        <v>43300</v>
      </c>
      <c r="C40398" s="8">
        <v>7</v>
      </c>
      <c r="D40398" s="2">
        <v>0.87806712962962963</v>
      </c>
      <c r="E40398" s="3">
        <v>21</v>
      </c>
      <c r="F40398" s="3" t="s">
        <v>83</v>
      </c>
      <c r="G40398">
        <v>5</v>
      </c>
      <c r="H40398">
        <v>80995</v>
      </c>
      <c r="I40398" t="s">
        <v>16</v>
      </c>
      <c r="J40398" t="s">
        <v>17</v>
      </c>
      <c r="K40398" t="s">
        <v>18</v>
      </c>
      <c r="L40398" t="s">
        <v>40</v>
      </c>
      <c r="M40398" t="s">
        <v>44</v>
      </c>
      <c r="N40398">
        <v>85</v>
      </c>
      <c r="O40398">
        <v>1</v>
      </c>
      <c r="P40398">
        <v>0.2</v>
      </c>
      <c r="Q40398">
        <v>3.3</v>
      </c>
      <c r="R40398">
        <v>0.3</v>
      </c>
      <c r="S40398" t="s">
        <v>76</v>
      </c>
      <c r="T40398" t="s">
        <v>22</v>
      </c>
    </row>
    <row r="40399" spans="1:20" x14ac:dyDescent="0.3">
      <c r="A40399" t="str">
        <f t="shared" si="631"/>
        <v>ORD40398</v>
      </c>
      <c r="B40399" s="1">
        <v>43385</v>
      </c>
      <c r="C40399" s="8">
        <v>10</v>
      </c>
      <c r="D40399" s="2">
        <v>0.48060185185185184</v>
      </c>
      <c r="E40399" s="3">
        <v>11</v>
      </c>
      <c r="F40399" s="3" t="s">
        <v>82</v>
      </c>
      <c r="G40399">
        <v>5</v>
      </c>
      <c r="H40399">
        <v>70268</v>
      </c>
      <c r="I40399" t="s">
        <v>16</v>
      </c>
      <c r="J40399" t="s">
        <v>17</v>
      </c>
      <c r="K40399" t="s">
        <v>18</v>
      </c>
      <c r="L40399" t="s">
        <v>40</v>
      </c>
      <c r="M40399" t="s">
        <v>45</v>
      </c>
      <c r="N40399">
        <v>122</v>
      </c>
      <c r="O40399">
        <v>5</v>
      </c>
      <c r="P40399">
        <v>0.5</v>
      </c>
      <c r="Q40399">
        <v>11.5</v>
      </c>
      <c r="R40399">
        <v>1.2</v>
      </c>
      <c r="S40399" t="s">
        <v>21</v>
      </c>
      <c r="T40399" t="s">
        <v>22</v>
      </c>
    </row>
    <row r="40400" spans="1:20" x14ac:dyDescent="0.3">
      <c r="A40400" t="str">
        <f t="shared" si="631"/>
        <v>ORD40399</v>
      </c>
      <c r="B40400" s="1">
        <v>43397</v>
      </c>
      <c r="C40400" s="8">
        <v>10</v>
      </c>
      <c r="D40400" s="2">
        <v>0.63966435185185189</v>
      </c>
      <c r="E40400" s="3">
        <v>15</v>
      </c>
      <c r="F40400" s="3" t="s">
        <v>84</v>
      </c>
      <c r="G40400">
        <v>5</v>
      </c>
      <c r="H40400">
        <v>65537</v>
      </c>
      <c r="I40400" t="s">
        <v>16</v>
      </c>
      <c r="J40400" t="s">
        <v>77</v>
      </c>
      <c r="K40400" t="s">
        <v>18</v>
      </c>
      <c r="L40400" t="s">
        <v>40</v>
      </c>
      <c r="M40400" t="s">
        <v>46</v>
      </c>
      <c r="N40400">
        <v>224</v>
      </c>
      <c r="O40400">
        <v>5</v>
      </c>
      <c r="P40400">
        <v>0.1</v>
      </c>
      <c r="Q40400">
        <v>132.80000000000001</v>
      </c>
      <c r="R40400">
        <v>13.3</v>
      </c>
      <c r="S40400" t="s">
        <v>21</v>
      </c>
      <c r="T40400" t="s">
        <v>22</v>
      </c>
    </row>
    <row r="40401" spans="1:20" x14ac:dyDescent="0.3">
      <c r="A40401" t="str">
        <f t="shared" si="631"/>
        <v>ORD40400</v>
      </c>
      <c r="B40401" s="1">
        <v>43418</v>
      </c>
      <c r="C40401" s="8">
        <v>11</v>
      </c>
      <c r="D40401" s="2">
        <v>0.33206018518518521</v>
      </c>
      <c r="E40401" s="3">
        <v>7</v>
      </c>
      <c r="F40401" s="3" t="s">
        <v>82</v>
      </c>
      <c r="G40401">
        <v>3</v>
      </c>
      <c r="H40401">
        <v>72136</v>
      </c>
      <c r="I40401" t="s">
        <v>16</v>
      </c>
      <c r="J40401" t="s">
        <v>17</v>
      </c>
      <c r="K40401" t="s">
        <v>18</v>
      </c>
      <c r="L40401" t="s">
        <v>40</v>
      </c>
      <c r="M40401" t="s">
        <v>47</v>
      </c>
      <c r="N40401">
        <v>213</v>
      </c>
      <c r="O40401">
        <v>4</v>
      </c>
      <c r="P40401">
        <v>0.1</v>
      </c>
      <c r="Q40401">
        <v>124.5</v>
      </c>
      <c r="R40401">
        <v>12.4</v>
      </c>
      <c r="S40401" t="s">
        <v>76</v>
      </c>
      <c r="T40401" t="s">
        <v>22</v>
      </c>
    </row>
    <row r="40402" spans="1:20" x14ac:dyDescent="0.3">
      <c r="A40402" t="str">
        <f t="shared" si="631"/>
        <v>ORD40401</v>
      </c>
      <c r="B40402" s="1">
        <v>43214</v>
      </c>
      <c r="C40402" s="8">
        <v>4</v>
      </c>
      <c r="D40402" s="2">
        <v>0.99824074074074076</v>
      </c>
      <c r="E40402" s="3">
        <v>23</v>
      </c>
      <c r="F40402" s="3" t="s">
        <v>83</v>
      </c>
      <c r="G40402">
        <v>6</v>
      </c>
      <c r="H40402">
        <v>71521</v>
      </c>
      <c r="I40402" t="s">
        <v>16</v>
      </c>
      <c r="J40402" t="s">
        <v>17</v>
      </c>
      <c r="K40402" t="s">
        <v>18</v>
      </c>
      <c r="L40402" t="s">
        <v>40</v>
      </c>
      <c r="M40402" t="s">
        <v>48</v>
      </c>
      <c r="N40402">
        <v>62</v>
      </c>
      <c r="O40402">
        <v>4</v>
      </c>
      <c r="P40402">
        <v>0.3</v>
      </c>
      <c r="Q40402">
        <v>15.5</v>
      </c>
      <c r="R40402">
        <v>1.6</v>
      </c>
      <c r="S40402" t="s">
        <v>21</v>
      </c>
      <c r="T40402" t="s">
        <v>22</v>
      </c>
    </row>
    <row r="40403" spans="1:20" x14ac:dyDescent="0.3">
      <c r="A40403" t="str">
        <f t="shared" si="631"/>
        <v>ORD40402</v>
      </c>
      <c r="B40403" s="1">
        <v>43413</v>
      </c>
      <c r="C40403" s="8">
        <v>11</v>
      </c>
      <c r="D40403" s="2">
        <v>0.5728819444444444</v>
      </c>
      <c r="E40403" s="3">
        <v>13</v>
      </c>
      <c r="F40403" s="3" t="s">
        <v>84</v>
      </c>
      <c r="G40403">
        <v>1</v>
      </c>
      <c r="H40403">
        <v>95467</v>
      </c>
      <c r="I40403" t="s">
        <v>16</v>
      </c>
      <c r="J40403" t="s">
        <v>17</v>
      </c>
      <c r="K40403" t="s">
        <v>18</v>
      </c>
      <c r="L40403" t="s">
        <v>40</v>
      </c>
      <c r="M40403" t="s">
        <v>49</v>
      </c>
      <c r="N40403">
        <v>228</v>
      </c>
      <c r="O40403">
        <v>2</v>
      </c>
      <c r="P40403">
        <v>0.3</v>
      </c>
      <c r="Q40403">
        <v>134.30000000000001</v>
      </c>
      <c r="R40403">
        <v>13.4</v>
      </c>
      <c r="S40403" t="s">
        <v>21</v>
      </c>
      <c r="T40403" t="s">
        <v>22</v>
      </c>
    </row>
    <row r="40404" spans="1:20" x14ac:dyDescent="0.3">
      <c r="A40404" t="str">
        <f t="shared" si="631"/>
        <v>ORD40403</v>
      </c>
      <c r="B40404" s="1">
        <v>43434</v>
      </c>
      <c r="C40404" s="8">
        <v>11</v>
      </c>
      <c r="D40404" s="2">
        <v>0.44458333333333333</v>
      </c>
      <c r="E40404" s="3">
        <v>10</v>
      </c>
      <c r="F40404" s="3" t="s">
        <v>82</v>
      </c>
      <c r="G40404">
        <v>2</v>
      </c>
      <c r="H40404">
        <v>85949</v>
      </c>
      <c r="I40404" t="s">
        <v>16</v>
      </c>
      <c r="J40404" t="s">
        <v>17</v>
      </c>
      <c r="K40404" t="s">
        <v>18</v>
      </c>
      <c r="L40404" t="s">
        <v>40</v>
      </c>
      <c r="M40404" t="s">
        <v>50</v>
      </c>
      <c r="N40404">
        <v>159</v>
      </c>
      <c r="O40404">
        <v>1</v>
      </c>
      <c r="P40404">
        <v>0.1</v>
      </c>
      <c r="Q40404">
        <v>77.400000000000006</v>
      </c>
      <c r="R40404">
        <v>7.7</v>
      </c>
      <c r="S40404" t="s">
        <v>21</v>
      </c>
      <c r="T40404" t="s">
        <v>22</v>
      </c>
    </row>
    <row r="40405" spans="1:20" x14ac:dyDescent="0.3">
      <c r="A40405" t="str">
        <f t="shared" si="631"/>
        <v>ORD40404</v>
      </c>
      <c r="B40405" s="1">
        <v>43216</v>
      </c>
      <c r="C40405" s="8">
        <v>4</v>
      </c>
      <c r="D40405" s="2">
        <v>0.85645833333333332</v>
      </c>
      <c r="E40405" s="3">
        <v>20</v>
      </c>
      <c r="F40405" s="3" t="s">
        <v>83</v>
      </c>
      <c r="G40405">
        <v>2</v>
      </c>
      <c r="H40405">
        <v>95406</v>
      </c>
      <c r="I40405" t="s">
        <v>16</v>
      </c>
      <c r="J40405" t="s">
        <v>17</v>
      </c>
      <c r="K40405" t="s">
        <v>18</v>
      </c>
      <c r="L40405" t="s">
        <v>40</v>
      </c>
      <c r="M40405" t="s">
        <v>51</v>
      </c>
      <c r="N40405">
        <v>248</v>
      </c>
      <c r="O40405">
        <v>1</v>
      </c>
      <c r="P40405">
        <v>0.4</v>
      </c>
      <c r="Q40405">
        <v>158.1</v>
      </c>
      <c r="R40405">
        <v>15.8</v>
      </c>
      <c r="S40405" t="s">
        <v>21</v>
      </c>
      <c r="T40405" t="s">
        <v>22</v>
      </c>
    </row>
    <row r="40406" spans="1:20" x14ac:dyDescent="0.3">
      <c r="A40406" t="str">
        <f t="shared" si="631"/>
        <v>ORD40405</v>
      </c>
      <c r="B40406" s="1">
        <v>43289</v>
      </c>
      <c r="C40406" s="8">
        <v>7</v>
      </c>
      <c r="D40406" s="2">
        <v>0.1019212962962963</v>
      </c>
      <c r="E40406" s="3">
        <v>2</v>
      </c>
      <c r="F40406" s="3" t="s">
        <v>85</v>
      </c>
      <c r="G40406">
        <v>7</v>
      </c>
      <c r="H40406">
        <v>95694</v>
      </c>
      <c r="I40406" t="s">
        <v>16</v>
      </c>
      <c r="J40406" t="s">
        <v>77</v>
      </c>
      <c r="K40406" t="s">
        <v>18</v>
      </c>
      <c r="L40406" t="s">
        <v>40</v>
      </c>
      <c r="M40406" t="s">
        <v>41</v>
      </c>
      <c r="N40406">
        <v>196</v>
      </c>
      <c r="O40406">
        <v>4</v>
      </c>
      <c r="P40406">
        <v>0.5</v>
      </c>
      <c r="Q40406">
        <v>76.8</v>
      </c>
      <c r="R40406">
        <v>7.7</v>
      </c>
      <c r="S40406" t="s">
        <v>21</v>
      </c>
      <c r="T40406" t="s">
        <v>22</v>
      </c>
    </row>
    <row r="40407" spans="1:20" x14ac:dyDescent="0.3">
      <c r="A40407" t="str">
        <f t="shared" si="631"/>
        <v>ORD40406</v>
      </c>
      <c r="B40407" s="1">
        <v>43219</v>
      </c>
      <c r="C40407" s="8">
        <v>4</v>
      </c>
      <c r="D40407" s="2">
        <v>0.4934027777777778</v>
      </c>
      <c r="E40407" s="3">
        <v>11</v>
      </c>
      <c r="F40407" s="3" t="s">
        <v>82</v>
      </c>
      <c r="G40407">
        <v>10</v>
      </c>
      <c r="H40407">
        <v>92504</v>
      </c>
      <c r="I40407" t="s">
        <v>16</v>
      </c>
      <c r="J40407" t="s">
        <v>17</v>
      </c>
      <c r="K40407" t="s">
        <v>18</v>
      </c>
      <c r="L40407" t="s">
        <v>40</v>
      </c>
      <c r="M40407" t="s">
        <v>42</v>
      </c>
      <c r="N40407">
        <v>218</v>
      </c>
      <c r="O40407">
        <v>3</v>
      </c>
      <c r="P40407">
        <v>0.2</v>
      </c>
      <c r="Q40407">
        <v>124.9</v>
      </c>
      <c r="R40407">
        <v>12.5</v>
      </c>
      <c r="S40407" t="s">
        <v>21</v>
      </c>
      <c r="T40407" t="s">
        <v>22</v>
      </c>
    </row>
    <row r="40408" spans="1:20" x14ac:dyDescent="0.3">
      <c r="A40408" t="str">
        <f t="shared" si="631"/>
        <v>ORD40407</v>
      </c>
      <c r="B40408" s="1">
        <v>43324</v>
      </c>
      <c r="C40408" s="8">
        <v>8</v>
      </c>
      <c r="D40408" s="2">
        <v>0.72652777777777777</v>
      </c>
      <c r="E40408" s="3">
        <v>17</v>
      </c>
      <c r="F40408" s="3" t="s">
        <v>84</v>
      </c>
      <c r="G40408">
        <v>2</v>
      </c>
      <c r="H40408">
        <v>95627</v>
      </c>
      <c r="I40408" t="s">
        <v>16</v>
      </c>
      <c r="J40408" t="s">
        <v>17</v>
      </c>
      <c r="K40408" t="s">
        <v>18</v>
      </c>
      <c r="L40408" t="s">
        <v>40</v>
      </c>
      <c r="M40408" t="s">
        <v>43</v>
      </c>
      <c r="N40408">
        <v>109</v>
      </c>
      <c r="O40408">
        <v>4</v>
      </c>
      <c r="P40408">
        <v>0.4</v>
      </c>
      <c r="Q40408">
        <v>11.6</v>
      </c>
      <c r="R40408">
        <v>1.2</v>
      </c>
      <c r="S40408" t="s">
        <v>21</v>
      </c>
      <c r="T40408" t="s">
        <v>22</v>
      </c>
    </row>
    <row r="40409" spans="1:20" x14ac:dyDescent="0.3">
      <c r="A40409" t="str">
        <f t="shared" si="631"/>
        <v>ORD40408</v>
      </c>
      <c r="B40409" s="1">
        <v>43337</v>
      </c>
      <c r="C40409" s="8">
        <v>8</v>
      </c>
      <c r="D40409" s="2">
        <v>0.6037731481481482</v>
      </c>
      <c r="E40409" s="3">
        <v>14</v>
      </c>
      <c r="F40409" s="3" t="s">
        <v>84</v>
      </c>
      <c r="G40409">
        <v>9</v>
      </c>
      <c r="H40409">
        <v>88418</v>
      </c>
      <c r="I40409" t="s">
        <v>16</v>
      </c>
      <c r="J40409" t="s">
        <v>17</v>
      </c>
      <c r="K40409" t="s">
        <v>18</v>
      </c>
      <c r="L40409" t="s">
        <v>40</v>
      </c>
      <c r="M40409" t="s">
        <v>44</v>
      </c>
      <c r="N40409">
        <v>85</v>
      </c>
      <c r="O40409">
        <v>5</v>
      </c>
      <c r="P40409">
        <v>0.5</v>
      </c>
      <c r="Q40409">
        <v>17</v>
      </c>
      <c r="R40409">
        <v>1.7</v>
      </c>
      <c r="S40409" t="s">
        <v>21</v>
      </c>
      <c r="T40409" t="s">
        <v>22</v>
      </c>
    </row>
    <row r="40410" spans="1:20" x14ac:dyDescent="0.3">
      <c r="A40410" t="str">
        <f t="shared" si="631"/>
        <v>ORD40409</v>
      </c>
      <c r="B40410" s="1">
        <v>43130</v>
      </c>
      <c r="C40410" s="8">
        <v>1</v>
      </c>
      <c r="D40410" s="2">
        <v>0.99487268518518523</v>
      </c>
      <c r="E40410" s="3">
        <v>23</v>
      </c>
      <c r="F40410" s="3" t="s">
        <v>83</v>
      </c>
      <c r="G40410">
        <v>5</v>
      </c>
      <c r="H40410">
        <v>80225</v>
      </c>
      <c r="I40410" t="s">
        <v>16</v>
      </c>
      <c r="J40410" t="s">
        <v>17</v>
      </c>
      <c r="K40410" t="s">
        <v>18</v>
      </c>
      <c r="L40410" t="s">
        <v>40</v>
      </c>
      <c r="M40410" t="s">
        <v>45</v>
      </c>
      <c r="N40410">
        <v>122</v>
      </c>
      <c r="O40410">
        <v>1</v>
      </c>
      <c r="P40410">
        <v>0.4</v>
      </c>
      <c r="Q40410">
        <v>37.1</v>
      </c>
      <c r="R40410">
        <v>3.7</v>
      </c>
      <c r="S40410" t="s">
        <v>21</v>
      </c>
      <c r="T40410" t="s">
        <v>33</v>
      </c>
    </row>
    <row r="40411" spans="1:20" x14ac:dyDescent="0.3">
      <c r="A40411" t="str">
        <f t="shared" si="631"/>
        <v>ORD40410</v>
      </c>
      <c r="B40411" s="1">
        <v>43321</v>
      </c>
      <c r="C40411" s="8">
        <v>8</v>
      </c>
      <c r="D40411" s="2">
        <v>0.92504629629629631</v>
      </c>
      <c r="E40411" s="3">
        <v>22</v>
      </c>
      <c r="F40411" s="3" t="s">
        <v>83</v>
      </c>
      <c r="G40411">
        <v>1</v>
      </c>
      <c r="H40411">
        <v>72193</v>
      </c>
      <c r="I40411" t="s">
        <v>16</v>
      </c>
      <c r="J40411" t="s">
        <v>17</v>
      </c>
      <c r="K40411" t="s">
        <v>18</v>
      </c>
      <c r="L40411" t="s">
        <v>40</v>
      </c>
      <c r="M40411" t="s">
        <v>46</v>
      </c>
      <c r="N40411">
        <v>224</v>
      </c>
      <c r="O40411">
        <v>2</v>
      </c>
      <c r="P40411">
        <v>0.2</v>
      </c>
      <c r="Q40411">
        <v>135</v>
      </c>
      <c r="R40411">
        <v>13.5</v>
      </c>
      <c r="S40411" t="s">
        <v>76</v>
      </c>
      <c r="T40411" t="s">
        <v>22</v>
      </c>
    </row>
    <row r="40412" spans="1:20" x14ac:dyDescent="0.3">
      <c r="A40412" t="str">
        <f t="shared" si="631"/>
        <v>ORD40411</v>
      </c>
      <c r="B40412" s="1">
        <v>43267</v>
      </c>
      <c r="C40412" s="8">
        <v>6</v>
      </c>
      <c r="D40412" s="2">
        <v>0.47288194444444442</v>
      </c>
      <c r="E40412" s="3">
        <v>11</v>
      </c>
      <c r="F40412" s="3" t="s">
        <v>82</v>
      </c>
      <c r="G40412">
        <v>3</v>
      </c>
      <c r="H40412">
        <v>95068</v>
      </c>
      <c r="I40412" t="s">
        <v>16</v>
      </c>
      <c r="J40412" t="s">
        <v>17</v>
      </c>
      <c r="K40412" t="s">
        <v>18</v>
      </c>
      <c r="L40412" t="s">
        <v>40</v>
      </c>
      <c r="M40412" t="s">
        <v>47</v>
      </c>
      <c r="N40412">
        <v>213</v>
      </c>
      <c r="O40412">
        <v>3</v>
      </c>
      <c r="P40412">
        <v>0.3</v>
      </c>
      <c r="Q40412">
        <v>113.8</v>
      </c>
      <c r="R40412">
        <v>11.4</v>
      </c>
      <c r="S40412" t="s">
        <v>21</v>
      </c>
      <c r="T40412" t="s">
        <v>22</v>
      </c>
    </row>
    <row r="40413" spans="1:20" x14ac:dyDescent="0.3">
      <c r="A40413" t="str">
        <f t="shared" si="631"/>
        <v>ORD40412</v>
      </c>
      <c r="B40413" s="1">
        <v>43136</v>
      </c>
      <c r="C40413" s="8">
        <v>2</v>
      </c>
      <c r="D40413" s="2">
        <v>0.73380787037037032</v>
      </c>
      <c r="E40413" s="3">
        <v>17</v>
      </c>
      <c r="F40413" s="3" t="s">
        <v>84</v>
      </c>
      <c r="G40413">
        <v>9</v>
      </c>
      <c r="H40413">
        <v>68866</v>
      </c>
      <c r="I40413" t="s">
        <v>16</v>
      </c>
      <c r="J40413" t="s">
        <v>77</v>
      </c>
      <c r="K40413" t="s">
        <v>18</v>
      </c>
      <c r="L40413" t="s">
        <v>40</v>
      </c>
      <c r="M40413" t="s">
        <v>48</v>
      </c>
      <c r="N40413">
        <v>62</v>
      </c>
      <c r="O40413">
        <v>2</v>
      </c>
      <c r="P40413">
        <v>0.5</v>
      </c>
      <c r="Q40413">
        <v>31</v>
      </c>
      <c r="R40413">
        <v>3.1</v>
      </c>
      <c r="S40413" t="s">
        <v>27</v>
      </c>
      <c r="T40413" t="s">
        <v>22</v>
      </c>
    </row>
    <row r="40414" spans="1:20" x14ac:dyDescent="0.3">
      <c r="A40414" t="str">
        <f t="shared" si="631"/>
        <v>ORD40413</v>
      </c>
      <c r="B40414" s="1">
        <v>43289</v>
      </c>
      <c r="C40414" s="8">
        <v>7</v>
      </c>
      <c r="D40414" s="2">
        <v>0.88545138888888886</v>
      </c>
      <c r="E40414" s="3">
        <v>21</v>
      </c>
      <c r="F40414" s="3" t="s">
        <v>83</v>
      </c>
      <c r="G40414">
        <v>4</v>
      </c>
      <c r="H40414">
        <v>73278</v>
      </c>
      <c r="I40414" t="s">
        <v>16</v>
      </c>
      <c r="J40414" t="s">
        <v>17</v>
      </c>
      <c r="K40414" t="s">
        <v>18</v>
      </c>
      <c r="L40414" t="s">
        <v>40</v>
      </c>
      <c r="M40414" t="s">
        <v>49</v>
      </c>
      <c r="N40414">
        <v>228</v>
      </c>
      <c r="O40414">
        <v>5</v>
      </c>
      <c r="P40414">
        <v>0.5</v>
      </c>
      <c r="Q40414">
        <v>91</v>
      </c>
      <c r="R40414">
        <v>9.1</v>
      </c>
      <c r="S40414" t="s">
        <v>21</v>
      </c>
      <c r="T40414" t="s">
        <v>22</v>
      </c>
    </row>
    <row r="40415" spans="1:20" x14ac:dyDescent="0.3">
      <c r="A40415" t="str">
        <f t="shared" si="631"/>
        <v>ORD40414</v>
      </c>
      <c r="B40415" s="1">
        <v>43348</v>
      </c>
      <c r="C40415" s="8">
        <v>9</v>
      </c>
      <c r="D40415" s="2">
        <v>0.35994212962962963</v>
      </c>
      <c r="E40415" s="3">
        <v>8</v>
      </c>
      <c r="F40415" s="3" t="s">
        <v>82</v>
      </c>
      <c r="G40415">
        <v>3</v>
      </c>
      <c r="H40415">
        <v>78010</v>
      </c>
      <c r="I40415" t="s">
        <v>36</v>
      </c>
      <c r="J40415" t="s">
        <v>17</v>
      </c>
      <c r="K40415" t="s">
        <v>35</v>
      </c>
      <c r="L40415" t="s">
        <v>40</v>
      </c>
      <c r="M40415" t="s">
        <v>50</v>
      </c>
      <c r="N40415">
        <v>159</v>
      </c>
      <c r="O40415">
        <v>2</v>
      </c>
      <c r="P40415">
        <v>0.4</v>
      </c>
      <c r="Q40415">
        <v>66.3</v>
      </c>
      <c r="R40415">
        <v>6.6</v>
      </c>
      <c r="S40415" t="s">
        <v>21</v>
      </c>
      <c r="T40415" t="s">
        <v>22</v>
      </c>
    </row>
    <row r="40416" spans="1:20" x14ac:dyDescent="0.3">
      <c r="A40416" t="str">
        <f t="shared" si="631"/>
        <v>ORD40415</v>
      </c>
      <c r="B40416" s="1">
        <v>43440</v>
      </c>
      <c r="C40416" s="8">
        <v>12</v>
      </c>
      <c r="D40416" s="2">
        <v>0.46149305555555553</v>
      </c>
      <c r="E40416" s="3">
        <v>11</v>
      </c>
      <c r="F40416" s="3" t="s">
        <v>82</v>
      </c>
      <c r="G40416">
        <v>10</v>
      </c>
      <c r="H40416">
        <v>69576</v>
      </c>
      <c r="I40416" t="s">
        <v>16</v>
      </c>
      <c r="J40416" t="s">
        <v>17</v>
      </c>
      <c r="K40416" t="s">
        <v>18</v>
      </c>
      <c r="L40416" t="s">
        <v>40</v>
      </c>
      <c r="M40416" t="s">
        <v>51</v>
      </c>
      <c r="N40416">
        <v>248</v>
      </c>
      <c r="O40416">
        <v>5</v>
      </c>
      <c r="P40416">
        <v>0.4</v>
      </c>
      <c r="Q40416">
        <v>118.4</v>
      </c>
      <c r="R40416">
        <v>11.8</v>
      </c>
      <c r="S40416" t="s">
        <v>21</v>
      </c>
      <c r="T40416" t="s">
        <v>22</v>
      </c>
    </row>
    <row r="40417" spans="1:20" x14ac:dyDescent="0.3">
      <c r="A40417" t="str">
        <f t="shared" si="631"/>
        <v>ORD40416</v>
      </c>
      <c r="B40417" s="1">
        <v>43275</v>
      </c>
      <c r="C40417" s="8">
        <v>6</v>
      </c>
      <c r="D40417" s="2">
        <v>0.96871527777777777</v>
      </c>
      <c r="E40417" s="3">
        <v>23</v>
      </c>
      <c r="F40417" s="3" t="s">
        <v>83</v>
      </c>
      <c r="G40417">
        <v>10</v>
      </c>
      <c r="H40417">
        <v>72107</v>
      </c>
      <c r="I40417" t="s">
        <v>16</v>
      </c>
      <c r="J40417" t="s">
        <v>17</v>
      </c>
      <c r="K40417" t="s">
        <v>18</v>
      </c>
      <c r="L40417" t="s">
        <v>40</v>
      </c>
      <c r="M40417" t="s">
        <v>41</v>
      </c>
      <c r="N40417">
        <v>196</v>
      </c>
      <c r="O40417">
        <v>5</v>
      </c>
      <c r="P40417">
        <v>0.2</v>
      </c>
      <c r="Q40417">
        <v>96.4</v>
      </c>
      <c r="R40417">
        <v>9.6</v>
      </c>
      <c r="S40417" t="s">
        <v>27</v>
      </c>
      <c r="T40417" t="s">
        <v>33</v>
      </c>
    </row>
    <row r="40418" spans="1:20" x14ac:dyDescent="0.3">
      <c r="A40418" t="str">
        <f t="shared" si="631"/>
        <v>ORD40417</v>
      </c>
      <c r="B40418" s="1">
        <v>43425</v>
      </c>
      <c r="C40418" s="8">
        <v>11</v>
      </c>
      <c r="D40418" s="2">
        <v>0.41725694444444444</v>
      </c>
      <c r="E40418" s="3">
        <v>10</v>
      </c>
      <c r="F40418" s="3" t="s">
        <v>82</v>
      </c>
      <c r="G40418">
        <v>8</v>
      </c>
      <c r="H40418">
        <v>70980</v>
      </c>
      <c r="I40418" t="s">
        <v>16</v>
      </c>
      <c r="J40418" t="s">
        <v>17</v>
      </c>
      <c r="K40418" t="s">
        <v>18</v>
      </c>
      <c r="L40418" t="s">
        <v>40</v>
      </c>
      <c r="M40418" t="s">
        <v>42</v>
      </c>
      <c r="N40418">
        <v>218</v>
      </c>
      <c r="O40418">
        <v>5</v>
      </c>
      <c r="P40418">
        <v>0.4</v>
      </c>
      <c r="Q40418">
        <v>94.4</v>
      </c>
      <c r="R40418">
        <v>9.4</v>
      </c>
      <c r="S40418" t="s">
        <v>21</v>
      </c>
      <c r="T40418" t="s">
        <v>22</v>
      </c>
    </row>
    <row r="40419" spans="1:20" x14ac:dyDescent="0.3">
      <c r="A40419" t="str">
        <f t="shared" si="631"/>
        <v>ORD40418</v>
      </c>
      <c r="B40419" s="1">
        <v>43191</v>
      </c>
      <c r="C40419" s="8">
        <v>4</v>
      </c>
      <c r="D40419" s="2">
        <v>0.34343750000000001</v>
      </c>
      <c r="E40419" s="3">
        <v>8</v>
      </c>
      <c r="F40419" s="3" t="s">
        <v>82</v>
      </c>
      <c r="G40419">
        <v>10</v>
      </c>
      <c r="H40419">
        <v>67704</v>
      </c>
      <c r="I40419" t="s">
        <v>16</v>
      </c>
      <c r="J40419" t="s">
        <v>17</v>
      </c>
      <c r="K40419" t="s">
        <v>18</v>
      </c>
      <c r="L40419" t="s">
        <v>40</v>
      </c>
      <c r="M40419" t="s">
        <v>43</v>
      </c>
      <c r="N40419">
        <v>109</v>
      </c>
      <c r="O40419">
        <v>2</v>
      </c>
      <c r="P40419">
        <v>0.5</v>
      </c>
      <c r="Q40419">
        <v>18.100000000000001</v>
      </c>
      <c r="R40419">
        <v>1.8</v>
      </c>
      <c r="S40419" t="s">
        <v>76</v>
      </c>
      <c r="T40419" t="s">
        <v>34</v>
      </c>
    </row>
    <row r="40420" spans="1:20" x14ac:dyDescent="0.3">
      <c r="A40420" t="str">
        <f t="shared" si="631"/>
        <v>ORD40419</v>
      </c>
      <c r="B40420" s="1">
        <v>43116</v>
      </c>
      <c r="C40420" s="8">
        <v>1</v>
      </c>
      <c r="D40420" s="2">
        <v>0.3386689814814815</v>
      </c>
      <c r="E40420" s="3">
        <v>8</v>
      </c>
      <c r="F40420" s="3" t="s">
        <v>82</v>
      </c>
      <c r="G40420">
        <v>2</v>
      </c>
      <c r="H40420">
        <v>99804</v>
      </c>
      <c r="I40420" t="s">
        <v>16</v>
      </c>
      <c r="J40420" t="s">
        <v>17</v>
      </c>
      <c r="K40420" t="s">
        <v>18</v>
      </c>
      <c r="L40420" t="s">
        <v>40</v>
      </c>
      <c r="M40420" t="s">
        <v>44</v>
      </c>
      <c r="N40420">
        <v>85</v>
      </c>
      <c r="O40420">
        <v>1</v>
      </c>
      <c r="P40420">
        <v>0.3</v>
      </c>
      <c r="Q40420">
        <v>2.5</v>
      </c>
      <c r="R40420">
        <v>0.2</v>
      </c>
      <c r="S40420" t="s">
        <v>21</v>
      </c>
      <c r="T40420" t="s">
        <v>22</v>
      </c>
    </row>
    <row r="40421" spans="1:20" x14ac:dyDescent="0.3">
      <c r="A40421" t="str">
        <f t="shared" si="631"/>
        <v>ORD40420</v>
      </c>
      <c r="B40421" s="1">
        <v>43167</v>
      </c>
      <c r="C40421" s="8">
        <v>3</v>
      </c>
      <c r="D40421" s="2">
        <v>0.72564814814814815</v>
      </c>
      <c r="E40421" s="3">
        <v>17</v>
      </c>
      <c r="F40421" s="3" t="s">
        <v>84</v>
      </c>
      <c r="G40421">
        <v>8</v>
      </c>
      <c r="H40421">
        <v>80387</v>
      </c>
      <c r="I40421" t="s">
        <v>16</v>
      </c>
      <c r="J40421" t="s">
        <v>17</v>
      </c>
      <c r="K40421" t="s">
        <v>18</v>
      </c>
      <c r="L40421" t="s">
        <v>40</v>
      </c>
      <c r="M40421" t="s">
        <v>45</v>
      </c>
      <c r="N40421">
        <v>122</v>
      </c>
      <c r="O40421">
        <v>5</v>
      </c>
      <c r="P40421">
        <v>0.4</v>
      </c>
      <c r="Q40421">
        <v>17.600000000000001</v>
      </c>
      <c r="R40421">
        <v>1.8</v>
      </c>
      <c r="S40421" t="s">
        <v>21</v>
      </c>
      <c r="T40421" t="s">
        <v>22</v>
      </c>
    </row>
    <row r="40422" spans="1:20" x14ac:dyDescent="0.3">
      <c r="A40422" t="str">
        <f t="shared" si="631"/>
        <v>ORD40421</v>
      </c>
      <c r="B40422" s="1">
        <v>43355</v>
      </c>
      <c r="C40422" s="8">
        <v>9</v>
      </c>
      <c r="D40422" s="2">
        <v>0.44600694444444444</v>
      </c>
      <c r="E40422" s="3">
        <v>10</v>
      </c>
      <c r="F40422" s="3" t="s">
        <v>82</v>
      </c>
      <c r="G40422">
        <v>6</v>
      </c>
      <c r="H40422">
        <v>93546</v>
      </c>
      <c r="I40422" t="s">
        <v>16</v>
      </c>
      <c r="J40422" t="s">
        <v>17</v>
      </c>
      <c r="K40422" t="s">
        <v>18</v>
      </c>
      <c r="L40422" t="s">
        <v>40</v>
      </c>
      <c r="M40422" t="s">
        <v>46</v>
      </c>
      <c r="N40422">
        <v>224</v>
      </c>
      <c r="O40422">
        <v>2</v>
      </c>
      <c r="P40422">
        <v>0.1</v>
      </c>
      <c r="Q40422">
        <v>139.5</v>
      </c>
      <c r="R40422">
        <v>14</v>
      </c>
      <c r="S40422" t="s">
        <v>21</v>
      </c>
      <c r="T40422" t="s">
        <v>22</v>
      </c>
    </row>
    <row r="40423" spans="1:20" x14ac:dyDescent="0.3">
      <c r="A40423" t="str">
        <f t="shared" si="631"/>
        <v>ORD40422</v>
      </c>
      <c r="B40423" s="1">
        <v>43214</v>
      </c>
      <c r="C40423" s="8">
        <v>4</v>
      </c>
      <c r="D40423" s="2">
        <v>0.96510416666666665</v>
      </c>
      <c r="E40423" s="3">
        <v>23</v>
      </c>
      <c r="F40423" s="3" t="s">
        <v>83</v>
      </c>
      <c r="G40423">
        <v>7</v>
      </c>
      <c r="H40423">
        <v>94546</v>
      </c>
      <c r="I40423" t="s">
        <v>16</v>
      </c>
      <c r="J40423" t="s">
        <v>17</v>
      </c>
      <c r="K40423" t="s">
        <v>18</v>
      </c>
      <c r="L40423" t="s">
        <v>40</v>
      </c>
      <c r="M40423" t="s">
        <v>47</v>
      </c>
      <c r="N40423">
        <v>213</v>
      </c>
      <c r="O40423">
        <v>5</v>
      </c>
      <c r="P40423">
        <v>0.2</v>
      </c>
      <c r="Q40423">
        <v>111.7</v>
      </c>
      <c r="R40423">
        <v>11.2</v>
      </c>
      <c r="S40423" t="s">
        <v>21</v>
      </c>
      <c r="T40423" t="s">
        <v>22</v>
      </c>
    </row>
    <row r="40424" spans="1:20" x14ac:dyDescent="0.3">
      <c r="A40424" t="str">
        <f t="shared" si="631"/>
        <v>ORD40423</v>
      </c>
      <c r="B40424" s="1">
        <v>43306</v>
      </c>
      <c r="C40424" s="8">
        <v>7</v>
      </c>
      <c r="D40424" s="2">
        <v>4.6412037037037036E-2</v>
      </c>
      <c r="E40424" s="3">
        <v>1</v>
      </c>
      <c r="F40424" s="3" t="s">
        <v>85</v>
      </c>
      <c r="G40424">
        <v>6</v>
      </c>
      <c r="H40424">
        <v>68135</v>
      </c>
      <c r="I40424" t="s">
        <v>36</v>
      </c>
      <c r="J40424" t="s">
        <v>17</v>
      </c>
      <c r="K40424" t="s">
        <v>35</v>
      </c>
      <c r="L40424" t="s">
        <v>40</v>
      </c>
      <c r="M40424" t="s">
        <v>48</v>
      </c>
      <c r="N40424">
        <v>62</v>
      </c>
      <c r="O40424">
        <v>4</v>
      </c>
      <c r="P40424">
        <v>0.1</v>
      </c>
      <c r="Q40424">
        <v>15.5</v>
      </c>
      <c r="R40424">
        <v>1.6</v>
      </c>
      <c r="S40424" t="s">
        <v>21</v>
      </c>
      <c r="T40424" t="s">
        <v>22</v>
      </c>
    </row>
    <row r="40425" spans="1:20" x14ac:dyDescent="0.3">
      <c r="A40425" t="str">
        <f t="shared" si="631"/>
        <v>ORD40424</v>
      </c>
      <c r="B40425" s="1">
        <v>43337</v>
      </c>
      <c r="C40425" s="8">
        <v>8</v>
      </c>
      <c r="D40425" s="2">
        <v>0.44927083333333334</v>
      </c>
      <c r="E40425" s="3">
        <v>10</v>
      </c>
      <c r="F40425" s="3" t="s">
        <v>82</v>
      </c>
      <c r="G40425">
        <v>2</v>
      </c>
      <c r="H40425">
        <v>75949</v>
      </c>
      <c r="I40425" t="s">
        <v>16</v>
      </c>
      <c r="J40425" t="s">
        <v>17</v>
      </c>
      <c r="K40425" t="s">
        <v>18</v>
      </c>
      <c r="L40425" t="s">
        <v>40</v>
      </c>
      <c r="M40425" t="s">
        <v>49</v>
      </c>
      <c r="N40425">
        <v>228</v>
      </c>
      <c r="O40425">
        <v>1</v>
      </c>
      <c r="P40425">
        <v>0.5</v>
      </c>
      <c r="Q40425">
        <v>136.6</v>
      </c>
      <c r="R40425">
        <v>13.7</v>
      </c>
      <c r="S40425" t="s">
        <v>21</v>
      </c>
      <c r="T40425" t="s">
        <v>22</v>
      </c>
    </row>
    <row r="40426" spans="1:20" x14ac:dyDescent="0.3">
      <c r="A40426" t="str">
        <f t="shared" si="631"/>
        <v>ORD40425</v>
      </c>
      <c r="B40426" s="1">
        <v>43420</v>
      </c>
      <c r="C40426" s="8">
        <v>11</v>
      </c>
      <c r="D40426" s="2">
        <v>0.6559490740740741</v>
      </c>
      <c r="E40426" s="3">
        <v>15</v>
      </c>
      <c r="F40426" s="3" t="s">
        <v>84</v>
      </c>
      <c r="G40426">
        <v>8</v>
      </c>
      <c r="H40426">
        <v>69640</v>
      </c>
      <c r="I40426" t="s">
        <v>16</v>
      </c>
      <c r="J40426" t="s">
        <v>77</v>
      </c>
      <c r="K40426" t="s">
        <v>18</v>
      </c>
      <c r="L40426" t="s">
        <v>40</v>
      </c>
      <c r="M40426" t="s">
        <v>50</v>
      </c>
      <c r="N40426">
        <v>159</v>
      </c>
      <c r="O40426">
        <v>4</v>
      </c>
      <c r="P40426">
        <v>0.4</v>
      </c>
      <c r="Q40426">
        <v>53.6</v>
      </c>
      <c r="R40426">
        <v>5.4</v>
      </c>
      <c r="S40426" t="s">
        <v>21</v>
      </c>
      <c r="T40426" t="s">
        <v>33</v>
      </c>
    </row>
    <row r="40427" spans="1:20" x14ac:dyDescent="0.3">
      <c r="A40427" t="str">
        <f t="shared" si="631"/>
        <v>ORD40426</v>
      </c>
      <c r="B40427" s="1">
        <v>43236</v>
      </c>
      <c r="C40427" s="8">
        <v>5</v>
      </c>
      <c r="D40427" s="2">
        <v>0.42423611111111109</v>
      </c>
      <c r="E40427" s="3">
        <v>10</v>
      </c>
      <c r="F40427" s="3" t="s">
        <v>82</v>
      </c>
      <c r="G40427">
        <v>8</v>
      </c>
      <c r="H40427">
        <v>69423</v>
      </c>
      <c r="I40427" t="s">
        <v>16</v>
      </c>
      <c r="J40427" t="s">
        <v>17</v>
      </c>
      <c r="K40427" t="s">
        <v>18</v>
      </c>
      <c r="L40427" t="s">
        <v>40</v>
      </c>
      <c r="M40427" t="s">
        <v>51</v>
      </c>
      <c r="N40427">
        <v>248</v>
      </c>
      <c r="O40427">
        <v>5</v>
      </c>
      <c r="P40427">
        <v>0.1</v>
      </c>
      <c r="Q40427">
        <v>155.6</v>
      </c>
      <c r="R40427">
        <v>15.6</v>
      </c>
      <c r="S40427" t="s">
        <v>27</v>
      </c>
      <c r="T40427" t="s">
        <v>22</v>
      </c>
    </row>
    <row r="40428" spans="1:20" x14ac:dyDescent="0.3">
      <c r="A40428" t="str">
        <f t="shared" si="631"/>
        <v>ORD40427</v>
      </c>
      <c r="B40428" s="1">
        <v>43345</v>
      </c>
      <c r="C40428" s="8">
        <v>9</v>
      </c>
      <c r="D40428" s="2">
        <v>0.4195949074074074</v>
      </c>
      <c r="E40428" s="3">
        <v>10</v>
      </c>
      <c r="F40428" s="3" t="s">
        <v>82</v>
      </c>
      <c r="G40428">
        <v>6</v>
      </c>
      <c r="H40428">
        <v>82632</v>
      </c>
      <c r="I40428" t="s">
        <v>16</v>
      </c>
      <c r="J40428" t="s">
        <v>17</v>
      </c>
      <c r="K40428" t="s">
        <v>18</v>
      </c>
      <c r="L40428" t="s">
        <v>40</v>
      </c>
      <c r="M40428" t="s">
        <v>41</v>
      </c>
      <c r="N40428">
        <v>196</v>
      </c>
      <c r="O40428">
        <v>5</v>
      </c>
      <c r="P40428">
        <v>0.1</v>
      </c>
      <c r="Q40428">
        <v>106.2</v>
      </c>
      <c r="R40428">
        <v>10.6</v>
      </c>
      <c r="S40428" t="s">
        <v>76</v>
      </c>
      <c r="T40428" t="s">
        <v>22</v>
      </c>
    </row>
    <row r="40429" spans="1:20" x14ac:dyDescent="0.3">
      <c r="A40429" t="str">
        <f t="shared" si="631"/>
        <v>ORD40428</v>
      </c>
      <c r="B40429" s="1">
        <v>43218</v>
      </c>
      <c r="C40429" s="8">
        <v>4</v>
      </c>
      <c r="D40429" s="2">
        <v>0.5003009259259259</v>
      </c>
      <c r="E40429" s="3">
        <v>12</v>
      </c>
      <c r="F40429" s="3" t="s">
        <v>84</v>
      </c>
      <c r="G40429">
        <v>4</v>
      </c>
      <c r="H40429">
        <v>99285</v>
      </c>
      <c r="I40429" t="s">
        <v>16</v>
      </c>
      <c r="J40429" t="s">
        <v>17</v>
      </c>
      <c r="K40429" t="s">
        <v>18</v>
      </c>
      <c r="L40429" t="s">
        <v>40</v>
      </c>
      <c r="M40429" t="s">
        <v>42</v>
      </c>
      <c r="N40429">
        <v>218</v>
      </c>
      <c r="O40429">
        <v>1</v>
      </c>
      <c r="P40429">
        <v>0.3</v>
      </c>
      <c r="Q40429">
        <v>131.5</v>
      </c>
      <c r="R40429">
        <v>13.1</v>
      </c>
      <c r="S40429" t="s">
        <v>27</v>
      </c>
      <c r="T40429" t="s">
        <v>33</v>
      </c>
    </row>
    <row r="40430" spans="1:20" x14ac:dyDescent="0.3">
      <c r="A40430" t="str">
        <f t="shared" si="631"/>
        <v>ORD40429</v>
      </c>
      <c r="B40430" s="1">
        <v>43279</v>
      </c>
      <c r="C40430" s="8">
        <v>6</v>
      </c>
      <c r="D40430" s="2">
        <v>0.85545138888888894</v>
      </c>
      <c r="E40430" s="3">
        <v>20</v>
      </c>
      <c r="F40430" s="3" t="s">
        <v>83</v>
      </c>
      <c r="G40430">
        <v>6</v>
      </c>
      <c r="H40430">
        <v>94731</v>
      </c>
      <c r="I40430" t="s">
        <v>16</v>
      </c>
      <c r="J40430" t="s">
        <v>17</v>
      </c>
      <c r="K40430" t="s">
        <v>18</v>
      </c>
      <c r="L40430" t="s">
        <v>40</v>
      </c>
      <c r="M40430" t="s">
        <v>43</v>
      </c>
      <c r="N40430">
        <v>109</v>
      </c>
      <c r="O40430">
        <v>4</v>
      </c>
      <c r="P40430">
        <v>0.2</v>
      </c>
      <c r="Q40430">
        <v>20.3</v>
      </c>
      <c r="R40430">
        <v>2</v>
      </c>
      <c r="S40430" t="s">
        <v>21</v>
      </c>
      <c r="T40430" t="s">
        <v>22</v>
      </c>
    </row>
    <row r="40431" spans="1:20" x14ac:dyDescent="0.3">
      <c r="A40431" t="str">
        <f t="shared" si="631"/>
        <v>ORD40430</v>
      </c>
      <c r="B40431" s="1">
        <v>43328</v>
      </c>
      <c r="C40431" s="8">
        <v>8</v>
      </c>
      <c r="D40431" s="2">
        <v>0.56752314814814819</v>
      </c>
      <c r="E40431" s="3">
        <v>13</v>
      </c>
      <c r="F40431" s="3" t="s">
        <v>84</v>
      </c>
      <c r="G40431">
        <v>6</v>
      </c>
      <c r="H40431">
        <v>85619</v>
      </c>
      <c r="I40431" t="s">
        <v>16</v>
      </c>
      <c r="J40431" t="s">
        <v>17</v>
      </c>
      <c r="K40431" t="s">
        <v>18</v>
      </c>
      <c r="L40431" t="s">
        <v>40</v>
      </c>
      <c r="M40431" t="s">
        <v>44</v>
      </c>
      <c r="N40431">
        <v>85</v>
      </c>
      <c r="O40431">
        <v>1</v>
      </c>
      <c r="P40431">
        <v>0.4</v>
      </c>
      <c r="Q40431">
        <v>1.6</v>
      </c>
      <c r="R40431">
        <v>0.2</v>
      </c>
      <c r="S40431" t="s">
        <v>21</v>
      </c>
      <c r="T40431" t="s">
        <v>22</v>
      </c>
    </row>
    <row r="40432" spans="1:20" x14ac:dyDescent="0.3">
      <c r="A40432" t="str">
        <f t="shared" si="631"/>
        <v>ORD40431</v>
      </c>
      <c r="B40432" s="1">
        <v>43242</v>
      </c>
      <c r="C40432" s="8">
        <v>5</v>
      </c>
      <c r="D40432" s="2">
        <v>0.93392361111111111</v>
      </c>
      <c r="E40432" s="3">
        <v>22</v>
      </c>
      <c r="F40432" s="3" t="s">
        <v>83</v>
      </c>
      <c r="G40432">
        <v>8</v>
      </c>
      <c r="H40432">
        <v>68489</v>
      </c>
      <c r="I40432" t="s">
        <v>16</v>
      </c>
      <c r="J40432" t="s">
        <v>77</v>
      </c>
      <c r="K40432" t="s">
        <v>18</v>
      </c>
      <c r="L40432" t="s">
        <v>40</v>
      </c>
      <c r="M40432" t="s">
        <v>45</v>
      </c>
      <c r="N40432">
        <v>122</v>
      </c>
      <c r="O40432">
        <v>3</v>
      </c>
      <c r="P40432">
        <v>0.1</v>
      </c>
      <c r="Q40432">
        <v>38.299999999999997</v>
      </c>
      <c r="R40432">
        <v>3.8</v>
      </c>
      <c r="S40432" t="s">
        <v>76</v>
      </c>
      <c r="T40432" t="s">
        <v>22</v>
      </c>
    </row>
    <row r="40433" spans="1:20" x14ac:dyDescent="0.3">
      <c r="A40433" t="str">
        <f t="shared" si="631"/>
        <v>ORD40432</v>
      </c>
      <c r="B40433" s="1">
        <v>43286</v>
      </c>
      <c r="C40433" s="8">
        <v>7</v>
      </c>
      <c r="D40433" s="2">
        <v>0.59262731481481479</v>
      </c>
      <c r="E40433" s="3">
        <v>14</v>
      </c>
      <c r="F40433" s="3" t="s">
        <v>84</v>
      </c>
      <c r="G40433">
        <v>10</v>
      </c>
      <c r="H40433">
        <v>75821</v>
      </c>
      <c r="I40433" t="s">
        <v>16</v>
      </c>
      <c r="J40433" t="s">
        <v>17</v>
      </c>
      <c r="K40433" t="s">
        <v>18</v>
      </c>
      <c r="L40433" t="s">
        <v>40</v>
      </c>
      <c r="M40433" t="s">
        <v>46</v>
      </c>
      <c r="N40433">
        <v>224</v>
      </c>
      <c r="O40433">
        <v>4</v>
      </c>
      <c r="P40433">
        <v>0.2</v>
      </c>
      <c r="Q40433">
        <v>126.1</v>
      </c>
      <c r="R40433">
        <v>12.6</v>
      </c>
      <c r="S40433" t="s">
        <v>21</v>
      </c>
      <c r="T40433" t="s">
        <v>37</v>
      </c>
    </row>
    <row r="40434" spans="1:20" x14ac:dyDescent="0.3">
      <c r="A40434" t="str">
        <f t="shared" si="631"/>
        <v>ORD40433</v>
      </c>
      <c r="B40434" s="1">
        <v>43155</v>
      </c>
      <c r="C40434" s="8">
        <v>2</v>
      </c>
      <c r="D40434" s="2">
        <v>0.85952546296296295</v>
      </c>
      <c r="E40434" s="3">
        <v>20</v>
      </c>
      <c r="F40434" s="3" t="s">
        <v>83</v>
      </c>
      <c r="G40434">
        <v>4</v>
      </c>
      <c r="H40434">
        <v>95789</v>
      </c>
      <c r="I40434" t="s">
        <v>16</v>
      </c>
      <c r="J40434" t="s">
        <v>77</v>
      </c>
      <c r="K40434" t="s">
        <v>18</v>
      </c>
      <c r="L40434" t="s">
        <v>40</v>
      </c>
      <c r="M40434" t="s">
        <v>47</v>
      </c>
      <c r="N40434">
        <v>213</v>
      </c>
      <c r="O40434">
        <v>5</v>
      </c>
      <c r="P40434">
        <v>0.3</v>
      </c>
      <c r="Q40434">
        <v>101.1</v>
      </c>
      <c r="R40434">
        <v>10.1</v>
      </c>
      <c r="S40434" t="s">
        <v>21</v>
      </c>
      <c r="T40434" t="s">
        <v>33</v>
      </c>
    </row>
    <row r="40435" spans="1:20" x14ac:dyDescent="0.3">
      <c r="A40435" t="str">
        <f t="shared" si="631"/>
        <v>ORD40434</v>
      </c>
      <c r="B40435" s="1">
        <v>43149</v>
      </c>
      <c r="C40435" s="8">
        <v>2</v>
      </c>
      <c r="D40435" s="2">
        <v>0.94987268518518519</v>
      </c>
      <c r="E40435" s="3">
        <v>22</v>
      </c>
      <c r="F40435" s="3" t="s">
        <v>83</v>
      </c>
      <c r="G40435">
        <v>4</v>
      </c>
      <c r="H40435">
        <v>95831</v>
      </c>
      <c r="I40435" t="s">
        <v>16</v>
      </c>
      <c r="J40435" t="s">
        <v>17</v>
      </c>
      <c r="K40435" t="s">
        <v>18</v>
      </c>
      <c r="L40435" t="s">
        <v>40</v>
      </c>
      <c r="M40435" t="s">
        <v>48</v>
      </c>
      <c r="N40435">
        <v>62</v>
      </c>
      <c r="O40435">
        <v>5</v>
      </c>
      <c r="P40435">
        <v>0.5</v>
      </c>
      <c r="Q40435">
        <v>12.4</v>
      </c>
      <c r="R40435">
        <v>1.2</v>
      </c>
      <c r="S40435" t="s">
        <v>21</v>
      </c>
      <c r="T40435" t="s">
        <v>22</v>
      </c>
    </row>
    <row r="40436" spans="1:20" x14ac:dyDescent="0.3">
      <c r="A40436" t="str">
        <f t="shared" si="631"/>
        <v>ORD40435</v>
      </c>
      <c r="B40436" s="1">
        <v>43424</v>
      </c>
      <c r="C40436" s="8">
        <v>11</v>
      </c>
      <c r="D40436" s="2">
        <v>0.5718981481481481</v>
      </c>
      <c r="E40436" s="3">
        <v>13</v>
      </c>
      <c r="F40436" s="3" t="s">
        <v>84</v>
      </c>
      <c r="G40436">
        <v>8</v>
      </c>
      <c r="H40436">
        <v>82255</v>
      </c>
      <c r="I40436" t="s">
        <v>36</v>
      </c>
      <c r="J40436" t="s">
        <v>17</v>
      </c>
      <c r="K40436" t="s">
        <v>18</v>
      </c>
      <c r="L40436" t="s">
        <v>40</v>
      </c>
      <c r="M40436" t="s">
        <v>49</v>
      </c>
      <c r="N40436">
        <v>228</v>
      </c>
      <c r="O40436">
        <v>5</v>
      </c>
      <c r="P40436">
        <v>0.2</v>
      </c>
      <c r="Q40436">
        <v>125.2</v>
      </c>
      <c r="R40436">
        <v>12.5</v>
      </c>
      <c r="S40436" t="s">
        <v>21</v>
      </c>
      <c r="T40436" t="s">
        <v>22</v>
      </c>
    </row>
    <row r="40437" spans="1:20" x14ac:dyDescent="0.3">
      <c r="A40437" t="str">
        <f t="shared" si="631"/>
        <v>ORD40436</v>
      </c>
      <c r="B40437" s="1">
        <v>43426</v>
      </c>
      <c r="C40437" s="8">
        <v>11</v>
      </c>
      <c r="D40437" s="2">
        <v>0.94511574074074078</v>
      </c>
      <c r="E40437" s="3">
        <v>22</v>
      </c>
      <c r="F40437" s="3" t="s">
        <v>83</v>
      </c>
      <c r="G40437">
        <v>10</v>
      </c>
      <c r="H40437">
        <v>66735</v>
      </c>
      <c r="I40437" t="s">
        <v>16</v>
      </c>
      <c r="J40437" t="s">
        <v>17</v>
      </c>
      <c r="K40437" t="s">
        <v>18</v>
      </c>
      <c r="L40437" t="s">
        <v>40</v>
      </c>
      <c r="M40437" t="s">
        <v>50</v>
      </c>
      <c r="N40437">
        <v>159</v>
      </c>
      <c r="O40437">
        <v>3</v>
      </c>
      <c r="P40437">
        <v>0.2</v>
      </c>
      <c r="Q40437">
        <v>69.5</v>
      </c>
      <c r="R40437">
        <v>6.9</v>
      </c>
      <c r="S40437" t="s">
        <v>21</v>
      </c>
      <c r="T40437" t="s">
        <v>33</v>
      </c>
    </row>
    <row r="40438" spans="1:20" x14ac:dyDescent="0.3">
      <c r="A40438" t="str">
        <f t="shared" si="631"/>
        <v>ORD40437</v>
      </c>
      <c r="B40438" s="1">
        <v>43352</v>
      </c>
      <c r="C40438" s="8">
        <v>9</v>
      </c>
      <c r="D40438" s="2">
        <v>0.65938657407407408</v>
      </c>
      <c r="E40438" s="3">
        <v>15</v>
      </c>
      <c r="F40438" s="3" t="s">
        <v>84</v>
      </c>
      <c r="G40438">
        <v>9</v>
      </c>
      <c r="H40438">
        <v>76026</v>
      </c>
      <c r="I40438" t="s">
        <v>16</v>
      </c>
      <c r="J40438" t="s">
        <v>17</v>
      </c>
      <c r="K40438" t="s">
        <v>18</v>
      </c>
      <c r="L40438" t="s">
        <v>40</v>
      </c>
      <c r="M40438" t="s">
        <v>51</v>
      </c>
      <c r="N40438">
        <v>248</v>
      </c>
      <c r="O40438">
        <v>2</v>
      </c>
      <c r="P40438">
        <v>0.1</v>
      </c>
      <c r="Q40438">
        <v>163</v>
      </c>
      <c r="R40438">
        <v>16.3</v>
      </c>
      <c r="S40438" t="s">
        <v>21</v>
      </c>
      <c r="T40438" t="s">
        <v>34</v>
      </c>
    </row>
    <row r="40439" spans="1:20" x14ac:dyDescent="0.3">
      <c r="A40439" t="str">
        <f t="shared" si="631"/>
        <v>ORD40438</v>
      </c>
      <c r="B40439" s="1">
        <v>43207</v>
      </c>
      <c r="C40439" s="8">
        <v>4</v>
      </c>
      <c r="D40439" s="2">
        <v>0.82601851851851849</v>
      </c>
      <c r="E40439" s="3">
        <v>19</v>
      </c>
      <c r="F40439" s="3" t="s">
        <v>83</v>
      </c>
      <c r="G40439">
        <v>10</v>
      </c>
      <c r="H40439">
        <v>94649</v>
      </c>
      <c r="I40439" t="s">
        <v>16</v>
      </c>
      <c r="J40439" t="s">
        <v>17</v>
      </c>
      <c r="K40439" t="s">
        <v>18</v>
      </c>
      <c r="L40439" t="s">
        <v>40</v>
      </c>
      <c r="M40439" t="s">
        <v>41</v>
      </c>
      <c r="N40439">
        <v>196</v>
      </c>
      <c r="O40439">
        <v>4</v>
      </c>
      <c r="P40439">
        <v>0.3</v>
      </c>
      <c r="Q40439">
        <v>92.5</v>
      </c>
      <c r="R40439">
        <v>9.1999999999999993</v>
      </c>
      <c r="S40439" t="s">
        <v>21</v>
      </c>
      <c r="T40439" t="s">
        <v>34</v>
      </c>
    </row>
    <row r="40440" spans="1:20" x14ac:dyDescent="0.3">
      <c r="A40440" t="str">
        <f t="shared" si="631"/>
        <v>ORD40439</v>
      </c>
      <c r="B40440" s="1">
        <v>43411</v>
      </c>
      <c r="C40440" s="8">
        <v>11</v>
      </c>
      <c r="D40440" s="2">
        <v>0.34517361111111111</v>
      </c>
      <c r="E40440" s="3">
        <v>8</v>
      </c>
      <c r="F40440" s="3" t="s">
        <v>82</v>
      </c>
      <c r="G40440">
        <v>1</v>
      </c>
      <c r="H40440">
        <v>87895</v>
      </c>
      <c r="I40440" t="s">
        <v>16</v>
      </c>
      <c r="J40440" t="s">
        <v>17</v>
      </c>
      <c r="K40440" t="s">
        <v>18</v>
      </c>
      <c r="L40440" t="s">
        <v>40</v>
      </c>
      <c r="M40440" t="s">
        <v>42</v>
      </c>
      <c r="N40440">
        <v>218</v>
      </c>
      <c r="O40440">
        <v>5</v>
      </c>
      <c r="P40440">
        <v>0.3</v>
      </c>
      <c r="Q40440">
        <v>105.3</v>
      </c>
      <c r="R40440">
        <v>10.5</v>
      </c>
      <c r="S40440" t="s">
        <v>76</v>
      </c>
      <c r="T40440" t="s">
        <v>33</v>
      </c>
    </row>
    <row r="40441" spans="1:20" x14ac:dyDescent="0.3">
      <c r="A40441" t="str">
        <f t="shared" si="631"/>
        <v>ORD40440</v>
      </c>
      <c r="B40441" s="1">
        <v>43228</v>
      </c>
      <c r="C40441" s="8">
        <v>5</v>
      </c>
      <c r="D40441" s="2">
        <v>4.4560185185185189E-3</v>
      </c>
      <c r="E40441" s="3">
        <v>0</v>
      </c>
      <c r="F40441" s="3" t="s">
        <v>85</v>
      </c>
      <c r="G40441">
        <v>7</v>
      </c>
      <c r="H40441">
        <v>84690</v>
      </c>
      <c r="I40441" t="s">
        <v>16</v>
      </c>
      <c r="J40441" t="s">
        <v>17</v>
      </c>
      <c r="K40441" t="s">
        <v>18</v>
      </c>
      <c r="L40441" t="s">
        <v>40</v>
      </c>
      <c r="M40441" t="s">
        <v>43</v>
      </c>
      <c r="N40441">
        <v>109</v>
      </c>
      <c r="O40441">
        <v>3</v>
      </c>
      <c r="P40441">
        <v>0.5</v>
      </c>
      <c r="Q40441">
        <v>12.7</v>
      </c>
      <c r="R40441">
        <v>1.3</v>
      </c>
      <c r="S40441" t="s">
        <v>21</v>
      </c>
      <c r="T40441" t="s">
        <v>22</v>
      </c>
    </row>
    <row r="40442" spans="1:20" x14ac:dyDescent="0.3">
      <c r="A40442" t="str">
        <f t="shared" si="631"/>
        <v>ORD40441</v>
      </c>
      <c r="B40442" s="1">
        <v>43241</v>
      </c>
      <c r="C40442" s="8">
        <v>5</v>
      </c>
      <c r="D40442" s="2">
        <v>0.78385416666666663</v>
      </c>
      <c r="E40442" s="3">
        <v>18</v>
      </c>
      <c r="F40442" s="3" t="s">
        <v>83</v>
      </c>
      <c r="G40442">
        <v>6</v>
      </c>
      <c r="H40442">
        <v>70591</v>
      </c>
      <c r="I40442" t="s">
        <v>16</v>
      </c>
      <c r="J40442" t="s">
        <v>17</v>
      </c>
      <c r="K40442" t="s">
        <v>18</v>
      </c>
      <c r="L40442" t="s">
        <v>40</v>
      </c>
      <c r="M40442" t="s">
        <v>44</v>
      </c>
      <c r="N40442">
        <v>85</v>
      </c>
      <c r="O40442">
        <v>1</v>
      </c>
      <c r="P40442">
        <v>0.3</v>
      </c>
      <c r="Q40442">
        <v>2.5</v>
      </c>
      <c r="R40442">
        <v>0.2</v>
      </c>
      <c r="S40442" t="s">
        <v>21</v>
      </c>
      <c r="T40442" t="s">
        <v>22</v>
      </c>
    </row>
    <row r="40443" spans="1:20" x14ac:dyDescent="0.3">
      <c r="A40443" t="str">
        <f t="shared" si="631"/>
        <v>ORD40442</v>
      </c>
      <c r="B40443" s="1">
        <v>43424</v>
      </c>
      <c r="C40443" s="8">
        <v>11</v>
      </c>
      <c r="D40443" s="2">
        <v>0.52703703703703708</v>
      </c>
      <c r="E40443" s="3">
        <v>12</v>
      </c>
      <c r="F40443" s="3" t="s">
        <v>84</v>
      </c>
      <c r="G40443">
        <v>9</v>
      </c>
      <c r="H40443">
        <v>61946</v>
      </c>
      <c r="I40443" t="s">
        <v>36</v>
      </c>
      <c r="J40443" t="s">
        <v>17</v>
      </c>
      <c r="K40443" t="s">
        <v>18</v>
      </c>
      <c r="L40443" t="s">
        <v>40</v>
      </c>
      <c r="M40443" t="s">
        <v>45</v>
      </c>
      <c r="N40443">
        <v>122</v>
      </c>
      <c r="O40443">
        <v>2</v>
      </c>
      <c r="P40443">
        <v>0.1</v>
      </c>
      <c r="Q40443">
        <v>39.6</v>
      </c>
      <c r="R40443">
        <v>4</v>
      </c>
      <c r="S40443" t="s">
        <v>21</v>
      </c>
      <c r="T40443" t="s">
        <v>22</v>
      </c>
    </row>
    <row r="40444" spans="1:20" x14ac:dyDescent="0.3">
      <c r="A40444" t="str">
        <f t="shared" si="631"/>
        <v>ORD40443</v>
      </c>
      <c r="B40444" s="1">
        <v>43297</v>
      </c>
      <c r="C40444" s="8">
        <v>7</v>
      </c>
      <c r="D40444" s="2">
        <v>0.84359953703703705</v>
      </c>
      <c r="E40444" s="3">
        <v>20</v>
      </c>
      <c r="F40444" s="3" t="s">
        <v>83</v>
      </c>
      <c r="G40444">
        <v>3</v>
      </c>
      <c r="H40444">
        <v>76495</v>
      </c>
      <c r="I40444" t="s">
        <v>16</v>
      </c>
      <c r="J40444" t="s">
        <v>17</v>
      </c>
      <c r="K40444" t="s">
        <v>18</v>
      </c>
      <c r="L40444" t="s">
        <v>40</v>
      </c>
      <c r="M40444" t="s">
        <v>46</v>
      </c>
      <c r="N40444">
        <v>224</v>
      </c>
      <c r="O40444">
        <v>2</v>
      </c>
      <c r="P40444">
        <v>0.1</v>
      </c>
      <c r="Q40444">
        <v>139.5</v>
      </c>
      <c r="R40444">
        <v>14</v>
      </c>
      <c r="S40444" t="s">
        <v>27</v>
      </c>
      <c r="T40444" t="s">
        <v>33</v>
      </c>
    </row>
    <row r="40445" spans="1:20" x14ac:dyDescent="0.3">
      <c r="A40445" t="str">
        <f t="shared" si="631"/>
        <v>ORD40444</v>
      </c>
      <c r="B40445" s="1">
        <v>43287</v>
      </c>
      <c r="C40445" s="8">
        <v>7</v>
      </c>
      <c r="D40445" s="2">
        <v>0.40938657407407408</v>
      </c>
      <c r="E40445" s="3">
        <v>9</v>
      </c>
      <c r="F40445" s="3" t="s">
        <v>82</v>
      </c>
      <c r="G40445">
        <v>1</v>
      </c>
      <c r="H40445">
        <v>69783</v>
      </c>
      <c r="I40445" t="s">
        <v>16</v>
      </c>
      <c r="J40445" t="s">
        <v>17</v>
      </c>
      <c r="K40445" t="s">
        <v>18</v>
      </c>
      <c r="L40445" t="s">
        <v>40</v>
      </c>
      <c r="M40445" t="s">
        <v>47</v>
      </c>
      <c r="N40445">
        <v>213</v>
      </c>
      <c r="O40445">
        <v>4</v>
      </c>
      <c r="P40445">
        <v>0.4</v>
      </c>
      <c r="Q40445">
        <v>98.9</v>
      </c>
      <c r="R40445">
        <v>9.9</v>
      </c>
      <c r="S40445" t="s">
        <v>21</v>
      </c>
      <c r="T40445" t="s">
        <v>22</v>
      </c>
    </row>
    <row r="40446" spans="1:20" x14ac:dyDescent="0.3">
      <c r="A40446" t="str">
        <f t="shared" si="631"/>
        <v>ORD40445</v>
      </c>
      <c r="B40446" s="1">
        <v>43374</v>
      </c>
      <c r="C40446" s="8">
        <v>10</v>
      </c>
      <c r="D40446" s="2">
        <v>0.888275462962963</v>
      </c>
      <c r="E40446" s="3">
        <v>21</v>
      </c>
      <c r="F40446" s="3" t="s">
        <v>83</v>
      </c>
      <c r="G40446">
        <v>3</v>
      </c>
      <c r="H40446">
        <v>98203</v>
      </c>
      <c r="I40446" t="s">
        <v>16</v>
      </c>
      <c r="J40446" t="s">
        <v>17</v>
      </c>
      <c r="K40446" t="s">
        <v>18</v>
      </c>
      <c r="L40446" t="s">
        <v>40</v>
      </c>
      <c r="M40446" t="s">
        <v>48</v>
      </c>
      <c r="N40446">
        <v>62</v>
      </c>
      <c r="O40446">
        <v>2</v>
      </c>
      <c r="P40446">
        <v>0.4</v>
      </c>
      <c r="Q40446">
        <v>31</v>
      </c>
      <c r="R40446">
        <v>3.1</v>
      </c>
      <c r="S40446" t="s">
        <v>21</v>
      </c>
      <c r="T40446" t="s">
        <v>33</v>
      </c>
    </row>
    <row r="40447" spans="1:20" x14ac:dyDescent="0.3">
      <c r="A40447" t="str">
        <f t="shared" si="631"/>
        <v>ORD40446</v>
      </c>
      <c r="B40447" s="1">
        <v>43255</v>
      </c>
      <c r="C40447" s="8">
        <v>6</v>
      </c>
      <c r="D40447" s="2">
        <v>0.73365740740740737</v>
      </c>
      <c r="E40447" s="3">
        <v>17</v>
      </c>
      <c r="F40447" s="3" t="s">
        <v>84</v>
      </c>
      <c r="G40447">
        <v>7</v>
      </c>
      <c r="H40447">
        <v>79036</v>
      </c>
      <c r="I40447" t="s">
        <v>16</v>
      </c>
      <c r="J40447" t="s">
        <v>17</v>
      </c>
      <c r="K40447" t="s">
        <v>18</v>
      </c>
      <c r="L40447" t="s">
        <v>40</v>
      </c>
      <c r="M40447" t="s">
        <v>49</v>
      </c>
      <c r="N40447">
        <v>228</v>
      </c>
      <c r="O40447">
        <v>2</v>
      </c>
      <c r="P40447">
        <v>0.4</v>
      </c>
      <c r="Q40447">
        <v>129.80000000000001</v>
      </c>
      <c r="R40447">
        <v>13</v>
      </c>
      <c r="S40447" t="s">
        <v>76</v>
      </c>
      <c r="T40447" t="s">
        <v>33</v>
      </c>
    </row>
    <row r="40448" spans="1:20" x14ac:dyDescent="0.3">
      <c r="A40448" t="str">
        <f t="shared" si="631"/>
        <v>ORD40447</v>
      </c>
      <c r="B40448" s="1">
        <v>43453</v>
      </c>
      <c r="C40448" s="8">
        <v>12</v>
      </c>
      <c r="D40448" s="2">
        <v>0.91089120370370369</v>
      </c>
      <c r="E40448" s="3">
        <v>21</v>
      </c>
      <c r="F40448" s="3" t="s">
        <v>83</v>
      </c>
      <c r="G40448">
        <v>3</v>
      </c>
      <c r="H40448">
        <v>96773</v>
      </c>
      <c r="I40448" t="s">
        <v>16</v>
      </c>
      <c r="J40448" t="s">
        <v>77</v>
      </c>
      <c r="K40448" t="s">
        <v>18</v>
      </c>
      <c r="L40448" t="s">
        <v>40</v>
      </c>
      <c r="M40448" t="s">
        <v>50</v>
      </c>
      <c r="N40448">
        <v>159</v>
      </c>
      <c r="O40448">
        <v>4</v>
      </c>
      <c r="P40448">
        <v>0.5</v>
      </c>
      <c r="Q40448">
        <v>47.2</v>
      </c>
      <c r="R40448">
        <v>4.7</v>
      </c>
      <c r="S40448" t="s">
        <v>27</v>
      </c>
      <c r="T40448" t="s">
        <v>22</v>
      </c>
    </row>
    <row r="40449" spans="1:20" x14ac:dyDescent="0.3">
      <c r="A40449" t="str">
        <f t="shared" si="631"/>
        <v>ORD40448</v>
      </c>
      <c r="B40449" s="1">
        <v>43283</v>
      </c>
      <c r="C40449" s="8">
        <v>7</v>
      </c>
      <c r="D40449" s="2">
        <v>0.46542824074074074</v>
      </c>
      <c r="E40449" s="3">
        <v>11</v>
      </c>
      <c r="F40449" s="3" t="s">
        <v>82</v>
      </c>
      <c r="G40449">
        <v>3</v>
      </c>
      <c r="H40449">
        <v>76777</v>
      </c>
      <c r="I40449" t="s">
        <v>16</v>
      </c>
      <c r="J40449" t="s">
        <v>17</v>
      </c>
      <c r="K40449" t="s">
        <v>18</v>
      </c>
      <c r="L40449" t="s">
        <v>40</v>
      </c>
      <c r="M40449" t="s">
        <v>51</v>
      </c>
      <c r="N40449">
        <v>248</v>
      </c>
      <c r="O40449">
        <v>3</v>
      </c>
      <c r="P40449">
        <v>0.3</v>
      </c>
      <c r="Q40449">
        <v>145.69999999999999</v>
      </c>
      <c r="R40449">
        <v>14.6</v>
      </c>
      <c r="S40449" t="s">
        <v>21</v>
      </c>
      <c r="T40449" t="s">
        <v>22</v>
      </c>
    </row>
    <row r="40450" spans="1:20" x14ac:dyDescent="0.3">
      <c r="A40450" t="str">
        <f t="shared" si="631"/>
        <v>ORD40449</v>
      </c>
      <c r="B40450" s="1">
        <v>43415</v>
      </c>
      <c r="C40450" s="8">
        <v>11</v>
      </c>
      <c r="D40450" s="2">
        <v>0.69670138888888888</v>
      </c>
      <c r="E40450" s="3">
        <v>16</v>
      </c>
      <c r="F40450" s="3" t="s">
        <v>84</v>
      </c>
      <c r="G40450">
        <v>3</v>
      </c>
      <c r="H40450">
        <v>69028</v>
      </c>
      <c r="I40450" t="s">
        <v>36</v>
      </c>
      <c r="J40450" t="s">
        <v>17</v>
      </c>
      <c r="K40450" t="s">
        <v>18</v>
      </c>
      <c r="L40450" t="s">
        <v>40</v>
      </c>
      <c r="M40450" t="s">
        <v>41</v>
      </c>
      <c r="N40450">
        <v>196</v>
      </c>
      <c r="O40450">
        <v>1</v>
      </c>
      <c r="P40450">
        <v>0.3</v>
      </c>
      <c r="Q40450">
        <v>110.1</v>
      </c>
      <c r="R40450">
        <v>11</v>
      </c>
      <c r="S40450" t="s">
        <v>21</v>
      </c>
      <c r="T40450" t="s">
        <v>22</v>
      </c>
    </row>
    <row r="40451" spans="1:20" x14ac:dyDescent="0.3">
      <c r="A40451" t="str">
        <f t="shared" ref="A40451:A40514" si="632" xml:space="preserve"> "ORD" &amp; TEXT(ROW()-1, "0000")</f>
        <v>ORD40450</v>
      </c>
      <c r="B40451" s="1">
        <v>43261</v>
      </c>
      <c r="C40451" s="8">
        <v>6</v>
      </c>
      <c r="D40451" s="2">
        <v>0.5175925925925926</v>
      </c>
      <c r="E40451" s="3">
        <v>12</v>
      </c>
      <c r="F40451" s="3" t="s">
        <v>84</v>
      </c>
      <c r="G40451">
        <v>10</v>
      </c>
      <c r="H40451">
        <v>90901</v>
      </c>
      <c r="I40451" t="s">
        <v>16</v>
      </c>
      <c r="J40451" t="s">
        <v>17</v>
      </c>
      <c r="K40451" t="s">
        <v>18</v>
      </c>
      <c r="L40451" t="s">
        <v>40</v>
      </c>
      <c r="M40451" t="s">
        <v>42</v>
      </c>
      <c r="N40451">
        <v>218</v>
      </c>
      <c r="O40451">
        <v>2</v>
      </c>
      <c r="P40451">
        <v>0.1</v>
      </c>
      <c r="Q40451">
        <v>133.6</v>
      </c>
      <c r="R40451">
        <v>13.4</v>
      </c>
      <c r="S40451" t="s">
        <v>27</v>
      </c>
      <c r="T40451" t="s">
        <v>22</v>
      </c>
    </row>
    <row r="40452" spans="1:20" x14ac:dyDescent="0.3">
      <c r="A40452" t="str">
        <f t="shared" si="632"/>
        <v>ORD40451</v>
      </c>
      <c r="B40452" s="1">
        <v>43386</v>
      </c>
      <c r="C40452" s="8">
        <v>10</v>
      </c>
      <c r="D40452" s="2">
        <v>0.39671296296296299</v>
      </c>
      <c r="E40452" s="3">
        <v>9</v>
      </c>
      <c r="F40452" s="3" t="s">
        <v>82</v>
      </c>
      <c r="G40452">
        <v>4</v>
      </c>
      <c r="H40452">
        <v>91018</v>
      </c>
      <c r="I40452" t="s">
        <v>16</v>
      </c>
      <c r="J40452" t="s">
        <v>17</v>
      </c>
      <c r="K40452" t="s">
        <v>18</v>
      </c>
      <c r="L40452" t="s">
        <v>40</v>
      </c>
      <c r="M40452" t="s">
        <v>43</v>
      </c>
      <c r="N40452">
        <v>109</v>
      </c>
      <c r="O40452">
        <v>1</v>
      </c>
      <c r="P40452">
        <v>0.4</v>
      </c>
      <c r="Q40452">
        <v>24.6</v>
      </c>
      <c r="R40452">
        <v>2.5</v>
      </c>
      <c r="S40452" t="s">
        <v>27</v>
      </c>
      <c r="T40452" t="s">
        <v>34</v>
      </c>
    </row>
    <row r="40453" spans="1:20" x14ac:dyDescent="0.3">
      <c r="A40453" t="str">
        <f t="shared" si="632"/>
        <v>ORD40452</v>
      </c>
      <c r="B40453" s="1">
        <v>43355</v>
      </c>
      <c r="C40453" s="8">
        <v>9</v>
      </c>
      <c r="D40453" s="2">
        <v>0.63087962962962962</v>
      </c>
      <c r="E40453" s="3">
        <v>15</v>
      </c>
      <c r="F40453" s="3" t="s">
        <v>84</v>
      </c>
      <c r="G40453">
        <v>9</v>
      </c>
      <c r="H40453">
        <v>85513</v>
      </c>
      <c r="I40453" t="s">
        <v>16</v>
      </c>
      <c r="J40453" t="s">
        <v>17</v>
      </c>
      <c r="K40453" t="s">
        <v>18</v>
      </c>
      <c r="L40453" t="s">
        <v>40</v>
      </c>
      <c r="M40453" t="s">
        <v>44</v>
      </c>
      <c r="N40453">
        <v>85</v>
      </c>
      <c r="O40453">
        <v>3</v>
      </c>
      <c r="P40453">
        <v>0.5</v>
      </c>
      <c r="Q40453">
        <v>28.3</v>
      </c>
      <c r="R40453">
        <v>2.8</v>
      </c>
      <c r="S40453" t="s">
        <v>27</v>
      </c>
      <c r="T40453" t="s">
        <v>22</v>
      </c>
    </row>
    <row r="40454" spans="1:20" x14ac:dyDescent="0.3">
      <c r="A40454" t="str">
        <f t="shared" si="632"/>
        <v>ORD40453</v>
      </c>
      <c r="B40454" s="1">
        <v>43422</v>
      </c>
      <c r="C40454" s="8">
        <v>11</v>
      </c>
      <c r="D40454" s="2">
        <v>0.62873842592592588</v>
      </c>
      <c r="E40454" s="3">
        <v>15</v>
      </c>
      <c r="F40454" s="3" t="s">
        <v>84</v>
      </c>
      <c r="G40454">
        <v>9</v>
      </c>
      <c r="H40454">
        <v>72929</v>
      </c>
      <c r="I40454" t="s">
        <v>16</v>
      </c>
      <c r="J40454" t="s">
        <v>17</v>
      </c>
      <c r="K40454" t="s">
        <v>18</v>
      </c>
      <c r="L40454" t="s">
        <v>40</v>
      </c>
      <c r="M40454" t="s">
        <v>45</v>
      </c>
      <c r="N40454">
        <v>122</v>
      </c>
      <c r="O40454">
        <v>2</v>
      </c>
      <c r="P40454">
        <v>0.4</v>
      </c>
      <c r="Q40454">
        <v>32.200000000000003</v>
      </c>
      <c r="R40454">
        <v>3.2</v>
      </c>
      <c r="S40454" t="s">
        <v>21</v>
      </c>
      <c r="T40454" t="s">
        <v>22</v>
      </c>
    </row>
    <row r="40455" spans="1:20" x14ac:dyDescent="0.3">
      <c r="A40455" t="str">
        <f t="shared" si="632"/>
        <v>ORD40454</v>
      </c>
      <c r="B40455" s="1">
        <v>43454</v>
      </c>
      <c r="C40455" s="8">
        <v>12</v>
      </c>
      <c r="D40455" s="2">
        <v>0.38569444444444445</v>
      </c>
      <c r="E40455" s="3">
        <v>9</v>
      </c>
      <c r="F40455" s="3" t="s">
        <v>82</v>
      </c>
      <c r="G40455">
        <v>1</v>
      </c>
      <c r="H40455">
        <v>66150</v>
      </c>
      <c r="I40455" t="s">
        <v>16</v>
      </c>
      <c r="J40455" t="s">
        <v>17</v>
      </c>
      <c r="K40455" t="s">
        <v>18</v>
      </c>
      <c r="L40455" t="s">
        <v>40</v>
      </c>
      <c r="M40455" t="s">
        <v>46</v>
      </c>
      <c r="N40455">
        <v>224</v>
      </c>
      <c r="O40455">
        <v>4</v>
      </c>
      <c r="P40455">
        <v>0.5</v>
      </c>
      <c r="Q40455">
        <v>99.2</v>
      </c>
      <c r="R40455">
        <v>9.9</v>
      </c>
      <c r="S40455" t="s">
        <v>21</v>
      </c>
      <c r="T40455" t="s">
        <v>33</v>
      </c>
    </row>
    <row r="40456" spans="1:20" x14ac:dyDescent="0.3">
      <c r="A40456" t="str">
        <f t="shared" si="632"/>
        <v>ORD40455</v>
      </c>
      <c r="B40456" s="1">
        <v>43375</v>
      </c>
      <c r="C40456" s="8">
        <v>10</v>
      </c>
      <c r="D40456" s="2">
        <v>0.48136574074074073</v>
      </c>
      <c r="E40456" s="3">
        <v>11</v>
      </c>
      <c r="F40456" s="3" t="s">
        <v>82</v>
      </c>
      <c r="G40456">
        <v>9</v>
      </c>
      <c r="H40456">
        <v>90746</v>
      </c>
      <c r="I40456" t="s">
        <v>36</v>
      </c>
      <c r="J40456" t="s">
        <v>17</v>
      </c>
      <c r="K40456" t="s">
        <v>18</v>
      </c>
      <c r="L40456" t="s">
        <v>40</v>
      </c>
      <c r="M40456" t="s">
        <v>47</v>
      </c>
      <c r="N40456">
        <v>213</v>
      </c>
      <c r="O40456">
        <v>2</v>
      </c>
      <c r="P40456">
        <v>0.5</v>
      </c>
      <c r="Q40456">
        <v>111.7</v>
      </c>
      <c r="R40456">
        <v>11.2</v>
      </c>
      <c r="S40456" t="s">
        <v>21</v>
      </c>
      <c r="T40456" t="s">
        <v>22</v>
      </c>
    </row>
    <row r="40457" spans="1:20" x14ac:dyDescent="0.3">
      <c r="A40457" t="str">
        <f t="shared" si="632"/>
        <v>ORD40456</v>
      </c>
      <c r="B40457" s="1">
        <v>43305</v>
      </c>
      <c r="C40457" s="8">
        <v>7</v>
      </c>
      <c r="D40457" s="2">
        <v>0.53278935185185183</v>
      </c>
      <c r="E40457" s="3">
        <v>12</v>
      </c>
      <c r="F40457" s="3" t="s">
        <v>84</v>
      </c>
      <c r="G40457">
        <v>2</v>
      </c>
      <c r="H40457">
        <v>96326</v>
      </c>
      <c r="I40457" t="s">
        <v>16</v>
      </c>
      <c r="J40457" t="s">
        <v>17</v>
      </c>
      <c r="K40457" t="s">
        <v>18</v>
      </c>
      <c r="L40457" t="s">
        <v>40</v>
      </c>
      <c r="M40457" t="s">
        <v>48</v>
      </c>
      <c r="N40457">
        <v>62</v>
      </c>
      <c r="O40457">
        <v>1</v>
      </c>
      <c r="P40457">
        <v>0.1</v>
      </c>
      <c r="Q40457">
        <v>62</v>
      </c>
      <c r="R40457">
        <v>6.2</v>
      </c>
      <c r="S40457" t="s">
        <v>27</v>
      </c>
      <c r="T40457" t="s">
        <v>22</v>
      </c>
    </row>
    <row r="40458" spans="1:20" x14ac:dyDescent="0.3">
      <c r="A40458" t="str">
        <f t="shared" si="632"/>
        <v>ORD40457</v>
      </c>
      <c r="B40458" s="1">
        <v>43302</v>
      </c>
      <c r="C40458" s="8">
        <v>7</v>
      </c>
      <c r="D40458" s="2">
        <v>0.56561342592592589</v>
      </c>
      <c r="E40458" s="3">
        <v>13</v>
      </c>
      <c r="F40458" s="3" t="s">
        <v>84</v>
      </c>
      <c r="G40458">
        <v>9</v>
      </c>
      <c r="H40458">
        <v>70721</v>
      </c>
      <c r="I40458" t="s">
        <v>16</v>
      </c>
      <c r="J40458" t="s">
        <v>17</v>
      </c>
      <c r="K40458" t="s">
        <v>18</v>
      </c>
      <c r="L40458" t="s">
        <v>40</v>
      </c>
      <c r="M40458" t="s">
        <v>49</v>
      </c>
      <c r="N40458">
        <v>228</v>
      </c>
      <c r="O40458">
        <v>2</v>
      </c>
      <c r="P40458">
        <v>0.5</v>
      </c>
      <c r="Q40458">
        <v>125.2</v>
      </c>
      <c r="R40458">
        <v>12.5</v>
      </c>
      <c r="S40458" t="s">
        <v>27</v>
      </c>
      <c r="T40458" t="s">
        <v>22</v>
      </c>
    </row>
    <row r="40459" spans="1:20" x14ac:dyDescent="0.3">
      <c r="A40459" t="str">
        <f t="shared" si="632"/>
        <v>ORD40458</v>
      </c>
      <c r="B40459" s="1">
        <v>43242</v>
      </c>
      <c r="C40459" s="8">
        <v>5</v>
      </c>
      <c r="D40459" s="2">
        <v>0.84578703703703706</v>
      </c>
      <c r="E40459" s="3">
        <v>20</v>
      </c>
      <c r="F40459" s="3" t="s">
        <v>83</v>
      </c>
      <c r="G40459">
        <v>10</v>
      </c>
      <c r="H40459">
        <v>69779</v>
      </c>
      <c r="I40459" t="s">
        <v>36</v>
      </c>
      <c r="J40459" t="s">
        <v>17</v>
      </c>
      <c r="K40459" t="s">
        <v>18</v>
      </c>
      <c r="L40459" t="s">
        <v>40</v>
      </c>
      <c r="M40459" t="s">
        <v>50</v>
      </c>
      <c r="N40459">
        <v>159</v>
      </c>
      <c r="O40459">
        <v>1</v>
      </c>
      <c r="P40459">
        <v>0.3</v>
      </c>
      <c r="Q40459">
        <v>74.2</v>
      </c>
      <c r="R40459">
        <v>7.4</v>
      </c>
      <c r="S40459" t="s">
        <v>21</v>
      </c>
      <c r="T40459" t="s">
        <v>22</v>
      </c>
    </row>
    <row r="40460" spans="1:20" x14ac:dyDescent="0.3">
      <c r="A40460" t="str">
        <f t="shared" si="632"/>
        <v>ORD40459</v>
      </c>
      <c r="B40460" s="1">
        <v>43400</v>
      </c>
      <c r="C40460" s="8">
        <v>10</v>
      </c>
      <c r="D40460" s="2">
        <v>0.91887731481481483</v>
      </c>
      <c r="E40460" s="3">
        <v>22</v>
      </c>
      <c r="F40460" s="3" t="s">
        <v>83</v>
      </c>
      <c r="G40460">
        <v>5</v>
      </c>
      <c r="H40460">
        <v>71098</v>
      </c>
      <c r="I40460" t="s">
        <v>16</v>
      </c>
      <c r="J40460" t="s">
        <v>17</v>
      </c>
      <c r="K40460" t="s">
        <v>18</v>
      </c>
      <c r="L40460" t="s">
        <v>40</v>
      </c>
      <c r="M40460" t="s">
        <v>51</v>
      </c>
      <c r="N40460">
        <v>248</v>
      </c>
      <c r="O40460">
        <v>4</v>
      </c>
      <c r="P40460">
        <v>0.1</v>
      </c>
      <c r="Q40460">
        <v>158.1</v>
      </c>
      <c r="R40460">
        <v>15.8</v>
      </c>
      <c r="S40460" t="s">
        <v>21</v>
      </c>
      <c r="T40460" t="s">
        <v>22</v>
      </c>
    </row>
    <row r="40461" spans="1:20" x14ac:dyDescent="0.3">
      <c r="A40461" t="str">
        <f t="shared" si="632"/>
        <v>ORD40460</v>
      </c>
      <c r="B40461" s="1">
        <v>43248</v>
      </c>
      <c r="C40461" s="8">
        <v>5</v>
      </c>
      <c r="D40461" s="2">
        <v>0.88626157407407402</v>
      </c>
      <c r="E40461" s="3">
        <v>21</v>
      </c>
      <c r="F40461" s="3" t="s">
        <v>83</v>
      </c>
      <c r="G40461">
        <v>8</v>
      </c>
      <c r="H40461">
        <v>89691</v>
      </c>
      <c r="I40461" t="s">
        <v>16</v>
      </c>
      <c r="J40461" t="s">
        <v>17</v>
      </c>
      <c r="K40461" t="s">
        <v>18</v>
      </c>
      <c r="L40461" t="s">
        <v>40</v>
      </c>
      <c r="M40461" t="s">
        <v>41</v>
      </c>
      <c r="N40461">
        <v>196</v>
      </c>
      <c r="O40461">
        <v>5</v>
      </c>
      <c r="P40461">
        <v>0.1</v>
      </c>
      <c r="Q40461">
        <v>106.2</v>
      </c>
      <c r="R40461">
        <v>10.6</v>
      </c>
      <c r="S40461" t="s">
        <v>76</v>
      </c>
      <c r="T40461" t="s">
        <v>34</v>
      </c>
    </row>
    <row r="40462" spans="1:20" x14ac:dyDescent="0.3">
      <c r="A40462" t="str">
        <f t="shared" si="632"/>
        <v>ORD40461</v>
      </c>
      <c r="B40462" s="1">
        <v>43310</v>
      </c>
      <c r="C40462" s="8">
        <v>7</v>
      </c>
      <c r="D40462" s="2">
        <v>0.52446759259259257</v>
      </c>
      <c r="E40462" s="3">
        <v>12</v>
      </c>
      <c r="F40462" s="3" t="s">
        <v>84</v>
      </c>
      <c r="G40462">
        <v>2</v>
      </c>
      <c r="H40462">
        <v>68971</v>
      </c>
      <c r="I40462" t="s">
        <v>16</v>
      </c>
      <c r="J40462" t="s">
        <v>17</v>
      </c>
      <c r="K40462" t="s">
        <v>18</v>
      </c>
      <c r="L40462" t="s">
        <v>40</v>
      </c>
      <c r="M40462" t="s">
        <v>42</v>
      </c>
      <c r="N40462">
        <v>218</v>
      </c>
      <c r="O40462">
        <v>2</v>
      </c>
      <c r="P40462">
        <v>0.1</v>
      </c>
      <c r="Q40462">
        <v>133.6</v>
      </c>
      <c r="R40462">
        <v>13.4</v>
      </c>
      <c r="S40462" t="s">
        <v>21</v>
      </c>
      <c r="T40462" t="s">
        <v>33</v>
      </c>
    </row>
    <row r="40463" spans="1:20" x14ac:dyDescent="0.3">
      <c r="A40463" t="str">
        <f t="shared" si="632"/>
        <v>ORD40462</v>
      </c>
      <c r="B40463" s="1">
        <v>43101</v>
      </c>
      <c r="C40463" s="8">
        <v>1</v>
      </c>
      <c r="D40463" s="2">
        <v>0.61506944444444445</v>
      </c>
      <c r="E40463" s="3">
        <v>14</v>
      </c>
      <c r="F40463" s="3" t="s">
        <v>84</v>
      </c>
      <c r="G40463">
        <v>1</v>
      </c>
      <c r="H40463">
        <v>67999</v>
      </c>
      <c r="I40463" t="s">
        <v>16</v>
      </c>
      <c r="J40463" t="s">
        <v>17</v>
      </c>
      <c r="K40463" t="s">
        <v>18</v>
      </c>
      <c r="L40463" t="s">
        <v>40</v>
      </c>
      <c r="M40463" t="s">
        <v>43</v>
      </c>
      <c r="N40463">
        <v>109</v>
      </c>
      <c r="O40463">
        <v>2</v>
      </c>
      <c r="P40463">
        <v>0.1</v>
      </c>
      <c r="Q40463">
        <v>26.8</v>
      </c>
      <c r="R40463">
        <v>2.7</v>
      </c>
      <c r="S40463" t="s">
        <v>21</v>
      </c>
      <c r="T40463" t="s">
        <v>22</v>
      </c>
    </row>
    <row r="40464" spans="1:20" x14ac:dyDescent="0.3">
      <c r="A40464" t="str">
        <f t="shared" si="632"/>
        <v>ORD40463</v>
      </c>
      <c r="B40464" s="1">
        <v>43156</v>
      </c>
      <c r="C40464" s="8">
        <v>2</v>
      </c>
      <c r="D40464" s="2">
        <v>0.61660879629629628</v>
      </c>
      <c r="E40464" s="3">
        <v>14</v>
      </c>
      <c r="F40464" s="3" t="s">
        <v>84</v>
      </c>
      <c r="G40464">
        <v>8</v>
      </c>
      <c r="H40464">
        <v>83405</v>
      </c>
      <c r="I40464" t="s">
        <v>16</v>
      </c>
      <c r="J40464" t="s">
        <v>17</v>
      </c>
      <c r="K40464" t="s">
        <v>18</v>
      </c>
      <c r="L40464" t="s">
        <v>40</v>
      </c>
      <c r="M40464" t="s">
        <v>44</v>
      </c>
      <c r="N40464">
        <v>85</v>
      </c>
      <c r="O40464">
        <v>5</v>
      </c>
      <c r="P40464">
        <v>0.2</v>
      </c>
      <c r="Q40464">
        <v>17</v>
      </c>
      <c r="R40464">
        <v>1.7</v>
      </c>
      <c r="S40464" t="s">
        <v>21</v>
      </c>
      <c r="T40464" t="s">
        <v>22</v>
      </c>
    </row>
    <row r="40465" spans="1:20" x14ac:dyDescent="0.3">
      <c r="A40465" t="str">
        <f t="shared" si="632"/>
        <v>ORD40464</v>
      </c>
      <c r="B40465" s="1">
        <v>43316</v>
      </c>
      <c r="C40465" s="8">
        <v>8</v>
      </c>
      <c r="D40465" s="2">
        <v>0.8763657407407407</v>
      </c>
      <c r="E40465" s="3">
        <v>21</v>
      </c>
      <c r="F40465" s="3" t="s">
        <v>83</v>
      </c>
      <c r="G40465">
        <v>5</v>
      </c>
      <c r="H40465">
        <v>95248</v>
      </c>
      <c r="I40465" t="s">
        <v>16</v>
      </c>
      <c r="J40465" t="s">
        <v>17</v>
      </c>
      <c r="K40465" t="s">
        <v>18</v>
      </c>
      <c r="L40465" t="s">
        <v>40</v>
      </c>
      <c r="M40465" t="s">
        <v>45</v>
      </c>
      <c r="N40465">
        <v>122</v>
      </c>
      <c r="O40465">
        <v>4</v>
      </c>
      <c r="P40465">
        <v>0.1</v>
      </c>
      <c r="Q40465">
        <v>37.1</v>
      </c>
      <c r="R40465">
        <v>3.7</v>
      </c>
      <c r="S40465" t="s">
        <v>21</v>
      </c>
      <c r="T40465" t="s">
        <v>33</v>
      </c>
    </row>
    <row r="40466" spans="1:20" x14ac:dyDescent="0.3">
      <c r="A40466" t="str">
        <f t="shared" si="632"/>
        <v>ORD40465</v>
      </c>
      <c r="B40466" s="1">
        <v>43219</v>
      </c>
      <c r="C40466" s="8">
        <v>4</v>
      </c>
      <c r="D40466" s="2">
        <v>0.14305555555555555</v>
      </c>
      <c r="E40466" s="3">
        <v>3</v>
      </c>
      <c r="F40466" s="3" t="s">
        <v>85</v>
      </c>
      <c r="G40466">
        <v>7</v>
      </c>
      <c r="H40466">
        <v>94630</v>
      </c>
      <c r="I40466" t="s">
        <v>16</v>
      </c>
      <c r="J40466" t="s">
        <v>17</v>
      </c>
      <c r="K40466" t="s">
        <v>18</v>
      </c>
      <c r="L40466" t="s">
        <v>40</v>
      </c>
      <c r="M40466" t="s">
        <v>46</v>
      </c>
      <c r="N40466">
        <v>224</v>
      </c>
      <c r="O40466">
        <v>3</v>
      </c>
      <c r="P40466">
        <v>0.1</v>
      </c>
      <c r="Q40466">
        <v>137.30000000000001</v>
      </c>
      <c r="R40466">
        <v>13.7</v>
      </c>
      <c r="S40466" t="s">
        <v>21</v>
      </c>
      <c r="T40466" t="s">
        <v>22</v>
      </c>
    </row>
    <row r="40467" spans="1:20" x14ac:dyDescent="0.3">
      <c r="A40467" t="str">
        <f t="shared" si="632"/>
        <v>ORD40466</v>
      </c>
      <c r="B40467" s="1">
        <v>43263</v>
      </c>
      <c r="C40467" s="8">
        <v>6</v>
      </c>
      <c r="D40467" s="2">
        <v>0.93444444444444441</v>
      </c>
      <c r="E40467" s="3">
        <v>22</v>
      </c>
      <c r="F40467" s="3" t="s">
        <v>83</v>
      </c>
      <c r="G40467">
        <v>10</v>
      </c>
      <c r="H40467">
        <v>98601</v>
      </c>
      <c r="I40467" t="s">
        <v>16</v>
      </c>
      <c r="J40467" t="s">
        <v>17</v>
      </c>
      <c r="K40467" t="s">
        <v>18</v>
      </c>
      <c r="L40467" t="s">
        <v>40</v>
      </c>
      <c r="M40467" t="s">
        <v>47</v>
      </c>
      <c r="N40467">
        <v>213</v>
      </c>
      <c r="O40467">
        <v>1</v>
      </c>
      <c r="P40467">
        <v>0.5</v>
      </c>
      <c r="Q40467">
        <v>122.4</v>
      </c>
      <c r="R40467">
        <v>12.2</v>
      </c>
      <c r="S40467" t="s">
        <v>21</v>
      </c>
      <c r="T40467" t="s">
        <v>33</v>
      </c>
    </row>
    <row r="40468" spans="1:20" x14ac:dyDescent="0.3">
      <c r="A40468" t="str">
        <f t="shared" si="632"/>
        <v>ORD40467</v>
      </c>
      <c r="B40468" s="1">
        <v>43407</v>
      </c>
      <c r="C40468" s="8">
        <v>11</v>
      </c>
      <c r="D40468" s="2">
        <v>0.74690972222222218</v>
      </c>
      <c r="E40468" s="3">
        <v>17</v>
      </c>
      <c r="F40468" s="3" t="s">
        <v>84</v>
      </c>
      <c r="G40468">
        <v>8</v>
      </c>
      <c r="H40468">
        <v>95802</v>
      </c>
      <c r="I40468" t="s">
        <v>16</v>
      </c>
      <c r="J40468" t="s">
        <v>17</v>
      </c>
      <c r="K40468" t="s">
        <v>18</v>
      </c>
      <c r="L40468" t="s">
        <v>40</v>
      </c>
      <c r="M40468" t="s">
        <v>48</v>
      </c>
      <c r="N40468">
        <v>62</v>
      </c>
      <c r="O40468">
        <v>1</v>
      </c>
      <c r="P40468">
        <v>0.4</v>
      </c>
      <c r="Q40468">
        <v>62</v>
      </c>
      <c r="R40468">
        <v>6.2</v>
      </c>
      <c r="S40468" t="s">
        <v>21</v>
      </c>
      <c r="T40468" t="s">
        <v>22</v>
      </c>
    </row>
    <row r="40469" spans="1:20" x14ac:dyDescent="0.3">
      <c r="A40469" t="str">
        <f t="shared" si="632"/>
        <v>ORD40468</v>
      </c>
      <c r="B40469" s="1">
        <v>43430</v>
      </c>
      <c r="C40469" s="8">
        <v>11</v>
      </c>
      <c r="D40469" s="2">
        <v>0.81304398148148149</v>
      </c>
      <c r="E40469" s="3">
        <v>19</v>
      </c>
      <c r="F40469" s="3" t="s">
        <v>83</v>
      </c>
      <c r="G40469">
        <v>8</v>
      </c>
      <c r="H40469">
        <v>65565</v>
      </c>
      <c r="I40469" t="s">
        <v>16</v>
      </c>
      <c r="J40469" t="s">
        <v>17</v>
      </c>
      <c r="K40469" t="s">
        <v>18</v>
      </c>
      <c r="L40469" t="s">
        <v>40</v>
      </c>
      <c r="M40469" t="s">
        <v>49</v>
      </c>
      <c r="N40469">
        <v>228</v>
      </c>
      <c r="O40469">
        <v>5</v>
      </c>
      <c r="P40469">
        <v>0.4</v>
      </c>
      <c r="Q40469">
        <v>102.4</v>
      </c>
      <c r="R40469">
        <v>10.199999999999999</v>
      </c>
      <c r="S40469" t="s">
        <v>21</v>
      </c>
      <c r="T40469" t="s">
        <v>22</v>
      </c>
    </row>
    <row r="40470" spans="1:20" x14ac:dyDescent="0.3">
      <c r="A40470" t="str">
        <f t="shared" si="632"/>
        <v>ORD40469</v>
      </c>
      <c r="B40470" s="1">
        <v>43406</v>
      </c>
      <c r="C40470" s="8">
        <v>11</v>
      </c>
      <c r="D40470" s="2">
        <v>0.75828703703703704</v>
      </c>
      <c r="E40470" s="3">
        <v>18</v>
      </c>
      <c r="F40470" s="3" t="s">
        <v>83</v>
      </c>
      <c r="G40470">
        <v>7</v>
      </c>
      <c r="H40470">
        <v>65735</v>
      </c>
      <c r="I40470" t="s">
        <v>36</v>
      </c>
      <c r="J40470" t="s">
        <v>17</v>
      </c>
      <c r="K40470" t="s">
        <v>35</v>
      </c>
      <c r="L40470" t="s">
        <v>40</v>
      </c>
      <c r="M40470" t="s">
        <v>50</v>
      </c>
      <c r="N40470">
        <v>159</v>
      </c>
      <c r="O40470">
        <v>1</v>
      </c>
      <c r="P40470">
        <v>0.5</v>
      </c>
      <c r="Q40470">
        <v>71.099999999999994</v>
      </c>
      <c r="R40470">
        <v>7.1</v>
      </c>
      <c r="S40470" t="s">
        <v>21</v>
      </c>
      <c r="T40470" t="s">
        <v>22</v>
      </c>
    </row>
    <row r="40471" spans="1:20" x14ac:dyDescent="0.3">
      <c r="A40471" t="str">
        <f t="shared" si="632"/>
        <v>ORD40470</v>
      </c>
      <c r="B40471" s="1">
        <v>43102</v>
      </c>
      <c r="C40471" s="8">
        <v>1</v>
      </c>
      <c r="D40471" s="2">
        <v>5.590277777777778E-2</v>
      </c>
      <c r="E40471" s="3">
        <v>1</v>
      </c>
      <c r="F40471" s="3" t="s">
        <v>85</v>
      </c>
      <c r="G40471">
        <v>8</v>
      </c>
      <c r="H40471">
        <v>79820</v>
      </c>
      <c r="I40471" t="s">
        <v>16</v>
      </c>
      <c r="J40471" t="s">
        <v>17</v>
      </c>
      <c r="K40471" t="s">
        <v>18</v>
      </c>
      <c r="L40471" t="s">
        <v>40</v>
      </c>
      <c r="M40471" t="s">
        <v>51</v>
      </c>
      <c r="N40471">
        <v>248</v>
      </c>
      <c r="O40471">
        <v>1</v>
      </c>
      <c r="P40471">
        <v>0.3</v>
      </c>
      <c r="Q40471">
        <v>160.6</v>
      </c>
      <c r="R40471">
        <v>16.100000000000001</v>
      </c>
      <c r="S40471" t="s">
        <v>21</v>
      </c>
      <c r="T40471" t="s">
        <v>22</v>
      </c>
    </row>
    <row r="40472" spans="1:20" x14ac:dyDescent="0.3">
      <c r="A40472" t="str">
        <f t="shared" si="632"/>
        <v>ORD40471</v>
      </c>
      <c r="B40472" s="1">
        <v>43249</v>
      </c>
      <c r="C40472" s="8">
        <v>5</v>
      </c>
      <c r="D40472" s="2">
        <v>0.55678240740740736</v>
      </c>
      <c r="E40472" s="3">
        <v>13</v>
      </c>
      <c r="F40472" s="3" t="s">
        <v>84</v>
      </c>
      <c r="G40472">
        <v>7</v>
      </c>
      <c r="H40472">
        <v>85547</v>
      </c>
      <c r="I40472" t="s">
        <v>16</v>
      </c>
      <c r="J40472" t="s">
        <v>17</v>
      </c>
      <c r="K40472" t="s">
        <v>18</v>
      </c>
      <c r="L40472" t="s">
        <v>40</v>
      </c>
      <c r="M40472" t="s">
        <v>41</v>
      </c>
      <c r="N40472">
        <v>196</v>
      </c>
      <c r="O40472">
        <v>4</v>
      </c>
      <c r="P40472">
        <v>0.1</v>
      </c>
      <c r="Q40472">
        <v>108.2</v>
      </c>
      <c r="R40472">
        <v>10.8</v>
      </c>
      <c r="S40472" t="s">
        <v>21</v>
      </c>
      <c r="T40472" t="s">
        <v>22</v>
      </c>
    </row>
    <row r="40473" spans="1:20" x14ac:dyDescent="0.3">
      <c r="A40473" t="str">
        <f t="shared" si="632"/>
        <v>ORD40472</v>
      </c>
      <c r="B40473" s="1">
        <v>43149</v>
      </c>
      <c r="C40473" s="8">
        <v>2</v>
      </c>
      <c r="D40473" s="2">
        <v>0.47490740740740739</v>
      </c>
      <c r="E40473" s="3">
        <v>11</v>
      </c>
      <c r="F40473" s="3" t="s">
        <v>82</v>
      </c>
      <c r="G40473">
        <v>10</v>
      </c>
      <c r="H40473">
        <v>91467</v>
      </c>
      <c r="I40473" t="s">
        <v>16</v>
      </c>
      <c r="J40473" t="s">
        <v>17</v>
      </c>
      <c r="K40473" t="s">
        <v>18</v>
      </c>
      <c r="L40473" t="s">
        <v>40</v>
      </c>
      <c r="M40473" t="s">
        <v>42</v>
      </c>
      <c r="N40473">
        <v>218</v>
      </c>
      <c r="O40473">
        <v>5</v>
      </c>
      <c r="P40473">
        <v>0.4</v>
      </c>
      <c r="Q40473">
        <v>94.4</v>
      </c>
      <c r="R40473">
        <v>9.4</v>
      </c>
      <c r="S40473" t="s">
        <v>76</v>
      </c>
      <c r="T40473" t="s">
        <v>22</v>
      </c>
    </row>
    <row r="40474" spans="1:20" x14ac:dyDescent="0.3">
      <c r="A40474" t="str">
        <f t="shared" si="632"/>
        <v>ORD40473</v>
      </c>
      <c r="B40474" s="1">
        <v>43378</v>
      </c>
      <c r="C40474" s="8">
        <v>10</v>
      </c>
      <c r="D40474" s="2">
        <v>0.49721064814814814</v>
      </c>
      <c r="E40474" s="3">
        <v>11</v>
      </c>
      <c r="F40474" s="3" t="s">
        <v>82</v>
      </c>
      <c r="G40474">
        <v>5</v>
      </c>
      <c r="H40474">
        <v>94657</v>
      </c>
      <c r="I40474" t="s">
        <v>16</v>
      </c>
      <c r="J40474" t="s">
        <v>17</v>
      </c>
      <c r="K40474" t="s">
        <v>18</v>
      </c>
      <c r="L40474" t="s">
        <v>40</v>
      </c>
      <c r="M40474" t="s">
        <v>43</v>
      </c>
      <c r="N40474">
        <v>109</v>
      </c>
      <c r="O40474">
        <v>1</v>
      </c>
      <c r="P40474">
        <v>0.3</v>
      </c>
      <c r="Q40474">
        <v>25.7</v>
      </c>
      <c r="R40474">
        <v>2.6</v>
      </c>
      <c r="S40474" t="s">
        <v>21</v>
      </c>
      <c r="T40474" t="s">
        <v>34</v>
      </c>
    </row>
    <row r="40475" spans="1:20" x14ac:dyDescent="0.3">
      <c r="A40475" t="str">
        <f t="shared" si="632"/>
        <v>ORD40474</v>
      </c>
      <c r="B40475" s="1">
        <v>43327</v>
      </c>
      <c r="C40475" s="8">
        <v>8</v>
      </c>
      <c r="D40475" s="2">
        <v>0.50572916666666667</v>
      </c>
      <c r="E40475" s="3">
        <v>12</v>
      </c>
      <c r="F40475" s="3" t="s">
        <v>84</v>
      </c>
      <c r="G40475">
        <v>2</v>
      </c>
      <c r="H40475">
        <v>62059</v>
      </c>
      <c r="I40475" t="s">
        <v>16</v>
      </c>
      <c r="J40475" t="s">
        <v>17</v>
      </c>
      <c r="K40475" t="s">
        <v>18</v>
      </c>
      <c r="L40475" t="s">
        <v>40</v>
      </c>
      <c r="M40475" t="s">
        <v>44</v>
      </c>
      <c r="N40475">
        <v>85</v>
      </c>
      <c r="O40475">
        <v>4</v>
      </c>
      <c r="P40475">
        <v>0.2</v>
      </c>
      <c r="Q40475">
        <v>21.3</v>
      </c>
      <c r="R40475">
        <v>2.1</v>
      </c>
      <c r="S40475" t="s">
        <v>21</v>
      </c>
      <c r="T40475" t="s">
        <v>22</v>
      </c>
    </row>
    <row r="40476" spans="1:20" x14ac:dyDescent="0.3">
      <c r="A40476" t="str">
        <f t="shared" si="632"/>
        <v>ORD40475</v>
      </c>
      <c r="B40476" s="1">
        <v>43454</v>
      </c>
      <c r="C40476" s="8">
        <v>12</v>
      </c>
      <c r="D40476" s="2">
        <v>0.43921296296296297</v>
      </c>
      <c r="E40476" s="3">
        <v>10</v>
      </c>
      <c r="F40476" s="3" t="s">
        <v>82</v>
      </c>
      <c r="G40476">
        <v>5</v>
      </c>
      <c r="H40476">
        <v>61437</v>
      </c>
      <c r="I40476" t="s">
        <v>16</v>
      </c>
      <c r="J40476" t="s">
        <v>17</v>
      </c>
      <c r="K40476" t="s">
        <v>18</v>
      </c>
      <c r="L40476" t="s">
        <v>40</v>
      </c>
      <c r="M40476" t="s">
        <v>45</v>
      </c>
      <c r="N40476">
        <v>122</v>
      </c>
      <c r="O40476">
        <v>1</v>
      </c>
      <c r="P40476">
        <v>0.1</v>
      </c>
      <c r="Q40476">
        <v>40.799999999999997</v>
      </c>
      <c r="R40476">
        <v>4.0999999999999996</v>
      </c>
      <c r="S40476" t="s">
        <v>27</v>
      </c>
      <c r="T40476" t="s">
        <v>22</v>
      </c>
    </row>
    <row r="40477" spans="1:20" x14ac:dyDescent="0.3">
      <c r="A40477" t="str">
        <f t="shared" si="632"/>
        <v>ORD40476</v>
      </c>
      <c r="B40477" s="1">
        <v>43275</v>
      </c>
      <c r="C40477" s="8">
        <v>6</v>
      </c>
      <c r="D40477" s="2">
        <v>0.69596064814814818</v>
      </c>
      <c r="E40477" s="3">
        <v>16</v>
      </c>
      <c r="F40477" s="3" t="s">
        <v>84</v>
      </c>
      <c r="G40477">
        <v>4</v>
      </c>
      <c r="H40477">
        <v>93793</v>
      </c>
      <c r="I40477" t="s">
        <v>36</v>
      </c>
      <c r="J40477" t="s">
        <v>17</v>
      </c>
      <c r="K40477" t="s">
        <v>18</v>
      </c>
      <c r="L40477" t="s">
        <v>40</v>
      </c>
      <c r="M40477" t="s">
        <v>46</v>
      </c>
      <c r="N40477">
        <v>224</v>
      </c>
      <c r="O40477">
        <v>3</v>
      </c>
      <c r="P40477">
        <v>0.3</v>
      </c>
      <c r="Q40477">
        <v>123.8</v>
      </c>
      <c r="R40477">
        <v>12.4</v>
      </c>
      <c r="S40477" t="s">
        <v>27</v>
      </c>
      <c r="T40477" t="s">
        <v>22</v>
      </c>
    </row>
    <row r="40478" spans="1:20" x14ac:dyDescent="0.3">
      <c r="A40478" t="str">
        <f t="shared" si="632"/>
        <v>ORD40477</v>
      </c>
      <c r="B40478" s="1">
        <v>43422</v>
      </c>
      <c r="C40478" s="8">
        <v>11</v>
      </c>
      <c r="D40478" s="2">
        <v>0.58553240740740742</v>
      </c>
      <c r="E40478" s="3">
        <v>14</v>
      </c>
      <c r="F40478" s="3" t="s">
        <v>84</v>
      </c>
      <c r="G40478">
        <v>1</v>
      </c>
      <c r="H40478">
        <v>61063</v>
      </c>
      <c r="I40478" t="s">
        <v>16</v>
      </c>
      <c r="J40478" t="s">
        <v>17</v>
      </c>
      <c r="K40478" t="s">
        <v>18</v>
      </c>
      <c r="L40478" t="s">
        <v>40</v>
      </c>
      <c r="M40478" t="s">
        <v>47</v>
      </c>
      <c r="N40478">
        <v>213</v>
      </c>
      <c r="O40478">
        <v>4</v>
      </c>
      <c r="P40478">
        <v>0.1</v>
      </c>
      <c r="Q40478">
        <v>124.5</v>
      </c>
      <c r="R40478">
        <v>12.4</v>
      </c>
      <c r="S40478" t="s">
        <v>21</v>
      </c>
      <c r="T40478" t="s">
        <v>22</v>
      </c>
    </row>
    <row r="40479" spans="1:20" x14ac:dyDescent="0.3">
      <c r="A40479" t="str">
        <f t="shared" si="632"/>
        <v>ORD40478</v>
      </c>
      <c r="B40479" s="1">
        <v>43269</v>
      </c>
      <c r="C40479" s="8">
        <v>6</v>
      </c>
      <c r="D40479" s="2">
        <v>0.42212962962962963</v>
      </c>
      <c r="E40479" s="3">
        <v>10</v>
      </c>
      <c r="F40479" s="3" t="s">
        <v>82</v>
      </c>
      <c r="G40479">
        <v>7</v>
      </c>
      <c r="H40479">
        <v>62678</v>
      </c>
      <c r="I40479" t="s">
        <v>16</v>
      </c>
      <c r="J40479" t="s">
        <v>17</v>
      </c>
      <c r="K40479" t="s">
        <v>18</v>
      </c>
      <c r="L40479" t="s">
        <v>40</v>
      </c>
      <c r="M40479" t="s">
        <v>48</v>
      </c>
      <c r="N40479">
        <v>62</v>
      </c>
      <c r="O40479">
        <v>3</v>
      </c>
      <c r="P40479">
        <v>0.4</v>
      </c>
      <c r="Q40479">
        <v>20.7</v>
      </c>
      <c r="R40479">
        <v>2.1</v>
      </c>
      <c r="S40479" t="s">
        <v>21</v>
      </c>
      <c r="T40479" t="s">
        <v>22</v>
      </c>
    </row>
    <row r="40480" spans="1:20" x14ac:dyDescent="0.3">
      <c r="A40480" t="str">
        <f t="shared" si="632"/>
        <v>ORD40479</v>
      </c>
      <c r="B40480" s="1">
        <v>43448</v>
      </c>
      <c r="C40480" s="8">
        <v>12</v>
      </c>
      <c r="D40480" s="2">
        <v>0.91645833333333337</v>
      </c>
      <c r="E40480" s="3">
        <v>21</v>
      </c>
      <c r="F40480" s="3" t="s">
        <v>83</v>
      </c>
      <c r="G40480">
        <v>4</v>
      </c>
      <c r="H40480">
        <v>68100</v>
      </c>
      <c r="I40480" t="s">
        <v>16</v>
      </c>
      <c r="J40480" t="s">
        <v>17</v>
      </c>
      <c r="K40480" t="s">
        <v>18</v>
      </c>
      <c r="L40480" t="s">
        <v>40</v>
      </c>
      <c r="M40480" t="s">
        <v>49</v>
      </c>
      <c r="N40480">
        <v>228</v>
      </c>
      <c r="O40480">
        <v>2</v>
      </c>
      <c r="P40480">
        <v>0.2</v>
      </c>
      <c r="Q40480">
        <v>138.9</v>
      </c>
      <c r="R40480">
        <v>13.9</v>
      </c>
      <c r="S40480" t="s">
        <v>21</v>
      </c>
      <c r="T40480" t="s">
        <v>22</v>
      </c>
    </row>
    <row r="40481" spans="1:20" x14ac:dyDescent="0.3">
      <c r="A40481" t="str">
        <f t="shared" si="632"/>
        <v>ORD40480</v>
      </c>
      <c r="B40481" s="1">
        <v>43157</v>
      </c>
      <c r="C40481" s="8">
        <v>2</v>
      </c>
      <c r="D40481" s="2">
        <v>0.97755787037037034</v>
      </c>
      <c r="E40481" s="3">
        <v>23</v>
      </c>
      <c r="F40481" s="3" t="s">
        <v>83</v>
      </c>
      <c r="G40481">
        <v>10</v>
      </c>
      <c r="H40481">
        <v>81477</v>
      </c>
      <c r="I40481" t="s">
        <v>16</v>
      </c>
      <c r="J40481" t="s">
        <v>17</v>
      </c>
      <c r="K40481" t="s">
        <v>18</v>
      </c>
      <c r="L40481" t="s">
        <v>40</v>
      </c>
      <c r="M40481" t="s">
        <v>50</v>
      </c>
      <c r="N40481">
        <v>159</v>
      </c>
      <c r="O40481">
        <v>4</v>
      </c>
      <c r="P40481">
        <v>0.4</v>
      </c>
      <c r="Q40481">
        <v>53.6</v>
      </c>
      <c r="R40481">
        <v>5.4</v>
      </c>
      <c r="S40481" t="s">
        <v>27</v>
      </c>
      <c r="T40481" t="s">
        <v>22</v>
      </c>
    </row>
    <row r="40482" spans="1:20" x14ac:dyDescent="0.3">
      <c r="A40482" t="str">
        <f t="shared" si="632"/>
        <v>ORD40481</v>
      </c>
      <c r="B40482" s="1">
        <v>43128</v>
      </c>
      <c r="C40482" s="8">
        <v>1</v>
      </c>
      <c r="D40482" s="2">
        <v>0.96050925925925923</v>
      </c>
      <c r="E40482" s="3">
        <v>23</v>
      </c>
      <c r="F40482" s="3" t="s">
        <v>83</v>
      </c>
      <c r="G40482">
        <v>3</v>
      </c>
      <c r="H40482">
        <v>76601</v>
      </c>
      <c r="I40482" t="s">
        <v>16</v>
      </c>
      <c r="J40482" t="s">
        <v>17</v>
      </c>
      <c r="K40482" t="s">
        <v>18</v>
      </c>
      <c r="L40482" t="s">
        <v>40</v>
      </c>
      <c r="M40482" t="s">
        <v>51</v>
      </c>
      <c r="N40482">
        <v>248</v>
      </c>
      <c r="O40482">
        <v>4</v>
      </c>
      <c r="P40482">
        <v>0.5</v>
      </c>
      <c r="Q40482">
        <v>118.4</v>
      </c>
      <c r="R40482">
        <v>11.8</v>
      </c>
      <c r="S40482" t="s">
        <v>21</v>
      </c>
      <c r="T40482" t="s">
        <v>22</v>
      </c>
    </row>
    <row r="40483" spans="1:20" x14ac:dyDescent="0.3">
      <c r="A40483" t="str">
        <f t="shared" si="632"/>
        <v>ORD40482</v>
      </c>
      <c r="B40483" s="1">
        <v>43437</v>
      </c>
      <c r="C40483" s="8">
        <v>12</v>
      </c>
      <c r="D40483" s="2">
        <v>0.53540509259259261</v>
      </c>
      <c r="E40483" s="3">
        <v>12</v>
      </c>
      <c r="F40483" s="3" t="s">
        <v>84</v>
      </c>
      <c r="G40483">
        <v>9</v>
      </c>
      <c r="H40483">
        <v>80356</v>
      </c>
      <c r="I40483" t="s">
        <v>16</v>
      </c>
      <c r="J40483" t="s">
        <v>17</v>
      </c>
      <c r="K40483" t="s">
        <v>38</v>
      </c>
      <c r="L40483" t="s">
        <v>40</v>
      </c>
      <c r="M40483" t="s">
        <v>41</v>
      </c>
      <c r="N40483">
        <v>196</v>
      </c>
      <c r="O40483">
        <v>5</v>
      </c>
      <c r="P40483">
        <v>0.2</v>
      </c>
      <c r="Q40483">
        <v>96.4</v>
      </c>
      <c r="R40483">
        <v>9.6</v>
      </c>
      <c r="S40483" t="s">
        <v>21</v>
      </c>
      <c r="T40483" t="s">
        <v>33</v>
      </c>
    </row>
    <row r="40484" spans="1:20" x14ac:dyDescent="0.3">
      <c r="A40484" t="str">
        <f t="shared" si="632"/>
        <v>ORD40483</v>
      </c>
      <c r="B40484" s="1">
        <v>43241</v>
      </c>
      <c r="C40484" s="8">
        <v>5</v>
      </c>
      <c r="D40484" s="2">
        <v>0.87903935185185189</v>
      </c>
      <c r="E40484" s="3">
        <v>21</v>
      </c>
      <c r="F40484" s="3" t="s">
        <v>83</v>
      </c>
      <c r="G40484">
        <v>4</v>
      </c>
      <c r="H40484">
        <v>85361</v>
      </c>
      <c r="I40484" t="s">
        <v>16</v>
      </c>
      <c r="J40484" t="s">
        <v>17</v>
      </c>
      <c r="K40484" t="s">
        <v>18</v>
      </c>
      <c r="L40484" t="s">
        <v>40</v>
      </c>
      <c r="M40484" t="s">
        <v>42</v>
      </c>
      <c r="N40484">
        <v>218</v>
      </c>
      <c r="O40484">
        <v>5</v>
      </c>
      <c r="P40484">
        <v>0.1</v>
      </c>
      <c r="Q40484">
        <v>127.1</v>
      </c>
      <c r="R40484">
        <v>12.7</v>
      </c>
      <c r="S40484" t="s">
        <v>27</v>
      </c>
      <c r="T40484" t="s">
        <v>22</v>
      </c>
    </row>
    <row r="40485" spans="1:20" x14ac:dyDescent="0.3">
      <c r="A40485" t="str">
        <f t="shared" si="632"/>
        <v>ORD40484</v>
      </c>
      <c r="B40485" s="1">
        <v>43222</v>
      </c>
      <c r="C40485" s="8">
        <v>5</v>
      </c>
      <c r="D40485" s="2">
        <v>0.42775462962962962</v>
      </c>
      <c r="E40485" s="3">
        <v>10</v>
      </c>
      <c r="F40485" s="3" t="s">
        <v>82</v>
      </c>
      <c r="G40485">
        <v>7</v>
      </c>
      <c r="H40485">
        <v>60803</v>
      </c>
      <c r="I40485" t="s">
        <v>16</v>
      </c>
      <c r="J40485" t="s">
        <v>17</v>
      </c>
      <c r="K40485" t="s">
        <v>18</v>
      </c>
      <c r="L40485" t="s">
        <v>40</v>
      </c>
      <c r="M40485" t="s">
        <v>43</v>
      </c>
      <c r="N40485">
        <v>109</v>
      </c>
      <c r="O40485">
        <v>4</v>
      </c>
      <c r="P40485">
        <v>0.1</v>
      </c>
      <c r="Q40485">
        <v>24.6</v>
      </c>
      <c r="R40485">
        <v>2.5</v>
      </c>
      <c r="S40485" t="s">
        <v>21</v>
      </c>
      <c r="T40485" t="s">
        <v>33</v>
      </c>
    </row>
    <row r="40486" spans="1:20" x14ac:dyDescent="0.3">
      <c r="A40486" t="str">
        <f t="shared" si="632"/>
        <v>ORD40485</v>
      </c>
      <c r="B40486" s="1">
        <v>43438</v>
      </c>
      <c r="C40486" s="8">
        <v>12</v>
      </c>
      <c r="D40486" s="2">
        <v>2.6967592592592592E-2</v>
      </c>
      <c r="E40486" s="3">
        <v>0</v>
      </c>
      <c r="F40486" s="3" t="s">
        <v>85</v>
      </c>
      <c r="G40486">
        <v>2</v>
      </c>
      <c r="H40486">
        <v>77559</v>
      </c>
      <c r="I40486" t="s">
        <v>16</v>
      </c>
      <c r="J40486" t="s">
        <v>17</v>
      </c>
      <c r="K40486" t="s">
        <v>18</v>
      </c>
      <c r="L40486" t="s">
        <v>40</v>
      </c>
      <c r="M40486" t="s">
        <v>44</v>
      </c>
      <c r="N40486">
        <v>85</v>
      </c>
      <c r="O40486">
        <v>5</v>
      </c>
      <c r="P40486">
        <v>0.5</v>
      </c>
      <c r="Q40486">
        <v>17</v>
      </c>
      <c r="R40486">
        <v>1.7</v>
      </c>
      <c r="S40486" t="s">
        <v>21</v>
      </c>
      <c r="T40486" t="s">
        <v>22</v>
      </c>
    </row>
    <row r="40487" spans="1:20" x14ac:dyDescent="0.3">
      <c r="A40487" t="str">
        <f t="shared" si="632"/>
        <v>ORD40486</v>
      </c>
      <c r="B40487" s="1">
        <v>43387</v>
      </c>
      <c r="C40487" s="8">
        <v>10</v>
      </c>
      <c r="D40487" s="2">
        <v>0.46378472222222222</v>
      </c>
      <c r="E40487" s="3">
        <v>11</v>
      </c>
      <c r="F40487" s="3" t="s">
        <v>82</v>
      </c>
      <c r="G40487">
        <v>5</v>
      </c>
      <c r="H40487">
        <v>94135</v>
      </c>
      <c r="I40487" t="s">
        <v>16</v>
      </c>
      <c r="J40487" t="s">
        <v>17</v>
      </c>
      <c r="K40487" t="s">
        <v>18</v>
      </c>
      <c r="L40487" t="s">
        <v>40</v>
      </c>
      <c r="M40487" t="s">
        <v>45</v>
      </c>
      <c r="N40487">
        <v>122</v>
      </c>
      <c r="O40487">
        <v>1</v>
      </c>
      <c r="P40487">
        <v>0.1</v>
      </c>
      <c r="Q40487">
        <v>40.799999999999997</v>
      </c>
      <c r="R40487">
        <v>4.0999999999999996</v>
      </c>
      <c r="S40487" t="s">
        <v>27</v>
      </c>
      <c r="T40487" t="s">
        <v>22</v>
      </c>
    </row>
    <row r="40488" spans="1:20" x14ac:dyDescent="0.3">
      <c r="A40488" t="str">
        <f t="shared" si="632"/>
        <v>ORD40487</v>
      </c>
      <c r="B40488" s="1">
        <v>43285</v>
      </c>
      <c r="C40488" s="8">
        <v>7</v>
      </c>
      <c r="D40488" s="2">
        <v>0.5953356481481481</v>
      </c>
      <c r="E40488" s="3">
        <v>14</v>
      </c>
      <c r="F40488" s="3" t="s">
        <v>84</v>
      </c>
      <c r="G40488">
        <v>10</v>
      </c>
      <c r="H40488">
        <v>91275</v>
      </c>
      <c r="I40488" t="s">
        <v>16</v>
      </c>
      <c r="J40488" t="s">
        <v>17</v>
      </c>
      <c r="K40488" t="s">
        <v>18</v>
      </c>
      <c r="L40488" t="s">
        <v>40</v>
      </c>
      <c r="M40488" t="s">
        <v>46</v>
      </c>
      <c r="N40488">
        <v>224</v>
      </c>
      <c r="O40488">
        <v>3</v>
      </c>
      <c r="P40488">
        <v>0.5</v>
      </c>
      <c r="Q40488">
        <v>110.4</v>
      </c>
      <c r="R40488">
        <v>11</v>
      </c>
      <c r="S40488" t="s">
        <v>21</v>
      </c>
      <c r="T40488" t="s">
        <v>22</v>
      </c>
    </row>
    <row r="40489" spans="1:20" x14ac:dyDescent="0.3">
      <c r="A40489" t="str">
        <f t="shared" si="632"/>
        <v>ORD40488</v>
      </c>
      <c r="B40489" s="1">
        <v>43243</v>
      </c>
      <c r="C40489" s="8">
        <v>5</v>
      </c>
      <c r="D40489" s="2">
        <v>0.57722222222222219</v>
      </c>
      <c r="E40489" s="3">
        <v>13</v>
      </c>
      <c r="F40489" s="3" t="s">
        <v>84</v>
      </c>
      <c r="G40489">
        <v>7</v>
      </c>
      <c r="H40489">
        <v>64475</v>
      </c>
      <c r="I40489" t="s">
        <v>16</v>
      </c>
      <c r="J40489" t="s">
        <v>17</v>
      </c>
      <c r="K40489" t="s">
        <v>18</v>
      </c>
      <c r="L40489" t="s">
        <v>40</v>
      </c>
      <c r="M40489" t="s">
        <v>47</v>
      </c>
      <c r="N40489">
        <v>213</v>
      </c>
      <c r="O40489">
        <v>1</v>
      </c>
      <c r="P40489">
        <v>0.4</v>
      </c>
      <c r="Q40489">
        <v>124.5</v>
      </c>
      <c r="R40489">
        <v>12.4</v>
      </c>
      <c r="S40489" t="s">
        <v>27</v>
      </c>
      <c r="T40489" t="s">
        <v>22</v>
      </c>
    </row>
    <row r="40490" spans="1:20" x14ac:dyDescent="0.3">
      <c r="A40490" t="str">
        <f t="shared" si="632"/>
        <v>ORD40489</v>
      </c>
      <c r="B40490" s="1">
        <v>43142</v>
      </c>
      <c r="C40490" s="8">
        <v>2</v>
      </c>
      <c r="D40490" s="2">
        <v>0.95030092592592597</v>
      </c>
      <c r="E40490" s="3">
        <v>22</v>
      </c>
      <c r="F40490" s="3" t="s">
        <v>83</v>
      </c>
      <c r="G40490">
        <v>4</v>
      </c>
      <c r="H40490">
        <v>63229</v>
      </c>
      <c r="I40490" t="s">
        <v>16</v>
      </c>
      <c r="J40490" t="s">
        <v>17</v>
      </c>
      <c r="K40490" t="s">
        <v>35</v>
      </c>
      <c r="L40490" t="s">
        <v>40</v>
      </c>
      <c r="M40490" t="s">
        <v>48</v>
      </c>
      <c r="N40490">
        <v>62</v>
      </c>
      <c r="O40490">
        <v>3</v>
      </c>
      <c r="P40490">
        <v>0.5</v>
      </c>
      <c r="Q40490">
        <v>20.7</v>
      </c>
      <c r="R40490">
        <v>2.1</v>
      </c>
      <c r="S40490" t="s">
        <v>21</v>
      </c>
      <c r="T40490" t="s">
        <v>22</v>
      </c>
    </row>
    <row r="40491" spans="1:20" x14ac:dyDescent="0.3">
      <c r="A40491" t="str">
        <f t="shared" si="632"/>
        <v>ORD40490</v>
      </c>
      <c r="B40491" s="1">
        <v>43360</v>
      </c>
      <c r="C40491" s="8">
        <v>9</v>
      </c>
      <c r="D40491" s="2">
        <v>0.89332175925925927</v>
      </c>
      <c r="E40491" s="3">
        <v>21</v>
      </c>
      <c r="F40491" s="3" t="s">
        <v>83</v>
      </c>
      <c r="G40491">
        <v>7</v>
      </c>
      <c r="H40491">
        <v>97307</v>
      </c>
      <c r="I40491" t="s">
        <v>16</v>
      </c>
      <c r="J40491" t="s">
        <v>17</v>
      </c>
      <c r="K40491" t="s">
        <v>18</v>
      </c>
      <c r="L40491" t="s">
        <v>40</v>
      </c>
      <c r="M40491" t="s">
        <v>49</v>
      </c>
      <c r="N40491">
        <v>228</v>
      </c>
      <c r="O40491">
        <v>2</v>
      </c>
      <c r="P40491">
        <v>0.2</v>
      </c>
      <c r="Q40491">
        <v>138.9</v>
      </c>
      <c r="R40491">
        <v>13.9</v>
      </c>
      <c r="S40491" t="s">
        <v>27</v>
      </c>
      <c r="T40491" t="s">
        <v>34</v>
      </c>
    </row>
    <row r="40492" spans="1:20" x14ac:dyDescent="0.3">
      <c r="A40492" t="str">
        <f t="shared" si="632"/>
        <v>ORD40491</v>
      </c>
      <c r="B40492" s="1">
        <v>43268</v>
      </c>
      <c r="C40492" s="8">
        <v>6</v>
      </c>
      <c r="D40492" s="2">
        <v>0.3361689814814815</v>
      </c>
      <c r="E40492" s="3">
        <v>8</v>
      </c>
      <c r="F40492" s="3" t="s">
        <v>82</v>
      </c>
      <c r="G40492">
        <v>2</v>
      </c>
      <c r="H40492">
        <v>97725</v>
      </c>
      <c r="I40492" t="s">
        <v>16</v>
      </c>
      <c r="J40492" t="s">
        <v>17</v>
      </c>
      <c r="K40492" t="s">
        <v>18</v>
      </c>
      <c r="L40492" t="s">
        <v>40</v>
      </c>
      <c r="M40492" t="s">
        <v>50</v>
      </c>
      <c r="N40492">
        <v>159</v>
      </c>
      <c r="O40492">
        <v>2</v>
      </c>
      <c r="P40492">
        <v>0.2</v>
      </c>
      <c r="Q40492">
        <v>72.599999999999994</v>
      </c>
      <c r="R40492">
        <v>7.3</v>
      </c>
      <c r="S40492" t="s">
        <v>21</v>
      </c>
      <c r="T40492" t="s">
        <v>22</v>
      </c>
    </row>
    <row r="40493" spans="1:20" x14ac:dyDescent="0.3">
      <c r="A40493" t="str">
        <f t="shared" si="632"/>
        <v>ORD40492</v>
      </c>
      <c r="B40493" s="1">
        <v>43245</v>
      </c>
      <c r="C40493" s="8">
        <v>5</v>
      </c>
      <c r="D40493" s="2">
        <v>0.67337962962962961</v>
      </c>
      <c r="E40493" s="3">
        <v>16</v>
      </c>
      <c r="F40493" s="3" t="s">
        <v>84</v>
      </c>
      <c r="G40493">
        <v>1</v>
      </c>
      <c r="H40493">
        <v>64678</v>
      </c>
      <c r="I40493" t="s">
        <v>36</v>
      </c>
      <c r="J40493" t="s">
        <v>17</v>
      </c>
      <c r="K40493" t="s">
        <v>18</v>
      </c>
      <c r="L40493" t="s">
        <v>40</v>
      </c>
      <c r="M40493" t="s">
        <v>51</v>
      </c>
      <c r="N40493">
        <v>248</v>
      </c>
      <c r="O40493">
        <v>3</v>
      </c>
      <c r="P40493">
        <v>0.1</v>
      </c>
      <c r="Q40493">
        <v>160.6</v>
      </c>
      <c r="R40493">
        <v>16.100000000000001</v>
      </c>
      <c r="S40493" t="s">
        <v>27</v>
      </c>
      <c r="T40493" t="s">
        <v>33</v>
      </c>
    </row>
    <row r="40494" spans="1:20" x14ac:dyDescent="0.3">
      <c r="A40494" t="str">
        <f t="shared" si="632"/>
        <v>ORD40493</v>
      </c>
      <c r="B40494" s="1">
        <v>43423</v>
      </c>
      <c r="C40494" s="8">
        <v>11</v>
      </c>
      <c r="D40494" s="2">
        <v>0.70925925925925926</v>
      </c>
      <c r="E40494" s="3">
        <v>17</v>
      </c>
      <c r="F40494" s="3" t="s">
        <v>84</v>
      </c>
      <c r="G40494">
        <v>2</v>
      </c>
      <c r="H40494">
        <v>95263</v>
      </c>
      <c r="I40494" t="s">
        <v>16</v>
      </c>
      <c r="J40494" t="s">
        <v>17</v>
      </c>
      <c r="K40494" t="s">
        <v>18</v>
      </c>
      <c r="L40494" t="s">
        <v>40</v>
      </c>
      <c r="M40494" t="s">
        <v>41</v>
      </c>
      <c r="N40494">
        <v>196</v>
      </c>
      <c r="O40494">
        <v>4</v>
      </c>
      <c r="P40494">
        <v>0.1</v>
      </c>
      <c r="Q40494">
        <v>108.2</v>
      </c>
      <c r="R40494">
        <v>10.8</v>
      </c>
      <c r="S40494" t="s">
        <v>21</v>
      </c>
      <c r="T40494" t="s">
        <v>22</v>
      </c>
    </row>
    <row r="40495" spans="1:20" x14ac:dyDescent="0.3">
      <c r="A40495" t="str">
        <f t="shared" si="632"/>
        <v>ORD40494</v>
      </c>
      <c r="B40495" s="1">
        <v>43435</v>
      </c>
      <c r="C40495" s="8">
        <v>12</v>
      </c>
      <c r="D40495" s="2">
        <v>0.68510416666666663</v>
      </c>
      <c r="E40495" s="3">
        <v>16</v>
      </c>
      <c r="F40495" s="3" t="s">
        <v>84</v>
      </c>
      <c r="G40495">
        <v>6</v>
      </c>
      <c r="H40495">
        <v>93209</v>
      </c>
      <c r="I40495" t="s">
        <v>16</v>
      </c>
      <c r="J40495" t="s">
        <v>17</v>
      </c>
      <c r="K40495" t="s">
        <v>18</v>
      </c>
      <c r="L40495" t="s">
        <v>40</v>
      </c>
      <c r="M40495" t="s">
        <v>42</v>
      </c>
      <c r="N40495">
        <v>218</v>
      </c>
      <c r="O40495">
        <v>3</v>
      </c>
      <c r="P40495">
        <v>0.2</v>
      </c>
      <c r="Q40495">
        <v>124.9</v>
      </c>
      <c r="R40495">
        <v>12.5</v>
      </c>
      <c r="S40495" t="s">
        <v>21</v>
      </c>
      <c r="T40495" t="s">
        <v>33</v>
      </c>
    </row>
    <row r="40496" spans="1:20" x14ac:dyDescent="0.3">
      <c r="A40496" t="str">
        <f t="shared" si="632"/>
        <v>ORD40495</v>
      </c>
      <c r="B40496" s="1">
        <v>43230</v>
      </c>
      <c r="C40496" s="8">
        <v>5</v>
      </c>
      <c r="D40496" s="2">
        <v>0.95499999999999996</v>
      </c>
      <c r="E40496" s="3">
        <v>22</v>
      </c>
      <c r="F40496" s="3" t="s">
        <v>83</v>
      </c>
      <c r="G40496">
        <v>9</v>
      </c>
      <c r="H40496">
        <v>82427</v>
      </c>
      <c r="I40496" t="s">
        <v>16</v>
      </c>
      <c r="J40496" t="s">
        <v>17</v>
      </c>
      <c r="K40496" t="s">
        <v>18</v>
      </c>
      <c r="L40496" t="s">
        <v>40</v>
      </c>
      <c r="M40496" t="s">
        <v>43</v>
      </c>
      <c r="N40496">
        <v>109</v>
      </c>
      <c r="O40496">
        <v>4</v>
      </c>
      <c r="P40496">
        <v>0.3</v>
      </c>
      <c r="Q40496">
        <v>15.9</v>
      </c>
      <c r="R40496">
        <v>1.6</v>
      </c>
      <c r="S40496" t="s">
        <v>21</v>
      </c>
      <c r="T40496" t="s">
        <v>22</v>
      </c>
    </row>
    <row r="40497" spans="1:20" x14ac:dyDescent="0.3">
      <c r="A40497" t="str">
        <f t="shared" si="632"/>
        <v>ORD40496</v>
      </c>
      <c r="B40497" s="1">
        <v>43388</v>
      </c>
      <c r="C40497" s="8">
        <v>10</v>
      </c>
      <c r="D40497" s="2">
        <v>0.45560185185185187</v>
      </c>
      <c r="E40497" s="3">
        <v>10</v>
      </c>
      <c r="F40497" s="3" t="s">
        <v>82</v>
      </c>
      <c r="G40497">
        <v>5</v>
      </c>
      <c r="H40497">
        <v>82839</v>
      </c>
      <c r="I40497" t="s">
        <v>16</v>
      </c>
      <c r="J40497" t="s">
        <v>17</v>
      </c>
      <c r="K40497" t="s">
        <v>18</v>
      </c>
      <c r="L40497" t="s">
        <v>40</v>
      </c>
      <c r="M40497" t="s">
        <v>44</v>
      </c>
      <c r="N40497">
        <v>85</v>
      </c>
      <c r="O40497">
        <v>2</v>
      </c>
      <c r="P40497">
        <v>0.2</v>
      </c>
      <c r="Q40497">
        <v>1.6</v>
      </c>
      <c r="R40497">
        <v>0.2</v>
      </c>
      <c r="S40497" t="s">
        <v>21</v>
      </c>
      <c r="T40497" t="s">
        <v>34</v>
      </c>
    </row>
    <row r="40498" spans="1:20" x14ac:dyDescent="0.3">
      <c r="A40498" t="str">
        <f t="shared" si="632"/>
        <v>ORD40497</v>
      </c>
      <c r="B40498" s="1">
        <v>43374</v>
      </c>
      <c r="C40498" s="8">
        <v>10</v>
      </c>
      <c r="D40498" s="2">
        <v>0.47381944444444446</v>
      </c>
      <c r="E40498" s="3">
        <v>11</v>
      </c>
      <c r="F40498" s="3" t="s">
        <v>82</v>
      </c>
      <c r="G40498">
        <v>6</v>
      </c>
      <c r="H40498">
        <v>73774</v>
      </c>
      <c r="I40498" t="s">
        <v>16</v>
      </c>
      <c r="J40498" t="s">
        <v>17</v>
      </c>
      <c r="K40498" t="s">
        <v>18</v>
      </c>
      <c r="L40498" t="s">
        <v>40</v>
      </c>
      <c r="M40498" t="s">
        <v>45</v>
      </c>
      <c r="N40498">
        <v>122</v>
      </c>
      <c r="O40498">
        <v>2</v>
      </c>
      <c r="P40498">
        <v>0.5</v>
      </c>
      <c r="Q40498">
        <v>29.8</v>
      </c>
      <c r="R40498">
        <v>3</v>
      </c>
      <c r="S40498" t="s">
        <v>21</v>
      </c>
      <c r="T40498" t="s">
        <v>22</v>
      </c>
    </row>
    <row r="40499" spans="1:20" x14ac:dyDescent="0.3">
      <c r="A40499" t="str">
        <f t="shared" si="632"/>
        <v>ORD40498</v>
      </c>
      <c r="B40499" s="1">
        <v>43369</v>
      </c>
      <c r="C40499" s="8">
        <v>9</v>
      </c>
      <c r="D40499" s="2">
        <v>0.60225694444444444</v>
      </c>
      <c r="E40499" s="3">
        <v>14</v>
      </c>
      <c r="F40499" s="3" t="s">
        <v>84</v>
      </c>
      <c r="G40499">
        <v>4</v>
      </c>
      <c r="H40499">
        <v>96654</v>
      </c>
      <c r="I40499" t="s">
        <v>16</v>
      </c>
      <c r="J40499" t="s">
        <v>17</v>
      </c>
      <c r="K40499" t="s">
        <v>18</v>
      </c>
      <c r="L40499" t="s">
        <v>40</v>
      </c>
      <c r="M40499" t="s">
        <v>46</v>
      </c>
      <c r="N40499">
        <v>224</v>
      </c>
      <c r="O40499">
        <v>1</v>
      </c>
      <c r="P40499">
        <v>0.1</v>
      </c>
      <c r="Q40499">
        <v>141.80000000000001</v>
      </c>
      <c r="R40499">
        <v>14.2</v>
      </c>
      <c r="S40499" t="s">
        <v>21</v>
      </c>
      <c r="T40499" t="s">
        <v>22</v>
      </c>
    </row>
    <row r="40500" spans="1:20" x14ac:dyDescent="0.3">
      <c r="A40500" t="str">
        <f t="shared" si="632"/>
        <v>ORD40499</v>
      </c>
      <c r="B40500" s="1">
        <v>43215</v>
      </c>
      <c r="C40500" s="8">
        <v>4</v>
      </c>
      <c r="D40500" s="2">
        <v>0.52182870370370371</v>
      </c>
      <c r="E40500" s="3">
        <v>12</v>
      </c>
      <c r="F40500" s="3" t="s">
        <v>84</v>
      </c>
      <c r="G40500">
        <v>10</v>
      </c>
      <c r="H40500">
        <v>69888</v>
      </c>
      <c r="I40500" t="s">
        <v>16</v>
      </c>
      <c r="J40500" t="s">
        <v>17</v>
      </c>
      <c r="K40500" t="s">
        <v>18</v>
      </c>
      <c r="L40500" t="s">
        <v>40</v>
      </c>
      <c r="M40500" t="s">
        <v>47</v>
      </c>
      <c r="N40500">
        <v>213</v>
      </c>
      <c r="O40500">
        <v>5</v>
      </c>
      <c r="P40500">
        <v>0.5</v>
      </c>
      <c r="Q40500">
        <v>79.8</v>
      </c>
      <c r="R40500">
        <v>8</v>
      </c>
      <c r="S40500" t="s">
        <v>21</v>
      </c>
      <c r="T40500" t="s">
        <v>33</v>
      </c>
    </row>
    <row r="40501" spans="1:20" x14ac:dyDescent="0.3">
      <c r="A40501" t="str">
        <f t="shared" si="632"/>
        <v>ORD40500</v>
      </c>
      <c r="B40501" s="1">
        <v>43182</v>
      </c>
      <c r="C40501" s="8">
        <v>3</v>
      </c>
      <c r="D40501" s="2">
        <v>0.8057523148148148</v>
      </c>
      <c r="E40501" s="3">
        <v>19</v>
      </c>
      <c r="F40501" s="3" t="s">
        <v>83</v>
      </c>
      <c r="G40501">
        <v>8</v>
      </c>
      <c r="H40501">
        <v>91011</v>
      </c>
      <c r="I40501" t="s">
        <v>16</v>
      </c>
      <c r="J40501" t="s">
        <v>17</v>
      </c>
      <c r="K40501" t="s">
        <v>18</v>
      </c>
      <c r="L40501" t="s">
        <v>40</v>
      </c>
      <c r="M40501" t="s">
        <v>48</v>
      </c>
      <c r="N40501">
        <v>62</v>
      </c>
      <c r="O40501">
        <v>1</v>
      </c>
      <c r="P40501">
        <v>0.1</v>
      </c>
      <c r="Q40501">
        <v>62</v>
      </c>
      <c r="R40501">
        <v>6.2</v>
      </c>
      <c r="S40501" t="s">
        <v>21</v>
      </c>
      <c r="T40501" t="s">
        <v>22</v>
      </c>
    </row>
    <row r="40502" spans="1:20" x14ac:dyDescent="0.3">
      <c r="A40502" t="str">
        <f t="shared" si="632"/>
        <v>ORD40501</v>
      </c>
      <c r="B40502" s="1">
        <v>43321</v>
      </c>
      <c r="C40502" s="8">
        <v>8</v>
      </c>
      <c r="D40502" s="2">
        <v>0.7868518518518518</v>
      </c>
      <c r="E40502" s="3">
        <v>18</v>
      </c>
      <c r="F40502" s="3" t="s">
        <v>83</v>
      </c>
      <c r="G40502">
        <v>5</v>
      </c>
      <c r="H40502">
        <v>60700</v>
      </c>
      <c r="I40502" t="s">
        <v>36</v>
      </c>
      <c r="J40502" t="s">
        <v>17</v>
      </c>
      <c r="K40502" t="s">
        <v>18</v>
      </c>
      <c r="L40502" t="s">
        <v>40</v>
      </c>
      <c r="M40502" t="s">
        <v>49</v>
      </c>
      <c r="N40502">
        <v>228</v>
      </c>
      <c r="O40502">
        <v>4</v>
      </c>
      <c r="P40502">
        <v>0.2</v>
      </c>
      <c r="Q40502">
        <v>129.80000000000001</v>
      </c>
      <c r="R40502">
        <v>13</v>
      </c>
      <c r="S40502" t="s">
        <v>27</v>
      </c>
      <c r="T40502" t="s">
        <v>22</v>
      </c>
    </row>
    <row r="40503" spans="1:20" x14ac:dyDescent="0.3">
      <c r="A40503" t="str">
        <f t="shared" si="632"/>
        <v>ORD40502</v>
      </c>
      <c r="B40503" s="1">
        <v>43234</v>
      </c>
      <c r="C40503" s="8">
        <v>5</v>
      </c>
      <c r="D40503" s="2">
        <v>0.92932870370370368</v>
      </c>
      <c r="E40503" s="3">
        <v>22</v>
      </c>
      <c r="F40503" s="3" t="s">
        <v>83</v>
      </c>
      <c r="G40503">
        <v>6</v>
      </c>
      <c r="H40503">
        <v>82970</v>
      </c>
      <c r="I40503" t="s">
        <v>16</v>
      </c>
      <c r="J40503" t="s">
        <v>17</v>
      </c>
      <c r="K40503" t="s">
        <v>18</v>
      </c>
      <c r="L40503" t="s">
        <v>40</v>
      </c>
      <c r="M40503" t="s">
        <v>50</v>
      </c>
      <c r="N40503">
        <v>159</v>
      </c>
      <c r="O40503">
        <v>1</v>
      </c>
      <c r="P40503">
        <v>0.5</v>
      </c>
      <c r="Q40503">
        <v>71.099999999999994</v>
      </c>
      <c r="R40503">
        <v>7.1</v>
      </c>
      <c r="S40503" t="s">
        <v>27</v>
      </c>
      <c r="T40503" t="s">
        <v>22</v>
      </c>
    </row>
    <row r="40504" spans="1:20" x14ac:dyDescent="0.3">
      <c r="A40504" t="str">
        <f t="shared" si="632"/>
        <v>ORD40503</v>
      </c>
      <c r="B40504" s="1">
        <v>43225</v>
      </c>
      <c r="C40504" s="8">
        <v>5</v>
      </c>
      <c r="D40504" s="2">
        <v>0.55651620370370369</v>
      </c>
      <c r="E40504" s="3">
        <v>13</v>
      </c>
      <c r="F40504" s="3" t="s">
        <v>84</v>
      </c>
      <c r="G40504">
        <v>6</v>
      </c>
      <c r="H40504">
        <v>93026</v>
      </c>
      <c r="I40504" t="s">
        <v>16</v>
      </c>
      <c r="J40504" t="s">
        <v>17</v>
      </c>
      <c r="K40504" t="s">
        <v>18</v>
      </c>
      <c r="L40504" t="s">
        <v>40</v>
      </c>
      <c r="M40504" t="s">
        <v>51</v>
      </c>
      <c r="N40504">
        <v>248</v>
      </c>
      <c r="O40504">
        <v>2</v>
      </c>
      <c r="P40504">
        <v>0.1</v>
      </c>
      <c r="Q40504">
        <v>163</v>
      </c>
      <c r="R40504">
        <v>16.3</v>
      </c>
      <c r="S40504" t="s">
        <v>21</v>
      </c>
      <c r="T40504" t="s">
        <v>33</v>
      </c>
    </row>
    <row r="40505" spans="1:20" x14ac:dyDescent="0.3">
      <c r="A40505" t="str">
        <f t="shared" si="632"/>
        <v>ORD40504</v>
      </c>
      <c r="B40505" s="1">
        <v>43435</v>
      </c>
      <c r="C40505" s="8">
        <v>12</v>
      </c>
      <c r="D40505" s="2">
        <v>0.91547453703703707</v>
      </c>
      <c r="E40505" s="3">
        <v>21</v>
      </c>
      <c r="F40505" s="3" t="s">
        <v>83</v>
      </c>
      <c r="G40505">
        <v>7</v>
      </c>
      <c r="H40505">
        <v>98370</v>
      </c>
      <c r="I40505" t="s">
        <v>16</v>
      </c>
      <c r="J40505" t="s">
        <v>17</v>
      </c>
      <c r="K40505" t="s">
        <v>18</v>
      </c>
      <c r="L40505" t="s">
        <v>40</v>
      </c>
      <c r="M40505" t="s">
        <v>41</v>
      </c>
      <c r="N40505">
        <v>196</v>
      </c>
      <c r="O40505">
        <v>2</v>
      </c>
      <c r="P40505">
        <v>0.4</v>
      </c>
      <c r="Q40505">
        <v>100.3</v>
      </c>
      <c r="R40505">
        <v>10</v>
      </c>
      <c r="S40505" t="s">
        <v>27</v>
      </c>
      <c r="T40505" t="s">
        <v>22</v>
      </c>
    </row>
    <row r="40506" spans="1:20" x14ac:dyDescent="0.3">
      <c r="A40506" t="str">
        <f t="shared" si="632"/>
        <v>ORD40505</v>
      </c>
      <c r="B40506" s="1">
        <v>43165</v>
      </c>
      <c r="C40506" s="8">
        <v>3</v>
      </c>
      <c r="D40506" s="2">
        <v>0.58620370370370367</v>
      </c>
      <c r="E40506" s="3">
        <v>14</v>
      </c>
      <c r="F40506" s="3" t="s">
        <v>84</v>
      </c>
      <c r="G40506">
        <v>3</v>
      </c>
      <c r="H40506">
        <v>84329</v>
      </c>
      <c r="I40506" t="s">
        <v>16</v>
      </c>
      <c r="J40506" t="s">
        <v>17</v>
      </c>
      <c r="K40506" t="s">
        <v>18</v>
      </c>
      <c r="L40506" t="s">
        <v>40</v>
      </c>
      <c r="M40506" t="s">
        <v>42</v>
      </c>
      <c r="N40506">
        <v>218</v>
      </c>
      <c r="O40506">
        <v>2</v>
      </c>
      <c r="P40506">
        <v>0.1</v>
      </c>
      <c r="Q40506">
        <v>133.6</v>
      </c>
      <c r="R40506">
        <v>13.4</v>
      </c>
      <c r="S40506" t="s">
        <v>21</v>
      </c>
      <c r="T40506" t="s">
        <v>33</v>
      </c>
    </row>
    <row r="40507" spans="1:20" x14ac:dyDescent="0.3">
      <c r="A40507" t="str">
        <f t="shared" si="632"/>
        <v>ORD40506</v>
      </c>
      <c r="B40507" s="1">
        <v>43115</v>
      </c>
      <c r="C40507" s="8">
        <v>1</v>
      </c>
      <c r="D40507" s="2">
        <v>0.9208912037037037</v>
      </c>
      <c r="E40507" s="3">
        <v>22</v>
      </c>
      <c r="F40507" s="3" t="s">
        <v>83</v>
      </c>
      <c r="G40507">
        <v>8</v>
      </c>
      <c r="H40507">
        <v>78377</v>
      </c>
      <c r="I40507" t="s">
        <v>16</v>
      </c>
      <c r="J40507" t="s">
        <v>17</v>
      </c>
      <c r="K40507" t="s">
        <v>18</v>
      </c>
      <c r="L40507" t="s">
        <v>40</v>
      </c>
      <c r="M40507" t="s">
        <v>43</v>
      </c>
      <c r="N40507">
        <v>109</v>
      </c>
      <c r="O40507">
        <v>4</v>
      </c>
      <c r="P40507">
        <v>0.3</v>
      </c>
      <c r="Q40507">
        <v>15.9</v>
      </c>
      <c r="R40507">
        <v>1.6</v>
      </c>
      <c r="S40507" t="s">
        <v>21</v>
      </c>
      <c r="T40507" t="s">
        <v>37</v>
      </c>
    </row>
    <row r="40508" spans="1:20" x14ac:dyDescent="0.3">
      <c r="A40508" t="str">
        <f t="shared" si="632"/>
        <v>ORD40507</v>
      </c>
      <c r="B40508" s="1">
        <v>43255</v>
      </c>
      <c r="C40508" s="8">
        <v>6</v>
      </c>
      <c r="D40508" s="2">
        <v>0.90380787037037036</v>
      </c>
      <c r="E40508" s="3">
        <v>21</v>
      </c>
      <c r="F40508" s="3" t="s">
        <v>83</v>
      </c>
      <c r="G40508">
        <v>3</v>
      </c>
      <c r="H40508">
        <v>81819</v>
      </c>
      <c r="I40508" t="s">
        <v>16</v>
      </c>
      <c r="J40508" t="s">
        <v>17</v>
      </c>
      <c r="K40508" t="s">
        <v>18</v>
      </c>
      <c r="L40508" t="s">
        <v>40</v>
      </c>
      <c r="M40508" t="s">
        <v>44</v>
      </c>
      <c r="N40508">
        <v>85</v>
      </c>
      <c r="O40508">
        <v>2</v>
      </c>
      <c r="P40508">
        <v>0.3</v>
      </c>
      <c r="Q40508">
        <v>42.5</v>
      </c>
      <c r="R40508">
        <v>4.3</v>
      </c>
      <c r="S40508" t="s">
        <v>76</v>
      </c>
      <c r="T40508" t="s">
        <v>22</v>
      </c>
    </row>
    <row r="40509" spans="1:20" x14ac:dyDescent="0.3">
      <c r="A40509" t="str">
        <f t="shared" si="632"/>
        <v>ORD40508</v>
      </c>
      <c r="B40509" s="1">
        <v>43316</v>
      </c>
      <c r="C40509" s="8">
        <v>8</v>
      </c>
      <c r="D40509" s="2">
        <v>0.85039351851851852</v>
      </c>
      <c r="E40509" s="3">
        <v>20</v>
      </c>
      <c r="F40509" s="3" t="s">
        <v>83</v>
      </c>
      <c r="G40509">
        <v>8</v>
      </c>
      <c r="H40509">
        <v>70025</v>
      </c>
      <c r="I40509" t="s">
        <v>16</v>
      </c>
      <c r="J40509" t="s">
        <v>17</v>
      </c>
      <c r="K40509" t="s">
        <v>18</v>
      </c>
      <c r="L40509" t="s">
        <v>40</v>
      </c>
      <c r="M40509" t="s">
        <v>45</v>
      </c>
      <c r="N40509">
        <v>122</v>
      </c>
      <c r="O40509">
        <v>4</v>
      </c>
      <c r="P40509">
        <v>0.3</v>
      </c>
      <c r="Q40509">
        <v>27.4</v>
      </c>
      <c r="R40509">
        <v>2.7</v>
      </c>
      <c r="S40509" t="s">
        <v>21</v>
      </c>
      <c r="T40509" t="s">
        <v>33</v>
      </c>
    </row>
    <row r="40510" spans="1:20" x14ac:dyDescent="0.3">
      <c r="A40510" t="str">
        <f t="shared" si="632"/>
        <v>ORD40509</v>
      </c>
      <c r="B40510" s="1">
        <v>43163</v>
      </c>
      <c r="C40510" s="8">
        <v>3</v>
      </c>
      <c r="D40510" s="2">
        <v>0.4866435185185185</v>
      </c>
      <c r="E40510" s="3">
        <v>11</v>
      </c>
      <c r="F40510" s="3" t="s">
        <v>82</v>
      </c>
      <c r="G40510">
        <v>3</v>
      </c>
      <c r="H40510">
        <v>83473</v>
      </c>
      <c r="I40510" t="s">
        <v>16</v>
      </c>
      <c r="J40510" t="s">
        <v>17</v>
      </c>
      <c r="K40510" t="s">
        <v>18</v>
      </c>
      <c r="L40510" t="s">
        <v>40</v>
      </c>
      <c r="M40510" t="s">
        <v>46</v>
      </c>
      <c r="N40510">
        <v>224</v>
      </c>
      <c r="O40510">
        <v>3</v>
      </c>
      <c r="P40510">
        <v>0.5</v>
      </c>
      <c r="Q40510">
        <v>110.4</v>
      </c>
      <c r="R40510">
        <v>11</v>
      </c>
      <c r="S40510" t="s">
        <v>21</v>
      </c>
      <c r="T40510" t="s">
        <v>22</v>
      </c>
    </row>
    <row r="40511" spans="1:20" x14ac:dyDescent="0.3">
      <c r="A40511" t="str">
        <f t="shared" si="632"/>
        <v>ORD40510</v>
      </c>
      <c r="B40511" s="1">
        <v>43196</v>
      </c>
      <c r="C40511" s="8">
        <v>4</v>
      </c>
      <c r="D40511" s="2">
        <v>0.75575231481481486</v>
      </c>
      <c r="E40511" s="3">
        <v>18</v>
      </c>
      <c r="F40511" s="3" t="s">
        <v>83</v>
      </c>
      <c r="G40511">
        <v>7</v>
      </c>
      <c r="H40511">
        <v>95030</v>
      </c>
      <c r="I40511" t="s">
        <v>16</v>
      </c>
      <c r="J40511" t="s">
        <v>17</v>
      </c>
      <c r="K40511" t="s">
        <v>18</v>
      </c>
      <c r="L40511" t="s">
        <v>40</v>
      </c>
      <c r="M40511" t="s">
        <v>47</v>
      </c>
      <c r="N40511">
        <v>213</v>
      </c>
      <c r="O40511">
        <v>3</v>
      </c>
      <c r="P40511">
        <v>0.2</v>
      </c>
      <c r="Q40511">
        <v>120.2</v>
      </c>
      <c r="R40511">
        <v>12</v>
      </c>
      <c r="S40511" t="s">
        <v>21</v>
      </c>
      <c r="T40511" t="s">
        <v>22</v>
      </c>
    </row>
    <row r="40512" spans="1:20" x14ac:dyDescent="0.3">
      <c r="A40512" t="str">
        <f t="shared" si="632"/>
        <v>ORD40511</v>
      </c>
      <c r="B40512" s="1">
        <v>43174</v>
      </c>
      <c r="C40512" s="8">
        <v>3</v>
      </c>
      <c r="D40512" s="2">
        <v>0.72039351851851852</v>
      </c>
      <c r="E40512" s="3">
        <v>17</v>
      </c>
      <c r="F40512" s="3" t="s">
        <v>84</v>
      </c>
      <c r="G40512">
        <v>3</v>
      </c>
      <c r="H40512">
        <v>95424</v>
      </c>
      <c r="I40512" t="s">
        <v>16</v>
      </c>
      <c r="J40512" t="s">
        <v>77</v>
      </c>
      <c r="K40512" t="s">
        <v>18</v>
      </c>
      <c r="L40512" t="s">
        <v>40</v>
      </c>
      <c r="M40512" t="s">
        <v>48</v>
      </c>
      <c r="N40512">
        <v>62</v>
      </c>
      <c r="O40512">
        <v>1</v>
      </c>
      <c r="P40512">
        <v>0.2</v>
      </c>
      <c r="Q40512">
        <v>62</v>
      </c>
      <c r="R40512">
        <v>6.2</v>
      </c>
      <c r="S40512" t="s">
        <v>21</v>
      </c>
      <c r="T40512" t="s">
        <v>22</v>
      </c>
    </row>
    <row r="40513" spans="1:20" x14ac:dyDescent="0.3">
      <c r="A40513" t="str">
        <f t="shared" si="632"/>
        <v>ORD40512</v>
      </c>
      <c r="B40513" s="1">
        <v>43242</v>
      </c>
      <c r="C40513" s="8">
        <v>5</v>
      </c>
      <c r="D40513" s="2">
        <v>0.74028935185185185</v>
      </c>
      <c r="E40513" s="3">
        <v>17</v>
      </c>
      <c r="F40513" s="3" t="s">
        <v>84</v>
      </c>
      <c r="G40513">
        <v>7</v>
      </c>
      <c r="H40513">
        <v>86263</v>
      </c>
      <c r="I40513" t="s">
        <v>16</v>
      </c>
      <c r="J40513" t="s">
        <v>17</v>
      </c>
      <c r="K40513" t="s">
        <v>18</v>
      </c>
      <c r="L40513" t="s">
        <v>40</v>
      </c>
      <c r="M40513" t="s">
        <v>49</v>
      </c>
      <c r="N40513">
        <v>228</v>
      </c>
      <c r="O40513">
        <v>5</v>
      </c>
      <c r="P40513">
        <v>0.1</v>
      </c>
      <c r="Q40513">
        <v>136.6</v>
      </c>
      <c r="R40513">
        <v>13.7</v>
      </c>
      <c r="S40513" t="s">
        <v>27</v>
      </c>
      <c r="T40513" t="s">
        <v>22</v>
      </c>
    </row>
    <row r="40514" spans="1:20" x14ac:dyDescent="0.3">
      <c r="A40514" t="str">
        <f t="shared" si="632"/>
        <v>ORD40513</v>
      </c>
      <c r="B40514" s="1">
        <v>43380</v>
      </c>
      <c r="C40514" s="8">
        <v>10</v>
      </c>
      <c r="D40514" s="2">
        <v>1.3356481481481481E-2</v>
      </c>
      <c r="E40514" s="3">
        <v>0</v>
      </c>
      <c r="F40514" s="3" t="s">
        <v>85</v>
      </c>
      <c r="G40514">
        <v>9</v>
      </c>
      <c r="H40514">
        <v>68073</v>
      </c>
      <c r="I40514" t="s">
        <v>16</v>
      </c>
      <c r="J40514" t="s">
        <v>17</v>
      </c>
      <c r="K40514" t="s">
        <v>18</v>
      </c>
      <c r="L40514" t="s">
        <v>40</v>
      </c>
      <c r="M40514" t="s">
        <v>50</v>
      </c>
      <c r="N40514">
        <v>159</v>
      </c>
      <c r="O40514">
        <v>2</v>
      </c>
      <c r="P40514">
        <v>0.2</v>
      </c>
      <c r="Q40514">
        <v>72.599999999999994</v>
      </c>
      <c r="R40514">
        <v>7.3</v>
      </c>
      <c r="S40514" t="s">
        <v>27</v>
      </c>
      <c r="T40514" t="s">
        <v>22</v>
      </c>
    </row>
    <row r="40515" spans="1:20" x14ac:dyDescent="0.3">
      <c r="A40515" t="str">
        <f t="shared" ref="A40515:A40578" si="633" xml:space="preserve"> "ORD" &amp; TEXT(ROW()-1, "0000")</f>
        <v>ORD40514</v>
      </c>
      <c r="B40515" s="1">
        <v>43275</v>
      </c>
      <c r="C40515" s="8">
        <v>6</v>
      </c>
      <c r="D40515" s="2">
        <v>0.59982638888888884</v>
      </c>
      <c r="E40515" s="3">
        <v>14</v>
      </c>
      <c r="F40515" s="3" t="s">
        <v>84</v>
      </c>
      <c r="G40515">
        <v>10</v>
      </c>
      <c r="H40515">
        <v>95871</v>
      </c>
      <c r="I40515" t="s">
        <v>16</v>
      </c>
      <c r="J40515" t="s">
        <v>17</v>
      </c>
      <c r="K40515" t="s">
        <v>18</v>
      </c>
      <c r="L40515" t="s">
        <v>40</v>
      </c>
      <c r="M40515" t="s">
        <v>51</v>
      </c>
      <c r="N40515">
        <v>248</v>
      </c>
      <c r="O40515">
        <v>2</v>
      </c>
      <c r="P40515">
        <v>0.3</v>
      </c>
      <c r="Q40515">
        <v>153.1</v>
      </c>
      <c r="R40515">
        <v>15.3</v>
      </c>
      <c r="S40515" t="s">
        <v>21</v>
      </c>
      <c r="T40515" t="s">
        <v>33</v>
      </c>
    </row>
    <row r="40516" spans="1:20" x14ac:dyDescent="0.3">
      <c r="A40516" t="str">
        <f t="shared" si="633"/>
        <v>ORD40515</v>
      </c>
      <c r="B40516" s="1">
        <v>43346</v>
      </c>
      <c r="C40516" s="8">
        <v>9</v>
      </c>
      <c r="D40516" s="2">
        <v>0.72585648148148152</v>
      </c>
      <c r="E40516" s="3">
        <v>17</v>
      </c>
      <c r="F40516" s="3" t="s">
        <v>84</v>
      </c>
      <c r="G40516">
        <v>8</v>
      </c>
      <c r="H40516">
        <v>78011</v>
      </c>
      <c r="I40516" t="s">
        <v>16</v>
      </c>
      <c r="J40516" t="s">
        <v>17</v>
      </c>
      <c r="K40516" t="s">
        <v>18</v>
      </c>
      <c r="L40516" t="s">
        <v>40</v>
      </c>
      <c r="M40516" t="s">
        <v>41</v>
      </c>
      <c r="N40516">
        <v>196</v>
      </c>
      <c r="O40516">
        <v>3</v>
      </c>
      <c r="P40516">
        <v>0.4</v>
      </c>
      <c r="Q40516">
        <v>92.5</v>
      </c>
      <c r="R40516">
        <v>9.1999999999999993</v>
      </c>
      <c r="S40516" t="s">
        <v>21</v>
      </c>
      <c r="T40516" t="s">
        <v>22</v>
      </c>
    </row>
    <row r="40517" spans="1:20" x14ac:dyDescent="0.3">
      <c r="A40517" t="str">
        <f t="shared" si="633"/>
        <v>ORD40516</v>
      </c>
      <c r="B40517" s="1">
        <v>43288</v>
      </c>
      <c r="C40517" s="8">
        <v>7</v>
      </c>
      <c r="D40517" s="2">
        <v>0.38056712962962963</v>
      </c>
      <c r="E40517" s="3">
        <v>9</v>
      </c>
      <c r="F40517" s="3" t="s">
        <v>82</v>
      </c>
      <c r="G40517">
        <v>7</v>
      </c>
      <c r="H40517">
        <v>94835</v>
      </c>
      <c r="I40517" t="s">
        <v>16</v>
      </c>
      <c r="J40517" t="s">
        <v>17</v>
      </c>
      <c r="K40517" t="s">
        <v>18</v>
      </c>
      <c r="L40517" t="s">
        <v>40</v>
      </c>
      <c r="M40517" t="s">
        <v>42</v>
      </c>
      <c r="N40517">
        <v>218</v>
      </c>
      <c r="O40517">
        <v>5</v>
      </c>
      <c r="P40517">
        <v>0.2</v>
      </c>
      <c r="Q40517">
        <v>116.2</v>
      </c>
      <c r="R40517">
        <v>11.6</v>
      </c>
      <c r="S40517" t="s">
        <v>21</v>
      </c>
      <c r="T40517" t="s">
        <v>22</v>
      </c>
    </row>
    <row r="40518" spans="1:20" x14ac:dyDescent="0.3">
      <c r="A40518" t="str">
        <f t="shared" si="633"/>
        <v>ORD40517</v>
      </c>
      <c r="B40518" s="1">
        <v>43150</v>
      </c>
      <c r="C40518" s="8">
        <v>2</v>
      </c>
      <c r="D40518" s="2">
        <v>0.66993055555555558</v>
      </c>
      <c r="E40518" s="3">
        <v>16</v>
      </c>
      <c r="F40518" s="3" t="s">
        <v>84</v>
      </c>
      <c r="G40518">
        <v>7</v>
      </c>
      <c r="H40518">
        <v>81315</v>
      </c>
      <c r="I40518" t="s">
        <v>16</v>
      </c>
      <c r="J40518" t="s">
        <v>17</v>
      </c>
      <c r="K40518" t="s">
        <v>18</v>
      </c>
      <c r="L40518" t="s">
        <v>40</v>
      </c>
      <c r="M40518" t="s">
        <v>43</v>
      </c>
      <c r="N40518">
        <v>109</v>
      </c>
      <c r="O40518">
        <v>3</v>
      </c>
      <c r="P40518">
        <v>0.4</v>
      </c>
      <c r="Q40518">
        <v>15.9</v>
      </c>
      <c r="R40518">
        <v>1.6</v>
      </c>
      <c r="S40518" t="s">
        <v>21</v>
      </c>
      <c r="T40518" t="s">
        <v>33</v>
      </c>
    </row>
    <row r="40519" spans="1:20" x14ac:dyDescent="0.3">
      <c r="A40519" t="str">
        <f t="shared" si="633"/>
        <v>ORD40518</v>
      </c>
      <c r="B40519" s="1">
        <v>43412</v>
      </c>
      <c r="C40519" s="8">
        <v>11</v>
      </c>
      <c r="D40519" s="2">
        <v>0.70766203703703701</v>
      </c>
      <c r="E40519" s="3">
        <v>16</v>
      </c>
      <c r="F40519" s="3" t="s">
        <v>84</v>
      </c>
      <c r="G40519">
        <v>7</v>
      </c>
      <c r="H40519">
        <v>95030</v>
      </c>
      <c r="I40519" t="s">
        <v>16</v>
      </c>
      <c r="J40519" t="s">
        <v>17</v>
      </c>
      <c r="K40519" t="s">
        <v>18</v>
      </c>
      <c r="L40519" t="s">
        <v>40</v>
      </c>
      <c r="M40519" t="s">
        <v>44</v>
      </c>
      <c r="N40519">
        <v>85</v>
      </c>
      <c r="O40519">
        <v>3</v>
      </c>
      <c r="P40519">
        <v>0.5</v>
      </c>
      <c r="Q40519">
        <v>28.3</v>
      </c>
      <c r="R40519">
        <v>2.8</v>
      </c>
      <c r="S40519" t="s">
        <v>21</v>
      </c>
      <c r="T40519" t="s">
        <v>22</v>
      </c>
    </row>
    <row r="40520" spans="1:20" x14ac:dyDescent="0.3">
      <c r="A40520" t="str">
        <f t="shared" si="633"/>
        <v>ORD40519</v>
      </c>
      <c r="B40520" s="1">
        <v>43420</v>
      </c>
      <c r="C40520" s="8">
        <v>11</v>
      </c>
      <c r="D40520" s="2">
        <v>0.39398148148148149</v>
      </c>
      <c r="E40520" s="3">
        <v>9</v>
      </c>
      <c r="F40520" s="3" t="s">
        <v>82</v>
      </c>
      <c r="G40520">
        <v>1</v>
      </c>
      <c r="H40520">
        <v>91229</v>
      </c>
      <c r="I40520" t="s">
        <v>16</v>
      </c>
      <c r="J40520" t="s">
        <v>17</v>
      </c>
      <c r="K40520" t="s">
        <v>18</v>
      </c>
      <c r="L40520" t="s">
        <v>40</v>
      </c>
      <c r="M40520" t="s">
        <v>45</v>
      </c>
      <c r="N40520">
        <v>122</v>
      </c>
      <c r="O40520">
        <v>1</v>
      </c>
      <c r="P40520">
        <v>0.2</v>
      </c>
      <c r="Q40520">
        <v>39.6</v>
      </c>
      <c r="R40520">
        <v>4</v>
      </c>
      <c r="S40520" t="s">
        <v>21</v>
      </c>
      <c r="T40520" t="s">
        <v>22</v>
      </c>
    </row>
    <row r="40521" spans="1:20" x14ac:dyDescent="0.3">
      <c r="A40521" t="str">
        <f t="shared" si="633"/>
        <v>ORD40520</v>
      </c>
      <c r="B40521" s="1">
        <v>43355</v>
      </c>
      <c r="C40521" s="8">
        <v>9</v>
      </c>
      <c r="D40521" s="2">
        <v>0.79252314814814817</v>
      </c>
      <c r="E40521" s="3">
        <v>19</v>
      </c>
      <c r="F40521" s="3" t="s">
        <v>83</v>
      </c>
      <c r="G40521">
        <v>2</v>
      </c>
      <c r="H40521">
        <v>98949</v>
      </c>
      <c r="I40521" t="s">
        <v>36</v>
      </c>
      <c r="J40521" t="s">
        <v>17</v>
      </c>
      <c r="K40521" t="s">
        <v>18</v>
      </c>
      <c r="L40521" t="s">
        <v>40</v>
      </c>
      <c r="M40521" t="s">
        <v>46</v>
      </c>
      <c r="N40521">
        <v>224</v>
      </c>
      <c r="O40521">
        <v>1</v>
      </c>
      <c r="P40521">
        <v>0.1</v>
      </c>
      <c r="Q40521">
        <v>141.80000000000001</v>
      </c>
      <c r="R40521">
        <v>14.2</v>
      </c>
      <c r="S40521" t="s">
        <v>21</v>
      </c>
      <c r="T40521" t="s">
        <v>34</v>
      </c>
    </row>
    <row r="40522" spans="1:20" x14ac:dyDescent="0.3">
      <c r="A40522" t="str">
        <f t="shared" si="633"/>
        <v>ORD40521</v>
      </c>
      <c r="B40522" s="1">
        <v>43349</v>
      </c>
      <c r="C40522" s="8">
        <v>9</v>
      </c>
      <c r="D40522" s="2">
        <v>0.90699074074074071</v>
      </c>
      <c r="E40522" s="3">
        <v>21</v>
      </c>
      <c r="F40522" s="3" t="s">
        <v>83</v>
      </c>
      <c r="G40522">
        <v>2</v>
      </c>
      <c r="H40522">
        <v>71332</v>
      </c>
      <c r="I40522" t="s">
        <v>16</v>
      </c>
      <c r="J40522" t="s">
        <v>17</v>
      </c>
      <c r="K40522" t="s">
        <v>18</v>
      </c>
      <c r="L40522" t="s">
        <v>40</v>
      </c>
      <c r="M40522" t="s">
        <v>47</v>
      </c>
      <c r="N40522">
        <v>213</v>
      </c>
      <c r="O40522">
        <v>2</v>
      </c>
      <c r="P40522">
        <v>0.4</v>
      </c>
      <c r="Q40522">
        <v>116</v>
      </c>
      <c r="R40522">
        <v>11.6</v>
      </c>
      <c r="S40522" t="s">
        <v>21</v>
      </c>
      <c r="T40522" t="s">
        <v>33</v>
      </c>
    </row>
    <row r="40523" spans="1:20" x14ac:dyDescent="0.3">
      <c r="A40523" t="str">
        <f t="shared" si="633"/>
        <v>ORD40522</v>
      </c>
      <c r="B40523" s="1">
        <v>43189</v>
      </c>
      <c r="C40523" s="8">
        <v>3</v>
      </c>
      <c r="D40523" s="2">
        <v>0.45317129629629632</v>
      </c>
      <c r="E40523" s="3">
        <v>10</v>
      </c>
      <c r="F40523" s="3" t="s">
        <v>82</v>
      </c>
      <c r="G40523">
        <v>5</v>
      </c>
      <c r="H40523">
        <v>89266</v>
      </c>
      <c r="I40523" t="s">
        <v>16</v>
      </c>
      <c r="J40523" t="s">
        <v>17</v>
      </c>
      <c r="K40523" t="s">
        <v>18</v>
      </c>
      <c r="L40523" t="s">
        <v>40</v>
      </c>
      <c r="M40523" t="s">
        <v>48</v>
      </c>
      <c r="N40523">
        <v>62</v>
      </c>
      <c r="O40523">
        <v>1</v>
      </c>
      <c r="P40523">
        <v>0.2</v>
      </c>
      <c r="Q40523">
        <v>62</v>
      </c>
      <c r="R40523">
        <v>6.2</v>
      </c>
      <c r="S40523" t="s">
        <v>21</v>
      </c>
      <c r="T40523" t="s">
        <v>33</v>
      </c>
    </row>
    <row r="40524" spans="1:20" x14ac:dyDescent="0.3">
      <c r="A40524" t="str">
        <f t="shared" si="633"/>
        <v>ORD40523</v>
      </c>
      <c r="B40524" s="1">
        <v>43420</v>
      </c>
      <c r="C40524" s="8">
        <v>11</v>
      </c>
      <c r="D40524" s="2">
        <v>0.50685185185185189</v>
      </c>
      <c r="E40524" s="3">
        <v>12</v>
      </c>
      <c r="F40524" s="3" t="s">
        <v>84</v>
      </c>
      <c r="G40524">
        <v>5</v>
      </c>
      <c r="H40524">
        <v>82808</v>
      </c>
      <c r="I40524" t="s">
        <v>16</v>
      </c>
      <c r="J40524" t="s">
        <v>17</v>
      </c>
      <c r="K40524" t="s">
        <v>18</v>
      </c>
      <c r="L40524" t="s">
        <v>40</v>
      </c>
      <c r="M40524" t="s">
        <v>49</v>
      </c>
      <c r="N40524">
        <v>228</v>
      </c>
      <c r="O40524">
        <v>5</v>
      </c>
      <c r="P40524">
        <v>0.3</v>
      </c>
      <c r="Q40524">
        <v>113.8</v>
      </c>
      <c r="R40524">
        <v>11.4</v>
      </c>
      <c r="S40524" t="s">
        <v>21</v>
      </c>
      <c r="T40524" t="s">
        <v>22</v>
      </c>
    </row>
    <row r="40525" spans="1:20" x14ac:dyDescent="0.3">
      <c r="A40525" t="str">
        <f t="shared" si="633"/>
        <v>ORD40524</v>
      </c>
      <c r="B40525" s="1">
        <v>43228</v>
      </c>
      <c r="C40525" s="8">
        <v>5</v>
      </c>
      <c r="D40525" s="2">
        <v>5.6412037037037038E-2</v>
      </c>
      <c r="E40525" s="3">
        <v>1</v>
      </c>
      <c r="F40525" s="3" t="s">
        <v>85</v>
      </c>
      <c r="G40525">
        <v>7</v>
      </c>
      <c r="H40525">
        <v>83555</v>
      </c>
      <c r="I40525" t="s">
        <v>16</v>
      </c>
      <c r="J40525" t="s">
        <v>17</v>
      </c>
      <c r="K40525" t="s">
        <v>18</v>
      </c>
      <c r="L40525" t="s">
        <v>40</v>
      </c>
      <c r="M40525" t="s">
        <v>50</v>
      </c>
      <c r="N40525">
        <v>159</v>
      </c>
      <c r="O40525">
        <v>5</v>
      </c>
      <c r="P40525">
        <v>0.4</v>
      </c>
      <c r="Q40525">
        <v>47.2</v>
      </c>
      <c r="R40525">
        <v>4.7</v>
      </c>
      <c r="S40525" t="s">
        <v>21</v>
      </c>
      <c r="T40525" t="s">
        <v>22</v>
      </c>
    </row>
    <row r="40526" spans="1:20" x14ac:dyDescent="0.3">
      <c r="A40526" t="str">
        <f t="shared" si="633"/>
        <v>ORD40525</v>
      </c>
      <c r="B40526" s="1">
        <v>43276</v>
      </c>
      <c r="C40526" s="8">
        <v>6</v>
      </c>
      <c r="D40526" s="2">
        <v>7.3587962962962966E-2</v>
      </c>
      <c r="E40526" s="3">
        <v>1</v>
      </c>
      <c r="F40526" s="3" t="s">
        <v>85</v>
      </c>
      <c r="G40526">
        <v>3</v>
      </c>
      <c r="H40526">
        <v>98880</v>
      </c>
      <c r="I40526" t="s">
        <v>16</v>
      </c>
      <c r="J40526" t="s">
        <v>17</v>
      </c>
      <c r="K40526" t="s">
        <v>18</v>
      </c>
      <c r="L40526" t="s">
        <v>40</v>
      </c>
      <c r="M40526" t="s">
        <v>51</v>
      </c>
      <c r="N40526">
        <v>248</v>
      </c>
      <c r="O40526">
        <v>1</v>
      </c>
      <c r="P40526">
        <v>0.3</v>
      </c>
      <c r="Q40526">
        <v>160.6</v>
      </c>
      <c r="R40526">
        <v>16.100000000000001</v>
      </c>
      <c r="S40526" t="s">
        <v>21</v>
      </c>
      <c r="T40526" t="s">
        <v>22</v>
      </c>
    </row>
    <row r="40527" spans="1:20" x14ac:dyDescent="0.3">
      <c r="A40527" t="str">
        <f t="shared" si="633"/>
        <v>ORD40526</v>
      </c>
      <c r="B40527" s="1">
        <v>43281</v>
      </c>
      <c r="C40527" s="8">
        <v>6</v>
      </c>
      <c r="D40527" s="2">
        <v>0.99729166666666669</v>
      </c>
      <c r="E40527" s="3">
        <v>23</v>
      </c>
      <c r="F40527" s="3" t="s">
        <v>83</v>
      </c>
      <c r="G40527">
        <v>4</v>
      </c>
      <c r="H40527">
        <v>68527</v>
      </c>
      <c r="I40527" t="s">
        <v>16</v>
      </c>
      <c r="J40527" t="s">
        <v>17</v>
      </c>
      <c r="K40527" t="s">
        <v>18</v>
      </c>
      <c r="L40527" t="s">
        <v>40</v>
      </c>
      <c r="M40527" t="s">
        <v>41</v>
      </c>
      <c r="N40527">
        <v>196</v>
      </c>
      <c r="O40527">
        <v>3</v>
      </c>
      <c r="P40527">
        <v>0.3</v>
      </c>
      <c r="Q40527">
        <v>98.4</v>
      </c>
      <c r="R40527">
        <v>9.8000000000000007</v>
      </c>
      <c r="S40527" t="s">
        <v>27</v>
      </c>
      <c r="T40527" t="s">
        <v>22</v>
      </c>
    </row>
    <row r="40528" spans="1:20" x14ac:dyDescent="0.3">
      <c r="A40528" t="str">
        <f t="shared" si="633"/>
        <v>ORD40527</v>
      </c>
      <c r="B40528" s="1">
        <v>43425</v>
      </c>
      <c r="C40528" s="8">
        <v>11</v>
      </c>
      <c r="D40528" s="2">
        <v>0.4114814814814815</v>
      </c>
      <c r="E40528" s="3">
        <v>9</v>
      </c>
      <c r="F40528" s="3" t="s">
        <v>82</v>
      </c>
      <c r="G40528">
        <v>8</v>
      </c>
      <c r="H40528">
        <v>71824</v>
      </c>
      <c r="I40528" t="s">
        <v>16</v>
      </c>
      <c r="J40528" t="s">
        <v>17</v>
      </c>
      <c r="K40528" t="s">
        <v>18</v>
      </c>
      <c r="L40528" t="s">
        <v>40</v>
      </c>
      <c r="M40528" t="s">
        <v>42</v>
      </c>
      <c r="N40528">
        <v>218</v>
      </c>
      <c r="O40528">
        <v>4</v>
      </c>
      <c r="P40528">
        <v>0.1</v>
      </c>
      <c r="Q40528">
        <v>129.30000000000001</v>
      </c>
      <c r="R40528">
        <v>12.9</v>
      </c>
      <c r="S40528" t="s">
        <v>21</v>
      </c>
      <c r="T40528" t="s">
        <v>33</v>
      </c>
    </row>
    <row r="40529" spans="1:20" x14ac:dyDescent="0.3">
      <c r="A40529" t="str">
        <f t="shared" si="633"/>
        <v>ORD40528</v>
      </c>
      <c r="B40529" s="1">
        <v>43364</v>
      </c>
      <c r="C40529" s="8">
        <v>9</v>
      </c>
      <c r="D40529" s="2">
        <v>0.50509259259259254</v>
      </c>
      <c r="E40529" s="3">
        <v>12</v>
      </c>
      <c r="F40529" s="3" t="s">
        <v>84</v>
      </c>
      <c r="G40529">
        <v>9</v>
      </c>
      <c r="H40529">
        <v>81156</v>
      </c>
      <c r="I40529" t="s">
        <v>16</v>
      </c>
      <c r="J40529" t="s">
        <v>17</v>
      </c>
      <c r="K40529" t="s">
        <v>18</v>
      </c>
      <c r="L40529" t="s">
        <v>40</v>
      </c>
      <c r="M40529" t="s">
        <v>43</v>
      </c>
      <c r="N40529">
        <v>109</v>
      </c>
      <c r="O40529">
        <v>1</v>
      </c>
      <c r="P40529">
        <v>0.2</v>
      </c>
      <c r="Q40529">
        <v>26.8</v>
      </c>
      <c r="R40529">
        <v>2.7</v>
      </c>
      <c r="S40529" t="s">
        <v>76</v>
      </c>
      <c r="T40529" t="s">
        <v>22</v>
      </c>
    </row>
    <row r="40530" spans="1:20" x14ac:dyDescent="0.3">
      <c r="A40530" t="str">
        <f t="shared" si="633"/>
        <v>ORD40529</v>
      </c>
      <c r="B40530" s="1">
        <v>43231</v>
      </c>
      <c r="C40530" s="8">
        <v>5</v>
      </c>
      <c r="D40530" s="2">
        <v>0.71248842592592587</v>
      </c>
      <c r="E40530" s="3">
        <v>17</v>
      </c>
      <c r="F40530" s="3" t="s">
        <v>84</v>
      </c>
      <c r="G40530">
        <v>10</v>
      </c>
      <c r="H40530">
        <v>86244</v>
      </c>
      <c r="I40530" t="s">
        <v>16</v>
      </c>
      <c r="J40530" t="s">
        <v>17</v>
      </c>
      <c r="K40530" t="s">
        <v>18</v>
      </c>
      <c r="L40530" t="s">
        <v>40</v>
      </c>
      <c r="M40530" t="s">
        <v>44</v>
      </c>
      <c r="N40530">
        <v>85</v>
      </c>
      <c r="O40530">
        <v>5</v>
      </c>
      <c r="P40530">
        <v>0.5</v>
      </c>
      <c r="Q40530">
        <v>17</v>
      </c>
      <c r="R40530">
        <v>1.7</v>
      </c>
      <c r="S40530" t="s">
        <v>76</v>
      </c>
      <c r="T40530" t="s">
        <v>22</v>
      </c>
    </row>
    <row r="40531" spans="1:20" x14ac:dyDescent="0.3">
      <c r="A40531" t="str">
        <f t="shared" si="633"/>
        <v>ORD40530</v>
      </c>
      <c r="B40531" s="1">
        <v>43419</v>
      </c>
      <c r="C40531" s="8">
        <v>11</v>
      </c>
      <c r="D40531" s="2">
        <v>6.8287037037037036E-4</v>
      </c>
      <c r="E40531" s="3">
        <v>0</v>
      </c>
      <c r="F40531" s="3" t="s">
        <v>85</v>
      </c>
      <c r="G40531">
        <v>1</v>
      </c>
      <c r="H40531">
        <v>90076</v>
      </c>
      <c r="I40531" t="s">
        <v>16</v>
      </c>
      <c r="J40531" t="s">
        <v>17</v>
      </c>
      <c r="K40531" t="s">
        <v>18</v>
      </c>
      <c r="L40531" t="s">
        <v>40</v>
      </c>
      <c r="M40531" t="s">
        <v>45</v>
      </c>
      <c r="N40531">
        <v>122</v>
      </c>
      <c r="O40531">
        <v>5</v>
      </c>
      <c r="P40531">
        <v>0.3</v>
      </c>
      <c r="Q40531">
        <v>23.7</v>
      </c>
      <c r="R40531">
        <v>2.4</v>
      </c>
      <c r="S40531" t="s">
        <v>21</v>
      </c>
      <c r="T40531" t="s">
        <v>22</v>
      </c>
    </row>
    <row r="40532" spans="1:20" x14ac:dyDescent="0.3">
      <c r="A40532" t="str">
        <f t="shared" si="633"/>
        <v>ORD40531</v>
      </c>
      <c r="B40532" s="1">
        <v>43451</v>
      </c>
      <c r="C40532" s="8">
        <v>12</v>
      </c>
      <c r="D40532" s="2">
        <v>0.82848379629629632</v>
      </c>
      <c r="E40532" s="3">
        <v>19</v>
      </c>
      <c r="F40532" s="3" t="s">
        <v>83</v>
      </c>
      <c r="G40532">
        <v>2</v>
      </c>
      <c r="H40532">
        <v>81192</v>
      </c>
      <c r="I40532" t="s">
        <v>16</v>
      </c>
      <c r="J40532" t="s">
        <v>17</v>
      </c>
      <c r="K40532" t="s">
        <v>18</v>
      </c>
      <c r="L40532" t="s">
        <v>40</v>
      </c>
      <c r="M40532" t="s">
        <v>46</v>
      </c>
      <c r="N40532">
        <v>224</v>
      </c>
      <c r="O40532">
        <v>2</v>
      </c>
      <c r="P40532">
        <v>0.2</v>
      </c>
      <c r="Q40532">
        <v>135</v>
      </c>
      <c r="R40532">
        <v>13.5</v>
      </c>
      <c r="S40532" t="s">
        <v>27</v>
      </c>
      <c r="T40532" t="s">
        <v>34</v>
      </c>
    </row>
    <row r="40533" spans="1:20" x14ac:dyDescent="0.3">
      <c r="A40533" t="str">
        <f t="shared" si="633"/>
        <v>ORD40532</v>
      </c>
      <c r="B40533" s="1">
        <v>43199</v>
      </c>
      <c r="C40533" s="8">
        <v>4</v>
      </c>
      <c r="D40533" s="2">
        <v>0.80106481481481484</v>
      </c>
      <c r="E40533" s="3">
        <v>19</v>
      </c>
      <c r="F40533" s="3" t="s">
        <v>83</v>
      </c>
      <c r="G40533">
        <v>8</v>
      </c>
      <c r="H40533">
        <v>77512</v>
      </c>
      <c r="I40533" t="s">
        <v>16</v>
      </c>
      <c r="J40533" t="s">
        <v>17</v>
      </c>
      <c r="K40533" t="s">
        <v>18</v>
      </c>
      <c r="L40533" t="s">
        <v>40</v>
      </c>
      <c r="M40533" t="s">
        <v>47</v>
      </c>
      <c r="N40533">
        <v>213</v>
      </c>
      <c r="O40533">
        <v>2</v>
      </c>
      <c r="P40533">
        <v>0.3</v>
      </c>
      <c r="Q40533">
        <v>120.2</v>
      </c>
      <c r="R40533">
        <v>12</v>
      </c>
      <c r="S40533" t="s">
        <v>21</v>
      </c>
      <c r="T40533" t="s">
        <v>33</v>
      </c>
    </row>
    <row r="40534" spans="1:20" x14ac:dyDescent="0.3">
      <c r="A40534" t="str">
        <f t="shared" si="633"/>
        <v>ORD40533</v>
      </c>
      <c r="B40534" s="1">
        <v>43306</v>
      </c>
      <c r="C40534" s="8">
        <v>7</v>
      </c>
      <c r="D40534" s="2">
        <v>9.6643518518518511E-3</v>
      </c>
      <c r="E40534" s="3">
        <v>0</v>
      </c>
      <c r="F40534" s="3" t="s">
        <v>85</v>
      </c>
      <c r="G40534">
        <v>6</v>
      </c>
      <c r="H40534">
        <v>77019</v>
      </c>
      <c r="I40534" t="s">
        <v>16</v>
      </c>
      <c r="J40534" t="s">
        <v>17</v>
      </c>
      <c r="K40534" t="s">
        <v>18</v>
      </c>
      <c r="L40534" t="s">
        <v>40</v>
      </c>
      <c r="M40534" t="s">
        <v>48</v>
      </c>
      <c r="N40534">
        <v>62</v>
      </c>
      <c r="O40534">
        <v>1</v>
      </c>
      <c r="P40534">
        <v>0.2</v>
      </c>
      <c r="Q40534">
        <v>62</v>
      </c>
      <c r="R40534">
        <v>6.2</v>
      </c>
      <c r="S40534" t="s">
        <v>21</v>
      </c>
      <c r="T40534" t="s">
        <v>22</v>
      </c>
    </row>
    <row r="40535" spans="1:20" x14ac:dyDescent="0.3">
      <c r="A40535" t="str">
        <f t="shared" si="633"/>
        <v>ORD40534</v>
      </c>
      <c r="B40535" s="1">
        <v>43245</v>
      </c>
      <c r="C40535" s="8">
        <v>5</v>
      </c>
      <c r="D40535" s="2">
        <v>0.52430555555555558</v>
      </c>
      <c r="E40535" s="3">
        <v>12</v>
      </c>
      <c r="F40535" s="3" t="s">
        <v>84</v>
      </c>
      <c r="G40535">
        <v>5</v>
      </c>
      <c r="H40535">
        <v>97683</v>
      </c>
      <c r="I40535" t="s">
        <v>16</v>
      </c>
      <c r="J40535" t="s">
        <v>17</v>
      </c>
      <c r="K40535" t="s">
        <v>18</v>
      </c>
      <c r="L40535" t="s">
        <v>40</v>
      </c>
      <c r="M40535" t="s">
        <v>49</v>
      </c>
      <c r="N40535">
        <v>228</v>
      </c>
      <c r="O40535">
        <v>2</v>
      </c>
      <c r="P40535">
        <v>0.3</v>
      </c>
      <c r="Q40535">
        <v>134.30000000000001</v>
      </c>
      <c r="R40535">
        <v>13.4</v>
      </c>
      <c r="S40535" t="s">
        <v>21</v>
      </c>
      <c r="T40535" t="s">
        <v>22</v>
      </c>
    </row>
    <row r="40536" spans="1:20" x14ac:dyDescent="0.3">
      <c r="A40536" t="str">
        <f t="shared" si="633"/>
        <v>ORD40535</v>
      </c>
      <c r="B40536" s="1">
        <v>43146</v>
      </c>
      <c r="C40536" s="8">
        <v>2</v>
      </c>
      <c r="D40536" s="2">
        <v>0.87119212962962966</v>
      </c>
      <c r="E40536" s="3">
        <v>20</v>
      </c>
      <c r="F40536" s="3" t="s">
        <v>83</v>
      </c>
      <c r="G40536">
        <v>10</v>
      </c>
      <c r="H40536">
        <v>89565</v>
      </c>
      <c r="I40536" t="s">
        <v>16</v>
      </c>
      <c r="J40536" t="s">
        <v>17</v>
      </c>
      <c r="K40536" t="s">
        <v>18</v>
      </c>
      <c r="L40536" t="s">
        <v>40</v>
      </c>
      <c r="M40536" t="s">
        <v>50</v>
      </c>
      <c r="N40536">
        <v>159</v>
      </c>
      <c r="O40536">
        <v>1</v>
      </c>
      <c r="P40536">
        <v>0.4</v>
      </c>
      <c r="Q40536">
        <v>72.599999999999994</v>
      </c>
      <c r="R40536">
        <v>7.3</v>
      </c>
      <c r="S40536" t="s">
        <v>21</v>
      </c>
      <c r="T40536" t="s">
        <v>22</v>
      </c>
    </row>
    <row r="40537" spans="1:20" x14ac:dyDescent="0.3">
      <c r="A40537" t="str">
        <f t="shared" si="633"/>
        <v>ORD40536</v>
      </c>
      <c r="B40537" s="1">
        <v>43132</v>
      </c>
      <c r="C40537" s="8">
        <v>2</v>
      </c>
      <c r="D40537" s="2">
        <v>0.42600694444444442</v>
      </c>
      <c r="E40537" s="3">
        <v>10</v>
      </c>
      <c r="F40537" s="3" t="s">
        <v>82</v>
      </c>
      <c r="G40537">
        <v>2</v>
      </c>
      <c r="H40537">
        <v>99247</v>
      </c>
      <c r="I40537" t="s">
        <v>16</v>
      </c>
      <c r="J40537" t="s">
        <v>17</v>
      </c>
      <c r="K40537" t="s">
        <v>18</v>
      </c>
      <c r="L40537" t="s">
        <v>40</v>
      </c>
      <c r="M40537" t="s">
        <v>51</v>
      </c>
      <c r="N40537">
        <v>248</v>
      </c>
      <c r="O40537">
        <v>4</v>
      </c>
      <c r="P40537">
        <v>0.4</v>
      </c>
      <c r="Q40537">
        <v>128.30000000000001</v>
      </c>
      <c r="R40537">
        <v>12.8</v>
      </c>
      <c r="S40537" t="s">
        <v>76</v>
      </c>
      <c r="T40537" t="s">
        <v>22</v>
      </c>
    </row>
    <row r="40538" spans="1:20" x14ac:dyDescent="0.3">
      <c r="A40538" t="str">
        <f t="shared" si="633"/>
        <v>ORD40537</v>
      </c>
      <c r="B40538" s="1">
        <v>43278</v>
      </c>
      <c r="C40538" s="8">
        <v>6</v>
      </c>
      <c r="D40538" s="2">
        <v>0.60250000000000004</v>
      </c>
      <c r="E40538" s="3">
        <v>14</v>
      </c>
      <c r="F40538" s="3" t="s">
        <v>84</v>
      </c>
      <c r="G40538">
        <v>2</v>
      </c>
      <c r="H40538">
        <v>71415</v>
      </c>
      <c r="I40538" t="s">
        <v>16</v>
      </c>
      <c r="J40538" t="s">
        <v>17</v>
      </c>
      <c r="K40538" t="s">
        <v>18</v>
      </c>
      <c r="L40538" t="s">
        <v>40</v>
      </c>
      <c r="M40538" t="s">
        <v>41</v>
      </c>
      <c r="N40538">
        <v>196</v>
      </c>
      <c r="O40538">
        <v>2</v>
      </c>
      <c r="P40538">
        <v>0.2</v>
      </c>
      <c r="Q40538">
        <v>108.2</v>
      </c>
      <c r="R40538">
        <v>10.8</v>
      </c>
      <c r="S40538" t="s">
        <v>21</v>
      </c>
      <c r="T40538" t="s">
        <v>22</v>
      </c>
    </row>
    <row r="40539" spans="1:20" x14ac:dyDescent="0.3">
      <c r="A40539" t="str">
        <f t="shared" si="633"/>
        <v>ORD40538</v>
      </c>
      <c r="B40539" s="1">
        <v>43178</v>
      </c>
      <c r="C40539" s="8">
        <v>3</v>
      </c>
      <c r="D40539" s="2">
        <v>0.71405092592592589</v>
      </c>
      <c r="E40539" s="3">
        <v>17</v>
      </c>
      <c r="F40539" s="3" t="s">
        <v>84</v>
      </c>
      <c r="G40539">
        <v>6</v>
      </c>
      <c r="H40539">
        <v>64235</v>
      </c>
      <c r="I40539" t="s">
        <v>16</v>
      </c>
      <c r="J40539" t="s">
        <v>17</v>
      </c>
      <c r="K40539" t="s">
        <v>18</v>
      </c>
      <c r="L40539" t="s">
        <v>40</v>
      </c>
      <c r="M40539" t="s">
        <v>42</v>
      </c>
      <c r="N40539">
        <v>218</v>
      </c>
      <c r="O40539">
        <v>5</v>
      </c>
      <c r="P40539">
        <v>0.4</v>
      </c>
      <c r="Q40539">
        <v>94.4</v>
      </c>
      <c r="R40539">
        <v>9.4</v>
      </c>
      <c r="S40539" t="s">
        <v>21</v>
      </c>
      <c r="T40539" t="s">
        <v>37</v>
      </c>
    </row>
    <row r="40540" spans="1:20" x14ac:dyDescent="0.3">
      <c r="A40540" t="str">
        <f t="shared" si="633"/>
        <v>ORD40539</v>
      </c>
      <c r="B40540" s="1">
        <v>43370</v>
      </c>
      <c r="C40540" s="8">
        <v>9</v>
      </c>
      <c r="D40540" s="2">
        <v>0.43414351851851851</v>
      </c>
      <c r="E40540" s="3">
        <v>10</v>
      </c>
      <c r="F40540" s="3" t="s">
        <v>82</v>
      </c>
      <c r="G40540">
        <v>4</v>
      </c>
      <c r="H40540">
        <v>63473</v>
      </c>
      <c r="I40540" t="s">
        <v>16</v>
      </c>
      <c r="J40540" t="s">
        <v>17</v>
      </c>
      <c r="K40540" t="s">
        <v>18</v>
      </c>
      <c r="L40540" t="s">
        <v>40</v>
      </c>
      <c r="M40540" t="s">
        <v>43</v>
      </c>
      <c r="N40540">
        <v>109</v>
      </c>
      <c r="O40540">
        <v>4</v>
      </c>
      <c r="P40540">
        <v>0.5</v>
      </c>
      <c r="Q40540">
        <v>7.2</v>
      </c>
      <c r="R40540">
        <v>0.7</v>
      </c>
      <c r="S40540" t="s">
        <v>21</v>
      </c>
      <c r="T40540" t="s">
        <v>22</v>
      </c>
    </row>
    <row r="40541" spans="1:20" x14ac:dyDescent="0.3">
      <c r="A40541" t="str">
        <f t="shared" si="633"/>
        <v>ORD40540</v>
      </c>
      <c r="B40541" s="1">
        <v>43203</v>
      </c>
      <c r="C40541" s="8">
        <v>4</v>
      </c>
      <c r="D40541" s="2">
        <v>0.59682870370370367</v>
      </c>
      <c r="E40541" s="3">
        <v>14</v>
      </c>
      <c r="F40541" s="3" t="s">
        <v>84</v>
      </c>
      <c r="G40541">
        <v>3</v>
      </c>
      <c r="H40541">
        <v>80840</v>
      </c>
      <c r="I40541" t="s">
        <v>16</v>
      </c>
      <c r="J40541" t="s">
        <v>17</v>
      </c>
      <c r="K40541" t="s">
        <v>18</v>
      </c>
      <c r="L40541" t="s">
        <v>40</v>
      </c>
      <c r="M40541" t="s">
        <v>44</v>
      </c>
      <c r="N40541">
        <v>85</v>
      </c>
      <c r="O40541">
        <v>1</v>
      </c>
      <c r="P40541">
        <v>0.5</v>
      </c>
      <c r="Q40541">
        <v>0.8</v>
      </c>
      <c r="R40541">
        <v>0.1</v>
      </c>
      <c r="S40541" t="s">
        <v>21</v>
      </c>
      <c r="T40541" t="s">
        <v>22</v>
      </c>
    </row>
    <row r="40542" spans="1:20" x14ac:dyDescent="0.3">
      <c r="A40542" t="str">
        <f t="shared" si="633"/>
        <v>ORD40541</v>
      </c>
      <c r="B40542" s="1">
        <v>43199</v>
      </c>
      <c r="C40542" s="8">
        <v>4</v>
      </c>
      <c r="D40542" s="2">
        <v>0.77028935185185188</v>
      </c>
      <c r="E40542" s="3">
        <v>18</v>
      </c>
      <c r="F40542" s="3" t="s">
        <v>83</v>
      </c>
      <c r="G40542">
        <v>5</v>
      </c>
      <c r="H40542">
        <v>88792</v>
      </c>
      <c r="I40542" t="s">
        <v>16</v>
      </c>
      <c r="J40542" t="s">
        <v>17</v>
      </c>
      <c r="K40542" t="s">
        <v>18</v>
      </c>
      <c r="L40542" t="s">
        <v>40</v>
      </c>
      <c r="M40542" t="s">
        <v>45</v>
      </c>
      <c r="N40542">
        <v>122</v>
      </c>
      <c r="O40542">
        <v>2</v>
      </c>
      <c r="P40542">
        <v>0.5</v>
      </c>
      <c r="Q40542">
        <v>29.8</v>
      </c>
      <c r="R40542">
        <v>3</v>
      </c>
      <c r="S40542" t="s">
        <v>21</v>
      </c>
      <c r="T40542" t="s">
        <v>22</v>
      </c>
    </row>
    <row r="40543" spans="1:20" x14ac:dyDescent="0.3">
      <c r="A40543" t="str">
        <f t="shared" si="633"/>
        <v>ORD40542</v>
      </c>
      <c r="B40543" s="1">
        <v>43226</v>
      </c>
      <c r="C40543" s="8">
        <v>5</v>
      </c>
      <c r="D40543" s="2">
        <v>0.56843750000000004</v>
      </c>
      <c r="E40543" s="3">
        <v>13</v>
      </c>
      <c r="F40543" s="3" t="s">
        <v>84</v>
      </c>
      <c r="G40543">
        <v>2</v>
      </c>
      <c r="H40543">
        <v>99157</v>
      </c>
      <c r="I40543" t="s">
        <v>16</v>
      </c>
      <c r="J40543" t="s">
        <v>17</v>
      </c>
      <c r="K40543" t="s">
        <v>18</v>
      </c>
      <c r="L40543" t="s">
        <v>40</v>
      </c>
      <c r="M40543" t="s">
        <v>46</v>
      </c>
      <c r="N40543">
        <v>224</v>
      </c>
      <c r="O40543">
        <v>1</v>
      </c>
      <c r="P40543">
        <v>0.3</v>
      </c>
      <c r="Q40543">
        <v>137.30000000000001</v>
      </c>
      <c r="R40543">
        <v>13.7</v>
      </c>
      <c r="S40543" t="s">
        <v>21</v>
      </c>
      <c r="T40543" t="s">
        <v>33</v>
      </c>
    </row>
    <row r="40544" spans="1:20" x14ac:dyDescent="0.3">
      <c r="A40544" t="str">
        <f t="shared" si="633"/>
        <v>ORD40543</v>
      </c>
      <c r="B40544" s="1">
        <v>43227</v>
      </c>
      <c r="C40544" s="8">
        <v>5</v>
      </c>
      <c r="D40544" s="2">
        <v>0.56366898148148148</v>
      </c>
      <c r="E40544" s="3">
        <v>13</v>
      </c>
      <c r="F40544" s="3" t="s">
        <v>84</v>
      </c>
      <c r="G40544">
        <v>9</v>
      </c>
      <c r="H40544">
        <v>92933</v>
      </c>
      <c r="I40544" t="s">
        <v>16</v>
      </c>
      <c r="J40544" t="s">
        <v>17</v>
      </c>
      <c r="K40544" t="s">
        <v>18</v>
      </c>
      <c r="L40544" t="s">
        <v>40</v>
      </c>
      <c r="M40544" t="s">
        <v>47</v>
      </c>
      <c r="N40544">
        <v>213</v>
      </c>
      <c r="O40544">
        <v>2</v>
      </c>
      <c r="P40544">
        <v>0.5</v>
      </c>
      <c r="Q40544">
        <v>111.7</v>
      </c>
      <c r="R40544">
        <v>11.2</v>
      </c>
      <c r="S40544" t="s">
        <v>27</v>
      </c>
      <c r="T40544" t="s">
        <v>22</v>
      </c>
    </row>
    <row r="40545" spans="1:20" x14ac:dyDescent="0.3">
      <c r="A40545" t="str">
        <f t="shared" si="633"/>
        <v>ORD40544</v>
      </c>
      <c r="B40545" s="1">
        <v>43301</v>
      </c>
      <c r="C40545" s="8">
        <v>7</v>
      </c>
      <c r="D40545" s="2">
        <v>0.69922453703703702</v>
      </c>
      <c r="E40545" s="3">
        <v>16</v>
      </c>
      <c r="F40545" s="3" t="s">
        <v>84</v>
      </c>
      <c r="G40545">
        <v>6</v>
      </c>
      <c r="H40545">
        <v>77634</v>
      </c>
      <c r="I40545" t="s">
        <v>16</v>
      </c>
      <c r="J40545" t="s">
        <v>17</v>
      </c>
      <c r="K40545" t="s">
        <v>18</v>
      </c>
      <c r="L40545" t="s">
        <v>40</v>
      </c>
      <c r="M40545" t="s">
        <v>48</v>
      </c>
      <c r="N40545">
        <v>62</v>
      </c>
      <c r="O40545">
        <v>1</v>
      </c>
      <c r="P40545">
        <v>0.5</v>
      </c>
      <c r="Q40545">
        <v>62</v>
      </c>
      <c r="R40545">
        <v>6.2</v>
      </c>
      <c r="S40545" t="s">
        <v>21</v>
      </c>
      <c r="T40545" t="s">
        <v>22</v>
      </c>
    </row>
    <row r="40546" spans="1:20" x14ac:dyDescent="0.3">
      <c r="A40546" t="str">
        <f t="shared" si="633"/>
        <v>ORD40545</v>
      </c>
      <c r="B40546" s="1">
        <v>43418</v>
      </c>
      <c r="C40546" s="8">
        <v>11</v>
      </c>
      <c r="D40546" s="2">
        <v>0.76582175925925922</v>
      </c>
      <c r="E40546" s="3">
        <v>18</v>
      </c>
      <c r="F40546" s="3" t="s">
        <v>83</v>
      </c>
      <c r="G40546">
        <v>8</v>
      </c>
      <c r="H40546">
        <v>68267</v>
      </c>
      <c r="I40546" t="s">
        <v>36</v>
      </c>
      <c r="J40546" t="s">
        <v>17</v>
      </c>
      <c r="K40546" t="s">
        <v>18</v>
      </c>
      <c r="L40546" t="s">
        <v>40</v>
      </c>
      <c r="M40546" t="s">
        <v>49</v>
      </c>
      <c r="N40546">
        <v>228</v>
      </c>
      <c r="O40546">
        <v>5</v>
      </c>
      <c r="P40546">
        <v>0.5</v>
      </c>
      <c r="Q40546">
        <v>91</v>
      </c>
      <c r="R40546">
        <v>9.1</v>
      </c>
      <c r="S40546" t="s">
        <v>21</v>
      </c>
      <c r="T40546" t="s">
        <v>33</v>
      </c>
    </row>
    <row r="40547" spans="1:20" x14ac:dyDescent="0.3">
      <c r="A40547" t="str">
        <f t="shared" si="633"/>
        <v>ORD40546</v>
      </c>
      <c r="B40547" s="1">
        <v>43257</v>
      </c>
      <c r="C40547" s="8">
        <v>6</v>
      </c>
      <c r="D40547" s="2">
        <v>0.91311342592592593</v>
      </c>
      <c r="E40547" s="3">
        <v>21</v>
      </c>
      <c r="F40547" s="3" t="s">
        <v>83</v>
      </c>
      <c r="G40547">
        <v>9</v>
      </c>
      <c r="H40547">
        <v>80973</v>
      </c>
      <c r="I40547" t="s">
        <v>16</v>
      </c>
      <c r="J40547" t="s">
        <v>17</v>
      </c>
      <c r="K40547" t="s">
        <v>18</v>
      </c>
      <c r="L40547" t="s">
        <v>40</v>
      </c>
      <c r="M40547" t="s">
        <v>50</v>
      </c>
      <c r="N40547">
        <v>159</v>
      </c>
      <c r="O40547">
        <v>2</v>
      </c>
      <c r="P40547">
        <v>0.3</v>
      </c>
      <c r="Q40547">
        <v>69.5</v>
      </c>
      <c r="R40547">
        <v>6.9</v>
      </c>
      <c r="S40547" t="s">
        <v>21</v>
      </c>
      <c r="T40547" t="s">
        <v>33</v>
      </c>
    </row>
    <row r="40548" spans="1:20" x14ac:dyDescent="0.3">
      <c r="A40548" t="str">
        <f t="shared" si="633"/>
        <v>ORD40547</v>
      </c>
      <c r="B40548" s="1">
        <v>43277</v>
      </c>
      <c r="C40548" s="8">
        <v>6</v>
      </c>
      <c r="D40548" s="2">
        <v>0.86473379629629632</v>
      </c>
      <c r="E40548" s="3">
        <v>20</v>
      </c>
      <c r="F40548" s="3" t="s">
        <v>83</v>
      </c>
      <c r="G40548">
        <v>4</v>
      </c>
      <c r="H40548">
        <v>85402</v>
      </c>
      <c r="I40548" t="s">
        <v>16</v>
      </c>
      <c r="J40548" t="s">
        <v>17</v>
      </c>
      <c r="K40548" t="s">
        <v>18</v>
      </c>
      <c r="L40548" t="s">
        <v>40</v>
      </c>
      <c r="M40548" t="s">
        <v>51</v>
      </c>
      <c r="N40548">
        <v>248</v>
      </c>
      <c r="O40548">
        <v>2</v>
      </c>
      <c r="P40548">
        <v>0.4</v>
      </c>
      <c r="Q40548">
        <v>148.19999999999999</v>
      </c>
      <c r="R40548">
        <v>14.8</v>
      </c>
      <c r="S40548" t="s">
        <v>27</v>
      </c>
      <c r="T40548" t="s">
        <v>22</v>
      </c>
    </row>
    <row r="40549" spans="1:20" x14ac:dyDescent="0.3">
      <c r="A40549" t="str">
        <f t="shared" si="633"/>
        <v>ORD40548</v>
      </c>
      <c r="B40549" s="1">
        <v>43311</v>
      </c>
      <c r="C40549" s="8">
        <v>7</v>
      </c>
      <c r="D40549" s="2">
        <v>0.89585648148148145</v>
      </c>
      <c r="E40549" s="3">
        <v>21</v>
      </c>
      <c r="F40549" s="3" t="s">
        <v>83</v>
      </c>
      <c r="G40549">
        <v>10</v>
      </c>
      <c r="H40549">
        <v>73902</v>
      </c>
      <c r="I40549" t="s">
        <v>16</v>
      </c>
      <c r="J40549" t="s">
        <v>17</v>
      </c>
      <c r="K40549" t="s">
        <v>18</v>
      </c>
      <c r="L40549" t="s">
        <v>40</v>
      </c>
      <c r="M40549" t="s">
        <v>41</v>
      </c>
      <c r="N40549">
        <v>196</v>
      </c>
      <c r="O40549">
        <v>4</v>
      </c>
      <c r="P40549">
        <v>0.1</v>
      </c>
      <c r="Q40549">
        <v>108.2</v>
      </c>
      <c r="R40549">
        <v>10.8</v>
      </c>
      <c r="S40549" t="s">
        <v>21</v>
      </c>
      <c r="T40549" t="s">
        <v>22</v>
      </c>
    </row>
    <row r="40550" spans="1:20" x14ac:dyDescent="0.3">
      <c r="A40550" t="str">
        <f t="shared" si="633"/>
        <v>ORD40549</v>
      </c>
      <c r="B40550" s="1">
        <v>43306</v>
      </c>
      <c r="C40550" s="8">
        <v>7</v>
      </c>
      <c r="D40550" s="2">
        <v>0.56565972222222227</v>
      </c>
      <c r="E40550" s="3">
        <v>13</v>
      </c>
      <c r="F40550" s="3" t="s">
        <v>84</v>
      </c>
      <c r="G40550">
        <v>2</v>
      </c>
      <c r="H40550">
        <v>99643</v>
      </c>
      <c r="I40550" t="s">
        <v>16</v>
      </c>
      <c r="J40550" t="s">
        <v>17</v>
      </c>
      <c r="K40550" t="s">
        <v>18</v>
      </c>
      <c r="L40550" t="s">
        <v>40</v>
      </c>
      <c r="M40550" t="s">
        <v>42</v>
      </c>
      <c r="N40550">
        <v>218</v>
      </c>
      <c r="O40550">
        <v>5</v>
      </c>
      <c r="P40550">
        <v>0.2</v>
      </c>
      <c r="Q40550">
        <v>116.2</v>
      </c>
      <c r="R40550">
        <v>11.6</v>
      </c>
      <c r="S40550" t="s">
        <v>21</v>
      </c>
      <c r="T40550" t="s">
        <v>22</v>
      </c>
    </row>
    <row r="40551" spans="1:20" x14ac:dyDescent="0.3">
      <c r="A40551" t="str">
        <f t="shared" si="633"/>
        <v>ORD40550</v>
      </c>
      <c r="B40551" s="1">
        <v>43230</v>
      </c>
      <c r="C40551" s="8">
        <v>5</v>
      </c>
      <c r="D40551" s="2">
        <v>0.46224537037037039</v>
      </c>
      <c r="E40551" s="3">
        <v>11</v>
      </c>
      <c r="F40551" s="3" t="s">
        <v>82</v>
      </c>
      <c r="G40551">
        <v>3</v>
      </c>
      <c r="H40551">
        <v>77012</v>
      </c>
      <c r="I40551" t="s">
        <v>16</v>
      </c>
      <c r="J40551" t="s">
        <v>77</v>
      </c>
      <c r="K40551" t="s">
        <v>35</v>
      </c>
      <c r="L40551" t="s">
        <v>40</v>
      </c>
      <c r="M40551" t="s">
        <v>43</v>
      </c>
      <c r="N40551">
        <v>109</v>
      </c>
      <c r="O40551">
        <v>3</v>
      </c>
      <c r="P40551">
        <v>0.2</v>
      </c>
      <c r="Q40551">
        <v>22.5</v>
      </c>
      <c r="R40551">
        <v>2.2000000000000002</v>
      </c>
      <c r="S40551" t="s">
        <v>21</v>
      </c>
      <c r="T40551" t="s">
        <v>22</v>
      </c>
    </row>
    <row r="40552" spans="1:20" x14ac:dyDescent="0.3">
      <c r="A40552" t="str">
        <f t="shared" si="633"/>
        <v>ORD40551</v>
      </c>
      <c r="B40552" s="1">
        <v>43214</v>
      </c>
      <c r="C40552" s="8">
        <v>4</v>
      </c>
      <c r="D40552" s="2">
        <v>0.71493055555555551</v>
      </c>
      <c r="E40552" s="3">
        <v>17</v>
      </c>
      <c r="F40552" s="3" t="s">
        <v>84</v>
      </c>
      <c r="G40552">
        <v>7</v>
      </c>
      <c r="H40552">
        <v>75795</v>
      </c>
      <c r="I40552" t="s">
        <v>16</v>
      </c>
      <c r="J40552" t="s">
        <v>17</v>
      </c>
      <c r="K40552" t="s">
        <v>18</v>
      </c>
      <c r="L40552" t="s">
        <v>40</v>
      </c>
      <c r="M40552" t="s">
        <v>44</v>
      </c>
      <c r="N40552">
        <v>85</v>
      </c>
      <c r="O40552">
        <v>1</v>
      </c>
      <c r="P40552">
        <v>0.4</v>
      </c>
      <c r="Q40552">
        <v>1.6</v>
      </c>
      <c r="R40552">
        <v>0.2</v>
      </c>
      <c r="S40552" t="s">
        <v>21</v>
      </c>
      <c r="T40552" t="s">
        <v>22</v>
      </c>
    </row>
    <row r="40553" spans="1:20" x14ac:dyDescent="0.3">
      <c r="A40553" t="str">
        <f t="shared" si="633"/>
        <v>ORD40552</v>
      </c>
      <c r="B40553" s="1">
        <v>43271</v>
      </c>
      <c r="C40553" s="8">
        <v>6</v>
      </c>
      <c r="D40553" s="2">
        <v>0.72261574074074075</v>
      </c>
      <c r="E40553" s="3">
        <v>17</v>
      </c>
      <c r="F40553" s="3" t="s">
        <v>84</v>
      </c>
      <c r="G40553">
        <v>9</v>
      </c>
      <c r="H40553">
        <v>78506</v>
      </c>
      <c r="I40553" t="s">
        <v>36</v>
      </c>
      <c r="J40553" t="s">
        <v>17</v>
      </c>
      <c r="K40553" t="s">
        <v>18</v>
      </c>
      <c r="L40553" t="s">
        <v>40</v>
      </c>
      <c r="M40553" t="s">
        <v>45</v>
      </c>
      <c r="N40553">
        <v>122</v>
      </c>
      <c r="O40553">
        <v>4</v>
      </c>
      <c r="P40553">
        <v>0.5</v>
      </c>
      <c r="Q40553">
        <v>17.600000000000001</v>
      </c>
      <c r="R40553">
        <v>1.8</v>
      </c>
      <c r="S40553" t="s">
        <v>27</v>
      </c>
      <c r="T40553" t="s">
        <v>22</v>
      </c>
    </row>
    <row r="40554" spans="1:20" x14ac:dyDescent="0.3">
      <c r="A40554" t="str">
        <f t="shared" si="633"/>
        <v>ORD40553</v>
      </c>
      <c r="B40554" s="1">
        <v>43375</v>
      </c>
      <c r="C40554" s="8">
        <v>10</v>
      </c>
      <c r="D40554" s="2">
        <v>0.56376157407407412</v>
      </c>
      <c r="E40554" s="3">
        <v>13</v>
      </c>
      <c r="F40554" s="3" t="s">
        <v>84</v>
      </c>
      <c r="G40554">
        <v>3</v>
      </c>
      <c r="H40554">
        <v>80361</v>
      </c>
      <c r="I40554" t="s">
        <v>16</v>
      </c>
      <c r="J40554" t="s">
        <v>17</v>
      </c>
      <c r="K40554" t="s">
        <v>18</v>
      </c>
      <c r="L40554" t="s">
        <v>40</v>
      </c>
      <c r="M40554" t="s">
        <v>46</v>
      </c>
      <c r="N40554">
        <v>224</v>
      </c>
      <c r="O40554">
        <v>3</v>
      </c>
      <c r="P40554">
        <v>0.1</v>
      </c>
      <c r="Q40554">
        <v>137.30000000000001</v>
      </c>
      <c r="R40554">
        <v>13.7</v>
      </c>
      <c r="S40554" t="s">
        <v>21</v>
      </c>
      <c r="T40554" t="s">
        <v>22</v>
      </c>
    </row>
    <row r="40555" spans="1:20" x14ac:dyDescent="0.3">
      <c r="A40555" t="str">
        <f t="shared" si="633"/>
        <v>ORD40554</v>
      </c>
      <c r="B40555" s="1">
        <v>43231</v>
      </c>
      <c r="C40555" s="8">
        <v>5</v>
      </c>
      <c r="D40555" s="2">
        <v>0.60055555555555551</v>
      </c>
      <c r="E40555" s="3">
        <v>14</v>
      </c>
      <c r="F40555" s="3" t="s">
        <v>84</v>
      </c>
      <c r="G40555">
        <v>9</v>
      </c>
      <c r="H40555">
        <v>80086</v>
      </c>
      <c r="I40555" t="s">
        <v>16</v>
      </c>
      <c r="J40555" t="s">
        <v>17</v>
      </c>
      <c r="K40555" t="s">
        <v>18</v>
      </c>
      <c r="L40555" t="s">
        <v>40</v>
      </c>
      <c r="M40555" t="s">
        <v>47</v>
      </c>
      <c r="N40555">
        <v>213</v>
      </c>
      <c r="O40555">
        <v>5</v>
      </c>
      <c r="P40555">
        <v>0.3</v>
      </c>
      <c r="Q40555">
        <v>101.1</v>
      </c>
      <c r="R40555">
        <v>10.1</v>
      </c>
      <c r="S40555" t="s">
        <v>21</v>
      </c>
      <c r="T40555" t="s">
        <v>33</v>
      </c>
    </row>
    <row r="40556" spans="1:20" x14ac:dyDescent="0.3">
      <c r="A40556" t="str">
        <f t="shared" si="633"/>
        <v>ORD40555</v>
      </c>
      <c r="B40556" s="1">
        <v>43454</v>
      </c>
      <c r="C40556" s="8">
        <v>12</v>
      </c>
      <c r="D40556" s="2">
        <v>0.8323842592592593</v>
      </c>
      <c r="E40556" s="3">
        <v>19</v>
      </c>
      <c r="F40556" s="3" t="s">
        <v>83</v>
      </c>
      <c r="G40556">
        <v>9</v>
      </c>
      <c r="H40556">
        <v>89921</v>
      </c>
      <c r="I40556" t="s">
        <v>16</v>
      </c>
      <c r="J40556" t="s">
        <v>17</v>
      </c>
      <c r="K40556" t="s">
        <v>18</v>
      </c>
      <c r="L40556" t="s">
        <v>40</v>
      </c>
      <c r="M40556" t="s">
        <v>48</v>
      </c>
      <c r="N40556">
        <v>62</v>
      </c>
      <c r="O40556">
        <v>3</v>
      </c>
      <c r="P40556">
        <v>0.3</v>
      </c>
      <c r="Q40556">
        <v>20.7</v>
      </c>
      <c r="R40556">
        <v>2.1</v>
      </c>
      <c r="S40556" t="s">
        <v>27</v>
      </c>
      <c r="T40556" t="s">
        <v>22</v>
      </c>
    </row>
    <row r="40557" spans="1:20" x14ac:dyDescent="0.3">
      <c r="A40557" t="str">
        <f t="shared" si="633"/>
        <v>ORD40556</v>
      </c>
      <c r="B40557" s="1">
        <v>43177</v>
      </c>
      <c r="C40557" s="8">
        <v>3</v>
      </c>
      <c r="D40557" s="2">
        <v>5.9953703703703705E-3</v>
      </c>
      <c r="E40557" s="3">
        <v>0</v>
      </c>
      <c r="F40557" s="3" t="s">
        <v>85</v>
      </c>
      <c r="G40557">
        <v>10</v>
      </c>
      <c r="H40557">
        <v>60441</v>
      </c>
      <c r="I40557" t="s">
        <v>16</v>
      </c>
      <c r="J40557" t="s">
        <v>17</v>
      </c>
      <c r="K40557" t="s">
        <v>18</v>
      </c>
      <c r="L40557" t="s">
        <v>40</v>
      </c>
      <c r="M40557" t="s">
        <v>49</v>
      </c>
      <c r="N40557">
        <v>228</v>
      </c>
      <c r="O40557">
        <v>3</v>
      </c>
      <c r="P40557">
        <v>0.1</v>
      </c>
      <c r="Q40557">
        <v>141.19999999999999</v>
      </c>
      <c r="R40557">
        <v>14.1</v>
      </c>
      <c r="S40557" t="s">
        <v>21</v>
      </c>
      <c r="T40557" t="s">
        <v>22</v>
      </c>
    </row>
    <row r="40558" spans="1:20" x14ac:dyDescent="0.3">
      <c r="A40558" t="str">
        <f t="shared" si="633"/>
        <v>ORD40557</v>
      </c>
      <c r="B40558" s="1">
        <v>43411</v>
      </c>
      <c r="C40558" s="8">
        <v>11</v>
      </c>
      <c r="D40558" s="2">
        <v>0.50162037037037033</v>
      </c>
      <c r="E40558" s="3">
        <v>12</v>
      </c>
      <c r="F40558" s="3" t="s">
        <v>84</v>
      </c>
      <c r="G40558">
        <v>6</v>
      </c>
      <c r="H40558">
        <v>64242</v>
      </c>
      <c r="I40558" t="s">
        <v>16</v>
      </c>
      <c r="J40558" t="s">
        <v>17</v>
      </c>
      <c r="K40558" t="s">
        <v>18</v>
      </c>
      <c r="L40558" t="s">
        <v>40</v>
      </c>
      <c r="M40558" t="s">
        <v>50</v>
      </c>
      <c r="N40558">
        <v>159</v>
      </c>
      <c r="O40558">
        <v>4</v>
      </c>
      <c r="P40558">
        <v>0.3</v>
      </c>
      <c r="Q40558">
        <v>59.9</v>
      </c>
      <c r="R40558">
        <v>6</v>
      </c>
      <c r="S40558" t="s">
        <v>21</v>
      </c>
      <c r="T40558" t="s">
        <v>22</v>
      </c>
    </row>
    <row r="40559" spans="1:20" x14ac:dyDescent="0.3">
      <c r="A40559" t="str">
        <f t="shared" si="633"/>
        <v>ORD40558</v>
      </c>
      <c r="B40559" s="1">
        <v>43427</v>
      </c>
      <c r="C40559" s="8">
        <v>11</v>
      </c>
      <c r="D40559" s="2">
        <v>0.68200231481481477</v>
      </c>
      <c r="E40559" s="3">
        <v>16</v>
      </c>
      <c r="F40559" s="3" t="s">
        <v>84</v>
      </c>
      <c r="G40559">
        <v>6</v>
      </c>
      <c r="H40559">
        <v>81832</v>
      </c>
      <c r="I40559" t="s">
        <v>16</v>
      </c>
      <c r="J40559" t="s">
        <v>17</v>
      </c>
      <c r="K40559" t="s">
        <v>18</v>
      </c>
      <c r="L40559" t="s">
        <v>40</v>
      </c>
      <c r="M40559" t="s">
        <v>51</v>
      </c>
      <c r="N40559">
        <v>248</v>
      </c>
      <c r="O40559">
        <v>3</v>
      </c>
      <c r="P40559">
        <v>0.1</v>
      </c>
      <c r="Q40559">
        <v>160.6</v>
      </c>
      <c r="R40559">
        <v>16.100000000000001</v>
      </c>
      <c r="S40559" t="s">
        <v>21</v>
      </c>
      <c r="T40559" t="s">
        <v>34</v>
      </c>
    </row>
    <row r="40560" spans="1:20" x14ac:dyDescent="0.3">
      <c r="A40560" t="str">
        <f t="shared" si="633"/>
        <v>ORD40559</v>
      </c>
      <c r="B40560" s="1">
        <v>43325</v>
      </c>
      <c r="C40560" s="8">
        <v>8</v>
      </c>
      <c r="D40560" s="2">
        <v>0.83406250000000004</v>
      </c>
      <c r="E40560" s="3">
        <v>20</v>
      </c>
      <c r="F40560" s="3" t="s">
        <v>83</v>
      </c>
      <c r="G40560">
        <v>2</v>
      </c>
      <c r="H40560">
        <v>88498</v>
      </c>
      <c r="I40560" t="s">
        <v>16</v>
      </c>
      <c r="J40560" t="s">
        <v>17</v>
      </c>
      <c r="K40560" t="s">
        <v>18</v>
      </c>
      <c r="L40560" t="s">
        <v>40</v>
      </c>
      <c r="M40560" t="s">
        <v>41</v>
      </c>
      <c r="N40560">
        <v>196</v>
      </c>
      <c r="O40560">
        <v>5</v>
      </c>
      <c r="P40560">
        <v>0.1</v>
      </c>
      <c r="Q40560">
        <v>106.2</v>
      </c>
      <c r="R40560">
        <v>10.6</v>
      </c>
      <c r="S40560" t="s">
        <v>21</v>
      </c>
      <c r="T40560" t="s">
        <v>22</v>
      </c>
    </row>
    <row r="40561" spans="1:20" x14ac:dyDescent="0.3">
      <c r="A40561" t="str">
        <f t="shared" si="633"/>
        <v>ORD40560</v>
      </c>
      <c r="B40561" s="1">
        <v>43228</v>
      </c>
      <c r="C40561" s="8">
        <v>5</v>
      </c>
      <c r="D40561" s="2">
        <v>0.64401620370370372</v>
      </c>
      <c r="E40561" s="3">
        <v>15</v>
      </c>
      <c r="F40561" s="3" t="s">
        <v>84</v>
      </c>
      <c r="G40561">
        <v>7</v>
      </c>
      <c r="H40561">
        <v>80118</v>
      </c>
      <c r="I40561" t="s">
        <v>16</v>
      </c>
      <c r="J40561" t="s">
        <v>17</v>
      </c>
      <c r="K40561" t="s">
        <v>18</v>
      </c>
      <c r="L40561" t="s">
        <v>40</v>
      </c>
      <c r="M40561" t="s">
        <v>42</v>
      </c>
      <c r="N40561">
        <v>218</v>
      </c>
      <c r="O40561">
        <v>1</v>
      </c>
      <c r="P40561">
        <v>0.2</v>
      </c>
      <c r="Q40561">
        <v>133.6</v>
      </c>
      <c r="R40561">
        <v>13.4</v>
      </c>
      <c r="S40561" t="s">
        <v>21</v>
      </c>
      <c r="T40561" t="s">
        <v>33</v>
      </c>
    </row>
    <row r="40562" spans="1:20" x14ac:dyDescent="0.3">
      <c r="A40562" t="str">
        <f t="shared" si="633"/>
        <v>ORD40561</v>
      </c>
      <c r="B40562" s="1">
        <v>43394</v>
      </c>
      <c r="C40562" s="8">
        <v>10</v>
      </c>
      <c r="D40562" s="2">
        <v>0.76075231481481487</v>
      </c>
      <c r="E40562" s="3">
        <v>18</v>
      </c>
      <c r="F40562" s="3" t="s">
        <v>83</v>
      </c>
      <c r="G40562">
        <v>8</v>
      </c>
      <c r="H40562">
        <v>84958</v>
      </c>
      <c r="I40562" t="s">
        <v>16</v>
      </c>
      <c r="J40562" t="s">
        <v>17</v>
      </c>
      <c r="K40562" t="s">
        <v>18</v>
      </c>
      <c r="L40562" t="s">
        <v>40</v>
      </c>
      <c r="M40562" t="s">
        <v>43</v>
      </c>
      <c r="N40562">
        <v>109</v>
      </c>
      <c r="O40562">
        <v>3</v>
      </c>
      <c r="P40562">
        <v>0.4</v>
      </c>
      <c r="Q40562">
        <v>15.9</v>
      </c>
      <c r="R40562">
        <v>1.6</v>
      </c>
      <c r="S40562" t="s">
        <v>21</v>
      </c>
      <c r="T40562" t="s">
        <v>22</v>
      </c>
    </row>
    <row r="40563" spans="1:20" x14ac:dyDescent="0.3">
      <c r="A40563" t="str">
        <f t="shared" si="633"/>
        <v>ORD40562</v>
      </c>
      <c r="B40563" s="1">
        <v>43395</v>
      </c>
      <c r="C40563" s="8">
        <v>10</v>
      </c>
      <c r="D40563" s="2">
        <v>0.62956018518518519</v>
      </c>
      <c r="E40563" s="3">
        <v>15</v>
      </c>
      <c r="F40563" s="3" t="s">
        <v>84</v>
      </c>
      <c r="G40563">
        <v>10</v>
      </c>
      <c r="H40563">
        <v>97400</v>
      </c>
      <c r="I40563" t="s">
        <v>16</v>
      </c>
      <c r="J40563" t="s">
        <v>17</v>
      </c>
      <c r="K40563" t="s">
        <v>18</v>
      </c>
      <c r="L40563" t="s">
        <v>40</v>
      </c>
      <c r="M40563" t="s">
        <v>44</v>
      </c>
      <c r="N40563">
        <v>85</v>
      </c>
      <c r="O40563">
        <v>3</v>
      </c>
      <c r="P40563">
        <v>0.4</v>
      </c>
      <c r="Q40563">
        <v>28.3</v>
      </c>
      <c r="R40563">
        <v>2.8</v>
      </c>
      <c r="S40563" t="s">
        <v>21</v>
      </c>
      <c r="T40563" t="s">
        <v>22</v>
      </c>
    </row>
    <row r="40564" spans="1:20" x14ac:dyDescent="0.3">
      <c r="A40564" t="str">
        <f t="shared" si="633"/>
        <v>ORD40563</v>
      </c>
      <c r="B40564" s="1">
        <v>43220</v>
      </c>
      <c r="C40564" s="8">
        <v>4</v>
      </c>
      <c r="D40564" s="2">
        <v>0.92863425925925924</v>
      </c>
      <c r="E40564" s="3">
        <v>22</v>
      </c>
      <c r="F40564" s="3" t="s">
        <v>83</v>
      </c>
      <c r="G40564">
        <v>10</v>
      </c>
      <c r="H40564">
        <v>66472</v>
      </c>
      <c r="I40564" t="s">
        <v>16</v>
      </c>
      <c r="J40564" t="s">
        <v>17</v>
      </c>
      <c r="K40564" t="s">
        <v>18</v>
      </c>
      <c r="L40564" t="s">
        <v>40</v>
      </c>
      <c r="M40564" t="s">
        <v>45</v>
      </c>
      <c r="N40564">
        <v>122</v>
      </c>
      <c r="O40564">
        <v>1</v>
      </c>
      <c r="P40564">
        <v>0.1</v>
      </c>
      <c r="Q40564">
        <v>40.799999999999997</v>
      </c>
      <c r="R40564">
        <v>4.0999999999999996</v>
      </c>
      <c r="S40564" t="s">
        <v>21</v>
      </c>
      <c r="T40564" t="s">
        <v>22</v>
      </c>
    </row>
    <row r="40565" spans="1:20" x14ac:dyDescent="0.3">
      <c r="A40565" t="str">
        <f t="shared" si="633"/>
        <v>ORD40564</v>
      </c>
      <c r="B40565" s="1">
        <v>43384</v>
      </c>
      <c r="C40565" s="8">
        <v>10</v>
      </c>
      <c r="D40565" s="2">
        <v>0.62187499999999996</v>
      </c>
      <c r="E40565" s="3">
        <v>14</v>
      </c>
      <c r="F40565" s="3" t="s">
        <v>84</v>
      </c>
      <c r="G40565">
        <v>9</v>
      </c>
      <c r="H40565">
        <v>93526</v>
      </c>
      <c r="I40565" t="s">
        <v>16</v>
      </c>
      <c r="J40565" t="s">
        <v>77</v>
      </c>
      <c r="K40565" t="s">
        <v>18</v>
      </c>
      <c r="L40565" t="s">
        <v>40</v>
      </c>
      <c r="M40565" t="s">
        <v>46</v>
      </c>
      <c r="N40565">
        <v>224</v>
      </c>
      <c r="O40565">
        <v>3</v>
      </c>
      <c r="P40565">
        <v>0.5</v>
      </c>
      <c r="Q40565">
        <v>110.4</v>
      </c>
      <c r="R40565">
        <v>11</v>
      </c>
      <c r="S40565" t="s">
        <v>27</v>
      </c>
      <c r="T40565" t="s">
        <v>22</v>
      </c>
    </row>
    <row r="40566" spans="1:20" x14ac:dyDescent="0.3">
      <c r="A40566" t="str">
        <f t="shared" si="633"/>
        <v>ORD40565</v>
      </c>
      <c r="B40566" s="1">
        <v>43334</v>
      </c>
      <c r="C40566" s="8">
        <v>8</v>
      </c>
      <c r="D40566" s="2">
        <v>0.48715277777777777</v>
      </c>
      <c r="E40566" s="3">
        <v>11</v>
      </c>
      <c r="F40566" s="3" t="s">
        <v>82</v>
      </c>
      <c r="G40566">
        <v>7</v>
      </c>
      <c r="H40566">
        <v>99895</v>
      </c>
      <c r="I40566" t="s">
        <v>16</v>
      </c>
      <c r="J40566" t="s">
        <v>17</v>
      </c>
      <c r="K40566" t="s">
        <v>18</v>
      </c>
      <c r="L40566" t="s">
        <v>40</v>
      </c>
      <c r="M40566" t="s">
        <v>47</v>
      </c>
      <c r="N40566">
        <v>213</v>
      </c>
      <c r="O40566">
        <v>1</v>
      </c>
      <c r="P40566">
        <v>0.1</v>
      </c>
      <c r="Q40566">
        <v>130.9</v>
      </c>
      <c r="R40566">
        <v>13.1</v>
      </c>
      <c r="S40566" t="s">
        <v>76</v>
      </c>
      <c r="T40566" t="s">
        <v>22</v>
      </c>
    </row>
    <row r="40567" spans="1:20" x14ac:dyDescent="0.3">
      <c r="A40567" t="str">
        <f t="shared" si="633"/>
        <v>ORD40566</v>
      </c>
      <c r="B40567" s="1">
        <v>43377</v>
      </c>
      <c r="C40567" s="8">
        <v>10</v>
      </c>
      <c r="D40567" s="2">
        <v>0.83180555555555558</v>
      </c>
      <c r="E40567" s="3">
        <v>19</v>
      </c>
      <c r="F40567" s="3" t="s">
        <v>83</v>
      </c>
      <c r="G40567">
        <v>7</v>
      </c>
      <c r="H40567">
        <v>82823</v>
      </c>
      <c r="I40567" t="s">
        <v>16</v>
      </c>
      <c r="J40567" t="s">
        <v>17</v>
      </c>
      <c r="K40567" t="s">
        <v>18</v>
      </c>
      <c r="L40567" t="s">
        <v>40</v>
      </c>
      <c r="M40567" t="s">
        <v>48</v>
      </c>
      <c r="N40567">
        <v>62</v>
      </c>
      <c r="O40567">
        <v>4</v>
      </c>
      <c r="P40567">
        <v>0.5</v>
      </c>
      <c r="Q40567">
        <v>15.5</v>
      </c>
      <c r="R40567">
        <v>1.6</v>
      </c>
      <c r="S40567" t="s">
        <v>21</v>
      </c>
      <c r="T40567" t="s">
        <v>22</v>
      </c>
    </row>
    <row r="40568" spans="1:20" x14ac:dyDescent="0.3">
      <c r="A40568" t="str">
        <f t="shared" si="633"/>
        <v>ORD40567</v>
      </c>
      <c r="B40568" s="1">
        <v>43439</v>
      </c>
      <c r="C40568" s="8">
        <v>12</v>
      </c>
      <c r="D40568" s="2">
        <v>0.4533564814814815</v>
      </c>
      <c r="E40568" s="3">
        <v>10</v>
      </c>
      <c r="F40568" s="3" t="s">
        <v>82</v>
      </c>
      <c r="G40568">
        <v>10</v>
      </c>
      <c r="H40568">
        <v>89238</v>
      </c>
      <c r="I40568" t="s">
        <v>16</v>
      </c>
      <c r="J40568" t="s">
        <v>17</v>
      </c>
      <c r="K40568" t="s">
        <v>18</v>
      </c>
      <c r="L40568" t="s">
        <v>40</v>
      </c>
      <c r="M40568" t="s">
        <v>49</v>
      </c>
      <c r="N40568">
        <v>228</v>
      </c>
      <c r="O40568">
        <v>5</v>
      </c>
      <c r="P40568">
        <v>0.3</v>
      </c>
      <c r="Q40568">
        <v>113.8</v>
      </c>
      <c r="R40568">
        <v>11.4</v>
      </c>
      <c r="S40568" t="s">
        <v>21</v>
      </c>
      <c r="T40568" t="s">
        <v>22</v>
      </c>
    </row>
    <row r="40569" spans="1:20" x14ac:dyDescent="0.3">
      <c r="A40569" t="str">
        <f t="shared" si="633"/>
        <v>ORD40568</v>
      </c>
      <c r="B40569" s="1">
        <v>43375</v>
      </c>
      <c r="C40569" s="8">
        <v>10</v>
      </c>
      <c r="D40569" s="2">
        <v>5.8414351851851849E-2</v>
      </c>
      <c r="E40569" s="3">
        <v>1</v>
      </c>
      <c r="F40569" s="3" t="s">
        <v>85</v>
      </c>
      <c r="G40569">
        <v>9</v>
      </c>
      <c r="H40569">
        <v>86011</v>
      </c>
      <c r="I40569" t="s">
        <v>16</v>
      </c>
      <c r="J40569" t="s">
        <v>17</v>
      </c>
      <c r="K40569" t="s">
        <v>18</v>
      </c>
      <c r="L40569" t="s">
        <v>40</v>
      </c>
      <c r="M40569" t="s">
        <v>50</v>
      </c>
      <c r="N40569">
        <v>159</v>
      </c>
      <c r="O40569">
        <v>3</v>
      </c>
      <c r="P40569">
        <v>0.1</v>
      </c>
      <c r="Q40569">
        <v>74.2</v>
      </c>
      <c r="R40569">
        <v>7.4</v>
      </c>
      <c r="S40569" t="s">
        <v>21</v>
      </c>
      <c r="T40569" t="s">
        <v>22</v>
      </c>
    </row>
    <row r="40570" spans="1:20" x14ac:dyDescent="0.3">
      <c r="A40570" t="str">
        <f t="shared" si="633"/>
        <v>ORD40569</v>
      </c>
      <c r="B40570" s="1">
        <v>43367</v>
      </c>
      <c r="C40570" s="8">
        <v>9</v>
      </c>
      <c r="D40570" s="2">
        <v>0.8744791666666667</v>
      </c>
      <c r="E40570" s="3">
        <v>20</v>
      </c>
      <c r="F40570" s="3" t="s">
        <v>83</v>
      </c>
      <c r="G40570">
        <v>4</v>
      </c>
      <c r="H40570">
        <v>81509</v>
      </c>
      <c r="I40570" t="s">
        <v>16</v>
      </c>
      <c r="J40570" t="s">
        <v>17</v>
      </c>
      <c r="K40570" t="s">
        <v>18</v>
      </c>
      <c r="L40570" t="s">
        <v>40</v>
      </c>
      <c r="M40570" t="s">
        <v>51</v>
      </c>
      <c r="N40570">
        <v>248</v>
      </c>
      <c r="O40570">
        <v>2</v>
      </c>
      <c r="P40570">
        <v>0.5</v>
      </c>
      <c r="Q40570">
        <v>143.19999999999999</v>
      </c>
      <c r="R40570">
        <v>14.3</v>
      </c>
      <c r="S40570" t="s">
        <v>21</v>
      </c>
      <c r="T40570" t="s">
        <v>22</v>
      </c>
    </row>
    <row r="40571" spans="1:20" x14ac:dyDescent="0.3">
      <c r="A40571" t="str">
        <f t="shared" si="633"/>
        <v>ORD40570</v>
      </c>
      <c r="B40571" s="1">
        <v>43311</v>
      </c>
      <c r="C40571" s="8">
        <v>7</v>
      </c>
      <c r="D40571" s="2">
        <v>0.72523148148148153</v>
      </c>
      <c r="E40571" s="3">
        <v>17</v>
      </c>
      <c r="F40571" s="3" t="s">
        <v>84</v>
      </c>
      <c r="G40571">
        <v>9</v>
      </c>
      <c r="H40571">
        <v>86045</v>
      </c>
      <c r="I40571" t="s">
        <v>36</v>
      </c>
      <c r="J40571" t="s">
        <v>17</v>
      </c>
      <c r="K40571" t="s">
        <v>18</v>
      </c>
      <c r="L40571" t="s">
        <v>40</v>
      </c>
      <c r="M40571" t="s">
        <v>41</v>
      </c>
      <c r="N40571">
        <v>196</v>
      </c>
      <c r="O40571">
        <v>1</v>
      </c>
      <c r="P40571">
        <v>0.3</v>
      </c>
      <c r="Q40571">
        <v>110.1</v>
      </c>
      <c r="R40571">
        <v>11</v>
      </c>
      <c r="S40571" t="s">
        <v>76</v>
      </c>
      <c r="T40571" t="s">
        <v>22</v>
      </c>
    </row>
    <row r="40572" spans="1:20" x14ac:dyDescent="0.3">
      <c r="A40572" t="str">
        <f t="shared" si="633"/>
        <v>ORD40571</v>
      </c>
      <c r="B40572" s="1">
        <v>43376</v>
      </c>
      <c r="C40572" s="8">
        <v>10</v>
      </c>
      <c r="D40572" s="2">
        <v>0.6225694444444444</v>
      </c>
      <c r="E40572" s="3">
        <v>14</v>
      </c>
      <c r="F40572" s="3" t="s">
        <v>84</v>
      </c>
      <c r="G40572">
        <v>10</v>
      </c>
      <c r="H40572">
        <v>75191</v>
      </c>
      <c r="I40572" t="s">
        <v>16</v>
      </c>
      <c r="J40572" t="s">
        <v>17</v>
      </c>
      <c r="K40572" t="s">
        <v>18</v>
      </c>
      <c r="L40572" t="s">
        <v>40</v>
      </c>
      <c r="M40572" t="s">
        <v>42</v>
      </c>
      <c r="N40572">
        <v>218</v>
      </c>
      <c r="O40572">
        <v>2</v>
      </c>
      <c r="P40572">
        <v>0.2</v>
      </c>
      <c r="Q40572">
        <v>129.30000000000001</v>
      </c>
      <c r="R40572">
        <v>12.9</v>
      </c>
      <c r="S40572" t="s">
        <v>21</v>
      </c>
      <c r="T40572" t="s">
        <v>22</v>
      </c>
    </row>
    <row r="40573" spans="1:20" x14ac:dyDescent="0.3">
      <c r="A40573" t="str">
        <f t="shared" si="633"/>
        <v>ORD40572</v>
      </c>
      <c r="B40573" s="1">
        <v>43306</v>
      </c>
      <c r="C40573" s="8">
        <v>7</v>
      </c>
      <c r="D40573" s="2">
        <v>0.47315972222222225</v>
      </c>
      <c r="E40573" s="3">
        <v>11</v>
      </c>
      <c r="F40573" s="3" t="s">
        <v>82</v>
      </c>
      <c r="G40573">
        <v>7</v>
      </c>
      <c r="H40573">
        <v>96445</v>
      </c>
      <c r="I40573" t="s">
        <v>16</v>
      </c>
      <c r="J40573" t="s">
        <v>77</v>
      </c>
      <c r="K40573" t="s">
        <v>35</v>
      </c>
      <c r="L40573" t="s">
        <v>40</v>
      </c>
      <c r="M40573" t="s">
        <v>43</v>
      </c>
      <c r="N40573">
        <v>109</v>
      </c>
      <c r="O40573">
        <v>4</v>
      </c>
      <c r="P40573">
        <v>0.4</v>
      </c>
      <c r="Q40573">
        <v>11.6</v>
      </c>
      <c r="R40573">
        <v>1.2</v>
      </c>
      <c r="S40573" t="s">
        <v>21</v>
      </c>
      <c r="T40573" t="s">
        <v>22</v>
      </c>
    </row>
    <row r="40574" spans="1:20" x14ac:dyDescent="0.3">
      <c r="A40574" t="str">
        <f t="shared" si="633"/>
        <v>ORD40573</v>
      </c>
      <c r="B40574" s="1">
        <v>43319</v>
      </c>
      <c r="C40574" s="8">
        <v>8</v>
      </c>
      <c r="D40574" s="2">
        <v>0.86690972222222218</v>
      </c>
      <c r="E40574" s="3">
        <v>20</v>
      </c>
      <c r="F40574" s="3" t="s">
        <v>83</v>
      </c>
      <c r="G40574">
        <v>5</v>
      </c>
      <c r="H40574">
        <v>86759</v>
      </c>
      <c r="I40574" t="s">
        <v>16</v>
      </c>
      <c r="J40574" t="s">
        <v>17</v>
      </c>
      <c r="K40574" t="s">
        <v>18</v>
      </c>
      <c r="L40574" t="s">
        <v>40</v>
      </c>
      <c r="M40574" t="s">
        <v>44</v>
      </c>
      <c r="N40574">
        <v>85</v>
      </c>
      <c r="O40574">
        <v>3</v>
      </c>
      <c r="P40574">
        <v>0.2</v>
      </c>
      <c r="Q40574">
        <v>28.3</v>
      </c>
      <c r="R40574">
        <v>2.8</v>
      </c>
      <c r="S40574" t="s">
        <v>21</v>
      </c>
      <c r="T40574" t="s">
        <v>34</v>
      </c>
    </row>
    <row r="40575" spans="1:20" x14ac:dyDescent="0.3">
      <c r="A40575" t="str">
        <f t="shared" si="633"/>
        <v>ORD40574</v>
      </c>
      <c r="B40575" s="1">
        <v>43294</v>
      </c>
      <c r="C40575" s="8">
        <v>7</v>
      </c>
      <c r="D40575" s="2">
        <v>0.80585648148148148</v>
      </c>
      <c r="E40575" s="3">
        <v>19</v>
      </c>
      <c r="F40575" s="3" t="s">
        <v>83</v>
      </c>
      <c r="G40575">
        <v>10</v>
      </c>
      <c r="H40575">
        <v>75916</v>
      </c>
      <c r="I40575" t="s">
        <v>16</v>
      </c>
      <c r="J40575" t="s">
        <v>17</v>
      </c>
      <c r="K40575" t="s">
        <v>18</v>
      </c>
      <c r="L40575" t="s">
        <v>40</v>
      </c>
      <c r="M40575" t="s">
        <v>45</v>
      </c>
      <c r="N40575">
        <v>122</v>
      </c>
      <c r="O40575">
        <v>1</v>
      </c>
      <c r="P40575">
        <v>0.4</v>
      </c>
      <c r="Q40575">
        <v>37.1</v>
      </c>
      <c r="R40575">
        <v>3.7</v>
      </c>
      <c r="S40575" t="s">
        <v>21</v>
      </c>
      <c r="T40575" t="s">
        <v>22</v>
      </c>
    </row>
    <row r="40576" spans="1:20" x14ac:dyDescent="0.3">
      <c r="A40576" t="str">
        <f t="shared" si="633"/>
        <v>ORD40575</v>
      </c>
      <c r="B40576" s="1">
        <v>43344</v>
      </c>
      <c r="C40576" s="8">
        <v>9</v>
      </c>
      <c r="D40576" s="2">
        <v>0.69385416666666666</v>
      </c>
      <c r="E40576" s="3">
        <v>16</v>
      </c>
      <c r="F40576" s="3" t="s">
        <v>84</v>
      </c>
      <c r="G40576">
        <v>5</v>
      </c>
      <c r="H40576">
        <v>65063</v>
      </c>
      <c r="I40576" t="s">
        <v>16</v>
      </c>
      <c r="J40576" t="s">
        <v>17</v>
      </c>
      <c r="K40576" t="s">
        <v>18</v>
      </c>
      <c r="L40576" t="s">
        <v>40</v>
      </c>
      <c r="M40576" t="s">
        <v>46</v>
      </c>
      <c r="N40576">
        <v>224</v>
      </c>
      <c r="O40576">
        <v>2</v>
      </c>
      <c r="P40576">
        <v>0.5</v>
      </c>
      <c r="Q40576">
        <v>121.6</v>
      </c>
      <c r="R40576">
        <v>12.2</v>
      </c>
      <c r="S40576" t="s">
        <v>21</v>
      </c>
      <c r="T40576" t="s">
        <v>22</v>
      </c>
    </row>
    <row r="40577" spans="1:20" x14ac:dyDescent="0.3">
      <c r="A40577" t="str">
        <f t="shared" si="633"/>
        <v>ORD40576</v>
      </c>
      <c r="B40577" s="1">
        <v>43386</v>
      </c>
      <c r="C40577" s="8">
        <v>10</v>
      </c>
      <c r="D40577" s="2">
        <v>0.53045138888888888</v>
      </c>
      <c r="E40577" s="3">
        <v>12</v>
      </c>
      <c r="F40577" s="3" t="s">
        <v>84</v>
      </c>
      <c r="G40577">
        <v>5</v>
      </c>
      <c r="H40577">
        <v>66480</v>
      </c>
      <c r="I40577" t="s">
        <v>16</v>
      </c>
      <c r="J40577" t="s">
        <v>17</v>
      </c>
      <c r="K40577" t="s">
        <v>18</v>
      </c>
      <c r="L40577" t="s">
        <v>40</v>
      </c>
      <c r="M40577" t="s">
        <v>47</v>
      </c>
      <c r="N40577">
        <v>213</v>
      </c>
      <c r="O40577">
        <v>3</v>
      </c>
      <c r="P40577">
        <v>0.5</v>
      </c>
      <c r="Q40577">
        <v>101.1</v>
      </c>
      <c r="R40577">
        <v>10.1</v>
      </c>
      <c r="S40577" t="s">
        <v>21</v>
      </c>
      <c r="T40577" t="s">
        <v>22</v>
      </c>
    </row>
    <row r="40578" spans="1:20" x14ac:dyDescent="0.3">
      <c r="A40578" t="str">
        <f t="shared" si="633"/>
        <v>ORD40577</v>
      </c>
      <c r="B40578" s="1">
        <v>43396</v>
      </c>
      <c r="C40578" s="8">
        <v>10</v>
      </c>
      <c r="D40578" s="2">
        <v>0.43146990740740743</v>
      </c>
      <c r="E40578" s="3">
        <v>10</v>
      </c>
      <c r="F40578" s="3" t="s">
        <v>82</v>
      </c>
      <c r="G40578">
        <v>2</v>
      </c>
      <c r="H40578">
        <v>84098</v>
      </c>
      <c r="I40578" t="s">
        <v>16</v>
      </c>
      <c r="J40578" t="s">
        <v>17</v>
      </c>
      <c r="K40578" t="s">
        <v>18</v>
      </c>
      <c r="L40578" t="s">
        <v>40</v>
      </c>
      <c r="M40578" t="s">
        <v>48</v>
      </c>
      <c r="N40578">
        <v>62</v>
      </c>
      <c r="O40578">
        <v>5</v>
      </c>
      <c r="P40578">
        <v>0.1</v>
      </c>
      <c r="Q40578">
        <v>12.4</v>
      </c>
      <c r="R40578">
        <v>1.2</v>
      </c>
      <c r="S40578" t="s">
        <v>21</v>
      </c>
      <c r="T40578" t="s">
        <v>22</v>
      </c>
    </row>
    <row r="40579" spans="1:20" x14ac:dyDescent="0.3">
      <c r="A40579" t="str">
        <f t="shared" ref="A40579:A40642" si="634" xml:space="preserve"> "ORD" &amp; TEXT(ROW()-1, "0000")</f>
        <v>ORD40578</v>
      </c>
      <c r="B40579" s="1">
        <v>43308</v>
      </c>
      <c r="C40579" s="8">
        <v>7</v>
      </c>
      <c r="D40579" s="2">
        <v>0.62424768518518514</v>
      </c>
      <c r="E40579" s="3">
        <v>14</v>
      </c>
      <c r="F40579" s="3" t="s">
        <v>84</v>
      </c>
      <c r="G40579">
        <v>2</v>
      </c>
      <c r="H40579">
        <v>75934</v>
      </c>
      <c r="I40579" t="s">
        <v>16</v>
      </c>
      <c r="J40579" t="s">
        <v>17</v>
      </c>
      <c r="K40579" t="s">
        <v>18</v>
      </c>
      <c r="L40579" t="s">
        <v>40</v>
      </c>
      <c r="M40579" t="s">
        <v>49</v>
      </c>
      <c r="N40579">
        <v>228</v>
      </c>
      <c r="O40579">
        <v>1</v>
      </c>
      <c r="P40579">
        <v>0.5</v>
      </c>
      <c r="Q40579">
        <v>136.6</v>
      </c>
      <c r="R40579">
        <v>13.7</v>
      </c>
      <c r="S40579" t="s">
        <v>76</v>
      </c>
      <c r="T40579" t="s">
        <v>22</v>
      </c>
    </row>
    <row r="40580" spans="1:20" x14ac:dyDescent="0.3">
      <c r="A40580" t="str">
        <f t="shared" si="634"/>
        <v>ORD40579</v>
      </c>
      <c r="B40580" s="1">
        <v>43461</v>
      </c>
      <c r="C40580" s="8">
        <v>12</v>
      </c>
      <c r="D40580" s="2">
        <v>0.81706018518518519</v>
      </c>
      <c r="E40580" s="3">
        <v>19</v>
      </c>
      <c r="F40580" s="3" t="s">
        <v>83</v>
      </c>
      <c r="G40580">
        <v>10</v>
      </c>
      <c r="H40580">
        <v>78990</v>
      </c>
      <c r="I40580" t="s">
        <v>16</v>
      </c>
      <c r="J40580" t="s">
        <v>17</v>
      </c>
      <c r="K40580" t="s">
        <v>38</v>
      </c>
      <c r="L40580" t="s">
        <v>40</v>
      </c>
      <c r="M40580" t="s">
        <v>50</v>
      </c>
      <c r="N40580">
        <v>159</v>
      </c>
      <c r="O40580">
        <v>2</v>
      </c>
      <c r="P40580">
        <v>0.1</v>
      </c>
      <c r="Q40580">
        <v>75.8</v>
      </c>
      <c r="R40580">
        <v>7.6</v>
      </c>
      <c r="S40580" t="s">
        <v>27</v>
      </c>
      <c r="T40580" t="s">
        <v>33</v>
      </c>
    </row>
    <row r="40581" spans="1:20" x14ac:dyDescent="0.3">
      <c r="A40581" t="str">
        <f t="shared" si="634"/>
        <v>ORD40580</v>
      </c>
      <c r="B40581" s="1">
        <v>43113</v>
      </c>
      <c r="C40581" s="8">
        <v>1</v>
      </c>
      <c r="D40581" s="2">
        <v>0.50380787037037034</v>
      </c>
      <c r="E40581" s="3">
        <v>12</v>
      </c>
      <c r="F40581" s="3" t="s">
        <v>84</v>
      </c>
      <c r="G40581">
        <v>1</v>
      </c>
      <c r="H40581">
        <v>77395</v>
      </c>
      <c r="I40581" t="s">
        <v>36</v>
      </c>
      <c r="J40581" t="s">
        <v>17</v>
      </c>
      <c r="K40581" t="s">
        <v>18</v>
      </c>
      <c r="L40581" t="s">
        <v>40</v>
      </c>
      <c r="M40581" t="s">
        <v>51</v>
      </c>
      <c r="N40581">
        <v>248</v>
      </c>
      <c r="O40581">
        <v>4</v>
      </c>
      <c r="P40581">
        <v>0.2</v>
      </c>
      <c r="Q40581">
        <v>148.19999999999999</v>
      </c>
      <c r="R40581">
        <v>14.8</v>
      </c>
      <c r="S40581" t="s">
        <v>21</v>
      </c>
      <c r="T40581" t="s">
        <v>22</v>
      </c>
    </row>
    <row r="40582" spans="1:20" x14ac:dyDescent="0.3">
      <c r="A40582" t="str">
        <f t="shared" si="634"/>
        <v>ORD40581</v>
      </c>
      <c r="B40582" s="1">
        <v>43411</v>
      </c>
      <c r="C40582" s="8">
        <v>11</v>
      </c>
      <c r="D40582" s="2">
        <v>0.54486111111111113</v>
      </c>
      <c r="E40582" s="3">
        <v>13</v>
      </c>
      <c r="F40582" s="3" t="s">
        <v>84</v>
      </c>
      <c r="G40582">
        <v>7</v>
      </c>
      <c r="H40582">
        <v>99903</v>
      </c>
      <c r="I40582" t="s">
        <v>16</v>
      </c>
      <c r="J40582" t="s">
        <v>17</v>
      </c>
      <c r="K40582" t="s">
        <v>18</v>
      </c>
      <c r="L40582" t="s">
        <v>40</v>
      </c>
      <c r="M40582" t="s">
        <v>41</v>
      </c>
      <c r="N40582">
        <v>196</v>
      </c>
      <c r="O40582">
        <v>2</v>
      </c>
      <c r="P40582">
        <v>0.1</v>
      </c>
      <c r="Q40582">
        <v>112.1</v>
      </c>
      <c r="R40582">
        <v>11.2</v>
      </c>
      <c r="S40582" t="s">
        <v>27</v>
      </c>
      <c r="T40582" t="s">
        <v>33</v>
      </c>
    </row>
    <row r="40583" spans="1:20" x14ac:dyDescent="0.3">
      <c r="A40583" t="str">
        <f t="shared" si="634"/>
        <v>ORD40582</v>
      </c>
      <c r="B40583" s="1">
        <v>43337</v>
      </c>
      <c r="C40583" s="8">
        <v>8</v>
      </c>
      <c r="D40583" s="2">
        <v>0.85199074074074077</v>
      </c>
      <c r="E40583" s="3">
        <v>20</v>
      </c>
      <c r="F40583" s="3" t="s">
        <v>83</v>
      </c>
      <c r="G40583">
        <v>5</v>
      </c>
      <c r="H40583">
        <v>72802</v>
      </c>
      <c r="I40583" t="s">
        <v>16</v>
      </c>
      <c r="J40583" t="s">
        <v>17</v>
      </c>
      <c r="K40583" t="s">
        <v>18</v>
      </c>
      <c r="L40583" t="s">
        <v>40</v>
      </c>
      <c r="M40583" t="s">
        <v>42</v>
      </c>
      <c r="N40583">
        <v>218</v>
      </c>
      <c r="O40583">
        <v>5</v>
      </c>
      <c r="P40583">
        <v>0.1</v>
      </c>
      <c r="Q40583">
        <v>127.1</v>
      </c>
      <c r="R40583">
        <v>12.7</v>
      </c>
      <c r="S40583" t="s">
        <v>21</v>
      </c>
      <c r="T40583" t="s">
        <v>33</v>
      </c>
    </row>
    <row r="40584" spans="1:20" x14ac:dyDescent="0.3">
      <c r="A40584" t="str">
        <f t="shared" si="634"/>
        <v>ORD40583</v>
      </c>
      <c r="B40584" s="1">
        <v>43366</v>
      </c>
      <c r="C40584" s="8">
        <v>9</v>
      </c>
      <c r="D40584" s="2">
        <v>0.63268518518518524</v>
      </c>
      <c r="E40584" s="3">
        <v>15</v>
      </c>
      <c r="F40584" s="3" t="s">
        <v>84</v>
      </c>
      <c r="G40584">
        <v>7</v>
      </c>
      <c r="H40584">
        <v>64743</v>
      </c>
      <c r="I40584" t="s">
        <v>16</v>
      </c>
      <c r="J40584" t="s">
        <v>17</v>
      </c>
      <c r="K40584" t="s">
        <v>18</v>
      </c>
      <c r="L40584" t="s">
        <v>40</v>
      </c>
      <c r="M40584" t="s">
        <v>43</v>
      </c>
      <c r="N40584">
        <v>109</v>
      </c>
      <c r="O40584">
        <v>3</v>
      </c>
      <c r="P40584">
        <v>0.1</v>
      </c>
      <c r="Q40584">
        <v>25.7</v>
      </c>
      <c r="R40584">
        <v>2.6</v>
      </c>
      <c r="S40584" t="s">
        <v>76</v>
      </c>
      <c r="T40584" t="s">
        <v>22</v>
      </c>
    </row>
    <row r="40585" spans="1:20" x14ac:dyDescent="0.3">
      <c r="A40585" t="str">
        <f t="shared" si="634"/>
        <v>ORD40584</v>
      </c>
      <c r="B40585" s="1">
        <v>43270</v>
      </c>
      <c r="C40585" s="8">
        <v>6</v>
      </c>
      <c r="D40585" s="2">
        <v>0.74952546296296296</v>
      </c>
      <c r="E40585" s="3">
        <v>17</v>
      </c>
      <c r="F40585" s="3" t="s">
        <v>84</v>
      </c>
      <c r="G40585">
        <v>10</v>
      </c>
      <c r="H40585">
        <v>88711</v>
      </c>
      <c r="I40585" t="s">
        <v>16</v>
      </c>
      <c r="J40585" t="s">
        <v>17</v>
      </c>
      <c r="K40585" t="s">
        <v>18</v>
      </c>
      <c r="L40585" t="s">
        <v>40</v>
      </c>
      <c r="M40585" t="s">
        <v>44</v>
      </c>
      <c r="N40585">
        <v>85</v>
      </c>
      <c r="O40585">
        <v>4</v>
      </c>
      <c r="P40585">
        <v>0.3</v>
      </c>
      <c r="Q40585">
        <v>21.3</v>
      </c>
      <c r="R40585">
        <v>2.1</v>
      </c>
      <c r="S40585" t="s">
        <v>21</v>
      </c>
      <c r="T40585" t="s">
        <v>33</v>
      </c>
    </row>
    <row r="40586" spans="1:20" x14ac:dyDescent="0.3">
      <c r="A40586" t="str">
        <f t="shared" si="634"/>
        <v>ORD40585</v>
      </c>
      <c r="B40586" s="1">
        <v>43322</v>
      </c>
      <c r="C40586" s="8">
        <v>8</v>
      </c>
      <c r="D40586" s="2">
        <v>0.54552083333333334</v>
      </c>
      <c r="E40586" s="3">
        <v>13</v>
      </c>
      <c r="F40586" s="3" t="s">
        <v>84</v>
      </c>
      <c r="G40586">
        <v>6</v>
      </c>
      <c r="H40586">
        <v>81443</v>
      </c>
      <c r="I40586" t="s">
        <v>16</v>
      </c>
      <c r="J40586" t="s">
        <v>17</v>
      </c>
      <c r="K40586" t="s">
        <v>18</v>
      </c>
      <c r="L40586" t="s">
        <v>40</v>
      </c>
      <c r="M40586" t="s">
        <v>45</v>
      </c>
      <c r="N40586">
        <v>122</v>
      </c>
      <c r="O40586">
        <v>2</v>
      </c>
      <c r="P40586">
        <v>0.4</v>
      </c>
      <c r="Q40586">
        <v>32.200000000000003</v>
      </c>
      <c r="R40586">
        <v>3.2</v>
      </c>
      <c r="S40586" t="s">
        <v>21</v>
      </c>
      <c r="T40586" t="s">
        <v>33</v>
      </c>
    </row>
    <row r="40587" spans="1:20" x14ac:dyDescent="0.3">
      <c r="A40587" t="str">
        <f t="shared" si="634"/>
        <v>ORD40586</v>
      </c>
      <c r="B40587" s="1">
        <v>43405</v>
      </c>
      <c r="C40587" s="8">
        <v>11</v>
      </c>
      <c r="D40587" s="2">
        <v>0.68497685185185186</v>
      </c>
      <c r="E40587" s="3">
        <v>16</v>
      </c>
      <c r="F40587" s="3" t="s">
        <v>84</v>
      </c>
      <c r="G40587">
        <v>6</v>
      </c>
      <c r="H40587">
        <v>73435</v>
      </c>
      <c r="I40587" t="s">
        <v>16</v>
      </c>
      <c r="J40587" t="s">
        <v>17</v>
      </c>
      <c r="K40587" t="s">
        <v>18</v>
      </c>
      <c r="L40587" t="s">
        <v>40</v>
      </c>
      <c r="M40587" t="s">
        <v>46</v>
      </c>
      <c r="N40587">
        <v>224</v>
      </c>
      <c r="O40587">
        <v>5</v>
      </c>
      <c r="P40587">
        <v>0.4</v>
      </c>
      <c r="Q40587">
        <v>99.2</v>
      </c>
      <c r="R40587">
        <v>9.9</v>
      </c>
      <c r="S40587" t="s">
        <v>21</v>
      </c>
      <c r="T40587" t="s">
        <v>22</v>
      </c>
    </row>
    <row r="40588" spans="1:20" x14ac:dyDescent="0.3">
      <c r="A40588" t="str">
        <f t="shared" si="634"/>
        <v>ORD40587</v>
      </c>
      <c r="B40588" s="1">
        <v>43271</v>
      </c>
      <c r="C40588" s="8">
        <v>6</v>
      </c>
      <c r="D40588" s="2">
        <v>0.74391203703703701</v>
      </c>
      <c r="E40588" s="3">
        <v>17</v>
      </c>
      <c r="F40588" s="3" t="s">
        <v>84</v>
      </c>
      <c r="G40588">
        <v>9</v>
      </c>
      <c r="H40588">
        <v>72633</v>
      </c>
      <c r="I40588" t="s">
        <v>16</v>
      </c>
      <c r="J40588" t="s">
        <v>17</v>
      </c>
      <c r="K40588" t="s">
        <v>18</v>
      </c>
      <c r="L40588" t="s">
        <v>40</v>
      </c>
      <c r="M40588" t="s">
        <v>47</v>
      </c>
      <c r="N40588">
        <v>213</v>
      </c>
      <c r="O40588">
        <v>4</v>
      </c>
      <c r="P40588">
        <v>0.2</v>
      </c>
      <c r="Q40588">
        <v>116</v>
      </c>
      <c r="R40588">
        <v>11.6</v>
      </c>
      <c r="S40588" t="s">
        <v>27</v>
      </c>
      <c r="T40588" t="s">
        <v>22</v>
      </c>
    </row>
    <row r="40589" spans="1:20" x14ac:dyDescent="0.3">
      <c r="A40589" t="str">
        <f t="shared" si="634"/>
        <v>ORD40588</v>
      </c>
      <c r="B40589" s="1">
        <v>43213</v>
      </c>
      <c r="C40589" s="8">
        <v>4</v>
      </c>
      <c r="D40589" s="2">
        <v>0.46792824074074074</v>
      </c>
      <c r="E40589" s="3">
        <v>11</v>
      </c>
      <c r="F40589" s="3" t="s">
        <v>82</v>
      </c>
      <c r="G40589">
        <v>3</v>
      </c>
      <c r="H40589">
        <v>73300</v>
      </c>
      <c r="I40589" t="s">
        <v>16</v>
      </c>
      <c r="J40589" t="s">
        <v>17</v>
      </c>
      <c r="K40589" t="s">
        <v>18</v>
      </c>
      <c r="L40589" t="s">
        <v>40</v>
      </c>
      <c r="M40589" t="s">
        <v>48</v>
      </c>
      <c r="N40589">
        <v>62</v>
      </c>
      <c r="O40589">
        <v>2</v>
      </c>
      <c r="P40589">
        <v>0.2</v>
      </c>
      <c r="Q40589">
        <v>31</v>
      </c>
      <c r="R40589">
        <v>3.1</v>
      </c>
      <c r="S40589" t="s">
        <v>27</v>
      </c>
      <c r="T40589" t="s">
        <v>22</v>
      </c>
    </row>
    <row r="40590" spans="1:20" x14ac:dyDescent="0.3">
      <c r="A40590" t="str">
        <f t="shared" si="634"/>
        <v>ORD40589</v>
      </c>
      <c r="B40590" s="1">
        <v>43413</v>
      </c>
      <c r="C40590" s="8">
        <v>11</v>
      </c>
      <c r="D40590" s="2">
        <v>0.39869212962962963</v>
      </c>
      <c r="E40590" s="3">
        <v>9</v>
      </c>
      <c r="F40590" s="3" t="s">
        <v>82</v>
      </c>
      <c r="G40590">
        <v>3</v>
      </c>
      <c r="H40590">
        <v>82748</v>
      </c>
      <c r="I40590" t="s">
        <v>16</v>
      </c>
      <c r="J40590" t="s">
        <v>17</v>
      </c>
      <c r="K40590" t="s">
        <v>18</v>
      </c>
      <c r="L40590" t="s">
        <v>40</v>
      </c>
      <c r="M40590" t="s">
        <v>49</v>
      </c>
      <c r="N40590">
        <v>228</v>
      </c>
      <c r="O40590">
        <v>5</v>
      </c>
      <c r="P40590">
        <v>0.5</v>
      </c>
      <c r="Q40590">
        <v>91</v>
      </c>
      <c r="R40590">
        <v>9.1</v>
      </c>
      <c r="S40590" t="s">
        <v>21</v>
      </c>
      <c r="T40590" t="s">
        <v>22</v>
      </c>
    </row>
    <row r="40591" spans="1:20" x14ac:dyDescent="0.3">
      <c r="A40591" t="str">
        <f t="shared" si="634"/>
        <v>ORD40590</v>
      </c>
      <c r="B40591" s="1">
        <v>43259</v>
      </c>
      <c r="C40591" s="8">
        <v>6</v>
      </c>
      <c r="D40591" s="2">
        <v>0.43254629629629632</v>
      </c>
      <c r="E40591" s="3">
        <v>10</v>
      </c>
      <c r="F40591" s="3" t="s">
        <v>82</v>
      </c>
      <c r="G40591">
        <v>1</v>
      </c>
      <c r="H40591">
        <v>89189</v>
      </c>
      <c r="I40591" t="s">
        <v>36</v>
      </c>
      <c r="J40591" t="s">
        <v>17</v>
      </c>
      <c r="K40591" t="s">
        <v>18</v>
      </c>
      <c r="L40591" t="s">
        <v>40</v>
      </c>
      <c r="M40591" t="s">
        <v>50</v>
      </c>
      <c r="N40591">
        <v>159</v>
      </c>
      <c r="O40591">
        <v>4</v>
      </c>
      <c r="P40591">
        <v>0.1</v>
      </c>
      <c r="Q40591">
        <v>72.599999999999994</v>
      </c>
      <c r="R40591">
        <v>7.3</v>
      </c>
      <c r="S40591" t="s">
        <v>21</v>
      </c>
      <c r="T40591" t="s">
        <v>33</v>
      </c>
    </row>
    <row r="40592" spans="1:20" x14ac:dyDescent="0.3">
      <c r="A40592" t="str">
        <f t="shared" si="634"/>
        <v>ORD40591</v>
      </c>
      <c r="B40592" s="1">
        <v>43394</v>
      </c>
      <c r="C40592" s="8">
        <v>10</v>
      </c>
      <c r="D40592" s="2">
        <v>0.60960648148148144</v>
      </c>
      <c r="E40592" s="3">
        <v>14</v>
      </c>
      <c r="F40592" s="3" t="s">
        <v>84</v>
      </c>
      <c r="G40592">
        <v>1</v>
      </c>
      <c r="H40592">
        <v>73533</v>
      </c>
      <c r="I40592" t="s">
        <v>16</v>
      </c>
      <c r="J40592" t="s">
        <v>17</v>
      </c>
      <c r="K40592" t="s">
        <v>18</v>
      </c>
      <c r="L40592" t="s">
        <v>40</v>
      </c>
      <c r="M40592" t="s">
        <v>51</v>
      </c>
      <c r="N40592">
        <v>248</v>
      </c>
      <c r="O40592">
        <v>5</v>
      </c>
      <c r="P40592">
        <v>0.3</v>
      </c>
      <c r="Q40592">
        <v>130.80000000000001</v>
      </c>
      <c r="R40592">
        <v>13.1</v>
      </c>
      <c r="S40592" t="s">
        <v>21</v>
      </c>
      <c r="T40592" t="s">
        <v>22</v>
      </c>
    </row>
    <row r="40593" spans="1:20" x14ac:dyDescent="0.3">
      <c r="A40593" t="str">
        <f t="shared" si="634"/>
        <v>ORD40592</v>
      </c>
      <c r="B40593" s="1">
        <v>43178</v>
      </c>
      <c r="C40593" s="8">
        <v>3</v>
      </c>
      <c r="D40593" s="2">
        <v>0.60721064814814818</v>
      </c>
      <c r="E40593" s="3">
        <v>14</v>
      </c>
      <c r="F40593" s="3" t="s">
        <v>84</v>
      </c>
      <c r="G40593">
        <v>1</v>
      </c>
      <c r="H40593">
        <v>79504</v>
      </c>
      <c r="I40593" t="s">
        <v>16</v>
      </c>
      <c r="J40593" t="s">
        <v>17</v>
      </c>
      <c r="K40593" t="s">
        <v>18</v>
      </c>
      <c r="L40593" t="s">
        <v>40</v>
      </c>
      <c r="M40593" t="s">
        <v>41</v>
      </c>
      <c r="N40593">
        <v>196</v>
      </c>
      <c r="O40593">
        <v>3</v>
      </c>
      <c r="P40593">
        <v>0.1</v>
      </c>
      <c r="Q40593">
        <v>110.1</v>
      </c>
      <c r="R40593">
        <v>11</v>
      </c>
      <c r="S40593" t="s">
        <v>21</v>
      </c>
      <c r="T40593" t="s">
        <v>22</v>
      </c>
    </row>
    <row r="40594" spans="1:20" x14ac:dyDescent="0.3">
      <c r="A40594" t="str">
        <f t="shared" si="634"/>
        <v>ORD40593</v>
      </c>
      <c r="B40594" s="1">
        <v>43236</v>
      </c>
      <c r="C40594" s="8">
        <v>5</v>
      </c>
      <c r="D40594" s="2">
        <v>0.3966898148148148</v>
      </c>
      <c r="E40594" s="3">
        <v>9</v>
      </c>
      <c r="F40594" s="3" t="s">
        <v>82</v>
      </c>
      <c r="G40594">
        <v>4</v>
      </c>
      <c r="H40594">
        <v>64635</v>
      </c>
      <c r="I40594" t="s">
        <v>16</v>
      </c>
      <c r="J40594" t="s">
        <v>17</v>
      </c>
      <c r="K40594" t="s">
        <v>18</v>
      </c>
      <c r="L40594" t="s">
        <v>40</v>
      </c>
      <c r="M40594" t="s">
        <v>42</v>
      </c>
      <c r="N40594">
        <v>218</v>
      </c>
      <c r="O40594">
        <v>1</v>
      </c>
      <c r="P40594">
        <v>0.1</v>
      </c>
      <c r="Q40594">
        <v>135.80000000000001</v>
      </c>
      <c r="R40594">
        <v>13.6</v>
      </c>
      <c r="S40594" t="s">
        <v>27</v>
      </c>
      <c r="T40594" t="s">
        <v>34</v>
      </c>
    </row>
    <row r="40595" spans="1:20" x14ac:dyDescent="0.3">
      <c r="A40595" t="str">
        <f t="shared" si="634"/>
        <v>ORD40594</v>
      </c>
      <c r="B40595" s="1">
        <v>43364</v>
      </c>
      <c r="C40595" s="8">
        <v>9</v>
      </c>
      <c r="D40595" s="2">
        <v>0.39966435185185184</v>
      </c>
      <c r="E40595" s="3">
        <v>9</v>
      </c>
      <c r="F40595" s="3" t="s">
        <v>82</v>
      </c>
      <c r="G40595">
        <v>9</v>
      </c>
      <c r="H40595">
        <v>77338</v>
      </c>
      <c r="I40595" t="s">
        <v>16</v>
      </c>
      <c r="J40595" t="s">
        <v>17</v>
      </c>
      <c r="K40595" t="s">
        <v>18</v>
      </c>
      <c r="L40595" t="s">
        <v>40</v>
      </c>
      <c r="M40595" t="s">
        <v>43</v>
      </c>
      <c r="N40595">
        <v>109</v>
      </c>
      <c r="O40595">
        <v>3</v>
      </c>
      <c r="P40595">
        <v>0.4</v>
      </c>
      <c r="Q40595">
        <v>15.9</v>
      </c>
      <c r="R40595">
        <v>1.6</v>
      </c>
      <c r="S40595" t="s">
        <v>21</v>
      </c>
      <c r="T40595" t="s">
        <v>22</v>
      </c>
    </row>
    <row r="40596" spans="1:20" x14ac:dyDescent="0.3">
      <c r="A40596" t="str">
        <f t="shared" si="634"/>
        <v>ORD40595</v>
      </c>
      <c r="B40596" s="1">
        <v>43273</v>
      </c>
      <c r="C40596" s="8">
        <v>6</v>
      </c>
      <c r="D40596" s="2">
        <v>0.42243055555555553</v>
      </c>
      <c r="E40596" s="3">
        <v>10</v>
      </c>
      <c r="F40596" s="3" t="s">
        <v>82</v>
      </c>
      <c r="G40596">
        <v>3</v>
      </c>
      <c r="H40596">
        <v>71668</v>
      </c>
      <c r="I40596" t="s">
        <v>16</v>
      </c>
      <c r="J40596" t="s">
        <v>17</v>
      </c>
      <c r="K40596" t="s">
        <v>18</v>
      </c>
      <c r="L40596" t="s">
        <v>40</v>
      </c>
      <c r="M40596" t="s">
        <v>44</v>
      </c>
      <c r="N40596">
        <v>85</v>
      </c>
      <c r="O40596">
        <v>2</v>
      </c>
      <c r="P40596">
        <v>0.1</v>
      </c>
      <c r="Q40596">
        <v>3.3</v>
      </c>
      <c r="R40596">
        <v>0.3</v>
      </c>
      <c r="S40596" t="s">
        <v>21</v>
      </c>
      <c r="T40596" t="s">
        <v>22</v>
      </c>
    </row>
    <row r="40597" spans="1:20" x14ac:dyDescent="0.3">
      <c r="A40597" t="str">
        <f t="shared" si="634"/>
        <v>ORD40596</v>
      </c>
      <c r="B40597" s="1">
        <v>43345</v>
      </c>
      <c r="C40597" s="8">
        <v>9</v>
      </c>
      <c r="D40597" s="2">
        <v>0.74980324074074078</v>
      </c>
      <c r="E40597" s="3">
        <v>17</v>
      </c>
      <c r="F40597" s="3" t="s">
        <v>84</v>
      </c>
      <c r="G40597">
        <v>6</v>
      </c>
      <c r="H40597">
        <v>78611</v>
      </c>
      <c r="I40597" t="s">
        <v>16</v>
      </c>
      <c r="J40597" t="s">
        <v>77</v>
      </c>
      <c r="K40597" t="s">
        <v>18</v>
      </c>
      <c r="L40597" t="s">
        <v>40</v>
      </c>
      <c r="M40597" t="s">
        <v>45</v>
      </c>
      <c r="N40597">
        <v>122</v>
      </c>
      <c r="O40597">
        <v>4</v>
      </c>
      <c r="P40597">
        <v>0.1</v>
      </c>
      <c r="Q40597">
        <v>37.1</v>
      </c>
      <c r="R40597">
        <v>3.7</v>
      </c>
      <c r="S40597" t="s">
        <v>21</v>
      </c>
      <c r="T40597" t="s">
        <v>22</v>
      </c>
    </row>
    <row r="40598" spans="1:20" x14ac:dyDescent="0.3">
      <c r="A40598" t="str">
        <f t="shared" si="634"/>
        <v>ORD40597</v>
      </c>
      <c r="B40598" s="1">
        <v>43434</v>
      </c>
      <c r="C40598" s="8">
        <v>11</v>
      </c>
      <c r="D40598" s="2">
        <v>0.67905092592592597</v>
      </c>
      <c r="E40598" s="3">
        <v>16</v>
      </c>
      <c r="F40598" s="3" t="s">
        <v>84</v>
      </c>
      <c r="G40598">
        <v>3</v>
      </c>
      <c r="H40598">
        <v>73103</v>
      </c>
      <c r="I40598" t="s">
        <v>16</v>
      </c>
      <c r="J40598" t="s">
        <v>17</v>
      </c>
      <c r="K40598" t="s">
        <v>18</v>
      </c>
      <c r="L40598" t="s">
        <v>40</v>
      </c>
      <c r="M40598" t="s">
        <v>46</v>
      </c>
      <c r="N40598">
        <v>224</v>
      </c>
      <c r="O40598">
        <v>5</v>
      </c>
      <c r="P40598">
        <v>0.2</v>
      </c>
      <c r="Q40598">
        <v>121.6</v>
      </c>
      <c r="R40598">
        <v>12.2</v>
      </c>
      <c r="S40598" t="s">
        <v>21</v>
      </c>
      <c r="T40598" t="s">
        <v>22</v>
      </c>
    </row>
    <row r="40599" spans="1:20" x14ac:dyDescent="0.3">
      <c r="A40599" t="str">
        <f t="shared" si="634"/>
        <v>ORD40598</v>
      </c>
      <c r="B40599" s="1">
        <v>43262</v>
      </c>
      <c r="C40599" s="8">
        <v>6</v>
      </c>
      <c r="D40599" s="2">
        <v>0.94348379629629631</v>
      </c>
      <c r="E40599" s="3">
        <v>22</v>
      </c>
      <c r="F40599" s="3" t="s">
        <v>83</v>
      </c>
      <c r="G40599">
        <v>7</v>
      </c>
      <c r="H40599">
        <v>65119</v>
      </c>
      <c r="I40599" t="s">
        <v>16</v>
      </c>
      <c r="J40599" t="s">
        <v>17</v>
      </c>
      <c r="K40599" t="s">
        <v>18</v>
      </c>
      <c r="L40599" t="s">
        <v>40</v>
      </c>
      <c r="M40599" t="s">
        <v>47</v>
      </c>
      <c r="N40599">
        <v>213</v>
      </c>
      <c r="O40599">
        <v>3</v>
      </c>
      <c r="P40599">
        <v>0.4</v>
      </c>
      <c r="Q40599">
        <v>107.4</v>
      </c>
      <c r="R40599">
        <v>10.7</v>
      </c>
      <c r="S40599" t="s">
        <v>21</v>
      </c>
      <c r="T40599" t="s">
        <v>22</v>
      </c>
    </row>
    <row r="40600" spans="1:20" x14ac:dyDescent="0.3">
      <c r="A40600" t="str">
        <f t="shared" si="634"/>
        <v>ORD40599</v>
      </c>
      <c r="B40600" s="1">
        <v>43405</v>
      </c>
      <c r="C40600" s="8">
        <v>11</v>
      </c>
      <c r="D40600" s="2">
        <v>0.44684027777777779</v>
      </c>
      <c r="E40600" s="3">
        <v>10</v>
      </c>
      <c r="F40600" s="3" t="s">
        <v>82</v>
      </c>
      <c r="G40600">
        <v>8</v>
      </c>
      <c r="H40600">
        <v>74013</v>
      </c>
      <c r="I40600" t="s">
        <v>16</v>
      </c>
      <c r="J40600" t="s">
        <v>17</v>
      </c>
      <c r="K40600" t="s">
        <v>18</v>
      </c>
      <c r="L40600" t="s">
        <v>40</v>
      </c>
      <c r="M40600" t="s">
        <v>48</v>
      </c>
      <c r="N40600">
        <v>62</v>
      </c>
      <c r="O40600">
        <v>3</v>
      </c>
      <c r="P40600">
        <v>0.3</v>
      </c>
      <c r="Q40600">
        <v>20.7</v>
      </c>
      <c r="R40600">
        <v>2.1</v>
      </c>
      <c r="S40600" t="s">
        <v>21</v>
      </c>
      <c r="T40600" t="s">
        <v>22</v>
      </c>
    </row>
    <row r="40601" spans="1:20" x14ac:dyDescent="0.3">
      <c r="A40601" t="str">
        <f t="shared" si="634"/>
        <v>ORD40600</v>
      </c>
      <c r="B40601" s="1">
        <v>43230</v>
      </c>
      <c r="C40601" s="8">
        <v>5</v>
      </c>
      <c r="D40601" s="2">
        <v>0.87843749999999998</v>
      </c>
      <c r="E40601" s="3">
        <v>21</v>
      </c>
      <c r="F40601" s="3" t="s">
        <v>83</v>
      </c>
      <c r="G40601">
        <v>5</v>
      </c>
      <c r="H40601">
        <v>83803</v>
      </c>
      <c r="I40601" t="s">
        <v>16</v>
      </c>
      <c r="J40601" t="s">
        <v>17</v>
      </c>
      <c r="K40601" t="s">
        <v>18</v>
      </c>
      <c r="L40601" t="s">
        <v>40</v>
      </c>
      <c r="M40601" t="s">
        <v>49</v>
      </c>
      <c r="N40601">
        <v>228</v>
      </c>
      <c r="O40601">
        <v>5</v>
      </c>
      <c r="P40601">
        <v>0.4</v>
      </c>
      <c r="Q40601">
        <v>102.4</v>
      </c>
      <c r="R40601">
        <v>10.199999999999999</v>
      </c>
      <c r="S40601" t="s">
        <v>21</v>
      </c>
      <c r="T40601" t="s">
        <v>22</v>
      </c>
    </row>
    <row r="40602" spans="1:20" x14ac:dyDescent="0.3">
      <c r="A40602" t="str">
        <f t="shared" si="634"/>
        <v>ORD40601</v>
      </c>
      <c r="B40602" s="1">
        <v>43126</v>
      </c>
      <c r="C40602" s="8">
        <v>1</v>
      </c>
      <c r="D40602" s="2">
        <v>0.6232523148148148</v>
      </c>
      <c r="E40602" s="3">
        <v>14</v>
      </c>
      <c r="F40602" s="3" t="s">
        <v>84</v>
      </c>
      <c r="G40602">
        <v>8</v>
      </c>
      <c r="H40602">
        <v>88190</v>
      </c>
      <c r="I40602" t="s">
        <v>16</v>
      </c>
      <c r="J40602" t="s">
        <v>17</v>
      </c>
      <c r="K40602" t="s">
        <v>18</v>
      </c>
      <c r="L40602" t="s">
        <v>40</v>
      </c>
      <c r="M40602" t="s">
        <v>50</v>
      </c>
      <c r="N40602">
        <v>159</v>
      </c>
      <c r="O40602">
        <v>4</v>
      </c>
      <c r="P40602">
        <v>0.2</v>
      </c>
      <c r="Q40602">
        <v>66.3</v>
      </c>
      <c r="R40602">
        <v>6.6</v>
      </c>
      <c r="S40602" t="s">
        <v>21</v>
      </c>
      <c r="T40602" t="s">
        <v>22</v>
      </c>
    </row>
    <row r="40603" spans="1:20" x14ac:dyDescent="0.3">
      <c r="A40603" t="str">
        <f t="shared" si="634"/>
        <v>ORD40602</v>
      </c>
      <c r="B40603" s="1">
        <v>43424</v>
      </c>
      <c r="C40603" s="8">
        <v>11</v>
      </c>
      <c r="D40603" s="2">
        <v>0.59484953703703702</v>
      </c>
      <c r="E40603" s="3">
        <v>14</v>
      </c>
      <c r="F40603" s="3" t="s">
        <v>84</v>
      </c>
      <c r="G40603">
        <v>6</v>
      </c>
      <c r="H40603">
        <v>87232</v>
      </c>
      <c r="I40603" t="s">
        <v>16</v>
      </c>
      <c r="J40603" t="s">
        <v>17</v>
      </c>
      <c r="K40603" t="s">
        <v>18</v>
      </c>
      <c r="L40603" t="s">
        <v>40</v>
      </c>
      <c r="M40603" t="s">
        <v>51</v>
      </c>
      <c r="N40603">
        <v>248</v>
      </c>
      <c r="O40603">
        <v>4</v>
      </c>
      <c r="P40603">
        <v>0.1</v>
      </c>
      <c r="Q40603">
        <v>158.1</v>
      </c>
      <c r="R40603">
        <v>15.8</v>
      </c>
      <c r="S40603" t="s">
        <v>21</v>
      </c>
      <c r="T40603" t="s">
        <v>22</v>
      </c>
    </row>
    <row r="40604" spans="1:20" x14ac:dyDescent="0.3">
      <c r="A40604" t="str">
        <f t="shared" si="634"/>
        <v>ORD40603</v>
      </c>
      <c r="B40604" s="1">
        <v>43326</v>
      </c>
      <c r="C40604" s="8">
        <v>8</v>
      </c>
      <c r="D40604" s="2">
        <v>0.59755787037037034</v>
      </c>
      <c r="E40604" s="3">
        <v>14</v>
      </c>
      <c r="F40604" s="3" t="s">
        <v>84</v>
      </c>
      <c r="G40604">
        <v>2</v>
      </c>
      <c r="H40604">
        <v>76423</v>
      </c>
      <c r="I40604" t="s">
        <v>16</v>
      </c>
      <c r="J40604" t="s">
        <v>17</v>
      </c>
      <c r="K40604" t="s">
        <v>18</v>
      </c>
      <c r="L40604" t="s">
        <v>40</v>
      </c>
      <c r="M40604" t="s">
        <v>41</v>
      </c>
      <c r="N40604">
        <v>196</v>
      </c>
      <c r="O40604">
        <v>4</v>
      </c>
      <c r="P40604">
        <v>0.2</v>
      </c>
      <c r="Q40604">
        <v>100.3</v>
      </c>
      <c r="R40604">
        <v>10</v>
      </c>
      <c r="S40604" t="s">
        <v>21</v>
      </c>
      <c r="T40604" t="s">
        <v>33</v>
      </c>
    </row>
    <row r="40605" spans="1:20" x14ac:dyDescent="0.3">
      <c r="A40605" t="str">
        <f t="shared" si="634"/>
        <v>ORD40604</v>
      </c>
      <c r="B40605" s="1">
        <v>43307</v>
      </c>
      <c r="C40605" s="8">
        <v>7</v>
      </c>
      <c r="D40605" s="2">
        <v>0.71761574074074075</v>
      </c>
      <c r="E40605" s="3">
        <v>17</v>
      </c>
      <c r="F40605" s="3" t="s">
        <v>84</v>
      </c>
      <c r="G40605">
        <v>10</v>
      </c>
      <c r="H40605">
        <v>96337</v>
      </c>
      <c r="I40605" t="s">
        <v>16</v>
      </c>
      <c r="J40605" t="s">
        <v>17</v>
      </c>
      <c r="K40605" t="s">
        <v>18</v>
      </c>
      <c r="L40605" t="s">
        <v>40</v>
      </c>
      <c r="M40605" t="s">
        <v>42</v>
      </c>
      <c r="N40605">
        <v>218</v>
      </c>
      <c r="O40605">
        <v>5</v>
      </c>
      <c r="P40605">
        <v>0.1</v>
      </c>
      <c r="Q40605">
        <v>127.1</v>
      </c>
      <c r="R40605">
        <v>12.7</v>
      </c>
      <c r="S40605" t="s">
        <v>76</v>
      </c>
      <c r="T40605" t="s">
        <v>33</v>
      </c>
    </row>
    <row r="40606" spans="1:20" x14ac:dyDescent="0.3">
      <c r="A40606" t="str">
        <f t="shared" si="634"/>
        <v>ORD40605</v>
      </c>
      <c r="B40606" s="1">
        <v>43384</v>
      </c>
      <c r="C40606" s="8">
        <v>10</v>
      </c>
      <c r="D40606" s="2">
        <v>0.36975694444444446</v>
      </c>
      <c r="E40606" s="3">
        <v>8</v>
      </c>
      <c r="F40606" s="3" t="s">
        <v>82</v>
      </c>
      <c r="G40606">
        <v>4</v>
      </c>
      <c r="H40606">
        <v>93247</v>
      </c>
      <c r="I40606" t="s">
        <v>16</v>
      </c>
      <c r="J40606" t="s">
        <v>17</v>
      </c>
      <c r="K40606" t="s">
        <v>18</v>
      </c>
      <c r="L40606" t="s">
        <v>40</v>
      </c>
      <c r="M40606" t="s">
        <v>43</v>
      </c>
      <c r="N40606">
        <v>109</v>
      </c>
      <c r="O40606">
        <v>4</v>
      </c>
      <c r="P40606">
        <v>0.2</v>
      </c>
      <c r="Q40606">
        <v>20.3</v>
      </c>
      <c r="R40606">
        <v>2</v>
      </c>
      <c r="S40606" t="s">
        <v>21</v>
      </c>
      <c r="T40606" t="s">
        <v>22</v>
      </c>
    </row>
    <row r="40607" spans="1:20" x14ac:dyDescent="0.3">
      <c r="A40607" t="str">
        <f t="shared" si="634"/>
        <v>ORD40606</v>
      </c>
      <c r="B40607" s="1">
        <v>43235</v>
      </c>
      <c r="C40607" s="8">
        <v>5</v>
      </c>
      <c r="D40607" s="2">
        <v>0.73344907407407411</v>
      </c>
      <c r="E40607" s="3">
        <v>17</v>
      </c>
      <c r="F40607" s="3" t="s">
        <v>84</v>
      </c>
      <c r="G40607">
        <v>6</v>
      </c>
      <c r="H40607">
        <v>80322</v>
      </c>
      <c r="I40607" t="s">
        <v>16</v>
      </c>
      <c r="J40607" t="s">
        <v>17</v>
      </c>
      <c r="K40607" t="s">
        <v>18</v>
      </c>
      <c r="L40607" t="s">
        <v>40</v>
      </c>
      <c r="M40607" t="s">
        <v>44</v>
      </c>
      <c r="N40607">
        <v>85</v>
      </c>
      <c r="O40607">
        <v>4</v>
      </c>
      <c r="P40607">
        <v>0.2</v>
      </c>
      <c r="Q40607">
        <v>21.3</v>
      </c>
      <c r="R40607">
        <v>2.1</v>
      </c>
      <c r="S40607" t="s">
        <v>27</v>
      </c>
      <c r="T40607" t="s">
        <v>22</v>
      </c>
    </row>
    <row r="40608" spans="1:20" x14ac:dyDescent="0.3">
      <c r="A40608" t="str">
        <f t="shared" si="634"/>
        <v>ORD40607</v>
      </c>
      <c r="B40608" s="1">
        <v>43120</v>
      </c>
      <c r="C40608" s="8">
        <v>1</v>
      </c>
      <c r="D40608" s="2">
        <v>0.68452546296296302</v>
      </c>
      <c r="E40608" s="3">
        <v>16</v>
      </c>
      <c r="F40608" s="3" t="s">
        <v>84</v>
      </c>
      <c r="G40608">
        <v>10</v>
      </c>
      <c r="H40608">
        <v>73065</v>
      </c>
      <c r="I40608" t="s">
        <v>16</v>
      </c>
      <c r="J40608" t="s">
        <v>17</v>
      </c>
      <c r="K40608" t="s">
        <v>18</v>
      </c>
      <c r="L40608" t="s">
        <v>40</v>
      </c>
      <c r="M40608" t="s">
        <v>45</v>
      </c>
      <c r="N40608">
        <v>122</v>
      </c>
      <c r="O40608">
        <v>3</v>
      </c>
      <c r="P40608">
        <v>0.4</v>
      </c>
      <c r="Q40608">
        <v>27.4</v>
      </c>
      <c r="R40608">
        <v>2.7</v>
      </c>
      <c r="S40608" t="s">
        <v>21</v>
      </c>
      <c r="T40608" t="s">
        <v>22</v>
      </c>
    </row>
    <row r="40609" spans="1:20" x14ac:dyDescent="0.3">
      <c r="A40609" t="str">
        <f t="shared" si="634"/>
        <v>ORD40608</v>
      </c>
      <c r="B40609" s="1">
        <v>43348</v>
      </c>
      <c r="C40609" s="8">
        <v>9</v>
      </c>
      <c r="D40609" s="2">
        <v>0.47921296296296295</v>
      </c>
      <c r="E40609" s="3">
        <v>11</v>
      </c>
      <c r="F40609" s="3" t="s">
        <v>82</v>
      </c>
      <c r="G40609">
        <v>7</v>
      </c>
      <c r="H40609">
        <v>70118</v>
      </c>
      <c r="I40609" t="s">
        <v>16</v>
      </c>
      <c r="J40609" t="s">
        <v>17</v>
      </c>
      <c r="K40609" t="s">
        <v>18</v>
      </c>
      <c r="L40609" t="s">
        <v>40</v>
      </c>
      <c r="M40609" t="s">
        <v>46</v>
      </c>
      <c r="N40609">
        <v>224</v>
      </c>
      <c r="O40609">
        <v>5</v>
      </c>
      <c r="P40609">
        <v>0.5</v>
      </c>
      <c r="Q40609">
        <v>88</v>
      </c>
      <c r="R40609">
        <v>8.8000000000000007</v>
      </c>
      <c r="S40609" t="s">
        <v>21</v>
      </c>
      <c r="T40609" t="s">
        <v>22</v>
      </c>
    </row>
    <row r="40610" spans="1:20" x14ac:dyDescent="0.3">
      <c r="A40610" t="str">
        <f t="shared" si="634"/>
        <v>ORD40609</v>
      </c>
      <c r="B40610" s="1">
        <v>43400</v>
      </c>
      <c r="C40610" s="8">
        <v>10</v>
      </c>
      <c r="D40610" s="2">
        <v>0.36380787037037038</v>
      </c>
      <c r="E40610" s="3">
        <v>8</v>
      </c>
      <c r="F40610" s="3" t="s">
        <v>82</v>
      </c>
      <c r="G40610">
        <v>9</v>
      </c>
      <c r="H40610">
        <v>85185</v>
      </c>
      <c r="I40610" t="s">
        <v>16</v>
      </c>
      <c r="J40610" t="s">
        <v>17</v>
      </c>
      <c r="K40610" t="s">
        <v>18</v>
      </c>
      <c r="L40610" t="s">
        <v>40</v>
      </c>
      <c r="M40610" t="s">
        <v>47</v>
      </c>
      <c r="N40610">
        <v>213</v>
      </c>
      <c r="O40610">
        <v>1</v>
      </c>
      <c r="P40610">
        <v>0.3</v>
      </c>
      <c r="Q40610">
        <v>126.6</v>
      </c>
      <c r="R40610">
        <v>12.7</v>
      </c>
      <c r="S40610" t="s">
        <v>21</v>
      </c>
      <c r="T40610" t="s">
        <v>33</v>
      </c>
    </row>
    <row r="40611" spans="1:20" x14ac:dyDescent="0.3">
      <c r="A40611" t="str">
        <f t="shared" si="634"/>
        <v>ORD40610</v>
      </c>
      <c r="B40611" s="1">
        <v>43259</v>
      </c>
      <c r="C40611" s="8">
        <v>6</v>
      </c>
      <c r="D40611" s="2">
        <v>0.62540509259259258</v>
      </c>
      <c r="E40611" s="3">
        <v>15</v>
      </c>
      <c r="F40611" s="3" t="s">
        <v>84</v>
      </c>
      <c r="G40611">
        <v>6</v>
      </c>
      <c r="H40611">
        <v>80529</v>
      </c>
      <c r="I40611" t="s">
        <v>16</v>
      </c>
      <c r="J40611" t="s">
        <v>17</v>
      </c>
      <c r="K40611" t="s">
        <v>18</v>
      </c>
      <c r="L40611" t="s">
        <v>40</v>
      </c>
      <c r="M40611" t="s">
        <v>48</v>
      </c>
      <c r="N40611">
        <v>62</v>
      </c>
      <c r="O40611">
        <v>3</v>
      </c>
      <c r="P40611">
        <v>0.2</v>
      </c>
      <c r="Q40611">
        <v>20.7</v>
      </c>
      <c r="R40611">
        <v>2.1</v>
      </c>
      <c r="S40611" t="s">
        <v>27</v>
      </c>
      <c r="T40611" t="s">
        <v>33</v>
      </c>
    </row>
    <row r="40612" spans="1:20" x14ac:dyDescent="0.3">
      <c r="A40612" t="str">
        <f t="shared" si="634"/>
        <v>ORD40611</v>
      </c>
      <c r="B40612" s="1">
        <v>43345</v>
      </c>
      <c r="C40612" s="8">
        <v>9</v>
      </c>
      <c r="D40612" s="2">
        <v>0.29700231481481482</v>
      </c>
      <c r="E40612" s="3">
        <v>7</v>
      </c>
      <c r="F40612" s="3" t="s">
        <v>82</v>
      </c>
      <c r="G40612">
        <v>9</v>
      </c>
      <c r="H40612">
        <v>96367</v>
      </c>
      <c r="I40612" t="s">
        <v>16</v>
      </c>
      <c r="J40612" t="s">
        <v>17</v>
      </c>
      <c r="K40612" t="s">
        <v>18</v>
      </c>
      <c r="L40612" t="s">
        <v>40</v>
      </c>
      <c r="M40612" t="s">
        <v>49</v>
      </c>
      <c r="N40612">
        <v>228</v>
      </c>
      <c r="O40612">
        <v>4</v>
      </c>
      <c r="P40612">
        <v>0.4</v>
      </c>
      <c r="Q40612">
        <v>111.5</v>
      </c>
      <c r="R40612">
        <v>11.2</v>
      </c>
      <c r="S40612" t="s">
        <v>21</v>
      </c>
      <c r="T40612" t="s">
        <v>22</v>
      </c>
    </row>
    <row r="40613" spans="1:20" x14ac:dyDescent="0.3">
      <c r="A40613" t="str">
        <f t="shared" si="634"/>
        <v>ORD40612</v>
      </c>
      <c r="B40613" s="1">
        <v>43169</v>
      </c>
      <c r="C40613" s="8">
        <v>3</v>
      </c>
      <c r="D40613" s="2">
        <v>0.67912037037037032</v>
      </c>
      <c r="E40613" s="3">
        <v>16</v>
      </c>
      <c r="F40613" s="3" t="s">
        <v>84</v>
      </c>
      <c r="G40613">
        <v>8</v>
      </c>
      <c r="H40613">
        <v>73345</v>
      </c>
      <c r="I40613" t="s">
        <v>16</v>
      </c>
      <c r="J40613" t="s">
        <v>17</v>
      </c>
      <c r="K40613" t="s">
        <v>18</v>
      </c>
      <c r="L40613" t="s">
        <v>40</v>
      </c>
      <c r="M40613" t="s">
        <v>50</v>
      </c>
      <c r="N40613">
        <v>159</v>
      </c>
      <c r="O40613">
        <v>5</v>
      </c>
      <c r="P40613">
        <v>0.5</v>
      </c>
      <c r="Q40613">
        <v>39.299999999999997</v>
      </c>
      <c r="R40613">
        <v>3.9</v>
      </c>
      <c r="S40613" t="s">
        <v>21</v>
      </c>
      <c r="T40613" t="s">
        <v>22</v>
      </c>
    </row>
    <row r="40614" spans="1:20" x14ac:dyDescent="0.3">
      <c r="A40614" t="str">
        <f t="shared" si="634"/>
        <v>ORD40613</v>
      </c>
      <c r="B40614" s="1">
        <v>43281</v>
      </c>
      <c r="C40614" s="8">
        <v>6</v>
      </c>
      <c r="D40614" s="2">
        <v>0.73291666666666666</v>
      </c>
      <c r="E40614" s="3">
        <v>17</v>
      </c>
      <c r="F40614" s="3" t="s">
        <v>84</v>
      </c>
      <c r="G40614">
        <v>2</v>
      </c>
      <c r="H40614">
        <v>68077</v>
      </c>
      <c r="I40614" t="s">
        <v>16</v>
      </c>
      <c r="J40614" t="s">
        <v>17</v>
      </c>
      <c r="K40614" t="s">
        <v>18</v>
      </c>
      <c r="L40614" t="s">
        <v>40</v>
      </c>
      <c r="M40614" t="s">
        <v>51</v>
      </c>
      <c r="N40614">
        <v>248</v>
      </c>
      <c r="O40614">
        <v>1</v>
      </c>
      <c r="P40614">
        <v>0.4</v>
      </c>
      <c r="Q40614">
        <v>158.1</v>
      </c>
      <c r="R40614">
        <v>15.8</v>
      </c>
      <c r="S40614" t="s">
        <v>21</v>
      </c>
      <c r="T40614" t="s">
        <v>22</v>
      </c>
    </row>
    <row r="40615" spans="1:20" x14ac:dyDescent="0.3">
      <c r="A40615" t="str">
        <f t="shared" si="634"/>
        <v>ORD40614</v>
      </c>
      <c r="B40615" s="1">
        <v>43263</v>
      </c>
      <c r="C40615" s="8">
        <v>6</v>
      </c>
      <c r="D40615" s="2">
        <v>0.35918981481481482</v>
      </c>
      <c r="E40615" s="3">
        <v>8</v>
      </c>
      <c r="F40615" s="3" t="s">
        <v>82</v>
      </c>
      <c r="G40615">
        <v>1</v>
      </c>
      <c r="H40615">
        <v>61639</v>
      </c>
      <c r="I40615" t="s">
        <v>16</v>
      </c>
      <c r="J40615" t="s">
        <v>17</v>
      </c>
      <c r="K40615" t="s">
        <v>18</v>
      </c>
      <c r="L40615" t="s">
        <v>40</v>
      </c>
      <c r="M40615" t="s">
        <v>41</v>
      </c>
      <c r="N40615">
        <v>196</v>
      </c>
      <c r="O40615">
        <v>5</v>
      </c>
      <c r="P40615">
        <v>0.4</v>
      </c>
      <c r="Q40615">
        <v>76.8</v>
      </c>
      <c r="R40615">
        <v>7.7</v>
      </c>
      <c r="S40615" t="s">
        <v>27</v>
      </c>
      <c r="T40615" t="s">
        <v>33</v>
      </c>
    </row>
    <row r="40616" spans="1:20" x14ac:dyDescent="0.3">
      <c r="A40616" t="str">
        <f t="shared" si="634"/>
        <v>ORD40615</v>
      </c>
      <c r="B40616" s="1">
        <v>43397</v>
      </c>
      <c r="C40616" s="8">
        <v>10</v>
      </c>
      <c r="D40616" s="2">
        <v>0.9712615740740741</v>
      </c>
      <c r="E40616" s="3">
        <v>23</v>
      </c>
      <c r="F40616" s="3" t="s">
        <v>83</v>
      </c>
      <c r="G40616">
        <v>10</v>
      </c>
      <c r="H40616">
        <v>73052</v>
      </c>
      <c r="I40616" t="s">
        <v>16</v>
      </c>
      <c r="J40616" t="s">
        <v>17</v>
      </c>
      <c r="K40616" t="s">
        <v>18</v>
      </c>
      <c r="L40616" t="s">
        <v>40</v>
      </c>
      <c r="M40616" t="s">
        <v>42</v>
      </c>
      <c r="N40616">
        <v>218</v>
      </c>
      <c r="O40616">
        <v>3</v>
      </c>
      <c r="P40616">
        <v>0.2</v>
      </c>
      <c r="Q40616">
        <v>124.9</v>
      </c>
      <c r="R40616">
        <v>12.5</v>
      </c>
      <c r="S40616" t="s">
        <v>76</v>
      </c>
      <c r="T40616" t="s">
        <v>22</v>
      </c>
    </row>
    <row r="40617" spans="1:20" x14ac:dyDescent="0.3">
      <c r="A40617" t="str">
        <f t="shared" si="634"/>
        <v>ORD40616</v>
      </c>
      <c r="B40617" s="1">
        <v>43214</v>
      </c>
      <c r="C40617" s="8">
        <v>4</v>
      </c>
      <c r="D40617" s="2">
        <v>0.43579861111111112</v>
      </c>
      <c r="E40617" s="3">
        <v>10</v>
      </c>
      <c r="F40617" s="3" t="s">
        <v>82</v>
      </c>
      <c r="G40617">
        <v>8</v>
      </c>
      <c r="H40617">
        <v>77126</v>
      </c>
      <c r="I40617" t="s">
        <v>36</v>
      </c>
      <c r="J40617" t="s">
        <v>17</v>
      </c>
      <c r="K40617" t="s">
        <v>18</v>
      </c>
      <c r="L40617" t="s">
        <v>40</v>
      </c>
      <c r="M40617" t="s">
        <v>43</v>
      </c>
      <c r="N40617">
        <v>109</v>
      </c>
      <c r="O40617">
        <v>2</v>
      </c>
      <c r="P40617">
        <v>0.3</v>
      </c>
      <c r="Q40617">
        <v>22.5</v>
      </c>
      <c r="R40617">
        <v>2.2000000000000002</v>
      </c>
      <c r="S40617" t="s">
        <v>27</v>
      </c>
      <c r="T40617" t="s">
        <v>33</v>
      </c>
    </row>
    <row r="40618" spans="1:20" x14ac:dyDescent="0.3">
      <c r="A40618" t="str">
        <f t="shared" si="634"/>
        <v>ORD40617</v>
      </c>
      <c r="B40618" s="1">
        <v>43288</v>
      </c>
      <c r="C40618" s="8">
        <v>7</v>
      </c>
      <c r="D40618" s="2">
        <v>0.73910879629629633</v>
      </c>
      <c r="E40618" s="3">
        <v>17</v>
      </c>
      <c r="F40618" s="3" t="s">
        <v>84</v>
      </c>
      <c r="G40618">
        <v>3</v>
      </c>
      <c r="H40618">
        <v>95095</v>
      </c>
      <c r="I40618" t="s">
        <v>16</v>
      </c>
      <c r="J40618" t="s">
        <v>17</v>
      </c>
      <c r="K40618" t="s">
        <v>18</v>
      </c>
      <c r="L40618" t="s">
        <v>40</v>
      </c>
      <c r="M40618" t="s">
        <v>44</v>
      </c>
      <c r="N40618">
        <v>85</v>
      </c>
      <c r="O40618">
        <v>3</v>
      </c>
      <c r="P40618">
        <v>0.2</v>
      </c>
      <c r="Q40618">
        <v>28.3</v>
      </c>
      <c r="R40618">
        <v>2.8</v>
      </c>
      <c r="S40618" t="s">
        <v>21</v>
      </c>
      <c r="T40618" t="s">
        <v>22</v>
      </c>
    </row>
    <row r="40619" spans="1:20" x14ac:dyDescent="0.3">
      <c r="A40619" t="str">
        <f t="shared" si="634"/>
        <v>ORD40618</v>
      </c>
      <c r="B40619" s="1">
        <v>43439</v>
      </c>
      <c r="C40619" s="8">
        <v>12</v>
      </c>
      <c r="D40619" s="2">
        <v>0.60315972222222225</v>
      </c>
      <c r="E40619" s="3">
        <v>14</v>
      </c>
      <c r="F40619" s="3" t="s">
        <v>84</v>
      </c>
      <c r="G40619">
        <v>9</v>
      </c>
      <c r="H40619">
        <v>90012</v>
      </c>
      <c r="I40619" t="s">
        <v>16</v>
      </c>
      <c r="J40619" t="s">
        <v>17</v>
      </c>
      <c r="K40619" t="s">
        <v>18</v>
      </c>
      <c r="L40619" t="s">
        <v>40</v>
      </c>
      <c r="M40619" t="s">
        <v>45</v>
      </c>
      <c r="N40619">
        <v>122</v>
      </c>
      <c r="O40619">
        <v>2</v>
      </c>
      <c r="P40619">
        <v>0.2</v>
      </c>
      <c r="Q40619">
        <v>37.1</v>
      </c>
      <c r="R40619">
        <v>3.7</v>
      </c>
      <c r="S40619" t="s">
        <v>21</v>
      </c>
      <c r="T40619" t="s">
        <v>22</v>
      </c>
    </row>
    <row r="40620" spans="1:20" x14ac:dyDescent="0.3">
      <c r="A40620" t="str">
        <f t="shared" si="634"/>
        <v>ORD40619</v>
      </c>
      <c r="B40620" s="1">
        <v>43232</v>
      </c>
      <c r="C40620" s="8">
        <v>5</v>
      </c>
      <c r="D40620" s="2">
        <v>0.66840277777777779</v>
      </c>
      <c r="E40620" s="3">
        <v>16</v>
      </c>
      <c r="F40620" s="3" t="s">
        <v>84</v>
      </c>
      <c r="G40620">
        <v>4</v>
      </c>
      <c r="H40620">
        <v>78991</v>
      </c>
      <c r="I40620" t="s">
        <v>16</v>
      </c>
      <c r="J40620" t="s">
        <v>17</v>
      </c>
      <c r="K40620" t="s">
        <v>18</v>
      </c>
      <c r="L40620" t="s">
        <v>40</v>
      </c>
      <c r="M40620" t="s">
        <v>46</v>
      </c>
      <c r="N40620">
        <v>224</v>
      </c>
      <c r="O40620">
        <v>4</v>
      </c>
      <c r="P40620">
        <v>0.4</v>
      </c>
      <c r="Q40620">
        <v>108.2</v>
      </c>
      <c r="R40620">
        <v>10.8</v>
      </c>
      <c r="S40620" t="s">
        <v>21</v>
      </c>
      <c r="T40620" t="s">
        <v>22</v>
      </c>
    </row>
    <row r="40621" spans="1:20" x14ac:dyDescent="0.3">
      <c r="A40621" t="str">
        <f t="shared" si="634"/>
        <v>ORD40620</v>
      </c>
      <c r="B40621" s="1">
        <v>43405</v>
      </c>
      <c r="C40621" s="8">
        <v>11</v>
      </c>
      <c r="D40621" s="2">
        <v>0.69702546296296297</v>
      </c>
      <c r="E40621" s="3">
        <v>16</v>
      </c>
      <c r="F40621" s="3" t="s">
        <v>84</v>
      </c>
      <c r="G40621">
        <v>4</v>
      </c>
      <c r="H40621">
        <v>68132</v>
      </c>
      <c r="I40621" t="s">
        <v>16</v>
      </c>
      <c r="J40621" t="s">
        <v>17</v>
      </c>
      <c r="K40621" t="s">
        <v>18</v>
      </c>
      <c r="L40621" t="s">
        <v>40</v>
      </c>
      <c r="M40621" t="s">
        <v>47</v>
      </c>
      <c r="N40621">
        <v>213</v>
      </c>
      <c r="O40621">
        <v>2</v>
      </c>
      <c r="P40621">
        <v>0.2</v>
      </c>
      <c r="Q40621">
        <v>124.5</v>
      </c>
      <c r="R40621">
        <v>12.4</v>
      </c>
      <c r="S40621" t="s">
        <v>27</v>
      </c>
      <c r="T40621" t="s">
        <v>33</v>
      </c>
    </row>
    <row r="40622" spans="1:20" x14ac:dyDescent="0.3">
      <c r="A40622" t="str">
        <f t="shared" si="634"/>
        <v>ORD40621</v>
      </c>
      <c r="B40622" s="1">
        <v>43365</v>
      </c>
      <c r="C40622" s="8">
        <v>9</v>
      </c>
      <c r="D40622" s="2">
        <v>0.99668981481481478</v>
      </c>
      <c r="E40622" s="3">
        <v>23</v>
      </c>
      <c r="F40622" s="3" t="s">
        <v>83</v>
      </c>
      <c r="G40622">
        <v>9</v>
      </c>
      <c r="H40622">
        <v>67543</v>
      </c>
      <c r="I40622" t="s">
        <v>16</v>
      </c>
      <c r="J40622" t="s">
        <v>17</v>
      </c>
      <c r="K40622" t="s">
        <v>18</v>
      </c>
      <c r="L40622" t="s">
        <v>40</v>
      </c>
      <c r="M40622" t="s">
        <v>48</v>
      </c>
      <c r="N40622">
        <v>62</v>
      </c>
      <c r="O40622">
        <v>3</v>
      </c>
      <c r="P40622">
        <v>0.5</v>
      </c>
      <c r="Q40622">
        <v>20.7</v>
      </c>
      <c r="R40622">
        <v>2.1</v>
      </c>
      <c r="S40622" t="s">
        <v>21</v>
      </c>
      <c r="T40622" t="s">
        <v>33</v>
      </c>
    </row>
    <row r="40623" spans="1:20" x14ac:dyDescent="0.3">
      <c r="A40623" t="str">
        <f t="shared" si="634"/>
        <v>ORD40622</v>
      </c>
      <c r="B40623" s="1">
        <v>43414</v>
      </c>
      <c r="C40623" s="8">
        <v>11</v>
      </c>
      <c r="D40623" s="2">
        <v>0.88553240740740746</v>
      </c>
      <c r="E40623" s="3">
        <v>21</v>
      </c>
      <c r="F40623" s="3" t="s">
        <v>83</v>
      </c>
      <c r="G40623">
        <v>5</v>
      </c>
      <c r="H40623">
        <v>94339</v>
      </c>
      <c r="I40623" t="s">
        <v>16</v>
      </c>
      <c r="J40623" t="s">
        <v>17</v>
      </c>
      <c r="K40623" t="s">
        <v>18</v>
      </c>
      <c r="L40623" t="s">
        <v>40</v>
      </c>
      <c r="M40623" t="s">
        <v>49</v>
      </c>
      <c r="N40623">
        <v>228</v>
      </c>
      <c r="O40623">
        <v>5</v>
      </c>
      <c r="P40623">
        <v>0.2</v>
      </c>
      <c r="Q40623">
        <v>125.2</v>
      </c>
      <c r="R40623">
        <v>12.5</v>
      </c>
      <c r="S40623" t="s">
        <v>21</v>
      </c>
      <c r="T40623" t="s">
        <v>33</v>
      </c>
    </row>
    <row r="40624" spans="1:20" x14ac:dyDescent="0.3">
      <c r="A40624" t="str">
        <f t="shared" si="634"/>
        <v>ORD40623</v>
      </c>
      <c r="B40624" s="1">
        <v>43393</v>
      </c>
      <c r="C40624" s="8">
        <v>10</v>
      </c>
      <c r="D40624" s="2">
        <v>0.37537037037037035</v>
      </c>
      <c r="E40624" s="3">
        <v>9</v>
      </c>
      <c r="F40624" s="3" t="s">
        <v>82</v>
      </c>
      <c r="G40624">
        <v>2</v>
      </c>
      <c r="H40624">
        <v>69335</v>
      </c>
      <c r="I40624" t="s">
        <v>16</v>
      </c>
      <c r="J40624" t="s">
        <v>17</v>
      </c>
      <c r="K40624" t="s">
        <v>18</v>
      </c>
      <c r="L40624" t="s">
        <v>40</v>
      </c>
      <c r="M40624" t="s">
        <v>50</v>
      </c>
      <c r="N40624">
        <v>159</v>
      </c>
      <c r="O40624">
        <v>5</v>
      </c>
      <c r="P40624">
        <v>0.2</v>
      </c>
      <c r="Q40624">
        <v>63.1</v>
      </c>
      <c r="R40624">
        <v>6.3</v>
      </c>
      <c r="S40624" t="s">
        <v>27</v>
      </c>
      <c r="T40624" t="s">
        <v>33</v>
      </c>
    </row>
    <row r="40625" spans="1:20" x14ac:dyDescent="0.3">
      <c r="A40625" t="str">
        <f t="shared" si="634"/>
        <v>ORD40624</v>
      </c>
      <c r="B40625" s="1">
        <v>43268</v>
      </c>
      <c r="C40625" s="8">
        <v>6</v>
      </c>
      <c r="D40625" s="2">
        <v>0.78402777777777777</v>
      </c>
      <c r="E40625" s="3">
        <v>18</v>
      </c>
      <c r="F40625" s="3" t="s">
        <v>83</v>
      </c>
      <c r="G40625">
        <v>3</v>
      </c>
      <c r="H40625">
        <v>71607</v>
      </c>
      <c r="I40625" t="s">
        <v>16</v>
      </c>
      <c r="J40625" t="s">
        <v>17</v>
      </c>
      <c r="K40625" t="s">
        <v>18</v>
      </c>
      <c r="L40625" t="s">
        <v>40</v>
      </c>
      <c r="M40625" t="s">
        <v>51</v>
      </c>
      <c r="N40625">
        <v>248</v>
      </c>
      <c r="O40625">
        <v>5</v>
      </c>
      <c r="P40625">
        <v>0.4</v>
      </c>
      <c r="Q40625">
        <v>118.4</v>
      </c>
      <c r="R40625">
        <v>11.8</v>
      </c>
      <c r="S40625" t="s">
        <v>21</v>
      </c>
      <c r="T40625" t="s">
        <v>22</v>
      </c>
    </row>
    <row r="40626" spans="1:20" x14ac:dyDescent="0.3">
      <c r="A40626" t="str">
        <f t="shared" si="634"/>
        <v>ORD40625</v>
      </c>
      <c r="B40626" s="1">
        <v>43412</v>
      </c>
      <c r="C40626" s="8">
        <v>11</v>
      </c>
      <c r="D40626" s="2">
        <v>0.68040509259259263</v>
      </c>
      <c r="E40626" s="3">
        <v>16</v>
      </c>
      <c r="F40626" s="3" t="s">
        <v>84</v>
      </c>
      <c r="G40626">
        <v>2</v>
      </c>
      <c r="H40626">
        <v>87049</v>
      </c>
      <c r="I40626" t="s">
        <v>16</v>
      </c>
      <c r="J40626" t="s">
        <v>17</v>
      </c>
      <c r="K40626" t="s">
        <v>18</v>
      </c>
      <c r="L40626" t="s">
        <v>40</v>
      </c>
      <c r="M40626" t="s">
        <v>41</v>
      </c>
      <c r="N40626">
        <v>196</v>
      </c>
      <c r="O40626">
        <v>5</v>
      </c>
      <c r="P40626">
        <v>0.2</v>
      </c>
      <c r="Q40626">
        <v>96.4</v>
      </c>
      <c r="R40626">
        <v>9.6</v>
      </c>
      <c r="S40626" t="s">
        <v>27</v>
      </c>
      <c r="T40626" t="s">
        <v>22</v>
      </c>
    </row>
    <row r="40627" spans="1:20" x14ac:dyDescent="0.3">
      <c r="A40627" t="str">
        <f t="shared" si="634"/>
        <v>ORD40626</v>
      </c>
      <c r="B40627" s="1">
        <v>43151</v>
      </c>
      <c r="C40627" s="8">
        <v>2</v>
      </c>
      <c r="D40627" s="2">
        <v>0.92379629629629634</v>
      </c>
      <c r="E40627" s="3">
        <v>22</v>
      </c>
      <c r="F40627" s="3" t="s">
        <v>83</v>
      </c>
      <c r="G40627">
        <v>1</v>
      </c>
      <c r="H40627">
        <v>80650</v>
      </c>
      <c r="I40627" t="s">
        <v>16</v>
      </c>
      <c r="J40627" t="s">
        <v>17</v>
      </c>
      <c r="K40627" t="s">
        <v>18</v>
      </c>
      <c r="L40627" t="s">
        <v>40</v>
      </c>
      <c r="M40627" t="s">
        <v>42</v>
      </c>
      <c r="N40627">
        <v>218</v>
      </c>
      <c r="O40627">
        <v>2</v>
      </c>
      <c r="P40627">
        <v>0.5</v>
      </c>
      <c r="Q40627">
        <v>116.2</v>
      </c>
      <c r="R40627">
        <v>11.6</v>
      </c>
      <c r="S40627" t="s">
        <v>21</v>
      </c>
      <c r="T40627" t="s">
        <v>22</v>
      </c>
    </row>
    <row r="40628" spans="1:20" x14ac:dyDescent="0.3">
      <c r="A40628" t="str">
        <f t="shared" si="634"/>
        <v>ORD40627</v>
      </c>
      <c r="B40628" s="1">
        <v>43221</v>
      </c>
      <c r="C40628" s="8">
        <v>5</v>
      </c>
      <c r="D40628" s="2">
        <v>0.71733796296296293</v>
      </c>
      <c r="E40628" s="3">
        <v>17</v>
      </c>
      <c r="F40628" s="3" t="s">
        <v>84</v>
      </c>
      <c r="G40628">
        <v>2</v>
      </c>
      <c r="H40628">
        <v>66925</v>
      </c>
      <c r="I40628" t="s">
        <v>16</v>
      </c>
      <c r="J40628" t="s">
        <v>17</v>
      </c>
      <c r="K40628" t="s">
        <v>18</v>
      </c>
      <c r="L40628" t="s">
        <v>40</v>
      </c>
      <c r="M40628" t="s">
        <v>43</v>
      </c>
      <c r="N40628">
        <v>109</v>
      </c>
      <c r="O40628">
        <v>5</v>
      </c>
      <c r="P40628">
        <v>0.1</v>
      </c>
      <c r="Q40628">
        <v>23.6</v>
      </c>
      <c r="R40628">
        <v>2.4</v>
      </c>
      <c r="S40628" t="s">
        <v>21</v>
      </c>
      <c r="T40628" t="s">
        <v>22</v>
      </c>
    </row>
    <row r="40629" spans="1:20" x14ac:dyDescent="0.3">
      <c r="A40629" t="str">
        <f t="shared" si="634"/>
        <v>ORD40628</v>
      </c>
      <c r="B40629" s="1">
        <v>43247</v>
      </c>
      <c r="C40629" s="8">
        <v>5</v>
      </c>
      <c r="D40629" s="2">
        <v>0.69506944444444441</v>
      </c>
      <c r="E40629" s="3">
        <v>16</v>
      </c>
      <c r="F40629" s="3" t="s">
        <v>84</v>
      </c>
      <c r="G40629">
        <v>2</v>
      </c>
      <c r="H40629">
        <v>90651</v>
      </c>
      <c r="I40629" t="s">
        <v>16</v>
      </c>
      <c r="J40629" t="s">
        <v>17</v>
      </c>
      <c r="K40629" t="s">
        <v>18</v>
      </c>
      <c r="L40629" t="s">
        <v>40</v>
      </c>
      <c r="M40629" t="s">
        <v>44</v>
      </c>
      <c r="N40629">
        <v>85</v>
      </c>
      <c r="O40629">
        <v>5</v>
      </c>
      <c r="P40629">
        <v>0.5</v>
      </c>
      <c r="Q40629">
        <v>17</v>
      </c>
      <c r="R40629">
        <v>1.7</v>
      </c>
      <c r="S40629" t="s">
        <v>27</v>
      </c>
      <c r="T40629" t="s">
        <v>22</v>
      </c>
    </row>
    <row r="40630" spans="1:20" x14ac:dyDescent="0.3">
      <c r="A40630" t="str">
        <f t="shared" si="634"/>
        <v>ORD40629</v>
      </c>
      <c r="B40630" s="1">
        <v>43223</v>
      </c>
      <c r="C40630" s="8">
        <v>5</v>
      </c>
      <c r="D40630" s="2">
        <v>0.75491898148148151</v>
      </c>
      <c r="E40630" s="3">
        <v>18</v>
      </c>
      <c r="F40630" s="3" t="s">
        <v>83</v>
      </c>
      <c r="G40630">
        <v>8</v>
      </c>
      <c r="H40630">
        <v>97215</v>
      </c>
      <c r="I40630" t="s">
        <v>16</v>
      </c>
      <c r="J40630" t="s">
        <v>17</v>
      </c>
      <c r="K40630" t="s">
        <v>18</v>
      </c>
      <c r="L40630" t="s">
        <v>40</v>
      </c>
      <c r="M40630" t="s">
        <v>45</v>
      </c>
      <c r="N40630">
        <v>122</v>
      </c>
      <c r="O40630">
        <v>2</v>
      </c>
      <c r="P40630">
        <v>0.2</v>
      </c>
      <c r="Q40630">
        <v>37.1</v>
      </c>
      <c r="R40630">
        <v>3.7</v>
      </c>
      <c r="S40630" t="s">
        <v>76</v>
      </c>
      <c r="T40630" t="s">
        <v>22</v>
      </c>
    </row>
    <row r="40631" spans="1:20" x14ac:dyDescent="0.3">
      <c r="A40631" t="str">
        <f t="shared" si="634"/>
        <v>ORD40630</v>
      </c>
      <c r="B40631" s="1">
        <v>43345</v>
      </c>
      <c r="C40631" s="8">
        <v>9</v>
      </c>
      <c r="D40631" s="2">
        <v>0.4513888888888889</v>
      </c>
      <c r="E40631" s="3">
        <v>10</v>
      </c>
      <c r="F40631" s="3" t="s">
        <v>82</v>
      </c>
      <c r="G40631">
        <v>7</v>
      </c>
      <c r="H40631">
        <v>62955</v>
      </c>
      <c r="I40631" t="s">
        <v>16</v>
      </c>
      <c r="J40631" t="s">
        <v>17</v>
      </c>
      <c r="K40631" t="s">
        <v>18</v>
      </c>
      <c r="L40631" t="s">
        <v>40</v>
      </c>
      <c r="M40631" t="s">
        <v>46</v>
      </c>
      <c r="N40631">
        <v>224</v>
      </c>
      <c r="O40631">
        <v>5</v>
      </c>
      <c r="P40631">
        <v>0.1</v>
      </c>
      <c r="Q40631">
        <v>132.80000000000001</v>
      </c>
      <c r="R40631">
        <v>13.3</v>
      </c>
      <c r="S40631" t="s">
        <v>21</v>
      </c>
      <c r="T40631" t="s">
        <v>22</v>
      </c>
    </row>
    <row r="40632" spans="1:20" x14ac:dyDescent="0.3">
      <c r="A40632" t="str">
        <f t="shared" si="634"/>
        <v>ORD40631</v>
      </c>
      <c r="B40632" s="1">
        <v>43216</v>
      </c>
      <c r="C40632" s="8">
        <v>4</v>
      </c>
      <c r="D40632" s="2">
        <v>0.54901620370370374</v>
      </c>
      <c r="E40632" s="3">
        <v>13</v>
      </c>
      <c r="F40632" s="3" t="s">
        <v>84</v>
      </c>
      <c r="G40632">
        <v>8</v>
      </c>
      <c r="H40632">
        <v>86330</v>
      </c>
      <c r="I40632" t="s">
        <v>16</v>
      </c>
      <c r="J40632" t="s">
        <v>17</v>
      </c>
      <c r="K40632" t="s">
        <v>18</v>
      </c>
      <c r="L40632" t="s">
        <v>40</v>
      </c>
      <c r="M40632" t="s">
        <v>47</v>
      </c>
      <c r="N40632">
        <v>213</v>
      </c>
      <c r="O40632">
        <v>3</v>
      </c>
      <c r="P40632">
        <v>0.5</v>
      </c>
      <c r="Q40632">
        <v>101.1</v>
      </c>
      <c r="R40632">
        <v>10.1</v>
      </c>
      <c r="S40632" t="s">
        <v>21</v>
      </c>
      <c r="T40632" t="s">
        <v>33</v>
      </c>
    </row>
    <row r="40633" spans="1:20" x14ac:dyDescent="0.3">
      <c r="A40633" t="str">
        <f t="shared" si="634"/>
        <v>ORD40632</v>
      </c>
      <c r="B40633" s="1">
        <v>43298</v>
      </c>
      <c r="C40633" s="8">
        <v>7</v>
      </c>
      <c r="D40633" s="2">
        <v>0.5963194444444444</v>
      </c>
      <c r="E40633" s="3">
        <v>14</v>
      </c>
      <c r="F40633" s="3" t="s">
        <v>84</v>
      </c>
      <c r="G40633">
        <v>9</v>
      </c>
      <c r="H40633">
        <v>69458</v>
      </c>
      <c r="I40633" t="s">
        <v>16</v>
      </c>
      <c r="J40633" t="s">
        <v>77</v>
      </c>
      <c r="K40633" t="s">
        <v>35</v>
      </c>
      <c r="L40633" t="s">
        <v>40</v>
      </c>
      <c r="M40633" t="s">
        <v>48</v>
      </c>
      <c r="N40633">
        <v>62</v>
      </c>
      <c r="O40633">
        <v>1</v>
      </c>
      <c r="P40633">
        <v>0.1</v>
      </c>
      <c r="Q40633">
        <v>62</v>
      </c>
      <c r="R40633">
        <v>6.2</v>
      </c>
      <c r="S40633" t="s">
        <v>21</v>
      </c>
      <c r="T40633" t="s">
        <v>22</v>
      </c>
    </row>
    <row r="40634" spans="1:20" x14ac:dyDescent="0.3">
      <c r="A40634" t="str">
        <f t="shared" si="634"/>
        <v>ORD40633</v>
      </c>
      <c r="B40634" s="1">
        <v>43405</v>
      </c>
      <c r="C40634" s="8">
        <v>11</v>
      </c>
      <c r="D40634" s="2">
        <v>0.58112268518518517</v>
      </c>
      <c r="E40634" s="3">
        <v>13</v>
      </c>
      <c r="F40634" s="3" t="s">
        <v>84</v>
      </c>
      <c r="G40634">
        <v>3</v>
      </c>
      <c r="H40634">
        <v>61082</v>
      </c>
      <c r="I40634" t="s">
        <v>16</v>
      </c>
      <c r="J40634" t="s">
        <v>17</v>
      </c>
      <c r="K40634" t="s">
        <v>18</v>
      </c>
      <c r="L40634" t="s">
        <v>40</v>
      </c>
      <c r="M40634" t="s">
        <v>49</v>
      </c>
      <c r="N40634">
        <v>228</v>
      </c>
      <c r="O40634">
        <v>2</v>
      </c>
      <c r="P40634">
        <v>0.4</v>
      </c>
      <c r="Q40634">
        <v>129.80000000000001</v>
      </c>
      <c r="R40634">
        <v>13</v>
      </c>
      <c r="S40634" t="s">
        <v>27</v>
      </c>
      <c r="T40634" t="s">
        <v>22</v>
      </c>
    </row>
    <row r="40635" spans="1:20" x14ac:dyDescent="0.3">
      <c r="A40635" t="str">
        <f t="shared" si="634"/>
        <v>ORD40634</v>
      </c>
      <c r="B40635" s="1">
        <v>43455</v>
      </c>
      <c r="C40635" s="8">
        <v>12</v>
      </c>
      <c r="D40635" s="2">
        <v>0.67640046296296297</v>
      </c>
      <c r="E40635" s="3">
        <v>16</v>
      </c>
      <c r="F40635" s="3" t="s">
        <v>84</v>
      </c>
      <c r="G40635">
        <v>6</v>
      </c>
      <c r="H40635">
        <v>88109</v>
      </c>
      <c r="I40635" t="s">
        <v>16</v>
      </c>
      <c r="J40635" t="s">
        <v>17</v>
      </c>
      <c r="K40635" t="s">
        <v>18</v>
      </c>
      <c r="L40635" t="s">
        <v>40</v>
      </c>
      <c r="M40635" t="s">
        <v>50</v>
      </c>
      <c r="N40635">
        <v>159</v>
      </c>
      <c r="O40635">
        <v>5</v>
      </c>
      <c r="P40635">
        <v>0.5</v>
      </c>
      <c r="Q40635">
        <v>39.299999999999997</v>
      </c>
      <c r="R40635">
        <v>3.9</v>
      </c>
      <c r="S40635" t="s">
        <v>21</v>
      </c>
      <c r="T40635" t="s">
        <v>33</v>
      </c>
    </row>
    <row r="40636" spans="1:20" x14ac:dyDescent="0.3">
      <c r="A40636" t="str">
        <f t="shared" si="634"/>
        <v>ORD40635</v>
      </c>
      <c r="B40636" s="1">
        <v>43258</v>
      </c>
      <c r="C40636" s="8">
        <v>6</v>
      </c>
      <c r="D40636" s="2">
        <v>0.98568287037037039</v>
      </c>
      <c r="E40636" s="3">
        <v>23</v>
      </c>
      <c r="F40636" s="3" t="s">
        <v>83</v>
      </c>
      <c r="G40636">
        <v>2</v>
      </c>
      <c r="H40636">
        <v>85364</v>
      </c>
      <c r="I40636" t="s">
        <v>16</v>
      </c>
      <c r="J40636" t="s">
        <v>17</v>
      </c>
      <c r="K40636" t="s">
        <v>18</v>
      </c>
      <c r="L40636" t="s">
        <v>40</v>
      </c>
      <c r="M40636" t="s">
        <v>51</v>
      </c>
      <c r="N40636">
        <v>248</v>
      </c>
      <c r="O40636">
        <v>3</v>
      </c>
      <c r="P40636">
        <v>0.3</v>
      </c>
      <c r="Q40636">
        <v>145.69999999999999</v>
      </c>
      <c r="R40636">
        <v>14.6</v>
      </c>
      <c r="S40636" t="s">
        <v>21</v>
      </c>
      <c r="T40636" t="s">
        <v>33</v>
      </c>
    </row>
    <row r="40637" spans="1:20" x14ac:dyDescent="0.3">
      <c r="A40637" t="str">
        <f t="shared" si="634"/>
        <v>ORD40636</v>
      </c>
      <c r="B40637" s="1">
        <v>43324</v>
      </c>
      <c r="C40637" s="8">
        <v>8</v>
      </c>
      <c r="D40637" s="2">
        <v>0.94025462962962958</v>
      </c>
      <c r="E40637" s="3">
        <v>22</v>
      </c>
      <c r="F40637" s="3" t="s">
        <v>83</v>
      </c>
      <c r="G40637">
        <v>9</v>
      </c>
      <c r="H40637">
        <v>87427</v>
      </c>
      <c r="I40637" t="s">
        <v>16</v>
      </c>
      <c r="J40637" t="s">
        <v>17</v>
      </c>
      <c r="K40637" t="s">
        <v>18</v>
      </c>
      <c r="L40637" t="s">
        <v>40</v>
      </c>
      <c r="M40637" t="s">
        <v>41</v>
      </c>
      <c r="N40637">
        <v>196</v>
      </c>
      <c r="O40637">
        <v>2</v>
      </c>
      <c r="P40637">
        <v>0.1</v>
      </c>
      <c r="Q40637">
        <v>112.1</v>
      </c>
      <c r="R40637">
        <v>11.2</v>
      </c>
      <c r="S40637" t="s">
        <v>21</v>
      </c>
      <c r="T40637" t="s">
        <v>22</v>
      </c>
    </row>
    <row r="40638" spans="1:20" x14ac:dyDescent="0.3">
      <c r="A40638" t="str">
        <f t="shared" si="634"/>
        <v>ORD40637</v>
      </c>
      <c r="B40638" s="1">
        <v>43462</v>
      </c>
      <c r="C40638" s="8">
        <v>12</v>
      </c>
      <c r="D40638" s="2">
        <v>0.39208333333333334</v>
      </c>
      <c r="E40638" s="3">
        <v>9</v>
      </c>
      <c r="F40638" s="3" t="s">
        <v>82</v>
      </c>
      <c r="G40638">
        <v>6</v>
      </c>
      <c r="H40638">
        <v>83668</v>
      </c>
      <c r="I40638" t="s">
        <v>16</v>
      </c>
      <c r="J40638" t="s">
        <v>17</v>
      </c>
      <c r="K40638" t="s">
        <v>18</v>
      </c>
      <c r="L40638" t="s">
        <v>40</v>
      </c>
      <c r="M40638" t="s">
        <v>42</v>
      </c>
      <c r="N40638">
        <v>218</v>
      </c>
      <c r="O40638">
        <v>2</v>
      </c>
      <c r="P40638">
        <v>0.4</v>
      </c>
      <c r="Q40638">
        <v>120.6</v>
      </c>
      <c r="R40638">
        <v>12.1</v>
      </c>
      <c r="S40638" t="s">
        <v>21</v>
      </c>
      <c r="T40638" t="s">
        <v>22</v>
      </c>
    </row>
    <row r="40639" spans="1:20" x14ac:dyDescent="0.3">
      <c r="A40639" t="str">
        <f t="shared" si="634"/>
        <v>ORD40638</v>
      </c>
      <c r="B40639" s="1">
        <v>43438</v>
      </c>
      <c r="C40639" s="8">
        <v>12</v>
      </c>
      <c r="D40639" s="2">
        <v>0.88077546296296294</v>
      </c>
      <c r="E40639" s="3">
        <v>21</v>
      </c>
      <c r="F40639" s="3" t="s">
        <v>83</v>
      </c>
      <c r="G40639">
        <v>6</v>
      </c>
      <c r="H40639">
        <v>83092</v>
      </c>
      <c r="I40639" t="s">
        <v>36</v>
      </c>
      <c r="J40639" t="s">
        <v>17</v>
      </c>
      <c r="K40639" t="s">
        <v>18</v>
      </c>
      <c r="L40639" t="s">
        <v>40</v>
      </c>
      <c r="M40639" t="s">
        <v>43</v>
      </c>
      <c r="N40639">
        <v>109</v>
      </c>
      <c r="O40639">
        <v>2</v>
      </c>
      <c r="P40639">
        <v>0.1</v>
      </c>
      <c r="Q40639">
        <v>26.8</v>
      </c>
      <c r="R40639">
        <v>2.7</v>
      </c>
      <c r="S40639" t="s">
        <v>21</v>
      </c>
      <c r="T40639" t="s">
        <v>22</v>
      </c>
    </row>
    <row r="40640" spans="1:20" x14ac:dyDescent="0.3">
      <c r="A40640" t="str">
        <f t="shared" si="634"/>
        <v>ORD40639</v>
      </c>
      <c r="B40640" s="1">
        <v>43176</v>
      </c>
      <c r="C40640" s="8">
        <v>3</v>
      </c>
      <c r="D40640" s="2">
        <v>0.64446759259259256</v>
      </c>
      <c r="E40640" s="3">
        <v>15</v>
      </c>
      <c r="F40640" s="3" t="s">
        <v>84</v>
      </c>
      <c r="G40640">
        <v>7</v>
      </c>
      <c r="H40640">
        <v>92622</v>
      </c>
      <c r="I40640" t="s">
        <v>16</v>
      </c>
      <c r="J40640" t="s">
        <v>17</v>
      </c>
      <c r="K40640" t="s">
        <v>18</v>
      </c>
      <c r="L40640" t="s">
        <v>40</v>
      </c>
      <c r="M40640" t="s">
        <v>44</v>
      </c>
      <c r="N40640">
        <v>85</v>
      </c>
      <c r="O40640">
        <v>1</v>
      </c>
      <c r="P40640">
        <v>0.1</v>
      </c>
      <c r="Q40640">
        <v>4.2</v>
      </c>
      <c r="R40640">
        <v>0.4</v>
      </c>
      <c r="S40640" t="s">
        <v>21</v>
      </c>
      <c r="T40640" t="s">
        <v>22</v>
      </c>
    </row>
    <row r="40641" spans="1:20" x14ac:dyDescent="0.3">
      <c r="A40641" t="str">
        <f t="shared" si="634"/>
        <v>ORD40640</v>
      </c>
      <c r="B40641" s="1">
        <v>43261</v>
      </c>
      <c r="C40641" s="8">
        <v>6</v>
      </c>
      <c r="D40641" s="2">
        <v>0.78758101851851847</v>
      </c>
      <c r="E40641" s="3">
        <v>18</v>
      </c>
      <c r="F40641" s="3" t="s">
        <v>83</v>
      </c>
      <c r="G40641">
        <v>9</v>
      </c>
      <c r="H40641">
        <v>97649</v>
      </c>
      <c r="I40641" t="s">
        <v>16</v>
      </c>
      <c r="J40641" t="s">
        <v>17</v>
      </c>
      <c r="K40641" t="s">
        <v>18</v>
      </c>
      <c r="L40641" t="s">
        <v>40</v>
      </c>
      <c r="M40641" t="s">
        <v>45</v>
      </c>
      <c r="N40641">
        <v>122</v>
      </c>
      <c r="O40641">
        <v>2</v>
      </c>
      <c r="P40641">
        <v>0.2</v>
      </c>
      <c r="Q40641">
        <v>37.1</v>
      </c>
      <c r="R40641">
        <v>3.7</v>
      </c>
      <c r="S40641" t="s">
        <v>21</v>
      </c>
      <c r="T40641" t="s">
        <v>22</v>
      </c>
    </row>
    <row r="40642" spans="1:20" x14ac:dyDescent="0.3">
      <c r="A40642" t="str">
        <f t="shared" si="634"/>
        <v>ORD40641</v>
      </c>
      <c r="B40642" s="1">
        <v>43396</v>
      </c>
      <c r="C40642" s="8">
        <v>10</v>
      </c>
      <c r="D40642" s="2">
        <v>0.94362268518518522</v>
      </c>
      <c r="E40642" s="3">
        <v>22</v>
      </c>
      <c r="F40642" s="3" t="s">
        <v>83</v>
      </c>
      <c r="G40642">
        <v>4</v>
      </c>
      <c r="H40642">
        <v>76830</v>
      </c>
      <c r="I40642" t="s">
        <v>16</v>
      </c>
      <c r="J40642" t="s">
        <v>17</v>
      </c>
      <c r="K40642" t="s">
        <v>18</v>
      </c>
      <c r="L40642" t="s">
        <v>40</v>
      </c>
      <c r="M40642" t="s">
        <v>46</v>
      </c>
      <c r="N40642">
        <v>224</v>
      </c>
      <c r="O40642">
        <v>1</v>
      </c>
      <c r="P40642">
        <v>0.2</v>
      </c>
      <c r="Q40642">
        <v>139.5</v>
      </c>
      <c r="R40642">
        <v>14</v>
      </c>
      <c r="S40642" t="s">
        <v>21</v>
      </c>
      <c r="T40642" t="s">
        <v>22</v>
      </c>
    </row>
    <row r="40643" spans="1:20" x14ac:dyDescent="0.3">
      <c r="A40643" t="str">
        <f t="shared" ref="A40643:A40706" si="635" xml:space="preserve"> "ORD" &amp; TEXT(ROW()-1, "0000")</f>
        <v>ORD40642</v>
      </c>
      <c r="B40643" s="1">
        <v>43458</v>
      </c>
      <c r="C40643" s="8">
        <v>12</v>
      </c>
      <c r="D40643" s="2">
        <v>0.69719907407407411</v>
      </c>
      <c r="E40643" s="3">
        <v>16</v>
      </c>
      <c r="F40643" s="3" t="s">
        <v>84</v>
      </c>
      <c r="G40643">
        <v>4</v>
      </c>
      <c r="H40643">
        <v>71129</v>
      </c>
      <c r="I40643" t="s">
        <v>16</v>
      </c>
      <c r="J40643" t="s">
        <v>17</v>
      </c>
      <c r="K40643" t="s">
        <v>18</v>
      </c>
      <c r="L40643" t="s">
        <v>40</v>
      </c>
      <c r="M40643" t="s">
        <v>47</v>
      </c>
      <c r="N40643">
        <v>213</v>
      </c>
      <c r="O40643">
        <v>5</v>
      </c>
      <c r="P40643">
        <v>0.4</v>
      </c>
      <c r="Q40643">
        <v>90.4</v>
      </c>
      <c r="R40643">
        <v>9</v>
      </c>
      <c r="S40643" t="s">
        <v>21</v>
      </c>
      <c r="T40643" t="s">
        <v>22</v>
      </c>
    </row>
    <row r="40644" spans="1:20" x14ac:dyDescent="0.3">
      <c r="A40644" t="str">
        <f t="shared" si="635"/>
        <v>ORD40643</v>
      </c>
      <c r="B40644" s="1">
        <v>43222</v>
      </c>
      <c r="C40644" s="8">
        <v>5</v>
      </c>
      <c r="D40644" s="2">
        <v>0.91771990740740739</v>
      </c>
      <c r="E40644" s="3">
        <v>22</v>
      </c>
      <c r="F40644" s="3" t="s">
        <v>83</v>
      </c>
      <c r="G40644">
        <v>2</v>
      </c>
      <c r="H40644">
        <v>60575</v>
      </c>
      <c r="I40644" t="s">
        <v>16</v>
      </c>
      <c r="J40644" t="s">
        <v>17</v>
      </c>
      <c r="K40644" t="s">
        <v>18</v>
      </c>
      <c r="L40644" t="s">
        <v>40</v>
      </c>
      <c r="M40644" t="s">
        <v>48</v>
      </c>
      <c r="N40644">
        <v>62</v>
      </c>
      <c r="O40644">
        <v>5</v>
      </c>
      <c r="P40644">
        <v>0.3</v>
      </c>
      <c r="Q40644">
        <v>12.4</v>
      </c>
      <c r="R40644">
        <v>1.2</v>
      </c>
      <c r="S40644" t="s">
        <v>21</v>
      </c>
      <c r="T40644" t="s">
        <v>22</v>
      </c>
    </row>
    <row r="40645" spans="1:20" x14ac:dyDescent="0.3">
      <c r="A40645" t="str">
        <f t="shared" si="635"/>
        <v>ORD40644</v>
      </c>
      <c r="B40645" s="1">
        <v>43360</v>
      </c>
      <c r="C40645" s="8">
        <v>9</v>
      </c>
      <c r="D40645" s="2">
        <v>0.54347222222222225</v>
      </c>
      <c r="E40645" s="3">
        <v>13</v>
      </c>
      <c r="F40645" s="3" t="s">
        <v>84</v>
      </c>
      <c r="G40645">
        <v>1</v>
      </c>
      <c r="H40645">
        <v>97604</v>
      </c>
      <c r="I40645" t="s">
        <v>16</v>
      </c>
      <c r="J40645" t="s">
        <v>17</v>
      </c>
      <c r="K40645" t="s">
        <v>18</v>
      </c>
      <c r="L40645" t="s">
        <v>40</v>
      </c>
      <c r="M40645" t="s">
        <v>49</v>
      </c>
      <c r="N40645">
        <v>228</v>
      </c>
      <c r="O40645">
        <v>3</v>
      </c>
      <c r="P40645">
        <v>0.1</v>
      </c>
      <c r="Q40645">
        <v>141.19999999999999</v>
      </c>
      <c r="R40645">
        <v>14.1</v>
      </c>
      <c r="S40645" t="s">
        <v>21</v>
      </c>
      <c r="T40645" t="s">
        <v>33</v>
      </c>
    </row>
    <row r="40646" spans="1:20" x14ac:dyDescent="0.3">
      <c r="A40646" t="str">
        <f t="shared" si="635"/>
        <v>ORD40645</v>
      </c>
      <c r="B40646" s="1">
        <v>43352</v>
      </c>
      <c r="C40646" s="8">
        <v>9</v>
      </c>
      <c r="D40646" s="2">
        <v>0.77265046296296291</v>
      </c>
      <c r="E40646" s="3">
        <v>18</v>
      </c>
      <c r="F40646" s="3" t="s">
        <v>83</v>
      </c>
      <c r="G40646">
        <v>8</v>
      </c>
      <c r="H40646">
        <v>85626</v>
      </c>
      <c r="I40646" t="s">
        <v>16</v>
      </c>
      <c r="J40646" t="s">
        <v>17</v>
      </c>
      <c r="K40646" t="s">
        <v>18</v>
      </c>
      <c r="L40646" t="s">
        <v>40</v>
      </c>
      <c r="M40646" t="s">
        <v>50</v>
      </c>
      <c r="N40646">
        <v>159</v>
      </c>
      <c r="O40646">
        <v>4</v>
      </c>
      <c r="P40646">
        <v>0.1</v>
      </c>
      <c r="Q40646">
        <v>72.599999999999994</v>
      </c>
      <c r="R40646">
        <v>7.3</v>
      </c>
      <c r="S40646" t="s">
        <v>21</v>
      </c>
      <c r="T40646" t="s">
        <v>22</v>
      </c>
    </row>
    <row r="40647" spans="1:20" x14ac:dyDescent="0.3">
      <c r="A40647" t="str">
        <f t="shared" si="635"/>
        <v>ORD40646</v>
      </c>
      <c r="B40647" s="1">
        <v>43267</v>
      </c>
      <c r="C40647" s="8">
        <v>6</v>
      </c>
      <c r="D40647" s="2">
        <v>0.8668865740740741</v>
      </c>
      <c r="E40647" s="3">
        <v>20</v>
      </c>
      <c r="F40647" s="3" t="s">
        <v>83</v>
      </c>
      <c r="G40647">
        <v>1</v>
      </c>
      <c r="H40647">
        <v>87058</v>
      </c>
      <c r="I40647" t="s">
        <v>16</v>
      </c>
      <c r="J40647" t="s">
        <v>17</v>
      </c>
      <c r="K40647" t="s">
        <v>18</v>
      </c>
      <c r="L40647" t="s">
        <v>40</v>
      </c>
      <c r="M40647" t="s">
        <v>51</v>
      </c>
      <c r="N40647">
        <v>248</v>
      </c>
      <c r="O40647">
        <v>5</v>
      </c>
      <c r="P40647">
        <v>0.5</v>
      </c>
      <c r="Q40647">
        <v>106</v>
      </c>
      <c r="R40647">
        <v>10.6</v>
      </c>
      <c r="S40647" t="s">
        <v>21</v>
      </c>
      <c r="T40647" t="s">
        <v>22</v>
      </c>
    </row>
    <row r="40648" spans="1:20" x14ac:dyDescent="0.3">
      <c r="A40648" t="str">
        <f t="shared" si="635"/>
        <v>ORD40647</v>
      </c>
      <c r="B40648" s="1">
        <v>43175</v>
      </c>
      <c r="C40648" s="8">
        <v>3</v>
      </c>
      <c r="D40648" s="2">
        <v>0.73282407407407413</v>
      </c>
      <c r="E40648" s="3">
        <v>17</v>
      </c>
      <c r="F40648" s="3" t="s">
        <v>84</v>
      </c>
      <c r="G40648">
        <v>1</v>
      </c>
      <c r="H40648">
        <v>74798</v>
      </c>
      <c r="I40648" t="s">
        <v>16</v>
      </c>
      <c r="J40648" t="s">
        <v>17</v>
      </c>
      <c r="K40648" t="s">
        <v>18</v>
      </c>
      <c r="L40648" t="s">
        <v>40</v>
      </c>
      <c r="M40648" t="s">
        <v>41</v>
      </c>
      <c r="N40648">
        <v>196</v>
      </c>
      <c r="O40648">
        <v>1</v>
      </c>
      <c r="P40648">
        <v>0.3</v>
      </c>
      <c r="Q40648">
        <v>110.1</v>
      </c>
      <c r="R40648">
        <v>11</v>
      </c>
      <c r="S40648" t="s">
        <v>21</v>
      </c>
      <c r="T40648" t="s">
        <v>22</v>
      </c>
    </row>
    <row r="40649" spans="1:20" x14ac:dyDescent="0.3">
      <c r="A40649" t="str">
        <f t="shared" si="635"/>
        <v>ORD40648</v>
      </c>
      <c r="B40649" s="1">
        <v>43259</v>
      </c>
      <c r="C40649" s="8">
        <v>6</v>
      </c>
      <c r="D40649" s="2">
        <v>6.2638888888888883E-2</v>
      </c>
      <c r="E40649" s="3">
        <v>1</v>
      </c>
      <c r="F40649" s="3" t="s">
        <v>85</v>
      </c>
      <c r="G40649">
        <v>2</v>
      </c>
      <c r="H40649">
        <v>86279</v>
      </c>
      <c r="I40649" t="s">
        <v>16</v>
      </c>
      <c r="J40649" t="s">
        <v>17</v>
      </c>
      <c r="K40649" t="s">
        <v>18</v>
      </c>
      <c r="L40649" t="s">
        <v>40</v>
      </c>
      <c r="M40649" t="s">
        <v>42</v>
      </c>
      <c r="N40649">
        <v>218</v>
      </c>
      <c r="O40649">
        <v>1</v>
      </c>
      <c r="P40649">
        <v>0.2</v>
      </c>
      <c r="Q40649">
        <v>133.6</v>
      </c>
      <c r="R40649">
        <v>13.4</v>
      </c>
      <c r="S40649" t="s">
        <v>21</v>
      </c>
      <c r="T40649" t="s">
        <v>33</v>
      </c>
    </row>
    <row r="40650" spans="1:20" x14ac:dyDescent="0.3">
      <c r="A40650" t="str">
        <f t="shared" si="635"/>
        <v>ORD40649</v>
      </c>
      <c r="B40650" s="1">
        <v>43281</v>
      </c>
      <c r="C40650" s="8">
        <v>6</v>
      </c>
      <c r="D40650" s="2">
        <v>6.1539351851851852E-2</v>
      </c>
      <c r="E40650" s="3">
        <v>1</v>
      </c>
      <c r="F40650" s="3" t="s">
        <v>85</v>
      </c>
      <c r="G40650">
        <v>7</v>
      </c>
      <c r="H40650">
        <v>60818</v>
      </c>
      <c r="I40650" t="s">
        <v>16</v>
      </c>
      <c r="J40650" t="s">
        <v>17</v>
      </c>
      <c r="K40650" t="s">
        <v>18</v>
      </c>
      <c r="L40650" t="s">
        <v>40</v>
      </c>
      <c r="M40650" t="s">
        <v>43</v>
      </c>
      <c r="N40650">
        <v>109</v>
      </c>
      <c r="O40650">
        <v>3</v>
      </c>
      <c r="P40650">
        <v>0.3</v>
      </c>
      <c r="Q40650">
        <v>19.2</v>
      </c>
      <c r="R40650">
        <v>1.9</v>
      </c>
      <c r="S40650" t="s">
        <v>21</v>
      </c>
      <c r="T40650" t="s">
        <v>22</v>
      </c>
    </row>
    <row r="40651" spans="1:20" x14ac:dyDescent="0.3">
      <c r="A40651" t="str">
        <f t="shared" si="635"/>
        <v>ORD40650</v>
      </c>
      <c r="B40651" s="1">
        <v>43167</v>
      </c>
      <c r="C40651" s="8">
        <v>3</v>
      </c>
      <c r="D40651" s="2">
        <v>0.67311342592592593</v>
      </c>
      <c r="E40651" s="3">
        <v>16</v>
      </c>
      <c r="F40651" s="3" t="s">
        <v>84</v>
      </c>
      <c r="G40651">
        <v>3</v>
      </c>
      <c r="H40651">
        <v>76985</v>
      </c>
      <c r="I40651" t="s">
        <v>16</v>
      </c>
      <c r="J40651" t="s">
        <v>17</v>
      </c>
      <c r="K40651" t="s">
        <v>18</v>
      </c>
      <c r="L40651" t="s">
        <v>40</v>
      </c>
      <c r="M40651" t="s">
        <v>44</v>
      </c>
      <c r="N40651">
        <v>85</v>
      </c>
      <c r="O40651">
        <v>3</v>
      </c>
      <c r="P40651">
        <v>0.4</v>
      </c>
      <c r="Q40651">
        <v>28.3</v>
      </c>
      <c r="R40651">
        <v>2.8</v>
      </c>
      <c r="S40651" t="s">
        <v>21</v>
      </c>
      <c r="T40651" t="s">
        <v>34</v>
      </c>
    </row>
    <row r="40652" spans="1:20" x14ac:dyDescent="0.3">
      <c r="A40652" t="str">
        <f t="shared" si="635"/>
        <v>ORD40651</v>
      </c>
      <c r="B40652" s="1">
        <v>43277</v>
      </c>
      <c r="C40652" s="8">
        <v>6</v>
      </c>
      <c r="D40652" s="2">
        <v>0.64144675925925931</v>
      </c>
      <c r="E40652" s="3">
        <v>15</v>
      </c>
      <c r="F40652" s="3" t="s">
        <v>84</v>
      </c>
      <c r="G40652">
        <v>6</v>
      </c>
      <c r="H40652">
        <v>97300</v>
      </c>
      <c r="I40652" t="s">
        <v>36</v>
      </c>
      <c r="J40652" t="s">
        <v>17</v>
      </c>
      <c r="K40652" t="s">
        <v>18</v>
      </c>
      <c r="L40652" t="s">
        <v>40</v>
      </c>
      <c r="M40652" t="s">
        <v>45</v>
      </c>
      <c r="N40652">
        <v>122</v>
      </c>
      <c r="O40652">
        <v>3</v>
      </c>
      <c r="P40652">
        <v>0.4</v>
      </c>
      <c r="Q40652">
        <v>27.4</v>
      </c>
      <c r="R40652">
        <v>2.7</v>
      </c>
      <c r="S40652" t="s">
        <v>21</v>
      </c>
      <c r="T40652" t="s">
        <v>33</v>
      </c>
    </row>
    <row r="40653" spans="1:20" x14ac:dyDescent="0.3">
      <c r="A40653" t="str">
        <f t="shared" si="635"/>
        <v>ORD40652</v>
      </c>
      <c r="B40653" s="1">
        <v>43425</v>
      </c>
      <c r="C40653" s="8">
        <v>11</v>
      </c>
      <c r="D40653" s="2">
        <v>0.47393518518518518</v>
      </c>
      <c r="E40653" s="3">
        <v>11</v>
      </c>
      <c r="F40653" s="3" t="s">
        <v>82</v>
      </c>
      <c r="G40653">
        <v>5</v>
      </c>
      <c r="H40653">
        <v>63248</v>
      </c>
      <c r="I40653" t="s">
        <v>16</v>
      </c>
      <c r="J40653" t="s">
        <v>17</v>
      </c>
      <c r="K40653" t="s">
        <v>18</v>
      </c>
      <c r="L40653" t="s">
        <v>40</v>
      </c>
      <c r="M40653" t="s">
        <v>46</v>
      </c>
      <c r="N40653">
        <v>224</v>
      </c>
      <c r="O40653">
        <v>5</v>
      </c>
      <c r="P40653">
        <v>0.4</v>
      </c>
      <c r="Q40653">
        <v>99.2</v>
      </c>
      <c r="R40653">
        <v>9.9</v>
      </c>
      <c r="S40653" t="s">
        <v>76</v>
      </c>
      <c r="T40653" t="s">
        <v>34</v>
      </c>
    </row>
    <row r="40654" spans="1:20" x14ac:dyDescent="0.3">
      <c r="A40654" t="str">
        <f t="shared" si="635"/>
        <v>ORD40653</v>
      </c>
      <c r="B40654" s="1">
        <v>43319</v>
      </c>
      <c r="C40654" s="8">
        <v>8</v>
      </c>
      <c r="D40654" s="2">
        <v>0.70423611111111106</v>
      </c>
      <c r="E40654" s="3">
        <v>16</v>
      </c>
      <c r="F40654" s="3" t="s">
        <v>84</v>
      </c>
      <c r="G40654">
        <v>5</v>
      </c>
      <c r="H40654">
        <v>98214</v>
      </c>
      <c r="I40654" t="s">
        <v>36</v>
      </c>
      <c r="J40654" t="s">
        <v>17</v>
      </c>
      <c r="K40654" t="s">
        <v>35</v>
      </c>
      <c r="L40654" t="s">
        <v>40</v>
      </c>
      <c r="M40654" t="s">
        <v>47</v>
      </c>
      <c r="N40654">
        <v>213</v>
      </c>
      <c r="O40654">
        <v>2</v>
      </c>
      <c r="P40654">
        <v>0.2</v>
      </c>
      <c r="Q40654">
        <v>124.5</v>
      </c>
      <c r="R40654">
        <v>12.4</v>
      </c>
      <c r="S40654" t="s">
        <v>21</v>
      </c>
      <c r="T40654" t="s">
        <v>33</v>
      </c>
    </row>
    <row r="40655" spans="1:20" x14ac:dyDescent="0.3">
      <c r="A40655" t="str">
        <f t="shared" si="635"/>
        <v>ORD40654</v>
      </c>
      <c r="B40655" s="1">
        <v>43194</v>
      </c>
      <c r="C40655" s="8">
        <v>4</v>
      </c>
      <c r="D40655" s="2">
        <v>0.60516203703703708</v>
      </c>
      <c r="E40655" s="3">
        <v>14</v>
      </c>
      <c r="F40655" s="3" t="s">
        <v>84</v>
      </c>
      <c r="G40655">
        <v>7</v>
      </c>
      <c r="H40655">
        <v>83541</v>
      </c>
      <c r="I40655" t="s">
        <v>16</v>
      </c>
      <c r="J40655" t="s">
        <v>17</v>
      </c>
      <c r="K40655" t="s">
        <v>18</v>
      </c>
      <c r="L40655" t="s">
        <v>40</v>
      </c>
      <c r="M40655" t="s">
        <v>48</v>
      </c>
      <c r="N40655">
        <v>62</v>
      </c>
      <c r="O40655">
        <v>5</v>
      </c>
      <c r="P40655">
        <v>0.3</v>
      </c>
      <c r="Q40655">
        <v>12.4</v>
      </c>
      <c r="R40655">
        <v>1.2</v>
      </c>
      <c r="S40655" t="s">
        <v>27</v>
      </c>
      <c r="T40655" t="s">
        <v>22</v>
      </c>
    </row>
    <row r="40656" spans="1:20" x14ac:dyDescent="0.3">
      <c r="A40656" t="str">
        <f t="shared" si="635"/>
        <v>ORD40655</v>
      </c>
      <c r="B40656" s="1">
        <v>43379</v>
      </c>
      <c r="C40656" s="8">
        <v>10</v>
      </c>
      <c r="D40656" s="2">
        <v>0.70381944444444444</v>
      </c>
      <c r="E40656" s="3">
        <v>16</v>
      </c>
      <c r="F40656" s="3" t="s">
        <v>84</v>
      </c>
      <c r="G40656">
        <v>7</v>
      </c>
      <c r="H40656">
        <v>89332</v>
      </c>
      <c r="I40656" t="s">
        <v>16</v>
      </c>
      <c r="J40656" t="s">
        <v>17</v>
      </c>
      <c r="K40656" t="s">
        <v>18</v>
      </c>
      <c r="L40656" t="s">
        <v>40</v>
      </c>
      <c r="M40656" t="s">
        <v>49</v>
      </c>
      <c r="N40656">
        <v>228</v>
      </c>
      <c r="O40656">
        <v>4</v>
      </c>
      <c r="P40656">
        <v>0.4</v>
      </c>
      <c r="Q40656">
        <v>111.5</v>
      </c>
      <c r="R40656">
        <v>11.2</v>
      </c>
      <c r="S40656" t="s">
        <v>21</v>
      </c>
      <c r="T40656" t="s">
        <v>22</v>
      </c>
    </row>
    <row r="40657" spans="1:20" x14ac:dyDescent="0.3">
      <c r="A40657" t="str">
        <f t="shared" si="635"/>
        <v>ORD40656</v>
      </c>
      <c r="B40657" s="1">
        <v>43418</v>
      </c>
      <c r="C40657" s="8">
        <v>11</v>
      </c>
      <c r="D40657" s="2">
        <v>0.54597222222222219</v>
      </c>
      <c r="E40657" s="3">
        <v>13</v>
      </c>
      <c r="F40657" s="3" t="s">
        <v>84</v>
      </c>
      <c r="G40657">
        <v>9</v>
      </c>
      <c r="H40657">
        <v>73568</v>
      </c>
      <c r="I40657" t="s">
        <v>16</v>
      </c>
      <c r="J40657" t="s">
        <v>17</v>
      </c>
      <c r="K40657" t="s">
        <v>18</v>
      </c>
      <c r="L40657" t="s">
        <v>40</v>
      </c>
      <c r="M40657" t="s">
        <v>50</v>
      </c>
      <c r="N40657">
        <v>159</v>
      </c>
      <c r="O40657">
        <v>3</v>
      </c>
      <c r="P40657">
        <v>0.4</v>
      </c>
      <c r="Q40657">
        <v>59.9</v>
      </c>
      <c r="R40657">
        <v>6</v>
      </c>
      <c r="S40657" t="s">
        <v>21</v>
      </c>
      <c r="T40657" t="s">
        <v>22</v>
      </c>
    </row>
    <row r="40658" spans="1:20" x14ac:dyDescent="0.3">
      <c r="A40658" t="str">
        <f t="shared" si="635"/>
        <v>ORD40657</v>
      </c>
      <c r="B40658" s="1">
        <v>43199</v>
      </c>
      <c r="C40658" s="8">
        <v>4</v>
      </c>
      <c r="D40658" s="2">
        <v>0.49059027777777775</v>
      </c>
      <c r="E40658" s="3">
        <v>11</v>
      </c>
      <c r="F40658" s="3" t="s">
        <v>82</v>
      </c>
      <c r="G40658">
        <v>3</v>
      </c>
      <c r="H40658">
        <v>83063</v>
      </c>
      <c r="I40658" t="s">
        <v>16</v>
      </c>
      <c r="J40658" t="s">
        <v>17</v>
      </c>
      <c r="K40658" t="s">
        <v>18</v>
      </c>
      <c r="L40658" t="s">
        <v>40</v>
      </c>
      <c r="M40658" t="s">
        <v>51</v>
      </c>
      <c r="N40658">
        <v>248</v>
      </c>
      <c r="O40658">
        <v>5</v>
      </c>
      <c r="P40658">
        <v>0.3</v>
      </c>
      <c r="Q40658">
        <v>130.80000000000001</v>
      </c>
      <c r="R40658">
        <v>13.1</v>
      </c>
      <c r="S40658" t="s">
        <v>21</v>
      </c>
      <c r="T40658" t="s">
        <v>22</v>
      </c>
    </row>
    <row r="40659" spans="1:20" x14ac:dyDescent="0.3">
      <c r="A40659" t="str">
        <f t="shared" si="635"/>
        <v>ORD40658</v>
      </c>
      <c r="B40659" s="1">
        <v>43220</v>
      </c>
      <c r="C40659" s="8">
        <v>4</v>
      </c>
      <c r="D40659" s="2">
        <v>0.29576388888888888</v>
      </c>
      <c r="E40659" s="3">
        <v>7</v>
      </c>
      <c r="F40659" s="3" t="s">
        <v>82</v>
      </c>
      <c r="G40659">
        <v>6</v>
      </c>
      <c r="H40659">
        <v>64929</v>
      </c>
      <c r="I40659" t="s">
        <v>16</v>
      </c>
      <c r="J40659" t="s">
        <v>17</v>
      </c>
      <c r="K40659" t="s">
        <v>18</v>
      </c>
      <c r="L40659" t="s">
        <v>40</v>
      </c>
      <c r="M40659" t="s">
        <v>41</v>
      </c>
      <c r="N40659">
        <v>196</v>
      </c>
      <c r="O40659">
        <v>4</v>
      </c>
      <c r="P40659">
        <v>0.5</v>
      </c>
      <c r="Q40659">
        <v>76.8</v>
      </c>
      <c r="R40659">
        <v>7.7</v>
      </c>
      <c r="S40659" t="s">
        <v>21</v>
      </c>
      <c r="T40659" t="s">
        <v>33</v>
      </c>
    </row>
    <row r="40660" spans="1:20" x14ac:dyDescent="0.3">
      <c r="A40660" t="str">
        <f t="shared" si="635"/>
        <v>ORD40659</v>
      </c>
      <c r="B40660" s="1">
        <v>43224</v>
      </c>
      <c r="C40660" s="8">
        <v>5</v>
      </c>
      <c r="D40660" s="2">
        <v>0.72709490740740745</v>
      </c>
      <c r="E40660" s="3">
        <v>17</v>
      </c>
      <c r="F40660" s="3" t="s">
        <v>84</v>
      </c>
      <c r="G40660">
        <v>4</v>
      </c>
      <c r="H40660">
        <v>87539</v>
      </c>
      <c r="I40660" t="s">
        <v>16</v>
      </c>
      <c r="J40660" t="s">
        <v>17</v>
      </c>
      <c r="K40660" t="s">
        <v>18</v>
      </c>
      <c r="L40660" t="s">
        <v>40</v>
      </c>
      <c r="M40660" t="s">
        <v>42</v>
      </c>
      <c r="N40660">
        <v>218</v>
      </c>
      <c r="O40660">
        <v>3</v>
      </c>
      <c r="P40660">
        <v>0.4</v>
      </c>
      <c r="Q40660">
        <v>111.8</v>
      </c>
      <c r="R40660">
        <v>11.2</v>
      </c>
      <c r="S40660" t="s">
        <v>21</v>
      </c>
      <c r="T40660" t="s">
        <v>22</v>
      </c>
    </row>
    <row r="40661" spans="1:20" x14ac:dyDescent="0.3">
      <c r="A40661" t="str">
        <f t="shared" si="635"/>
        <v>ORD40660</v>
      </c>
      <c r="B40661" s="1">
        <v>43434</v>
      </c>
      <c r="C40661" s="8">
        <v>11</v>
      </c>
      <c r="D40661" s="2">
        <v>0.60111111111111115</v>
      </c>
      <c r="E40661" s="3">
        <v>14</v>
      </c>
      <c r="F40661" s="3" t="s">
        <v>84</v>
      </c>
      <c r="G40661">
        <v>6</v>
      </c>
      <c r="H40661">
        <v>98190</v>
      </c>
      <c r="I40661" t="s">
        <v>16</v>
      </c>
      <c r="J40661" t="s">
        <v>17</v>
      </c>
      <c r="K40661" t="s">
        <v>18</v>
      </c>
      <c r="L40661" t="s">
        <v>40</v>
      </c>
      <c r="M40661" t="s">
        <v>43</v>
      </c>
      <c r="N40661">
        <v>109</v>
      </c>
      <c r="O40661">
        <v>4</v>
      </c>
      <c r="P40661">
        <v>0.2</v>
      </c>
      <c r="Q40661">
        <v>20.3</v>
      </c>
      <c r="R40661">
        <v>2</v>
      </c>
      <c r="S40661" t="s">
        <v>21</v>
      </c>
      <c r="T40661" t="s">
        <v>22</v>
      </c>
    </row>
    <row r="40662" spans="1:20" x14ac:dyDescent="0.3">
      <c r="A40662" t="str">
        <f t="shared" si="635"/>
        <v>ORD40661</v>
      </c>
      <c r="B40662" s="1">
        <v>43458</v>
      </c>
      <c r="C40662" s="8">
        <v>12</v>
      </c>
      <c r="D40662" s="2">
        <v>0.81699074074074074</v>
      </c>
      <c r="E40662" s="3">
        <v>19</v>
      </c>
      <c r="F40662" s="3" t="s">
        <v>83</v>
      </c>
      <c r="G40662">
        <v>5</v>
      </c>
      <c r="H40662">
        <v>92447</v>
      </c>
      <c r="I40662" t="s">
        <v>16</v>
      </c>
      <c r="J40662" t="s">
        <v>17</v>
      </c>
      <c r="K40662" t="s">
        <v>18</v>
      </c>
      <c r="L40662" t="s">
        <v>40</v>
      </c>
      <c r="M40662" t="s">
        <v>44</v>
      </c>
      <c r="N40662">
        <v>85</v>
      </c>
      <c r="O40662">
        <v>1</v>
      </c>
      <c r="P40662">
        <v>0.4</v>
      </c>
      <c r="Q40662">
        <v>1.6</v>
      </c>
      <c r="R40662">
        <v>0.2</v>
      </c>
      <c r="S40662" t="s">
        <v>21</v>
      </c>
      <c r="T40662" t="s">
        <v>22</v>
      </c>
    </row>
    <row r="40663" spans="1:20" x14ac:dyDescent="0.3">
      <c r="A40663" t="str">
        <f t="shared" si="635"/>
        <v>ORD40662</v>
      </c>
      <c r="B40663" s="1">
        <v>43393</v>
      </c>
      <c r="C40663" s="8">
        <v>10</v>
      </c>
      <c r="D40663" s="2">
        <v>7.5694444444444446E-3</v>
      </c>
      <c r="E40663" s="3">
        <v>0</v>
      </c>
      <c r="F40663" s="3" t="s">
        <v>85</v>
      </c>
      <c r="G40663">
        <v>5</v>
      </c>
      <c r="H40663">
        <v>62325</v>
      </c>
      <c r="I40663" t="s">
        <v>16</v>
      </c>
      <c r="J40663" t="s">
        <v>17</v>
      </c>
      <c r="K40663" t="s">
        <v>18</v>
      </c>
      <c r="L40663" t="s">
        <v>40</v>
      </c>
      <c r="M40663" t="s">
        <v>45</v>
      </c>
      <c r="N40663">
        <v>122</v>
      </c>
      <c r="O40663">
        <v>2</v>
      </c>
      <c r="P40663">
        <v>0.5</v>
      </c>
      <c r="Q40663">
        <v>29.8</v>
      </c>
      <c r="R40663">
        <v>3</v>
      </c>
      <c r="S40663" t="s">
        <v>21</v>
      </c>
      <c r="T40663" t="s">
        <v>22</v>
      </c>
    </row>
    <row r="40664" spans="1:20" x14ac:dyDescent="0.3">
      <c r="A40664" t="str">
        <f t="shared" si="635"/>
        <v>ORD40663</v>
      </c>
      <c r="B40664" s="1">
        <v>43267</v>
      </c>
      <c r="C40664" s="8">
        <v>6</v>
      </c>
      <c r="D40664" s="2">
        <v>0.83847222222222217</v>
      </c>
      <c r="E40664" s="3">
        <v>20</v>
      </c>
      <c r="F40664" s="3" t="s">
        <v>83</v>
      </c>
      <c r="G40664">
        <v>8</v>
      </c>
      <c r="H40664">
        <v>93750</v>
      </c>
      <c r="I40664" t="s">
        <v>16</v>
      </c>
      <c r="J40664" t="s">
        <v>17</v>
      </c>
      <c r="K40664" t="s">
        <v>18</v>
      </c>
      <c r="L40664" t="s">
        <v>40</v>
      </c>
      <c r="M40664" t="s">
        <v>46</v>
      </c>
      <c r="N40664">
        <v>224</v>
      </c>
      <c r="O40664">
        <v>1</v>
      </c>
      <c r="P40664">
        <v>0.5</v>
      </c>
      <c r="Q40664">
        <v>132.80000000000001</v>
      </c>
      <c r="R40664">
        <v>13.3</v>
      </c>
      <c r="S40664" t="s">
        <v>27</v>
      </c>
      <c r="T40664" t="s">
        <v>22</v>
      </c>
    </row>
    <row r="40665" spans="1:20" x14ac:dyDescent="0.3">
      <c r="A40665" t="str">
        <f t="shared" si="635"/>
        <v>ORD40664</v>
      </c>
      <c r="B40665" s="1">
        <v>43348</v>
      </c>
      <c r="C40665" s="8">
        <v>9</v>
      </c>
      <c r="D40665" s="2">
        <v>0.72589120370370375</v>
      </c>
      <c r="E40665" s="3">
        <v>17</v>
      </c>
      <c r="F40665" s="3" t="s">
        <v>84</v>
      </c>
      <c r="G40665">
        <v>3</v>
      </c>
      <c r="H40665">
        <v>99645</v>
      </c>
      <c r="I40665" t="s">
        <v>16</v>
      </c>
      <c r="J40665" t="s">
        <v>17</v>
      </c>
      <c r="K40665" t="s">
        <v>18</v>
      </c>
      <c r="L40665" t="s">
        <v>40</v>
      </c>
      <c r="M40665" t="s">
        <v>47</v>
      </c>
      <c r="N40665">
        <v>213</v>
      </c>
      <c r="O40665">
        <v>5</v>
      </c>
      <c r="P40665">
        <v>0.5</v>
      </c>
      <c r="Q40665">
        <v>79.8</v>
      </c>
      <c r="R40665">
        <v>8</v>
      </c>
      <c r="S40665" t="s">
        <v>21</v>
      </c>
      <c r="T40665" t="s">
        <v>33</v>
      </c>
    </row>
    <row r="40666" spans="1:20" x14ac:dyDescent="0.3">
      <c r="A40666" t="str">
        <f t="shared" si="635"/>
        <v>ORD40665</v>
      </c>
      <c r="B40666" s="1">
        <v>43286</v>
      </c>
      <c r="C40666" s="8">
        <v>7</v>
      </c>
      <c r="D40666" s="2">
        <v>0.51824074074074078</v>
      </c>
      <c r="E40666" s="3">
        <v>12</v>
      </c>
      <c r="F40666" s="3" t="s">
        <v>84</v>
      </c>
      <c r="G40666">
        <v>9</v>
      </c>
      <c r="H40666">
        <v>62722</v>
      </c>
      <c r="I40666" t="s">
        <v>16</v>
      </c>
      <c r="J40666" t="s">
        <v>17</v>
      </c>
      <c r="K40666" t="s">
        <v>18</v>
      </c>
      <c r="L40666" t="s">
        <v>40</v>
      </c>
      <c r="M40666" t="s">
        <v>48</v>
      </c>
      <c r="N40666">
        <v>62</v>
      </c>
      <c r="O40666">
        <v>5</v>
      </c>
      <c r="P40666">
        <v>0.3</v>
      </c>
      <c r="Q40666">
        <v>12.4</v>
      </c>
      <c r="R40666">
        <v>1.2</v>
      </c>
      <c r="S40666" t="s">
        <v>21</v>
      </c>
      <c r="T40666" t="s">
        <v>22</v>
      </c>
    </row>
    <row r="40667" spans="1:20" x14ac:dyDescent="0.3">
      <c r="A40667" t="str">
        <f t="shared" si="635"/>
        <v>ORD40666</v>
      </c>
      <c r="B40667" s="1">
        <v>43346</v>
      </c>
      <c r="C40667" s="8">
        <v>9</v>
      </c>
      <c r="D40667" s="2">
        <v>0.89200231481481485</v>
      </c>
      <c r="E40667" s="3">
        <v>21</v>
      </c>
      <c r="F40667" s="3" t="s">
        <v>83</v>
      </c>
      <c r="G40667">
        <v>1</v>
      </c>
      <c r="H40667">
        <v>67653</v>
      </c>
      <c r="I40667" t="s">
        <v>16</v>
      </c>
      <c r="J40667" t="s">
        <v>17</v>
      </c>
      <c r="K40667" t="s">
        <v>18</v>
      </c>
      <c r="L40667" t="s">
        <v>40</v>
      </c>
      <c r="M40667" t="s">
        <v>49</v>
      </c>
      <c r="N40667">
        <v>228</v>
      </c>
      <c r="O40667">
        <v>5</v>
      </c>
      <c r="P40667">
        <v>0.3</v>
      </c>
      <c r="Q40667">
        <v>113.8</v>
      </c>
      <c r="R40667">
        <v>11.4</v>
      </c>
      <c r="S40667" t="s">
        <v>21</v>
      </c>
      <c r="T40667" t="s">
        <v>22</v>
      </c>
    </row>
    <row r="40668" spans="1:20" x14ac:dyDescent="0.3">
      <c r="A40668" t="str">
        <f t="shared" si="635"/>
        <v>ORD40667</v>
      </c>
      <c r="B40668" s="1">
        <v>43409</v>
      </c>
      <c r="C40668" s="8">
        <v>11</v>
      </c>
      <c r="D40668" s="2">
        <v>0.56996527777777772</v>
      </c>
      <c r="E40668" s="3">
        <v>13</v>
      </c>
      <c r="F40668" s="3" t="s">
        <v>84</v>
      </c>
      <c r="G40668">
        <v>10</v>
      </c>
      <c r="H40668">
        <v>61648</v>
      </c>
      <c r="I40668" t="s">
        <v>16</v>
      </c>
      <c r="J40668" t="s">
        <v>17</v>
      </c>
      <c r="K40668" t="s">
        <v>18</v>
      </c>
      <c r="L40668" t="s">
        <v>40</v>
      </c>
      <c r="M40668" t="s">
        <v>50</v>
      </c>
      <c r="N40668">
        <v>159</v>
      </c>
      <c r="O40668">
        <v>4</v>
      </c>
      <c r="P40668">
        <v>0.2</v>
      </c>
      <c r="Q40668">
        <v>66.3</v>
      </c>
      <c r="R40668">
        <v>6.6</v>
      </c>
      <c r="S40668" t="s">
        <v>21</v>
      </c>
      <c r="T40668" t="s">
        <v>22</v>
      </c>
    </row>
    <row r="40669" spans="1:20" x14ac:dyDescent="0.3">
      <c r="A40669" t="str">
        <f t="shared" si="635"/>
        <v>ORD40668</v>
      </c>
      <c r="B40669" s="1">
        <v>43324</v>
      </c>
      <c r="C40669" s="8">
        <v>8</v>
      </c>
      <c r="D40669" s="2">
        <v>0.72532407407407407</v>
      </c>
      <c r="E40669" s="3">
        <v>17</v>
      </c>
      <c r="F40669" s="3" t="s">
        <v>84</v>
      </c>
      <c r="G40669">
        <v>8</v>
      </c>
      <c r="H40669">
        <v>74226</v>
      </c>
      <c r="I40669" t="s">
        <v>16</v>
      </c>
      <c r="J40669" t="s">
        <v>17</v>
      </c>
      <c r="K40669" t="s">
        <v>18</v>
      </c>
      <c r="L40669" t="s">
        <v>40</v>
      </c>
      <c r="M40669" t="s">
        <v>51</v>
      </c>
      <c r="N40669">
        <v>248</v>
      </c>
      <c r="O40669">
        <v>2</v>
      </c>
      <c r="P40669">
        <v>0.3</v>
      </c>
      <c r="Q40669">
        <v>153.1</v>
      </c>
      <c r="R40669">
        <v>15.3</v>
      </c>
      <c r="S40669" t="s">
        <v>21</v>
      </c>
      <c r="T40669" t="s">
        <v>34</v>
      </c>
    </row>
    <row r="40670" spans="1:20" x14ac:dyDescent="0.3">
      <c r="A40670" t="str">
        <f t="shared" si="635"/>
        <v>ORD40669</v>
      </c>
      <c r="B40670" s="1">
        <v>43253</v>
      </c>
      <c r="C40670" s="8">
        <v>6</v>
      </c>
      <c r="D40670" s="2">
        <v>0.82060185185185186</v>
      </c>
      <c r="E40670" s="3">
        <v>19</v>
      </c>
      <c r="F40670" s="3" t="s">
        <v>83</v>
      </c>
      <c r="G40670">
        <v>7</v>
      </c>
      <c r="H40670">
        <v>93075</v>
      </c>
      <c r="I40670" t="s">
        <v>16</v>
      </c>
      <c r="J40670" t="s">
        <v>17</v>
      </c>
      <c r="K40670" t="s">
        <v>18</v>
      </c>
      <c r="L40670" t="s">
        <v>40</v>
      </c>
      <c r="M40670" t="s">
        <v>41</v>
      </c>
      <c r="N40670">
        <v>196</v>
      </c>
      <c r="O40670">
        <v>2</v>
      </c>
      <c r="P40670">
        <v>0.4</v>
      </c>
      <c r="Q40670">
        <v>100.3</v>
      </c>
      <c r="R40670">
        <v>10</v>
      </c>
      <c r="S40670" t="s">
        <v>21</v>
      </c>
      <c r="T40670" t="s">
        <v>33</v>
      </c>
    </row>
    <row r="40671" spans="1:20" x14ac:dyDescent="0.3">
      <c r="A40671" t="str">
        <f t="shared" si="635"/>
        <v>ORD40670</v>
      </c>
      <c r="B40671" s="1">
        <v>43306</v>
      </c>
      <c r="C40671" s="8">
        <v>7</v>
      </c>
      <c r="D40671" s="2">
        <v>0.83622685185185186</v>
      </c>
      <c r="E40671" s="3">
        <v>20</v>
      </c>
      <c r="F40671" s="3" t="s">
        <v>83</v>
      </c>
      <c r="G40671">
        <v>10</v>
      </c>
      <c r="H40671">
        <v>69406</v>
      </c>
      <c r="I40671" t="s">
        <v>16</v>
      </c>
      <c r="J40671" t="s">
        <v>17</v>
      </c>
      <c r="K40671" t="s">
        <v>18</v>
      </c>
      <c r="L40671" t="s">
        <v>40</v>
      </c>
      <c r="M40671" t="s">
        <v>42</v>
      </c>
      <c r="N40671">
        <v>218</v>
      </c>
      <c r="O40671">
        <v>2</v>
      </c>
      <c r="P40671">
        <v>0.5</v>
      </c>
      <c r="Q40671">
        <v>116.2</v>
      </c>
      <c r="R40671">
        <v>11.6</v>
      </c>
      <c r="S40671" t="s">
        <v>21</v>
      </c>
      <c r="T40671" t="s">
        <v>22</v>
      </c>
    </row>
    <row r="40672" spans="1:20" x14ac:dyDescent="0.3">
      <c r="A40672" t="str">
        <f t="shared" si="635"/>
        <v>ORD40671</v>
      </c>
      <c r="B40672" s="1">
        <v>43338</v>
      </c>
      <c r="C40672" s="8">
        <v>8</v>
      </c>
      <c r="D40672" s="2">
        <v>0.7877777777777778</v>
      </c>
      <c r="E40672" s="3">
        <v>18</v>
      </c>
      <c r="F40672" s="3" t="s">
        <v>83</v>
      </c>
      <c r="G40672">
        <v>4</v>
      </c>
      <c r="H40672">
        <v>81631</v>
      </c>
      <c r="I40672" t="s">
        <v>16</v>
      </c>
      <c r="J40672" t="s">
        <v>17</v>
      </c>
      <c r="K40672" t="s">
        <v>18</v>
      </c>
      <c r="L40672" t="s">
        <v>40</v>
      </c>
      <c r="M40672" t="s">
        <v>43</v>
      </c>
      <c r="N40672">
        <v>109</v>
      </c>
      <c r="O40672">
        <v>5</v>
      </c>
      <c r="P40672">
        <v>0.4</v>
      </c>
      <c r="Q40672">
        <v>7.2</v>
      </c>
      <c r="R40672">
        <v>0.7</v>
      </c>
      <c r="S40672" t="s">
        <v>21</v>
      </c>
      <c r="T40672" t="s">
        <v>22</v>
      </c>
    </row>
    <row r="40673" spans="1:20" x14ac:dyDescent="0.3">
      <c r="A40673" t="str">
        <f t="shared" si="635"/>
        <v>ORD40672</v>
      </c>
      <c r="B40673" s="1">
        <v>43338</v>
      </c>
      <c r="C40673" s="8">
        <v>8</v>
      </c>
      <c r="D40673" s="2">
        <v>0.94783564814814814</v>
      </c>
      <c r="E40673" s="3">
        <v>22</v>
      </c>
      <c r="F40673" s="3" t="s">
        <v>83</v>
      </c>
      <c r="G40673">
        <v>5</v>
      </c>
      <c r="H40673">
        <v>81207</v>
      </c>
      <c r="I40673" t="s">
        <v>16</v>
      </c>
      <c r="J40673" t="s">
        <v>17</v>
      </c>
      <c r="K40673" t="s">
        <v>18</v>
      </c>
      <c r="L40673" t="s">
        <v>40</v>
      </c>
      <c r="M40673" t="s">
        <v>44</v>
      </c>
      <c r="N40673">
        <v>85</v>
      </c>
      <c r="O40673">
        <v>3</v>
      </c>
      <c r="P40673">
        <v>0.3</v>
      </c>
      <c r="Q40673">
        <v>28.3</v>
      </c>
      <c r="R40673">
        <v>2.8</v>
      </c>
      <c r="S40673" t="s">
        <v>27</v>
      </c>
      <c r="T40673" t="s">
        <v>33</v>
      </c>
    </row>
    <row r="40674" spans="1:20" x14ac:dyDescent="0.3">
      <c r="A40674" t="str">
        <f t="shared" si="635"/>
        <v>ORD40673</v>
      </c>
      <c r="B40674" s="1">
        <v>43419</v>
      </c>
      <c r="C40674" s="8">
        <v>11</v>
      </c>
      <c r="D40674" s="2">
        <v>0.97290509259259261</v>
      </c>
      <c r="E40674" s="3">
        <v>23</v>
      </c>
      <c r="F40674" s="3" t="s">
        <v>83</v>
      </c>
      <c r="G40674">
        <v>6</v>
      </c>
      <c r="H40674">
        <v>77048</v>
      </c>
      <c r="I40674" t="s">
        <v>16</v>
      </c>
      <c r="J40674" t="s">
        <v>17</v>
      </c>
      <c r="K40674" t="s">
        <v>18</v>
      </c>
      <c r="L40674" t="s">
        <v>40</v>
      </c>
      <c r="M40674" t="s">
        <v>45</v>
      </c>
      <c r="N40674">
        <v>122</v>
      </c>
      <c r="O40674">
        <v>2</v>
      </c>
      <c r="P40674">
        <v>0.1</v>
      </c>
      <c r="Q40674">
        <v>39.6</v>
      </c>
      <c r="R40674">
        <v>4</v>
      </c>
      <c r="S40674" t="s">
        <v>21</v>
      </c>
      <c r="T40674" t="s">
        <v>22</v>
      </c>
    </row>
    <row r="40675" spans="1:20" x14ac:dyDescent="0.3">
      <c r="A40675" t="str">
        <f t="shared" si="635"/>
        <v>ORD40674</v>
      </c>
      <c r="B40675" s="1">
        <v>43306</v>
      </c>
      <c r="C40675" s="8">
        <v>7</v>
      </c>
      <c r="D40675" s="2">
        <v>0.5503703703703704</v>
      </c>
      <c r="E40675" s="3">
        <v>13</v>
      </c>
      <c r="F40675" s="3" t="s">
        <v>84</v>
      </c>
      <c r="G40675">
        <v>5</v>
      </c>
      <c r="H40675">
        <v>64058</v>
      </c>
      <c r="I40675" t="s">
        <v>36</v>
      </c>
      <c r="J40675" t="s">
        <v>17</v>
      </c>
      <c r="K40675" t="s">
        <v>18</v>
      </c>
      <c r="L40675" t="s">
        <v>40</v>
      </c>
      <c r="M40675" t="s">
        <v>46</v>
      </c>
      <c r="N40675">
        <v>224</v>
      </c>
      <c r="O40675">
        <v>3</v>
      </c>
      <c r="P40675">
        <v>0.5</v>
      </c>
      <c r="Q40675">
        <v>110.4</v>
      </c>
      <c r="R40675">
        <v>11</v>
      </c>
      <c r="S40675" t="s">
        <v>21</v>
      </c>
      <c r="T40675" t="s">
        <v>22</v>
      </c>
    </row>
    <row r="40676" spans="1:20" x14ac:dyDescent="0.3">
      <c r="A40676" t="str">
        <f t="shared" si="635"/>
        <v>ORD40675</v>
      </c>
      <c r="B40676" s="1">
        <v>43422</v>
      </c>
      <c r="C40676" s="8">
        <v>11</v>
      </c>
      <c r="D40676" s="2">
        <v>0.65721064814814811</v>
      </c>
      <c r="E40676" s="3">
        <v>15</v>
      </c>
      <c r="F40676" s="3" t="s">
        <v>84</v>
      </c>
      <c r="G40676">
        <v>4</v>
      </c>
      <c r="H40676">
        <v>67338</v>
      </c>
      <c r="I40676" t="s">
        <v>36</v>
      </c>
      <c r="J40676" t="s">
        <v>17</v>
      </c>
      <c r="K40676" t="s">
        <v>35</v>
      </c>
      <c r="L40676" t="s">
        <v>40</v>
      </c>
      <c r="M40676" t="s">
        <v>47</v>
      </c>
      <c r="N40676">
        <v>213</v>
      </c>
      <c r="O40676">
        <v>5</v>
      </c>
      <c r="P40676">
        <v>0.5</v>
      </c>
      <c r="Q40676">
        <v>79.8</v>
      </c>
      <c r="R40676">
        <v>8</v>
      </c>
      <c r="S40676" t="s">
        <v>27</v>
      </c>
      <c r="T40676" t="s">
        <v>22</v>
      </c>
    </row>
    <row r="40677" spans="1:20" x14ac:dyDescent="0.3">
      <c r="A40677" t="str">
        <f t="shared" si="635"/>
        <v>ORD40676</v>
      </c>
      <c r="B40677" s="1">
        <v>43218</v>
      </c>
      <c r="C40677" s="8">
        <v>4</v>
      </c>
      <c r="D40677" s="2">
        <v>0.66302083333333328</v>
      </c>
      <c r="E40677" s="3">
        <v>15</v>
      </c>
      <c r="F40677" s="3" t="s">
        <v>84</v>
      </c>
      <c r="G40677">
        <v>5</v>
      </c>
      <c r="H40677">
        <v>77981</v>
      </c>
      <c r="I40677" t="s">
        <v>16</v>
      </c>
      <c r="J40677" t="s">
        <v>17</v>
      </c>
      <c r="K40677" t="s">
        <v>18</v>
      </c>
      <c r="L40677" t="s">
        <v>40</v>
      </c>
      <c r="M40677" t="s">
        <v>48</v>
      </c>
      <c r="N40677">
        <v>62</v>
      </c>
      <c r="O40677">
        <v>2</v>
      </c>
      <c r="P40677">
        <v>0.2</v>
      </c>
      <c r="Q40677">
        <v>31</v>
      </c>
      <c r="R40677">
        <v>3.1</v>
      </c>
      <c r="S40677" t="s">
        <v>21</v>
      </c>
      <c r="T40677" t="s">
        <v>33</v>
      </c>
    </row>
    <row r="40678" spans="1:20" x14ac:dyDescent="0.3">
      <c r="A40678" t="str">
        <f t="shared" si="635"/>
        <v>ORD40677</v>
      </c>
      <c r="B40678" s="1">
        <v>43159</v>
      </c>
      <c r="C40678" s="8">
        <v>2</v>
      </c>
      <c r="D40678" s="2">
        <v>0.54097222222222219</v>
      </c>
      <c r="E40678" s="3">
        <v>12</v>
      </c>
      <c r="F40678" s="3" t="s">
        <v>84</v>
      </c>
      <c r="G40678">
        <v>7</v>
      </c>
      <c r="H40678">
        <v>67591</v>
      </c>
      <c r="I40678" t="s">
        <v>16</v>
      </c>
      <c r="J40678" t="s">
        <v>17</v>
      </c>
      <c r="K40678" t="s">
        <v>18</v>
      </c>
      <c r="L40678" t="s">
        <v>40</v>
      </c>
      <c r="M40678" t="s">
        <v>49</v>
      </c>
      <c r="N40678">
        <v>228</v>
      </c>
      <c r="O40678">
        <v>5</v>
      </c>
      <c r="P40678">
        <v>0.3</v>
      </c>
      <c r="Q40678">
        <v>113.8</v>
      </c>
      <c r="R40678">
        <v>11.4</v>
      </c>
      <c r="S40678" t="s">
        <v>21</v>
      </c>
      <c r="T40678" t="s">
        <v>22</v>
      </c>
    </row>
    <row r="40679" spans="1:20" x14ac:dyDescent="0.3">
      <c r="A40679" t="str">
        <f t="shared" si="635"/>
        <v>ORD40678</v>
      </c>
      <c r="B40679" s="1">
        <v>43197</v>
      </c>
      <c r="C40679" s="8">
        <v>4</v>
      </c>
      <c r="D40679" s="2">
        <v>0.57976851851851852</v>
      </c>
      <c r="E40679" s="3">
        <v>13</v>
      </c>
      <c r="F40679" s="3" t="s">
        <v>84</v>
      </c>
      <c r="G40679">
        <v>8</v>
      </c>
      <c r="H40679">
        <v>65115</v>
      </c>
      <c r="I40679" t="s">
        <v>16</v>
      </c>
      <c r="J40679" t="s">
        <v>17</v>
      </c>
      <c r="K40679" t="s">
        <v>18</v>
      </c>
      <c r="L40679" t="s">
        <v>40</v>
      </c>
      <c r="M40679" t="s">
        <v>50</v>
      </c>
      <c r="N40679">
        <v>159</v>
      </c>
      <c r="O40679">
        <v>3</v>
      </c>
      <c r="P40679">
        <v>0.3</v>
      </c>
      <c r="Q40679">
        <v>64.7</v>
      </c>
      <c r="R40679">
        <v>6.5</v>
      </c>
      <c r="S40679" t="s">
        <v>21</v>
      </c>
      <c r="T40679" t="s">
        <v>22</v>
      </c>
    </row>
    <row r="40680" spans="1:20" x14ac:dyDescent="0.3">
      <c r="A40680" t="str">
        <f t="shared" si="635"/>
        <v>ORD40679</v>
      </c>
      <c r="B40680" s="1">
        <v>43287</v>
      </c>
      <c r="C40680" s="8">
        <v>7</v>
      </c>
      <c r="D40680" s="2">
        <v>0.40787037037037038</v>
      </c>
      <c r="E40680" s="3">
        <v>9</v>
      </c>
      <c r="F40680" s="3" t="s">
        <v>82</v>
      </c>
      <c r="G40680">
        <v>4</v>
      </c>
      <c r="H40680">
        <v>84409</v>
      </c>
      <c r="I40680" t="s">
        <v>16</v>
      </c>
      <c r="J40680" t="s">
        <v>17</v>
      </c>
      <c r="K40680" t="s">
        <v>18</v>
      </c>
      <c r="L40680" t="s">
        <v>40</v>
      </c>
      <c r="M40680" t="s">
        <v>51</v>
      </c>
      <c r="N40680">
        <v>248</v>
      </c>
      <c r="O40680">
        <v>4</v>
      </c>
      <c r="P40680">
        <v>0.3</v>
      </c>
      <c r="Q40680">
        <v>138.19999999999999</v>
      </c>
      <c r="R40680">
        <v>13.8</v>
      </c>
      <c r="S40680" t="s">
        <v>27</v>
      </c>
      <c r="T40680" t="s">
        <v>33</v>
      </c>
    </row>
    <row r="40681" spans="1:20" x14ac:dyDescent="0.3">
      <c r="A40681" t="str">
        <f t="shared" si="635"/>
        <v>ORD40680</v>
      </c>
      <c r="B40681" s="1">
        <v>43390</v>
      </c>
      <c r="C40681" s="8">
        <v>10</v>
      </c>
      <c r="D40681" s="2">
        <v>0.55568287037037034</v>
      </c>
      <c r="E40681" s="3">
        <v>13</v>
      </c>
      <c r="F40681" s="3" t="s">
        <v>84</v>
      </c>
      <c r="G40681">
        <v>9</v>
      </c>
      <c r="H40681">
        <v>83368</v>
      </c>
      <c r="I40681" t="s">
        <v>16</v>
      </c>
      <c r="J40681" t="s">
        <v>17</v>
      </c>
      <c r="K40681" t="s">
        <v>18</v>
      </c>
      <c r="L40681" t="s">
        <v>40</v>
      </c>
      <c r="M40681" t="s">
        <v>41</v>
      </c>
      <c r="N40681">
        <v>196</v>
      </c>
      <c r="O40681">
        <v>5</v>
      </c>
      <c r="P40681">
        <v>0.4</v>
      </c>
      <c r="Q40681">
        <v>76.8</v>
      </c>
      <c r="R40681">
        <v>7.7</v>
      </c>
      <c r="S40681" t="s">
        <v>21</v>
      </c>
      <c r="T40681" t="s">
        <v>22</v>
      </c>
    </row>
    <row r="40682" spans="1:20" x14ac:dyDescent="0.3">
      <c r="A40682" t="str">
        <f t="shared" si="635"/>
        <v>ORD40681</v>
      </c>
      <c r="B40682" s="1">
        <v>43185</v>
      </c>
      <c r="C40682" s="8">
        <v>3</v>
      </c>
      <c r="D40682" s="2">
        <v>0.79587962962962966</v>
      </c>
      <c r="E40682" s="3">
        <v>19</v>
      </c>
      <c r="F40682" s="3" t="s">
        <v>83</v>
      </c>
      <c r="G40682">
        <v>10</v>
      </c>
      <c r="H40682">
        <v>67078</v>
      </c>
      <c r="I40682" t="s">
        <v>16</v>
      </c>
      <c r="J40682" t="s">
        <v>17</v>
      </c>
      <c r="K40682" t="s">
        <v>18</v>
      </c>
      <c r="L40682" t="s">
        <v>40</v>
      </c>
      <c r="M40682" t="s">
        <v>42</v>
      </c>
      <c r="N40682">
        <v>218</v>
      </c>
      <c r="O40682">
        <v>5</v>
      </c>
      <c r="P40682">
        <v>0.2</v>
      </c>
      <c r="Q40682">
        <v>116.2</v>
      </c>
      <c r="R40682">
        <v>11.6</v>
      </c>
      <c r="S40682" t="s">
        <v>27</v>
      </c>
      <c r="T40682" t="s">
        <v>22</v>
      </c>
    </row>
    <row r="40683" spans="1:20" x14ac:dyDescent="0.3">
      <c r="A40683" t="str">
        <f t="shared" si="635"/>
        <v>ORD40682</v>
      </c>
      <c r="B40683" s="1">
        <v>43306</v>
      </c>
      <c r="C40683" s="8">
        <v>7</v>
      </c>
      <c r="D40683" s="2">
        <v>0.46329861111111109</v>
      </c>
      <c r="E40683" s="3">
        <v>11</v>
      </c>
      <c r="F40683" s="3" t="s">
        <v>82</v>
      </c>
      <c r="G40683">
        <v>7</v>
      </c>
      <c r="H40683">
        <v>82986</v>
      </c>
      <c r="I40683" t="s">
        <v>16</v>
      </c>
      <c r="J40683" t="s">
        <v>17</v>
      </c>
      <c r="K40683" t="s">
        <v>18</v>
      </c>
      <c r="L40683" t="s">
        <v>40</v>
      </c>
      <c r="M40683" t="s">
        <v>43</v>
      </c>
      <c r="N40683">
        <v>109</v>
      </c>
      <c r="O40683">
        <v>4</v>
      </c>
      <c r="P40683">
        <v>0.4</v>
      </c>
      <c r="Q40683">
        <v>11.6</v>
      </c>
      <c r="R40683">
        <v>1.2</v>
      </c>
      <c r="S40683" t="s">
        <v>21</v>
      </c>
      <c r="T40683" t="s">
        <v>22</v>
      </c>
    </row>
    <row r="40684" spans="1:20" x14ac:dyDescent="0.3">
      <c r="A40684" t="str">
        <f t="shared" si="635"/>
        <v>ORD40683</v>
      </c>
      <c r="B40684" s="1">
        <v>43367</v>
      </c>
      <c r="C40684" s="8">
        <v>9</v>
      </c>
      <c r="D40684" s="2">
        <v>0.84971064814814812</v>
      </c>
      <c r="E40684" s="3">
        <v>20</v>
      </c>
      <c r="F40684" s="3" t="s">
        <v>83</v>
      </c>
      <c r="G40684">
        <v>7</v>
      </c>
      <c r="H40684">
        <v>62467</v>
      </c>
      <c r="I40684" t="s">
        <v>16</v>
      </c>
      <c r="J40684" t="s">
        <v>17</v>
      </c>
      <c r="K40684" t="s">
        <v>18</v>
      </c>
      <c r="L40684" t="s">
        <v>40</v>
      </c>
      <c r="M40684" t="s">
        <v>44</v>
      </c>
      <c r="N40684">
        <v>85</v>
      </c>
      <c r="O40684">
        <v>5</v>
      </c>
      <c r="P40684">
        <v>0.5</v>
      </c>
      <c r="Q40684">
        <v>17</v>
      </c>
      <c r="R40684">
        <v>1.7</v>
      </c>
      <c r="S40684" t="s">
        <v>21</v>
      </c>
      <c r="T40684" t="s">
        <v>22</v>
      </c>
    </row>
    <row r="40685" spans="1:20" x14ac:dyDescent="0.3">
      <c r="A40685" t="str">
        <f t="shared" si="635"/>
        <v>ORD40684</v>
      </c>
      <c r="B40685" s="1">
        <v>43244</v>
      </c>
      <c r="C40685" s="8">
        <v>5</v>
      </c>
      <c r="D40685" s="2">
        <v>0.78508101851851853</v>
      </c>
      <c r="E40685" s="3">
        <v>18</v>
      </c>
      <c r="F40685" s="3" t="s">
        <v>83</v>
      </c>
      <c r="G40685">
        <v>10</v>
      </c>
      <c r="H40685">
        <v>91431</v>
      </c>
      <c r="I40685" t="s">
        <v>16</v>
      </c>
      <c r="J40685" t="s">
        <v>17</v>
      </c>
      <c r="K40685" t="s">
        <v>18</v>
      </c>
      <c r="L40685" t="s">
        <v>40</v>
      </c>
      <c r="M40685" t="s">
        <v>45</v>
      </c>
      <c r="N40685">
        <v>122</v>
      </c>
      <c r="O40685">
        <v>5</v>
      </c>
      <c r="P40685">
        <v>0.5</v>
      </c>
      <c r="Q40685">
        <v>11.5</v>
      </c>
      <c r="R40685">
        <v>1.2</v>
      </c>
      <c r="S40685" t="s">
        <v>21</v>
      </c>
      <c r="T40685" t="s">
        <v>22</v>
      </c>
    </row>
    <row r="40686" spans="1:20" x14ac:dyDescent="0.3">
      <c r="A40686" t="str">
        <f t="shared" si="635"/>
        <v>ORD40685</v>
      </c>
      <c r="B40686" s="1">
        <v>43335</v>
      </c>
      <c r="C40686" s="8">
        <v>8</v>
      </c>
      <c r="D40686" s="2">
        <v>0.35715277777777776</v>
      </c>
      <c r="E40686" s="3">
        <v>8</v>
      </c>
      <c r="F40686" s="3" t="s">
        <v>82</v>
      </c>
      <c r="G40686">
        <v>8</v>
      </c>
      <c r="H40686">
        <v>79623</v>
      </c>
      <c r="I40686" t="s">
        <v>16</v>
      </c>
      <c r="J40686" t="s">
        <v>17</v>
      </c>
      <c r="K40686" t="s">
        <v>18</v>
      </c>
      <c r="L40686" t="s">
        <v>40</v>
      </c>
      <c r="M40686" t="s">
        <v>46</v>
      </c>
      <c r="N40686">
        <v>224</v>
      </c>
      <c r="O40686">
        <v>3</v>
      </c>
      <c r="P40686">
        <v>0.2</v>
      </c>
      <c r="Q40686">
        <v>130.6</v>
      </c>
      <c r="R40686">
        <v>13.1</v>
      </c>
      <c r="S40686" t="s">
        <v>21</v>
      </c>
      <c r="T40686" t="s">
        <v>22</v>
      </c>
    </row>
    <row r="40687" spans="1:20" x14ac:dyDescent="0.3">
      <c r="A40687" t="str">
        <f t="shared" si="635"/>
        <v>ORD40686</v>
      </c>
      <c r="B40687" s="1">
        <v>43329</v>
      </c>
      <c r="C40687" s="8">
        <v>8</v>
      </c>
      <c r="D40687" s="2">
        <v>0.90164351851851854</v>
      </c>
      <c r="E40687" s="3">
        <v>21</v>
      </c>
      <c r="F40687" s="3" t="s">
        <v>83</v>
      </c>
      <c r="G40687">
        <v>5</v>
      </c>
      <c r="H40687">
        <v>60400</v>
      </c>
      <c r="I40687" t="s">
        <v>16</v>
      </c>
      <c r="J40687" t="s">
        <v>17</v>
      </c>
      <c r="K40687" t="s">
        <v>18</v>
      </c>
      <c r="L40687" t="s">
        <v>40</v>
      </c>
      <c r="M40687" t="s">
        <v>47</v>
      </c>
      <c r="N40687">
        <v>213</v>
      </c>
      <c r="O40687">
        <v>2</v>
      </c>
      <c r="P40687">
        <v>0.3</v>
      </c>
      <c r="Q40687">
        <v>120.2</v>
      </c>
      <c r="R40687">
        <v>12</v>
      </c>
      <c r="S40687" t="s">
        <v>21</v>
      </c>
      <c r="T40687" t="s">
        <v>33</v>
      </c>
    </row>
    <row r="40688" spans="1:20" x14ac:dyDescent="0.3">
      <c r="A40688" t="str">
        <f t="shared" si="635"/>
        <v>ORD40687</v>
      </c>
      <c r="B40688" s="1">
        <v>43307</v>
      </c>
      <c r="C40688" s="8">
        <v>7</v>
      </c>
      <c r="D40688" s="2">
        <v>0.89858796296296295</v>
      </c>
      <c r="E40688" s="3">
        <v>21</v>
      </c>
      <c r="F40688" s="3" t="s">
        <v>83</v>
      </c>
      <c r="G40688">
        <v>7</v>
      </c>
      <c r="H40688">
        <v>79489</v>
      </c>
      <c r="I40688" t="s">
        <v>16</v>
      </c>
      <c r="J40688" t="s">
        <v>17</v>
      </c>
      <c r="K40688" t="s">
        <v>18</v>
      </c>
      <c r="L40688" t="s">
        <v>40</v>
      </c>
      <c r="M40688" t="s">
        <v>48</v>
      </c>
      <c r="N40688">
        <v>62</v>
      </c>
      <c r="O40688">
        <v>2</v>
      </c>
      <c r="P40688">
        <v>0.5</v>
      </c>
      <c r="Q40688">
        <v>31</v>
      </c>
      <c r="R40688">
        <v>3.1</v>
      </c>
      <c r="S40688" t="s">
        <v>21</v>
      </c>
      <c r="T40688" t="s">
        <v>22</v>
      </c>
    </row>
    <row r="40689" spans="1:20" x14ac:dyDescent="0.3">
      <c r="A40689" t="str">
        <f t="shared" si="635"/>
        <v>ORD40688</v>
      </c>
      <c r="B40689" s="1">
        <v>43104</v>
      </c>
      <c r="C40689" s="8">
        <v>1</v>
      </c>
      <c r="D40689" s="2">
        <v>0.73335648148148147</v>
      </c>
      <c r="E40689" s="3">
        <v>17</v>
      </c>
      <c r="F40689" s="3" t="s">
        <v>84</v>
      </c>
      <c r="G40689">
        <v>7</v>
      </c>
      <c r="H40689">
        <v>71011</v>
      </c>
      <c r="I40689" t="s">
        <v>16</v>
      </c>
      <c r="J40689" t="s">
        <v>17</v>
      </c>
      <c r="K40689" t="s">
        <v>18</v>
      </c>
      <c r="L40689" t="s">
        <v>40</v>
      </c>
      <c r="M40689" t="s">
        <v>49</v>
      </c>
      <c r="N40689">
        <v>228</v>
      </c>
      <c r="O40689">
        <v>5</v>
      </c>
      <c r="P40689">
        <v>0.2</v>
      </c>
      <c r="Q40689">
        <v>125.2</v>
      </c>
      <c r="R40689">
        <v>12.5</v>
      </c>
      <c r="S40689" t="s">
        <v>21</v>
      </c>
      <c r="T40689" t="s">
        <v>33</v>
      </c>
    </row>
    <row r="40690" spans="1:20" x14ac:dyDescent="0.3">
      <c r="A40690" t="str">
        <f t="shared" si="635"/>
        <v>ORD40689</v>
      </c>
      <c r="B40690" s="1">
        <v>43203</v>
      </c>
      <c r="C40690" s="8">
        <v>4</v>
      </c>
      <c r="D40690" s="2">
        <v>0.59089120370370374</v>
      </c>
      <c r="E40690" s="3">
        <v>14</v>
      </c>
      <c r="F40690" s="3" t="s">
        <v>84</v>
      </c>
      <c r="G40690">
        <v>10</v>
      </c>
      <c r="H40690">
        <v>65476</v>
      </c>
      <c r="I40690" t="s">
        <v>16</v>
      </c>
      <c r="J40690" t="s">
        <v>17</v>
      </c>
      <c r="K40690" t="s">
        <v>18</v>
      </c>
      <c r="L40690" t="s">
        <v>40</v>
      </c>
      <c r="M40690" t="s">
        <v>50</v>
      </c>
      <c r="N40690">
        <v>159</v>
      </c>
      <c r="O40690">
        <v>4</v>
      </c>
      <c r="P40690">
        <v>0.2</v>
      </c>
      <c r="Q40690">
        <v>66.3</v>
      </c>
      <c r="R40690">
        <v>6.6</v>
      </c>
      <c r="S40690" t="s">
        <v>21</v>
      </c>
      <c r="T40690" t="s">
        <v>22</v>
      </c>
    </row>
    <row r="40691" spans="1:20" x14ac:dyDescent="0.3">
      <c r="A40691" t="str">
        <f t="shared" si="635"/>
        <v>ORD40690</v>
      </c>
      <c r="B40691" s="1">
        <v>43301</v>
      </c>
      <c r="C40691" s="8">
        <v>7</v>
      </c>
      <c r="D40691" s="2">
        <v>0.98733796296296295</v>
      </c>
      <c r="E40691" s="3">
        <v>23</v>
      </c>
      <c r="F40691" s="3" t="s">
        <v>83</v>
      </c>
      <c r="G40691">
        <v>4</v>
      </c>
      <c r="H40691">
        <v>92724</v>
      </c>
      <c r="I40691" t="s">
        <v>16</v>
      </c>
      <c r="J40691" t="s">
        <v>17</v>
      </c>
      <c r="K40691" t="s">
        <v>18</v>
      </c>
      <c r="L40691" t="s">
        <v>40</v>
      </c>
      <c r="M40691" t="s">
        <v>51</v>
      </c>
      <c r="N40691">
        <v>248</v>
      </c>
      <c r="O40691">
        <v>5</v>
      </c>
      <c r="P40691">
        <v>0.1</v>
      </c>
      <c r="Q40691">
        <v>155.6</v>
      </c>
      <c r="R40691">
        <v>15.6</v>
      </c>
      <c r="S40691" t="s">
        <v>21</v>
      </c>
      <c r="T40691" t="s">
        <v>33</v>
      </c>
    </row>
    <row r="40692" spans="1:20" x14ac:dyDescent="0.3">
      <c r="A40692" t="str">
        <f t="shared" si="635"/>
        <v>ORD40691</v>
      </c>
      <c r="B40692" s="1">
        <v>43422</v>
      </c>
      <c r="C40692" s="8">
        <v>11</v>
      </c>
      <c r="D40692" s="2">
        <v>0.66587962962962965</v>
      </c>
      <c r="E40692" s="3">
        <v>15</v>
      </c>
      <c r="F40692" s="3" t="s">
        <v>84</v>
      </c>
      <c r="G40692">
        <v>6</v>
      </c>
      <c r="H40692">
        <v>80745</v>
      </c>
      <c r="I40692" t="s">
        <v>16</v>
      </c>
      <c r="J40692" t="s">
        <v>17</v>
      </c>
      <c r="K40692" t="s">
        <v>18</v>
      </c>
      <c r="L40692" t="s">
        <v>40</v>
      </c>
      <c r="M40692" t="s">
        <v>41</v>
      </c>
      <c r="N40692">
        <v>196</v>
      </c>
      <c r="O40692">
        <v>1</v>
      </c>
      <c r="P40692">
        <v>0.5</v>
      </c>
      <c r="Q40692">
        <v>106.2</v>
      </c>
      <c r="R40692">
        <v>10.6</v>
      </c>
      <c r="S40692" t="s">
        <v>21</v>
      </c>
      <c r="T40692" t="s">
        <v>22</v>
      </c>
    </row>
    <row r="40693" spans="1:20" x14ac:dyDescent="0.3">
      <c r="A40693" t="str">
        <f t="shared" si="635"/>
        <v>ORD40692</v>
      </c>
      <c r="B40693" s="1">
        <v>43406</v>
      </c>
      <c r="C40693" s="8">
        <v>11</v>
      </c>
      <c r="D40693" s="2">
        <v>0.37626157407407407</v>
      </c>
      <c r="E40693" s="3">
        <v>9</v>
      </c>
      <c r="F40693" s="3" t="s">
        <v>82</v>
      </c>
      <c r="G40693">
        <v>1</v>
      </c>
      <c r="H40693">
        <v>81397</v>
      </c>
      <c r="I40693" t="s">
        <v>16</v>
      </c>
      <c r="J40693" t="s">
        <v>17</v>
      </c>
      <c r="K40693" t="s">
        <v>18</v>
      </c>
      <c r="L40693" t="s">
        <v>40</v>
      </c>
      <c r="M40693" t="s">
        <v>42</v>
      </c>
      <c r="N40693">
        <v>218</v>
      </c>
      <c r="O40693">
        <v>3</v>
      </c>
      <c r="P40693">
        <v>0.1</v>
      </c>
      <c r="Q40693">
        <v>131.5</v>
      </c>
      <c r="R40693">
        <v>13.1</v>
      </c>
      <c r="S40693" t="s">
        <v>21</v>
      </c>
      <c r="T40693" t="s">
        <v>33</v>
      </c>
    </row>
    <row r="40694" spans="1:20" x14ac:dyDescent="0.3">
      <c r="A40694" t="str">
        <f t="shared" si="635"/>
        <v>ORD40693</v>
      </c>
      <c r="B40694" s="1">
        <v>43326</v>
      </c>
      <c r="C40694" s="8">
        <v>8</v>
      </c>
      <c r="D40694" s="2">
        <v>0.55045138888888889</v>
      </c>
      <c r="E40694" s="3">
        <v>13</v>
      </c>
      <c r="F40694" s="3" t="s">
        <v>84</v>
      </c>
      <c r="G40694">
        <v>1</v>
      </c>
      <c r="H40694">
        <v>82076</v>
      </c>
      <c r="I40694" t="s">
        <v>16</v>
      </c>
      <c r="J40694" t="s">
        <v>17</v>
      </c>
      <c r="K40694" t="s">
        <v>18</v>
      </c>
      <c r="L40694" t="s">
        <v>40</v>
      </c>
      <c r="M40694" t="s">
        <v>43</v>
      </c>
      <c r="N40694">
        <v>109</v>
      </c>
      <c r="O40694">
        <v>1</v>
      </c>
      <c r="P40694">
        <v>0.2</v>
      </c>
      <c r="Q40694">
        <v>26.8</v>
      </c>
      <c r="R40694">
        <v>2.7</v>
      </c>
      <c r="S40694" t="s">
        <v>21</v>
      </c>
      <c r="T40694" t="s">
        <v>33</v>
      </c>
    </row>
    <row r="40695" spans="1:20" x14ac:dyDescent="0.3">
      <c r="A40695" t="str">
        <f t="shared" si="635"/>
        <v>ORD40694</v>
      </c>
      <c r="B40695" s="1">
        <v>43381</v>
      </c>
      <c r="C40695" s="8">
        <v>10</v>
      </c>
      <c r="D40695" s="2">
        <v>0.57883101851851848</v>
      </c>
      <c r="E40695" s="3">
        <v>13</v>
      </c>
      <c r="F40695" s="3" t="s">
        <v>84</v>
      </c>
      <c r="G40695">
        <v>3</v>
      </c>
      <c r="H40695">
        <v>78774</v>
      </c>
      <c r="I40695" t="s">
        <v>16</v>
      </c>
      <c r="J40695" t="s">
        <v>17</v>
      </c>
      <c r="K40695" t="s">
        <v>18</v>
      </c>
      <c r="L40695" t="s">
        <v>40</v>
      </c>
      <c r="M40695" t="s">
        <v>44</v>
      </c>
      <c r="N40695">
        <v>85</v>
      </c>
      <c r="O40695">
        <v>3</v>
      </c>
      <c r="P40695">
        <v>0.1</v>
      </c>
      <c r="Q40695">
        <v>2.5</v>
      </c>
      <c r="R40695">
        <v>0.2</v>
      </c>
      <c r="S40695" t="s">
        <v>21</v>
      </c>
      <c r="T40695" t="s">
        <v>33</v>
      </c>
    </row>
    <row r="40696" spans="1:20" x14ac:dyDescent="0.3">
      <c r="A40696" t="str">
        <f t="shared" si="635"/>
        <v>ORD40695</v>
      </c>
      <c r="B40696" s="1">
        <v>43457</v>
      </c>
      <c r="C40696" s="8">
        <v>12</v>
      </c>
      <c r="D40696" s="2">
        <v>0.73504629629629625</v>
      </c>
      <c r="E40696" s="3">
        <v>17</v>
      </c>
      <c r="F40696" s="3" t="s">
        <v>84</v>
      </c>
      <c r="G40696">
        <v>9</v>
      </c>
      <c r="H40696">
        <v>78958</v>
      </c>
      <c r="I40696" t="s">
        <v>36</v>
      </c>
      <c r="J40696" t="s">
        <v>17</v>
      </c>
      <c r="K40696" t="s">
        <v>18</v>
      </c>
      <c r="L40696" t="s">
        <v>40</v>
      </c>
      <c r="M40696" t="s">
        <v>45</v>
      </c>
      <c r="N40696">
        <v>122</v>
      </c>
      <c r="O40696">
        <v>3</v>
      </c>
      <c r="P40696">
        <v>0.2</v>
      </c>
      <c r="Q40696">
        <v>34.700000000000003</v>
      </c>
      <c r="R40696">
        <v>3.5</v>
      </c>
      <c r="S40696" t="s">
        <v>27</v>
      </c>
      <c r="T40696" t="s">
        <v>22</v>
      </c>
    </row>
    <row r="40697" spans="1:20" x14ac:dyDescent="0.3">
      <c r="A40697" t="str">
        <f t="shared" si="635"/>
        <v>ORD40696</v>
      </c>
      <c r="B40697" s="1">
        <v>43284</v>
      </c>
      <c r="C40697" s="8">
        <v>7</v>
      </c>
      <c r="D40697" s="2">
        <v>0.93517361111111108</v>
      </c>
      <c r="E40697" s="3">
        <v>22</v>
      </c>
      <c r="F40697" s="3" t="s">
        <v>83</v>
      </c>
      <c r="G40697">
        <v>1</v>
      </c>
      <c r="H40697">
        <v>61285</v>
      </c>
      <c r="I40697" t="s">
        <v>16</v>
      </c>
      <c r="J40697" t="s">
        <v>17</v>
      </c>
      <c r="K40697" t="s">
        <v>18</v>
      </c>
      <c r="L40697" t="s">
        <v>40</v>
      </c>
      <c r="M40697" t="s">
        <v>46</v>
      </c>
      <c r="N40697">
        <v>224</v>
      </c>
      <c r="O40697">
        <v>5</v>
      </c>
      <c r="P40697">
        <v>0.2</v>
      </c>
      <c r="Q40697">
        <v>121.6</v>
      </c>
      <c r="R40697">
        <v>12.2</v>
      </c>
      <c r="S40697" t="s">
        <v>27</v>
      </c>
      <c r="T40697" t="s">
        <v>22</v>
      </c>
    </row>
    <row r="40698" spans="1:20" x14ac:dyDescent="0.3">
      <c r="A40698" t="str">
        <f t="shared" si="635"/>
        <v>ORD40697</v>
      </c>
      <c r="B40698" s="1">
        <v>43315</v>
      </c>
      <c r="C40698" s="8">
        <v>8</v>
      </c>
      <c r="D40698" s="2">
        <v>0.42325231481481479</v>
      </c>
      <c r="E40698" s="3">
        <v>10</v>
      </c>
      <c r="F40698" s="3" t="s">
        <v>82</v>
      </c>
      <c r="G40698">
        <v>2</v>
      </c>
      <c r="H40698">
        <v>88870</v>
      </c>
      <c r="I40698" t="s">
        <v>16</v>
      </c>
      <c r="J40698" t="s">
        <v>17</v>
      </c>
      <c r="K40698" t="s">
        <v>18</v>
      </c>
      <c r="L40698" t="s">
        <v>40</v>
      </c>
      <c r="M40698" t="s">
        <v>47</v>
      </c>
      <c r="N40698">
        <v>213</v>
      </c>
      <c r="O40698">
        <v>5</v>
      </c>
      <c r="P40698">
        <v>0.3</v>
      </c>
      <c r="Q40698">
        <v>101.1</v>
      </c>
      <c r="R40698">
        <v>10.1</v>
      </c>
      <c r="S40698" t="s">
        <v>27</v>
      </c>
      <c r="T40698" t="s">
        <v>33</v>
      </c>
    </row>
    <row r="40699" spans="1:20" x14ac:dyDescent="0.3">
      <c r="A40699" t="str">
        <f t="shared" si="635"/>
        <v>ORD40698</v>
      </c>
      <c r="B40699" s="1">
        <v>43124</v>
      </c>
      <c r="C40699" s="8">
        <v>1</v>
      </c>
      <c r="D40699" s="2">
        <v>0.85872685185185182</v>
      </c>
      <c r="E40699" s="3">
        <v>20</v>
      </c>
      <c r="F40699" s="3" t="s">
        <v>83</v>
      </c>
      <c r="G40699">
        <v>10</v>
      </c>
      <c r="H40699">
        <v>71952</v>
      </c>
      <c r="I40699" t="s">
        <v>16</v>
      </c>
      <c r="J40699" t="s">
        <v>17</v>
      </c>
      <c r="K40699" t="s">
        <v>18</v>
      </c>
      <c r="L40699" t="s">
        <v>40</v>
      </c>
      <c r="M40699" t="s">
        <v>48</v>
      </c>
      <c r="N40699">
        <v>62</v>
      </c>
      <c r="O40699">
        <v>2</v>
      </c>
      <c r="P40699">
        <v>0.2</v>
      </c>
      <c r="Q40699">
        <v>31</v>
      </c>
      <c r="R40699">
        <v>3.1</v>
      </c>
      <c r="S40699" t="s">
        <v>21</v>
      </c>
      <c r="T40699" t="s">
        <v>34</v>
      </c>
    </row>
    <row r="40700" spans="1:20" x14ac:dyDescent="0.3">
      <c r="A40700" t="str">
        <f t="shared" si="635"/>
        <v>ORD40699</v>
      </c>
      <c r="B40700" s="1">
        <v>43230</v>
      </c>
      <c r="C40700" s="8">
        <v>5</v>
      </c>
      <c r="D40700" s="2">
        <v>0.55358796296296298</v>
      </c>
      <c r="E40700" s="3">
        <v>13</v>
      </c>
      <c r="F40700" s="3" t="s">
        <v>84</v>
      </c>
      <c r="G40700">
        <v>6</v>
      </c>
      <c r="H40700">
        <v>86280</v>
      </c>
      <c r="I40700" t="s">
        <v>16</v>
      </c>
      <c r="J40700" t="s">
        <v>17</v>
      </c>
      <c r="K40700" t="s">
        <v>18</v>
      </c>
      <c r="L40700" t="s">
        <v>40</v>
      </c>
      <c r="M40700" t="s">
        <v>49</v>
      </c>
      <c r="N40700">
        <v>228</v>
      </c>
      <c r="O40700">
        <v>4</v>
      </c>
      <c r="P40700">
        <v>0.5</v>
      </c>
      <c r="Q40700">
        <v>102.4</v>
      </c>
      <c r="R40700">
        <v>10.199999999999999</v>
      </c>
      <c r="S40700" t="s">
        <v>21</v>
      </c>
      <c r="T40700" t="s">
        <v>22</v>
      </c>
    </row>
    <row r="40701" spans="1:20" x14ac:dyDescent="0.3">
      <c r="A40701" t="str">
        <f t="shared" si="635"/>
        <v>ORD40700</v>
      </c>
      <c r="B40701" s="1">
        <v>43165</v>
      </c>
      <c r="C40701" s="8">
        <v>3</v>
      </c>
      <c r="D40701" s="2">
        <v>0.56322916666666667</v>
      </c>
      <c r="E40701" s="3">
        <v>13</v>
      </c>
      <c r="F40701" s="3" t="s">
        <v>84</v>
      </c>
      <c r="G40701">
        <v>9</v>
      </c>
      <c r="H40701">
        <v>96854</v>
      </c>
      <c r="I40701" t="s">
        <v>16</v>
      </c>
      <c r="J40701" t="s">
        <v>77</v>
      </c>
      <c r="K40701" t="s">
        <v>18</v>
      </c>
      <c r="L40701" t="s">
        <v>40</v>
      </c>
      <c r="M40701" t="s">
        <v>50</v>
      </c>
      <c r="N40701">
        <v>159</v>
      </c>
      <c r="O40701">
        <v>2</v>
      </c>
      <c r="P40701">
        <v>0.3</v>
      </c>
      <c r="Q40701">
        <v>69.5</v>
      </c>
      <c r="R40701">
        <v>6.9</v>
      </c>
      <c r="S40701" t="s">
        <v>21</v>
      </c>
      <c r="T40701" t="s">
        <v>22</v>
      </c>
    </row>
    <row r="40702" spans="1:20" x14ac:dyDescent="0.3">
      <c r="A40702" t="str">
        <f t="shared" si="635"/>
        <v>ORD40701</v>
      </c>
      <c r="B40702" s="1">
        <v>43457</v>
      </c>
      <c r="C40702" s="8">
        <v>12</v>
      </c>
      <c r="D40702" s="2">
        <v>0.86353009259259261</v>
      </c>
      <c r="E40702" s="3">
        <v>20</v>
      </c>
      <c r="F40702" s="3" t="s">
        <v>83</v>
      </c>
      <c r="G40702">
        <v>2</v>
      </c>
      <c r="H40702">
        <v>89280</v>
      </c>
      <c r="I40702" t="s">
        <v>16</v>
      </c>
      <c r="J40702" t="s">
        <v>17</v>
      </c>
      <c r="K40702" t="s">
        <v>18</v>
      </c>
      <c r="L40702" t="s">
        <v>40</v>
      </c>
      <c r="M40702" t="s">
        <v>51</v>
      </c>
      <c r="N40702">
        <v>248</v>
      </c>
      <c r="O40702">
        <v>5</v>
      </c>
      <c r="P40702">
        <v>0.2</v>
      </c>
      <c r="Q40702">
        <v>143.19999999999999</v>
      </c>
      <c r="R40702">
        <v>14.3</v>
      </c>
      <c r="S40702" t="s">
        <v>76</v>
      </c>
      <c r="T40702" t="s">
        <v>22</v>
      </c>
    </row>
    <row r="40703" spans="1:20" x14ac:dyDescent="0.3">
      <c r="A40703" t="str">
        <f t="shared" si="635"/>
        <v>ORD40702</v>
      </c>
      <c r="B40703" s="1">
        <v>43437</v>
      </c>
      <c r="C40703" s="8">
        <v>12</v>
      </c>
      <c r="D40703" s="2">
        <v>0.71628472222222217</v>
      </c>
      <c r="E40703" s="3">
        <v>17</v>
      </c>
      <c r="F40703" s="3" t="s">
        <v>84</v>
      </c>
      <c r="G40703">
        <v>9</v>
      </c>
      <c r="H40703">
        <v>83754</v>
      </c>
      <c r="I40703" t="s">
        <v>16</v>
      </c>
      <c r="J40703" t="s">
        <v>17</v>
      </c>
      <c r="K40703" t="s">
        <v>18</v>
      </c>
      <c r="L40703" t="s">
        <v>40</v>
      </c>
      <c r="M40703" t="s">
        <v>41</v>
      </c>
      <c r="N40703">
        <v>196</v>
      </c>
      <c r="O40703">
        <v>1</v>
      </c>
      <c r="P40703">
        <v>0.1</v>
      </c>
      <c r="Q40703">
        <v>114</v>
      </c>
      <c r="R40703">
        <v>11.4</v>
      </c>
      <c r="S40703" t="s">
        <v>21</v>
      </c>
      <c r="T40703" t="s">
        <v>22</v>
      </c>
    </row>
    <row r="40704" spans="1:20" x14ac:dyDescent="0.3">
      <c r="A40704" t="str">
        <f t="shared" si="635"/>
        <v>ORD40703</v>
      </c>
      <c r="B40704" s="1">
        <v>43300</v>
      </c>
      <c r="C40704" s="8">
        <v>7</v>
      </c>
      <c r="D40704" s="2">
        <v>0.57204861111111116</v>
      </c>
      <c r="E40704" s="3">
        <v>13</v>
      </c>
      <c r="F40704" s="3" t="s">
        <v>84</v>
      </c>
      <c r="G40704">
        <v>2</v>
      </c>
      <c r="H40704">
        <v>99037</v>
      </c>
      <c r="I40704" t="s">
        <v>16</v>
      </c>
      <c r="J40704" t="s">
        <v>17</v>
      </c>
      <c r="K40704" t="s">
        <v>18</v>
      </c>
      <c r="L40704" t="s">
        <v>40</v>
      </c>
      <c r="M40704" t="s">
        <v>42</v>
      </c>
      <c r="N40704">
        <v>218</v>
      </c>
      <c r="O40704">
        <v>1</v>
      </c>
      <c r="P40704">
        <v>0.4</v>
      </c>
      <c r="Q40704">
        <v>129.30000000000001</v>
      </c>
      <c r="R40704">
        <v>12.9</v>
      </c>
      <c r="S40704" t="s">
        <v>21</v>
      </c>
      <c r="T40704" t="s">
        <v>22</v>
      </c>
    </row>
    <row r="40705" spans="1:20" x14ac:dyDescent="0.3">
      <c r="A40705" t="str">
        <f t="shared" si="635"/>
        <v>ORD40704</v>
      </c>
      <c r="B40705" s="1">
        <v>43437</v>
      </c>
      <c r="C40705" s="8">
        <v>12</v>
      </c>
      <c r="D40705" s="2">
        <v>0.60493055555555553</v>
      </c>
      <c r="E40705" s="3">
        <v>14</v>
      </c>
      <c r="F40705" s="3" t="s">
        <v>84</v>
      </c>
      <c r="G40705">
        <v>10</v>
      </c>
      <c r="H40705">
        <v>69989</v>
      </c>
      <c r="I40705" t="s">
        <v>16</v>
      </c>
      <c r="J40705" t="s">
        <v>17</v>
      </c>
      <c r="K40705" t="s">
        <v>18</v>
      </c>
      <c r="L40705" t="s">
        <v>40</v>
      </c>
      <c r="M40705" t="s">
        <v>43</v>
      </c>
      <c r="N40705">
        <v>109</v>
      </c>
      <c r="O40705">
        <v>4</v>
      </c>
      <c r="P40705">
        <v>0.4</v>
      </c>
      <c r="Q40705">
        <v>11.6</v>
      </c>
      <c r="R40705">
        <v>1.2</v>
      </c>
      <c r="S40705" t="s">
        <v>21</v>
      </c>
      <c r="T40705" t="s">
        <v>22</v>
      </c>
    </row>
    <row r="40706" spans="1:20" x14ac:dyDescent="0.3">
      <c r="A40706" t="str">
        <f t="shared" si="635"/>
        <v>ORD40705</v>
      </c>
      <c r="B40706" s="1">
        <v>43216</v>
      </c>
      <c r="C40706" s="8">
        <v>4</v>
      </c>
      <c r="D40706" s="2">
        <v>0.86881944444444448</v>
      </c>
      <c r="E40706" s="3">
        <v>20</v>
      </c>
      <c r="F40706" s="3" t="s">
        <v>83</v>
      </c>
      <c r="G40706">
        <v>2</v>
      </c>
      <c r="H40706">
        <v>63727</v>
      </c>
      <c r="I40706" t="s">
        <v>16</v>
      </c>
      <c r="J40706" t="s">
        <v>17</v>
      </c>
      <c r="K40706" t="s">
        <v>18</v>
      </c>
      <c r="L40706" t="s">
        <v>40</v>
      </c>
      <c r="M40706" t="s">
        <v>44</v>
      </c>
      <c r="N40706">
        <v>85</v>
      </c>
      <c r="O40706">
        <v>5</v>
      </c>
      <c r="P40706">
        <v>0.4</v>
      </c>
      <c r="Q40706">
        <v>17</v>
      </c>
      <c r="R40706">
        <v>1.7</v>
      </c>
      <c r="S40706" t="s">
        <v>21</v>
      </c>
      <c r="T40706" t="s">
        <v>22</v>
      </c>
    </row>
    <row r="40707" spans="1:20" x14ac:dyDescent="0.3">
      <c r="A40707" t="str">
        <f t="shared" ref="A40707:A40770" si="636" xml:space="preserve"> "ORD" &amp; TEXT(ROW()-1, "0000")</f>
        <v>ORD40706</v>
      </c>
      <c r="B40707" s="1">
        <v>43197</v>
      </c>
      <c r="C40707" s="8">
        <v>4</v>
      </c>
      <c r="D40707" s="2">
        <v>0.71275462962962965</v>
      </c>
      <c r="E40707" s="3">
        <v>17</v>
      </c>
      <c r="F40707" s="3" t="s">
        <v>84</v>
      </c>
      <c r="G40707">
        <v>4</v>
      </c>
      <c r="H40707">
        <v>85397</v>
      </c>
      <c r="I40707" t="s">
        <v>16</v>
      </c>
      <c r="J40707" t="s">
        <v>17</v>
      </c>
      <c r="K40707" t="s">
        <v>18</v>
      </c>
      <c r="L40707" t="s">
        <v>40</v>
      </c>
      <c r="M40707" t="s">
        <v>45</v>
      </c>
      <c r="N40707">
        <v>122</v>
      </c>
      <c r="O40707">
        <v>3</v>
      </c>
      <c r="P40707">
        <v>0.3</v>
      </c>
      <c r="Q40707">
        <v>31</v>
      </c>
      <c r="R40707">
        <v>3.1</v>
      </c>
      <c r="S40707" t="s">
        <v>21</v>
      </c>
      <c r="T40707" t="s">
        <v>34</v>
      </c>
    </row>
    <row r="40708" spans="1:20" x14ac:dyDescent="0.3">
      <c r="A40708" t="str">
        <f t="shared" si="636"/>
        <v>ORD40707</v>
      </c>
      <c r="B40708" s="1">
        <v>43403</v>
      </c>
      <c r="C40708" s="8">
        <v>10</v>
      </c>
      <c r="D40708" s="2">
        <v>0.86103009259259256</v>
      </c>
      <c r="E40708" s="3">
        <v>20</v>
      </c>
      <c r="F40708" s="3" t="s">
        <v>83</v>
      </c>
      <c r="G40708">
        <v>1</v>
      </c>
      <c r="H40708">
        <v>78794</v>
      </c>
      <c r="I40708" t="s">
        <v>16</v>
      </c>
      <c r="J40708" t="s">
        <v>17</v>
      </c>
      <c r="K40708" t="s">
        <v>18</v>
      </c>
      <c r="L40708" t="s">
        <v>40</v>
      </c>
      <c r="M40708" t="s">
        <v>46</v>
      </c>
      <c r="N40708">
        <v>224</v>
      </c>
      <c r="O40708">
        <v>1</v>
      </c>
      <c r="P40708">
        <v>0.4</v>
      </c>
      <c r="Q40708">
        <v>135</v>
      </c>
      <c r="R40708">
        <v>13.5</v>
      </c>
      <c r="S40708" t="s">
        <v>21</v>
      </c>
      <c r="T40708" t="s">
        <v>33</v>
      </c>
    </row>
    <row r="40709" spans="1:20" x14ac:dyDescent="0.3">
      <c r="A40709" t="str">
        <f t="shared" si="636"/>
        <v>ORD40708</v>
      </c>
      <c r="B40709" s="1">
        <v>43426</v>
      </c>
      <c r="C40709" s="8">
        <v>11</v>
      </c>
      <c r="D40709" s="2">
        <v>0.40306712962962965</v>
      </c>
      <c r="E40709" s="3">
        <v>9</v>
      </c>
      <c r="F40709" s="3" t="s">
        <v>82</v>
      </c>
      <c r="G40709">
        <v>2</v>
      </c>
      <c r="H40709">
        <v>81994</v>
      </c>
      <c r="I40709" t="s">
        <v>16</v>
      </c>
      <c r="J40709" t="s">
        <v>17</v>
      </c>
      <c r="K40709" t="s">
        <v>18</v>
      </c>
      <c r="L40709" t="s">
        <v>40</v>
      </c>
      <c r="M40709" t="s">
        <v>47</v>
      </c>
      <c r="N40709">
        <v>213</v>
      </c>
      <c r="O40709">
        <v>4</v>
      </c>
      <c r="P40709">
        <v>0.4</v>
      </c>
      <c r="Q40709">
        <v>98.9</v>
      </c>
      <c r="R40709">
        <v>9.9</v>
      </c>
      <c r="S40709" t="s">
        <v>21</v>
      </c>
      <c r="T40709" t="s">
        <v>33</v>
      </c>
    </row>
    <row r="40710" spans="1:20" x14ac:dyDescent="0.3">
      <c r="A40710" t="str">
        <f t="shared" si="636"/>
        <v>ORD40709</v>
      </c>
      <c r="B40710" s="1">
        <v>43173</v>
      </c>
      <c r="C40710" s="8">
        <v>3</v>
      </c>
      <c r="D40710" s="2">
        <v>0.60592592592592598</v>
      </c>
      <c r="E40710" s="3">
        <v>14</v>
      </c>
      <c r="F40710" s="3" t="s">
        <v>84</v>
      </c>
      <c r="G40710">
        <v>7</v>
      </c>
      <c r="H40710">
        <v>94455</v>
      </c>
      <c r="I40710" t="s">
        <v>16</v>
      </c>
      <c r="J40710" t="s">
        <v>17</v>
      </c>
      <c r="K40710" t="s">
        <v>35</v>
      </c>
      <c r="L40710" t="s">
        <v>40</v>
      </c>
      <c r="M40710" t="s">
        <v>48</v>
      </c>
      <c r="N40710">
        <v>62</v>
      </c>
      <c r="O40710">
        <v>5</v>
      </c>
      <c r="P40710">
        <v>0.2</v>
      </c>
      <c r="Q40710">
        <v>12.4</v>
      </c>
      <c r="R40710">
        <v>1.2</v>
      </c>
      <c r="S40710" t="s">
        <v>76</v>
      </c>
      <c r="T40710" t="s">
        <v>22</v>
      </c>
    </row>
    <row r="40711" spans="1:20" x14ac:dyDescent="0.3">
      <c r="A40711" t="str">
        <f t="shared" si="636"/>
        <v>ORD40710</v>
      </c>
      <c r="B40711" s="1">
        <v>43348</v>
      </c>
      <c r="C40711" s="8">
        <v>9</v>
      </c>
      <c r="D40711" s="2">
        <v>0.34812500000000002</v>
      </c>
      <c r="E40711" s="3">
        <v>8</v>
      </c>
      <c r="F40711" s="3" t="s">
        <v>82</v>
      </c>
      <c r="G40711">
        <v>7</v>
      </c>
      <c r="H40711">
        <v>89905</v>
      </c>
      <c r="I40711" t="s">
        <v>16</v>
      </c>
      <c r="J40711" t="s">
        <v>17</v>
      </c>
      <c r="K40711" t="s">
        <v>18</v>
      </c>
      <c r="L40711" t="s">
        <v>40</v>
      </c>
      <c r="M40711" t="s">
        <v>49</v>
      </c>
      <c r="N40711">
        <v>228</v>
      </c>
      <c r="O40711">
        <v>1</v>
      </c>
      <c r="P40711">
        <v>0.4</v>
      </c>
      <c r="Q40711">
        <v>138.9</v>
      </c>
      <c r="R40711">
        <v>13.9</v>
      </c>
      <c r="S40711" t="s">
        <v>21</v>
      </c>
      <c r="T40711" t="s">
        <v>22</v>
      </c>
    </row>
    <row r="40712" spans="1:20" x14ac:dyDescent="0.3">
      <c r="A40712" t="str">
        <f t="shared" si="636"/>
        <v>ORD40711</v>
      </c>
      <c r="B40712" s="1">
        <v>43380</v>
      </c>
      <c r="C40712" s="8">
        <v>10</v>
      </c>
      <c r="D40712" s="2">
        <v>0.7452199074074074</v>
      </c>
      <c r="E40712" s="3">
        <v>17</v>
      </c>
      <c r="F40712" s="3" t="s">
        <v>84</v>
      </c>
      <c r="G40712">
        <v>8</v>
      </c>
      <c r="H40712">
        <v>93215</v>
      </c>
      <c r="I40712" t="s">
        <v>16</v>
      </c>
      <c r="J40712" t="s">
        <v>17</v>
      </c>
      <c r="K40712" t="s">
        <v>18</v>
      </c>
      <c r="L40712" t="s">
        <v>40</v>
      </c>
      <c r="M40712" t="s">
        <v>50</v>
      </c>
      <c r="N40712">
        <v>159</v>
      </c>
      <c r="O40712">
        <v>1</v>
      </c>
      <c r="P40712">
        <v>0.3</v>
      </c>
      <c r="Q40712">
        <v>74.2</v>
      </c>
      <c r="R40712">
        <v>7.4</v>
      </c>
      <c r="S40712" t="s">
        <v>27</v>
      </c>
      <c r="T40712" t="s">
        <v>22</v>
      </c>
    </row>
    <row r="40713" spans="1:20" x14ac:dyDescent="0.3">
      <c r="A40713" t="str">
        <f t="shared" si="636"/>
        <v>ORD40712</v>
      </c>
      <c r="B40713" s="1">
        <v>43371</v>
      </c>
      <c r="C40713" s="8">
        <v>9</v>
      </c>
      <c r="D40713" s="2">
        <v>0.41560185185185183</v>
      </c>
      <c r="E40713" s="3">
        <v>9</v>
      </c>
      <c r="F40713" s="3" t="s">
        <v>82</v>
      </c>
      <c r="G40713">
        <v>7</v>
      </c>
      <c r="H40713">
        <v>80903</v>
      </c>
      <c r="I40713" t="s">
        <v>16</v>
      </c>
      <c r="J40713" t="s">
        <v>17</v>
      </c>
      <c r="K40713" t="s">
        <v>18</v>
      </c>
      <c r="L40713" t="s">
        <v>40</v>
      </c>
      <c r="M40713" t="s">
        <v>51</v>
      </c>
      <c r="N40713">
        <v>248</v>
      </c>
      <c r="O40713">
        <v>2</v>
      </c>
      <c r="P40713">
        <v>0.3</v>
      </c>
      <c r="Q40713">
        <v>153.1</v>
      </c>
      <c r="R40713">
        <v>15.3</v>
      </c>
      <c r="S40713" t="s">
        <v>21</v>
      </c>
      <c r="T40713" t="s">
        <v>34</v>
      </c>
    </row>
    <row r="40714" spans="1:20" x14ac:dyDescent="0.3">
      <c r="A40714" t="str">
        <f t="shared" si="636"/>
        <v>ORD40713</v>
      </c>
      <c r="B40714" s="1">
        <v>43450</v>
      </c>
      <c r="C40714" s="8">
        <v>12</v>
      </c>
      <c r="D40714" s="2">
        <v>0.65887731481481482</v>
      </c>
      <c r="E40714" s="3">
        <v>15</v>
      </c>
      <c r="F40714" s="3" t="s">
        <v>84</v>
      </c>
      <c r="G40714">
        <v>2</v>
      </c>
      <c r="H40714">
        <v>70603</v>
      </c>
      <c r="I40714" t="s">
        <v>16</v>
      </c>
      <c r="J40714" t="s">
        <v>17</v>
      </c>
      <c r="K40714" t="s">
        <v>18</v>
      </c>
      <c r="L40714" t="s">
        <v>40</v>
      </c>
      <c r="M40714" t="s">
        <v>41</v>
      </c>
      <c r="N40714">
        <v>196</v>
      </c>
      <c r="O40714">
        <v>4</v>
      </c>
      <c r="P40714">
        <v>0.2</v>
      </c>
      <c r="Q40714">
        <v>100.3</v>
      </c>
      <c r="R40714">
        <v>10</v>
      </c>
      <c r="S40714" t="s">
        <v>27</v>
      </c>
      <c r="T40714" t="s">
        <v>22</v>
      </c>
    </row>
    <row r="40715" spans="1:20" x14ac:dyDescent="0.3">
      <c r="A40715" t="str">
        <f t="shared" si="636"/>
        <v>ORD40714</v>
      </c>
      <c r="B40715" s="1">
        <v>43396</v>
      </c>
      <c r="C40715" s="8">
        <v>10</v>
      </c>
      <c r="D40715" s="2">
        <v>0.76971064814814816</v>
      </c>
      <c r="E40715" s="3">
        <v>18</v>
      </c>
      <c r="F40715" s="3" t="s">
        <v>83</v>
      </c>
      <c r="G40715">
        <v>5</v>
      </c>
      <c r="H40715">
        <v>99176</v>
      </c>
      <c r="I40715" t="s">
        <v>16</v>
      </c>
      <c r="J40715" t="s">
        <v>17</v>
      </c>
      <c r="K40715" t="s">
        <v>18</v>
      </c>
      <c r="L40715" t="s">
        <v>40</v>
      </c>
      <c r="M40715" t="s">
        <v>42</v>
      </c>
      <c r="N40715">
        <v>218</v>
      </c>
      <c r="O40715">
        <v>4</v>
      </c>
      <c r="P40715">
        <v>0.2</v>
      </c>
      <c r="Q40715">
        <v>120.6</v>
      </c>
      <c r="R40715">
        <v>12.1</v>
      </c>
      <c r="S40715" t="s">
        <v>21</v>
      </c>
      <c r="T40715" t="s">
        <v>22</v>
      </c>
    </row>
    <row r="40716" spans="1:20" x14ac:dyDescent="0.3">
      <c r="A40716" t="str">
        <f t="shared" si="636"/>
        <v>ORD40715</v>
      </c>
      <c r="B40716" s="1">
        <v>43364</v>
      </c>
      <c r="C40716" s="8">
        <v>9</v>
      </c>
      <c r="D40716" s="2">
        <v>0.7792013888888889</v>
      </c>
      <c r="E40716" s="3">
        <v>18</v>
      </c>
      <c r="F40716" s="3" t="s">
        <v>83</v>
      </c>
      <c r="G40716">
        <v>7</v>
      </c>
      <c r="H40716">
        <v>93360</v>
      </c>
      <c r="I40716" t="s">
        <v>16</v>
      </c>
      <c r="J40716" t="s">
        <v>17</v>
      </c>
      <c r="K40716" t="s">
        <v>18</v>
      </c>
      <c r="L40716" t="s">
        <v>40</v>
      </c>
      <c r="M40716" t="s">
        <v>43</v>
      </c>
      <c r="N40716">
        <v>109</v>
      </c>
      <c r="O40716">
        <v>2</v>
      </c>
      <c r="P40716">
        <v>0.2</v>
      </c>
      <c r="Q40716">
        <v>24.6</v>
      </c>
      <c r="R40716">
        <v>2.5</v>
      </c>
      <c r="S40716" t="s">
        <v>21</v>
      </c>
      <c r="T40716" t="s">
        <v>33</v>
      </c>
    </row>
    <row r="40717" spans="1:20" x14ac:dyDescent="0.3">
      <c r="A40717" t="str">
        <f t="shared" si="636"/>
        <v>ORD40716</v>
      </c>
      <c r="B40717" s="1">
        <v>43390</v>
      </c>
      <c r="C40717" s="8">
        <v>10</v>
      </c>
      <c r="D40717" s="2">
        <v>0.76298611111111114</v>
      </c>
      <c r="E40717" s="3">
        <v>18</v>
      </c>
      <c r="F40717" s="3" t="s">
        <v>83</v>
      </c>
      <c r="G40717">
        <v>4</v>
      </c>
      <c r="H40717">
        <v>91587</v>
      </c>
      <c r="I40717" t="s">
        <v>16</v>
      </c>
      <c r="J40717" t="s">
        <v>17</v>
      </c>
      <c r="K40717" t="s">
        <v>18</v>
      </c>
      <c r="L40717" t="s">
        <v>40</v>
      </c>
      <c r="M40717" t="s">
        <v>44</v>
      </c>
      <c r="N40717">
        <v>85</v>
      </c>
      <c r="O40717">
        <v>4</v>
      </c>
      <c r="P40717">
        <v>0.3</v>
      </c>
      <c r="Q40717">
        <v>21.3</v>
      </c>
      <c r="R40717">
        <v>2.1</v>
      </c>
      <c r="S40717" t="s">
        <v>21</v>
      </c>
      <c r="T40717" t="s">
        <v>34</v>
      </c>
    </row>
    <row r="40718" spans="1:20" x14ac:dyDescent="0.3">
      <c r="A40718" t="str">
        <f t="shared" si="636"/>
        <v>ORD40717</v>
      </c>
      <c r="B40718" s="1">
        <v>43141</v>
      </c>
      <c r="C40718" s="8">
        <v>2</v>
      </c>
      <c r="D40718" s="2">
        <v>0.48092592592592592</v>
      </c>
      <c r="E40718" s="3">
        <v>11</v>
      </c>
      <c r="F40718" s="3" t="s">
        <v>82</v>
      </c>
      <c r="G40718">
        <v>4</v>
      </c>
      <c r="H40718">
        <v>65276</v>
      </c>
      <c r="I40718" t="s">
        <v>16</v>
      </c>
      <c r="J40718" t="s">
        <v>17</v>
      </c>
      <c r="K40718" t="s">
        <v>18</v>
      </c>
      <c r="L40718" t="s">
        <v>40</v>
      </c>
      <c r="M40718" t="s">
        <v>45</v>
      </c>
      <c r="N40718">
        <v>122</v>
      </c>
      <c r="O40718">
        <v>3</v>
      </c>
      <c r="P40718">
        <v>0.4</v>
      </c>
      <c r="Q40718">
        <v>27.4</v>
      </c>
      <c r="R40718">
        <v>2.7</v>
      </c>
      <c r="S40718" t="s">
        <v>27</v>
      </c>
      <c r="T40718" t="s">
        <v>22</v>
      </c>
    </row>
    <row r="40719" spans="1:20" x14ac:dyDescent="0.3">
      <c r="A40719" t="str">
        <f t="shared" si="636"/>
        <v>ORD40718</v>
      </c>
      <c r="B40719" s="1">
        <v>43257</v>
      </c>
      <c r="C40719" s="8">
        <v>6</v>
      </c>
      <c r="D40719" s="2">
        <v>0.70033564814814819</v>
      </c>
      <c r="E40719" s="3">
        <v>16</v>
      </c>
      <c r="F40719" s="3" t="s">
        <v>84</v>
      </c>
      <c r="G40719">
        <v>2</v>
      </c>
      <c r="H40719">
        <v>77406</v>
      </c>
      <c r="I40719" t="s">
        <v>16</v>
      </c>
      <c r="J40719" t="s">
        <v>17</v>
      </c>
      <c r="K40719" t="s">
        <v>18</v>
      </c>
      <c r="L40719" t="s">
        <v>40</v>
      </c>
      <c r="M40719" t="s">
        <v>46</v>
      </c>
      <c r="N40719">
        <v>224</v>
      </c>
      <c r="O40719">
        <v>4</v>
      </c>
      <c r="P40719">
        <v>0.2</v>
      </c>
      <c r="Q40719">
        <v>126.1</v>
      </c>
      <c r="R40719">
        <v>12.6</v>
      </c>
      <c r="S40719" t="s">
        <v>21</v>
      </c>
      <c r="T40719" t="s">
        <v>22</v>
      </c>
    </row>
    <row r="40720" spans="1:20" x14ac:dyDescent="0.3">
      <c r="A40720" t="str">
        <f t="shared" si="636"/>
        <v>ORD40719</v>
      </c>
      <c r="B40720" s="1">
        <v>43348</v>
      </c>
      <c r="C40720" s="8">
        <v>9</v>
      </c>
      <c r="D40720" s="2">
        <v>0.72841435185185188</v>
      </c>
      <c r="E40720" s="3">
        <v>17</v>
      </c>
      <c r="F40720" s="3" t="s">
        <v>84</v>
      </c>
      <c r="G40720">
        <v>5</v>
      </c>
      <c r="H40720">
        <v>86393</v>
      </c>
      <c r="I40720" t="s">
        <v>16</v>
      </c>
      <c r="J40720" t="s">
        <v>17</v>
      </c>
      <c r="K40720" t="s">
        <v>18</v>
      </c>
      <c r="L40720" t="s">
        <v>40</v>
      </c>
      <c r="M40720" t="s">
        <v>47</v>
      </c>
      <c r="N40720">
        <v>213</v>
      </c>
      <c r="O40720">
        <v>4</v>
      </c>
      <c r="P40720">
        <v>0.3</v>
      </c>
      <c r="Q40720">
        <v>107.4</v>
      </c>
      <c r="R40720">
        <v>10.7</v>
      </c>
      <c r="S40720" t="s">
        <v>27</v>
      </c>
      <c r="T40720" t="s">
        <v>22</v>
      </c>
    </row>
    <row r="40721" spans="1:20" x14ac:dyDescent="0.3">
      <c r="A40721" t="str">
        <f t="shared" si="636"/>
        <v>ORD40720</v>
      </c>
      <c r="B40721" s="1">
        <v>43319</v>
      </c>
      <c r="C40721" s="8">
        <v>8</v>
      </c>
      <c r="D40721" s="2">
        <v>0.57298611111111108</v>
      </c>
      <c r="E40721" s="3">
        <v>13</v>
      </c>
      <c r="F40721" s="3" t="s">
        <v>84</v>
      </c>
      <c r="G40721">
        <v>4</v>
      </c>
      <c r="H40721">
        <v>81438</v>
      </c>
      <c r="I40721" t="s">
        <v>16</v>
      </c>
      <c r="J40721" t="s">
        <v>17</v>
      </c>
      <c r="K40721" t="s">
        <v>18</v>
      </c>
      <c r="L40721" t="s">
        <v>40</v>
      </c>
      <c r="M40721" t="s">
        <v>48</v>
      </c>
      <c r="N40721">
        <v>62</v>
      </c>
      <c r="O40721">
        <v>4</v>
      </c>
      <c r="P40721">
        <v>0.4</v>
      </c>
      <c r="Q40721">
        <v>15.5</v>
      </c>
      <c r="R40721">
        <v>1.6</v>
      </c>
      <c r="S40721" t="s">
        <v>27</v>
      </c>
      <c r="T40721" t="s">
        <v>22</v>
      </c>
    </row>
    <row r="40722" spans="1:20" x14ac:dyDescent="0.3">
      <c r="A40722" t="str">
        <f t="shared" si="636"/>
        <v>ORD40721</v>
      </c>
      <c r="B40722" s="1">
        <v>43311</v>
      </c>
      <c r="C40722" s="8">
        <v>7</v>
      </c>
      <c r="D40722" s="2">
        <v>0.85974537037037035</v>
      </c>
      <c r="E40722" s="3">
        <v>20</v>
      </c>
      <c r="F40722" s="3" t="s">
        <v>83</v>
      </c>
      <c r="G40722">
        <v>6</v>
      </c>
      <c r="H40722">
        <v>70632</v>
      </c>
      <c r="I40722" t="s">
        <v>16</v>
      </c>
      <c r="J40722" t="s">
        <v>17</v>
      </c>
      <c r="K40722" t="s">
        <v>18</v>
      </c>
      <c r="L40722" t="s">
        <v>40</v>
      </c>
      <c r="M40722" t="s">
        <v>49</v>
      </c>
      <c r="N40722">
        <v>228</v>
      </c>
      <c r="O40722">
        <v>4</v>
      </c>
      <c r="P40722">
        <v>0.4</v>
      </c>
      <c r="Q40722">
        <v>111.5</v>
      </c>
      <c r="R40722">
        <v>11.2</v>
      </c>
      <c r="S40722" t="s">
        <v>21</v>
      </c>
      <c r="T40722" t="s">
        <v>22</v>
      </c>
    </row>
    <row r="40723" spans="1:20" x14ac:dyDescent="0.3">
      <c r="A40723" t="str">
        <f t="shared" si="636"/>
        <v>ORD40722</v>
      </c>
      <c r="B40723" s="1">
        <v>43454</v>
      </c>
      <c r="C40723" s="8">
        <v>12</v>
      </c>
      <c r="D40723" s="2">
        <v>0.41271990740740738</v>
      </c>
      <c r="E40723" s="3">
        <v>9</v>
      </c>
      <c r="F40723" s="3" t="s">
        <v>82</v>
      </c>
      <c r="G40723">
        <v>5</v>
      </c>
      <c r="H40723">
        <v>62791</v>
      </c>
      <c r="I40723" t="s">
        <v>16</v>
      </c>
      <c r="J40723" t="s">
        <v>17</v>
      </c>
      <c r="K40723" t="s">
        <v>18</v>
      </c>
      <c r="L40723" t="s">
        <v>40</v>
      </c>
      <c r="M40723" t="s">
        <v>50</v>
      </c>
      <c r="N40723">
        <v>159</v>
      </c>
      <c r="O40723">
        <v>2</v>
      </c>
      <c r="P40723">
        <v>0.2</v>
      </c>
      <c r="Q40723">
        <v>72.599999999999994</v>
      </c>
      <c r="R40723">
        <v>7.3</v>
      </c>
      <c r="S40723" t="s">
        <v>21</v>
      </c>
      <c r="T40723" t="s">
        <v>22</v>
      </c>
    </row>
    <row r="40724" spans="1:20" x14ac:dyDescent="0.3">
      <c r="A40724" t="str">
        <f t="shared" si="636"/>
        <v>ORD40723</v>
      </c>
      <c r="B40724" s="1">
        <v>43271</v>
      </c>
      <c r="C40724" s="8">
        <v>6</v>
      </c>
      <c r="D40724" s="2">
        <v>0.86946759259259254</v>
      </c>
      <c r="E40724" s="3">
        <v>20</v>
      </c>
      <c r="F40724" s="3" t="s">
        <v>83</v>
      </c>
      <c r="G40724">
        <v>9</v>
      </c>
      <c r="H40724">
        <v>71900</v>
      </c>
      <c r="I40724" t="s">
        <v>16</v>
      </c>
      <c r="J40724" t="s">
        <v>17</v>
      </c>
      <c r="K40724" t="s">
        <v>18</v>
      </c>
      <c r="L40724" t="s">
        <v>40</v>
      </c>
      <c r="M40724" t="s">
        <v>51</v>
      </c>
      <c r="N40724">
        <v>248</v>
      </c>
      <c r="O40724">
        <v>3</v>
      </c>
      <c r="P40724">
        <v>0.4</v>
      </c>
      <c r="Q40724">
        <v>138.19999999999999</v>
      </c>
      <c r="R40724">
        <v>13.8</v>
      </c>
      <c r="S40724" t="s">
        <v>21</v>
      </c>
      <c r="T40724" t="s">
        <v>22</v>
      </c>
    </row>
    <row r="40725" spans="1:20" x14ac:dyDescent="0.3">
      <c r="A40725" t="str">
        <f t="shared" si="636"/>
        <v>ORD40724</v>
      </c>
      <c r="B40725" s="1">
        <v>43311</v>
      </c>
      <c r="C40725" s="8">
        <v>7</v>
      </c>
      <c r="D40725" s="2">
        <v>0.98954861111111114</v>
      </c>
      <c r="E40725" s="3">
        <v>23</v>
      </c>
      <c r="F40725" s="3" t="s">
        <v>83</v>
      </c>
      <c r="G40725">
        <v>7</v>
      </c>
      <c r="H40725">
        <v>75802</v>
      </c>
      <c r="I40725" t="s">
        <v>16</v>
      </c>
      <c r="J40725" t="s">
        <v>17</v>
      </c>
      <c r="K40725" t="s">
        <v>18</v>
      </c>
      <c r="L40725" t="s">
        <v>40</v>
      </c>
      <c r="M40725" t="s">
        <v>41</v>
      </c>
      <c r="N40725">
        <v>196</v>
      </c>
      <c r="O40725">
        <v>3</v>
      </c>
      <c r="P40725">
        <v>0.1</v>
      </c>
      <c r="Q40725">
        <v>110.1</v>
      </c>
      <c r="R40725">
        <v>11</v>
      </c>
      <c r="S40725" t="s">
        <v>27</v>
      </c>
      <c r="T40725" t="s">
        <v>33</v>
      </c>
    </row>
    <row r="40726" spans="1:20" x14ac:dyDescent="0.3">
      <c r="A40726" t="str">
        <f t="shared" si="636"/>
        <v>ORD40725</v>
      </c>
      <c r="B40726" s="1">
        <v>43336</v>
      </c>
      <c r="C40726" s="8">
        <v>8</v>
      </c>
      <c r="D40726" s="2">
        <v>0.37962962962962965</v>
      </c>
      <c r="E40726" s="3">
        <v>9</v>
      </c>
      <c r="F40726" s="3" t="s">
        <v>82</v>
      </c>
      <c r="G40726">
        <v>9</v>
      </c>
      <c r="H40726">
        <v>98279</v>
      </c>
      <c r="I40726" t="s">
        <v>16</v>
      </c>
      <c r="J40726" t="s">
        <v>17</v>
      </c>
      <c r="K40726" t="s">
        <v>18</v>
      </c>
      <c r="L40726" t="s">
        <v>40</v>
      </c>
      <c r="M40726" t="s">
        <v>42</v>
      </c>
      <c r="N40726">
        <v>218</v>
      </c>
      <c r="O40726">
        <v>2</v>
      </c>
      <c r="P40726">
        <v>0.3</v>
      </c>
      <c r="Q40726">
        <v>124.9</v>
      </c>
      <c r="R40726">
        <v>12.5</v>
      </c>
      <c r="S40726" t="s">
        <v>21</v>
      </c>
      <c r="T40726" t="s">
        <v>22</v>
      </c>
    </row>
    <row r="40727" spans="1:20" x14ac:dyDescent="0.3">
      <c r="A40727" t="str">
        <f t="shared" si="636"/>
        <v>ORD40726</v>
      </c>
      <c r="B40727" s="1">
        <v>43272</v>
      </c>
      <c r="C40727" s="8">
        <v>6</v>
      </c>
      <c r="D40727" s="2">
        <v>0.58825231481481477</v>
      </c>
      <c r="E40727" s="3">
        <v>14</v>
      </c>
      <c r="F40727" s="3" t="s">
        <v>84</v>
      </c>
      <c r="G40727">
        <v>7</v>
      </c>
      <c r="H40727">
        <v>82233</v>
      </c>
      <c r="I40727" t="s">
        <v>16</v>
      </c>
      <c r="J40727" t="s">
        <v>17</v>
      </c>
      <c r="K40727" t="s">
        <v>18</v>
      </c>
      <c r="L40727" t="s">
        <v>40</v>
      </c>
      <c r="M40727" t="s">
        <v>43</v>
      </c>
      <c r="N40727">
        <v>109</v>
      </c>
      <c r="O40727">
        <v>2</v>
      </c>
      <c r="P40727">
        <v>0.2</v>
      </c>
      <c r="Q40727">
        <v>24.6</v>
      </c>
      <c r="R40727">
        <v>2.5</v>
      </c>
      <c r="S40727" t="s">
        <v>76</v>
      </c>
      <c r="T40727" t="s">
        <v>22</v>
      </c>
    </row>
    <row r="40728" spans="1:20" x14ac:dyDescent="0.3">
      <c r="A40728" t="str">
        <f t="shared" si="636"/>
        <v>ORD40727</v>
      </c>
      <c r="B40728" s="1">
        <v>43331</v>
      </c>
      <c r="C40728" s="8">
        <v>8</v>
      </c>
      <c r="D40728" s="2">
        <v>0.8238657407407407</v>
      </c>
      <c r="E40728" s="3">
        <v>19</v>
      </c>
      <c r="F40728" s="3" t="s">
        <v>83</v>
      </c>
      <c r="G40728">
        <v>10</v>
      </c>
      <c r="H40728">
        <v>71730</v>
      </c>
      <c r="I40728" t="s">
        <v>16</v>
      </c>
      <c r="J40728" t="s">
        <v>17</v>
      </c>
      <c r="K40728" t="s">
        <v>18</v>
      </c>
      <c r="L40728" t="s">
        <v>40</v>
      </c>
      <c r="M40728" t="s">
        <v>44</v>
      </c>
      <c r="N40728">
        <v>85</v>
      </c>
      <c r="O40728">
        <v>5</v>
      </c>
      <c r="P40728">
        <v>0.1</v>
      </c>
      <c r="Q40728">
        <v>0.8</v>
      </c>
      <c r="R40728">
        <v>0.1</v>
      </c>
      <c r="S40728" t="s">
        <v>21</v>
      </c>
      <c r="T40728" t="s">
        <v>22</v>
      </c>
    </row>
    <row r="40729" spans="1:20" x14ac:dyDescent="0.3">
      <c r="A40729" t="str">
        <f t="shared" si="636"/>
        <v>ORD40728</v>
      </c>
      <c r="B40729" s="1">
        <v>43265</v>
      </c>
      <c r="C40729" s="8">
        <v>6</v>
      </c>
      <c r="D40729" s="2">
        <v>0.92664351851851856</v>
      </c>
      <c r="E40729" s="3">
        <v>22</v>
      </c>
      <c r="F40729" s="3" t="s">
        <v>83</v>
      </c>
      <c r="G40729">
        <v>1</v>
      </c>
      <c r="H40729">
        <v>72536</v>
      </c>
      <c r="I40729" t="s">
        <v>16</v>
      </c>
      <c r="J40729" t="s">
        <v>17</v>
      </c>
      <c r="K40729" t="s">
        <v>18</v>
      </c>
      <c r="L40729" t="s">
        <v>40</v>
      </c>
      <c r="M40729" t="s">
        <v>45</v>
      </c>
      <c r="N40729">
        <v>122</v>
      </c>
      <c r="O40729">
        <v>3</v>
      </c>
      <c r="P40729">
        <v>0.4</v>
      </c>
      <c r="Q40729">
        <v>27.4</v>
      </c>
      <c r="R40729">
        <v>2.7</v>
      </c>
      <c r="S40729" t="s">
        <v>21</v>
      </c>
      <c r="T40729" t="s">
        <v>34</v>
      </c>
    </row>
    <row r="40730" spans="1:20" x14ac:dyDescent="0.3">
      <c r="A40730" t="str">
        <f t="shared" si="636"/>
        <v>ORD40729</v>
      </c>
      <c r="B40730" s="1">
        <v>43339</v>
      </c>
      <c r="C40730" s="8">
        <v>8</v>
      </c>
      <c r="D40730" s="2">
        <v>0.56070601851851853</v>
      </c>
      <c r="E40730" s="3">
        <v>13</v>
      </c>
      <c r="F40730" s="3" t="s">
        <v>84</v>
      </c>
      <c r="G40730">
        <v>4</v>
      </c>
      <c r="H40730">
        <v>87231</v>
      </c>
      <c r="I40730" t="s">
        <v>16</v>
      </c>
      <c r="J40730" t="s">
        <v>17</v>
      </c>
      <c r="K40730" t="s">
        <v>18</v>
      </c>
      <c r="L40730" t="s">
        <v>40</v>
      </c>
      <c r="M40730" t="s">
        <v>46</v>
      </c>
      <c r="N40730">
        <v>224</v>
      </c>
      <c r="O40730">
        <v>5</v>
      </c>
      <c r="P40730">
        <v>0.2</v>
      </c>
      <c r="Q40730">
        <v>121.6</v>
      </c>
      <c r="R40730">
        <v>12.2</v>
      </c>
      <c r="S40730" t="s">
        <v>76</v>
      </c>
      <c r="T40730" t="s">
        <v>22</v>
      </c>
    </row>
    <row r="40731" spans="1:20" x14ac:dyDescent="0.3">
      <c r="A40731" t="str">
        <f t="shared" si="636"/>
        <v>ORD40730</v>
      </c>
      <c r="B40731" s="1">
        <v>43144</v>
      </c>
      <c r="C40731" s="8">
        <v>2</v>
      </c>
      <c r="D40731" s="2">
        <v>0.87283564814814818</v>
      </c>
      <c r="E40731" s="3">
        <v>20</v>
      </c>
      <c r="F40731" s="3" t="s">
        <v>83</v>
      </c>
      <c r="G40731">
        <v>2</v>
      </c>
      <c r="H40731">
        <v>68594</v>
      </c>
      <c r="I40731" t="s">
        <v>16</v>
      </c>
      <c r="J40731" t="s">
        <v>17</v>
      </c>
      <c r="K40731" t="s">
        <v>18</v>
      </c>
      <c r="L40731" t="s">
        <v>40</v>
      </c>
      <c r="M40731" t="s">
        <v>47</v>
      </c>
      <c r="N40731">
        <v>213</v>
      </c>
      <c r="O40731">
        <v>3</v>
      </c>
      <c r="P40731">
        <v>0.5</v>
      </c>
      <c r="Q40731">
        <v>101.1</v>
      </c>
      <c r="R40731">
        <v>10.1</v>
      </c>
      <c r="S40731" t="s">
        <v>21</v>
      </c>
      <c r="T40731" t="s">
        <v>22</v>
      </c>
    </row>
    <row r="40732" spans="1:20" x14ac:dyDescent="0.3">
      <c r="A40732" t="str">
        <f t="shared" si="636"/>
        <v>ORD40731</v>
      </c>
      <c r="B40732" s="1">
        <v>43180</v>
      </c>
      <c r="C40732" s="8">
        <v>3</v>
      </c>
      <c r="D40732" s="2">
        <v>0.47721064814814818</v>
      </c>
      <c r="E40732" s="3">
        <v>11</v>
      </c>
      <c r="F40732" s="3" t="s">
        <v>82</v>
      </c>
      <c r="G40732">
        <v>6</v>
      </c>
      <c r="H40732">
        <v>83816</v>
      </c>
      <c r="I40732" t="s">
        <v>16</v>
      </c>
      <c r="J40732" t="s">
        <v>17</v>
      </c>
      <c r="K40732" t="s">
        <v>18</v>
      </c>
      <c r="L40732" t="s">
        <v>40</v>
      </c>
      <c r="M40732" t="s">
        <v>48</v>
      </c>
      <c r="N40732">
        <v>62</v>
      </c>
      <c r="O40732">
        <v>1</v>
      </c>
      <c r="P40732">
        <v>0.1</v>
      </c>
      <c r="Q40732">
        <v>62</v>
      </c>
      <c r="R40732">
        <v>6.2</v>
      </c>
      <c r="S40732" t="s">
        <v>21</v>
      </c>
      <c r="T40732" t="s">
        <v>22</v>
      </c>
    </row>
    <row r="40733" spans="1:20" x14ac:dyDescent="0.3">
      <c r="A40733" t="str">
        <f t="shared" si="636"/>
        <v>ORD40732</v>
      </c>
      <c r="B40733" s="1">
        <v>43256</v>
      </c>
      <c r="C40733" s="8">
        <v>6</v>
      </c>
      <c r="D40733" s="2">
        <v>0.6594444444444445</v>
      </c>
      <c r="E40733" s="3">
        <v>15</v>
      </c>
      <c r="F40733" s="3" t="s">
        <v>84</v>
      </c>
      <c r="G40733">
        <v>5</v>
      </c>
      <c r="H40733">
        <v>94915</v>
      </c>
      <c r="I40733" t="s">
        <v>16</v>
      </c>
      <c r="J40733" t="s">
        <v>17</v>
      </c>
      <c r="K40733" t="s">
        <v>18</v>
      </c>
      <c r="L40733" t="s">
        <v>40</v>
      </c>
      <c r="M40733" t="s">
        <v>49</v>
      </c>
      <c r="N40733">
        <v>228</v>
      </c>
      <c r="O40733">
        <v>5</v>
      </c>
      <c r="P40733">
        <v>0.4</v>
      </c>
      <c r="Q40733">
        <v>102.4</v>
      </c>
      <c r="R40733">
        <v>10.199999999999999</v>
      </c>
      <c r="S40733" t="s">
        <v>21</v>
      </c>
      <c r="T40733" t="s">
        <v>22</v>
      </c>
    </row>
    <row r="40734" spans="1:20" x14ac:dyDescent="0.3">
      <c r="A40734" t="str">
        <f t="shared" si="636"/>
        <v>ORD40733</v>
      </c>
      <c r="B40734" s="1">
        <v>43425</v>
      </c>
      <c r="C40734" s="8">
        <v>11</v>
      </c>
      <c r="D40734" s="2">
        <v>0.89729166666666671</v>
      </c>
      <c r="E40734" s="3">
        <v>21</v>
      </c>
      <c r="F40734" s="3" t="s">
        <v>83</v>
      </c>
      <c r="G40734">
        <v>10</v>
      </c>
      <c r="H40734">
        <v>72608</v>
      </c>
      <c r="I40734" t="s">
        <v>16</v>
      </c>
      <c r="J40734" t="s">
        <v>17</v>
      </c>
      <c r="K40734" t="s">
        <v>18</v>
      </c>
      <c r="L40734" t="s">
        <v>40</v>
      </c>
      <c r="M40734" t="s">
        <v>50</v>
      </c>
      <c r="N40734">
        <v>159</v>
      </c>
      <c r="O40734">
        <v>3</v>
      </c>
      <c r="P40734">
        <v>0.1</v>
      </c>
      <c r="Q40734">
        <v>74.2</v>
      </c>
      <c r="R40734">
        <v>7.4</v>
      </c>
      <c r="S40734" t="s">
        <v>21</v>
      </c>
      <c r="T40734" t="s">
        <v>22</v>
      </c>
    </row>
    <row r="40735" spans="1:20" x14ac:dyDescent="0.3">
      <c r="A40735" t="str">
        <f t="shared" si="636"/>
        <v>ORD40734</v>
      </c>
      <c r="B40735" s="1">
        <v>43417</v>
      </c>
      <c r="C40735" s="8">
        <v>11</v>
      </c>
      <c r="D40735" s="2">
        <v>0.83582175925925928</v>
      </c>
      <c r="E40735" s="3">
        <v>20</v>
      </c>
      <c r="F40735" s="3" t="s">
        <v>83</v>
      </c>
      <c r="G40735">
        <v>8</v>
      </c>
      <c r="H40735">
        <v>70115</v>
      </c>
      <c r="I40735" t="s">
        <v>16</v>
      </c>
      <c r="J40735" t="s">
        <v>17</v>
      </c>
      <c r="K40735" t="s">
        <v>18</v>
      </c>
      <c r="L40735" t="s">
        <v>40</v>
      </c>
      <c r="M40735" t="s">
        <v>51</v>
      </c>
      <c r="N40735">
        <v>248</v>
      </c>
      <c r="O40735">
        <v>5</v>
      </c>
      <c r="P40735">
        <v>0.4</v>
      </c>
      <c r="Q40735">
        <v>118.4</v>
      </c>
      <c r="R40735">
        <v>11.8</v>
      </c>
      <c r="S40735" t="s">
        <v>21</v>
      </c>
      <c r="T40735" t="s">
        <v>34</v>
      </c>
    </row>
    <row r="40736" spans="1:20" x14ac:dyDescent="0.3">
      <c r="A40736" t="str">
        <f t="shared" si="636"/>
        <v>ORD40735</v>
      </c>
      <c r="B40736" s="1">
        <v>43146</v>
      </c>
      <c r="C40736" s="8">
        <v>2</v>
      </c>
      <c r="D40736" s="2">
        <v>0.15837962962962962</v>
      </c>
      <c r="E40736" s="3">
        <v>3</v>
      </c>
      <c r="F40736" s="3" t="s">
        <v>85</v>
      </c>
      <c r="G40736">
        <v>1</v>
      </c>
      <c r="H40736">
        <v>82841</v>
      </c>
      <c r="I40736" t="s">
        <v>36</v>
      </c>
      <c r="J40736" t="s">
        <v>17</v>
      </c>
      <c r="K40736" t="s">
        <v>18</v>
      </c>
      <c r="L40736" t="s">
        <v>40</v>
      </c>
      <c r="M40736" t="s">
        <v>41</v>
      </c>
      <c r="N40736">
        <v>196</v>
      </c>
      <c r="O40736">
        <v>5</v>
      </c>
      <c r="P40736">
        <v>0.3</v>
      </c>
      <c r="Q40736">
        <v>86.6</v>
      </c>
      <c r="R40736">
        <v>8.6999999999999993</v>
      </c>
      <c r="S40736" t="s">
        <v>21</v>
      </c>
      <c r="T40736" t="s">
        <v>22</v>
      </c>
    </row>
    <row r="40737" spans="1:20" x14ac:dyDescent="0.3">
      <c r="A40737" t="str">
        <f t="shared" si="636"/>
        <v>ORD40736</v>
      </c>
      <c r="B40737" s="1">
        <v>43416</v>
      </c>
      <c r="C40737" s="8">
        <v>11</v>
      </c>
      <c r="D40737" s="2">
        <v>0.82133101851851853</v>
      </c>
      <c r="E40737" s="3">
        <v>19</v>
      </c>
      <c r="F40737" s="3" t="s">
        <v>83</v>
      </c>
      <c r="G40737">
        <v>8</v>
      </c>
      <c r="H40737">
        <v>92148</v>
      </c>
      <c r="I40737" t="s">
        <v>16</v>
      </c>
      <c r="J40737" t="s">
        <v>17</v>
      </c>
      <c r="K40737" t="s">
        <v>18</v>
      </c>
      <c r="L40737" t="s">
        <v>40</v>
      </c>
      <c r="M40737" t="s">
        <v>42</v>
      </c>
      <c r="N40737">
        <v>218</v>
      </c>
      <c r="O40737">
        <v>2</v>
      </c>
      <c r="P40737">
        <v>0.5</v>
      </c>
      <c r="Q40737">
        <v>116.2</v>
      </c>
      <c r="R40737">
        <v>11.6</v>
      </c>
      <c r="S40737" t="s">
        <v>27</v>
      </c>
      <c r="T40737" t="s">
        <v>22</v>
      </c>
    </row>
    <row r="40738" spans="1:20" x14ac:dyDescent="0.3">
      <c r="A40738" t="str">
        <f t="shared" si="636"/>
        <v>ORD40737</v>
      </c>
      <c r="B40738" s="1">
        <v>43362</v>
      </c>
      <c r="C40738" s="8">
        <v>9</v>
      </c>
      <c r="D40738" s="2">
        <v>0.7683564814814815</v>
      </c>
      <c r="E40738" s="3">
        <v>18</v>
      </c>
      <c r="F40738" s="3" t="s">
        <v>83</v>
      </c>
      <c r="G40738">
        <v>4</v>
      </c>
      <c r="H40738">
        <v>64001</v>
      </c>
      <c r="I40738" t="s">
        <v>16</v>
      </c>
      <c r="J40738" t="s">
        <v>17</v>
      </c>
      <c r="K40738" t="s">
        <v>18</v>
      </c>
      <c r="L40738" t="s">
        <v>40</v>
      </c>
      <c r="M40738" t="s">
        <v>43</v>
      </c>
      <c r="N40738">
        <v>109</v>
      </c>
      <c r="O40738">
        <v>3</v>
      </c>
      <c r="P40738">
        <v>0.1</v>
      </c>
      <c r="Q40738">
        <v>25.7</v>
      </c>
      <c r="R40738">
        <v>2.6</v>
      </c>
      <c r="S40738" t="s">
        <v>21</v>
      </c>
      <c r="T40738" t="s">
        <v>22</v>
      </c>
    </row>
    <row r="40739" spans="1:20" x14ac:dyDescent="0.3">
      <c r="A40739" t="str">
        <f t="shared" si="636"/>
        <v>ORD40738</v>
      </c>
      <c r="B40739" s="1">
        <v>43266</v>
      </c>
      <c r="C40739" s="8">
        <v>6</v>
      </c>
      <c r="D40739" s="2">
        <v>0.53075231481481477</v>
      </c>
      <c r="E40739" s="3">
        <v>12</v>
      </c>
      <c r="F40739" s="3" t="s">
        <v>84</v>
      </c>
      <c r="G40739">
        <v>3</v>
      </c>
      <c r="H40739">
        <v>78730</v>
      </c>
      <c r="I40739" t="s">
        <v>16</v>
      </c>
      <c r="J40739" t="s">
        <v>77</v>
      </c>
      <c r="K40739" t="s">
        <v>18</v>
      </c>
      <c r="L40739" t="s">
        <v>40</v>
      </c>
      <c r="M40739" t="s">
        <v>44</v>
      </c>
      <c r="N40739">
        <v>85</v>
      </c>
      <c r="O40739">
        <v>5</v>
      </c>
      <c r="P40739">
        <v>0.4</v>
      </c>
      <c r="Q40739">
        <v>17</v>
      </c>
      <c r="R40739">
        <v>1.7</v>
      </c>
      <c r="S40739" t="s">
        <v>21</v>
      </c>
      <c r="T40739" t="s">
        <v>22</v>
      </c>
    </row>
    <row r="40740" spans="1:20" x14ac:dyDescent="0.3">
      <c r="A40740" t="str">
        <f t="shared" si="636"/>
        <v>ORD40739</v>
      </c>
      <c r="B40740" s="1">
        <v>43284</v>
      </c>
      <c r="C40740" s="8">
        <v>7</v>
      </c>
      <c r="D40740" s="2">
        <v>0.43398148148148147</v>
      </c>
      <c r="E40740" s="3">
        <v>10</v>
      </c>
      <c r="F40740" s="3" t="s">
        <v>82</v>
      </c>
      <c r="G40740">
        <v>10</v>
      </c>
      <c r="H40740">
        <v>69397</v>
      </c>
      <c r="I40740" t="s">
        <v>16</v>
      </c>
      <c r="J40740" t="s">
        <v>17</v>
      </c>
      <c r="K40740" t="s">
        <v>18</v>
      </c>
      <c r="L40740" t="s">
        <v>40</v>
      </c>
      <c r="M40740" t="s">
        <v>45</v>
      </c>
      <c r="N40740">
        <v>122</v>
      </c>
      <c r="O40740">
        <v>4</v>
      </c>
      <c r="P40740">
        <v>0.2</v>
      </c>
      <c r="Q40740">
        <v>32.200000000000003</v>
      </c>
      <c r="R40740">
        <v>3.2</v>
      </c>
      <c r="S40740" t="s">
        <v>21</v>
      </c>
      <c r="T40740" t="s">
        <v>22</v>
      </c>
    </row>
    <row r="40741" spans="1:20" x14ac:dyDescent="0.3">
      <c r="A40741" t="str">
        <f t="shared" si="636"/>
        <v>ORD40740</v>
      </c>
      <c r="B40741" s="1">
        <v>43304</v>
      </c>
      <c r="C40741" s="8">
        <v>7</v>
      </c>
      <c r="D40741" s="2">
        <v>0.47361111111111109</v>
      </c>
      <c r="E40741" s="3">
        <v>11</v>
      </c>
      <c r="F40741" s="3" t="s">
        <v>82</v>
      </c>
      <c r="G40741">
        <v>1</v>
      </c>
      <c r="H40741">
        <v>94478</v>
      </c>
      <c r="I40741" t="s">
        <v>16</v>
      </c>
      <c r="J40741" t="s">
        <v>17</v>
      </c>
      <c r="K40741" t="s">
        <v>18</v>
      </c>
      <c r="L40741" t="s">
        <v>40</v>
      </c>
      <c r="M40741" t="s">
        <v>46</v>
      </c>
      <c r="N40741">
        <v>224</v>
      </c>
      <c r="O40741">
        <v>3</v>
      </c>
      <c r="P40741">
        <v>0.3</v>
      </c>
      <c r="Q40741">
        <v>123.8</v>
      </c>
      <c r="R40741">
        <v>12.4</v>
      </c>
      <c r="S40741" t="s">
        <v>21</v>
      </c>
      <c r="T40741" t="s">
        <v>22</v>
      </c>
    </row>
    <row r="40742" spans="1:20" x14ac:dyDescent="0.3">
      <c r="A40742" t="str">
        <f t="shared" si="636"/>
        <v>ORD40741</v>
      </c>
      <c r="B40742" s="1">
        <v>43453</v>
      </c>
      <c r="C40742" s="8">
        <v>12</v>
      </c>
      <c r="D40742" s="2">
        <v>0.53343750000000001</v>
      </c>
      <c r="E40742" s="3">
        <v>12</v>
      </c>
      <c r="F40742" s="3" t="s">
        <v>84</v>
      </c>
      <c r="G40742">
        <v>6</v>
      </c>
      <c r="H40742">
        <v>75094</v>
      </c>
      <c r="I40742" t="s">
        <v>16</v>
      </c>
      <c r="J40742" t="s">
        <v>17</v>
      </c>
      <c r="K40742" t="s">
        <v>18</v>
      </c>
      <c r="L40742" t="s">
        <v>40</v>
      </c>
      <c r="M40742" t="s">
        <v>47</v>
      </c>
      <c r="N40742">
        <v>213</v>
      </c>
      <c r="O40742">
        <v>2</v>
      </c>
      <c r="P40742">
        <v>0.2</v>
      </c>
      <c r="Q40742">
        <v>124.5</v>
      </c>
      <c r="R40742">
        <v>12.4</v>
      </c>
      <c r="S40742" t="s">
        <v>21</v>
      </c>
      <c r="T40742" t="s">
        <v>33</v>
      </c>
    </row>
    <row r="40743" spans="1:20" x14ac:dyDescent="0.3">
      <c r="A40743" t="str">
        <f t="shared" si="636"/>
        <v>ORD40742</v>
      </c>
      <c r="B40743" s="1">
        <v>43387</v>
      </c>
      <c r="C40743" s="8">
        <v>10</v>
      </c>
      <c r="D40743" s="2">
        <v>0.4677546296296296</v>
      </c>
      <c r="E40743" s="3">
        <v>11</v>
      </c>
      <c r="F40743" s="3" t="s">
        <v>82</v>
      </c>
      <c r="G40743">
        <v>8</v>
      </c>
      <c r="H40743">
        <v>87931</v>
      </c>
      <c r="I40743" t="s">
        <v>36</v>
      </c>
      <c r="J40743" t="s">
        <v>17</v>
      </c>
      <c r="K40743" t="s">
        <v>18</v>
      </c>
      <c r="L40743" t="s">
        <v>40</v>
      </c>
      <c r="M40743" t="s">
        <v>48</v>
      </c>
      <c r="N40743">
        <v>62</v>
      </c>
      <c r="O40743">
        <v>3</v>
      </c>
      <c r="P40743">
        <v>0.3</v>
      </c>
      <c r="Q40743">
        <v>20.7</v>
      </c>
      <c r="R40743">
        <v>2.1</v>
      </c>
      <c r="S40743" t="s">
        <v>21</v>
      </c>
      <c r="T40743" t="s">
        <v>22</v>
      </c>
    </row>
    <row r="40744" spans="1:20" x14ac:dyDescent="0.3">
      <c r="A40744" t="str">
        <f t="shared" si="636"/>
        <v>ORD40743</v>
      </c>
      <c r="B40744" s="1">
        <v>43286</v>
      </c>
      <c r="C40744" s="8">
        <v>7</v>
      </c>
      <c r="D40744" s="2">
        <v>0.99524305555555559</v>
      </c>
      <c r="E40744" s="3">
        <v>23</v>
      </c>
      <c r="F40744" s="3" t="s">
        <v>83</v>
      </c>
      <c r="G40744">
        <v>6</v>
      </c>
      <c r="H40744">
        <v>98454</v>
      </c>
      <c r="I40744" t="s">
        <v>36</v>
      </c>
      <c r="J40744" t="s">
        <v>17</v>
      </c>
      <c r="K40744" t="s">
        <v>18</v>
      </c>
      <c r="L40744" t="s">
        <v>40</v>
      </c>
      <c r="M40744" t="s">
        <v>49</v>
      </c>
      <c r="N40744">
        <v>228</v>
      </c>
      <c r="O40744">
        <v>3</v>
      </c>
      <c r="P40744">
        <v>0.3</v>
      </c>
      <c r="Q40744">
        <v>127.5</v>
      </c>
      <c r="R40744">
        <v>12.7</v>
      </c>
      <c r="S40744" t="s">
        <v>21</v>
      </c>
      <c r="T40744" t="s">
        <v>22</v>
      </c>
    </row>
    <row r="40745" spans="1:20" x14ac:dyDescent="0.3">
      <c r="A40745" t="str">
        <f t="shared" si="636"/>
        <v>ORD40744</v>
      </c>
      <c r="B40745" s="1">
        <v>43196</v>
      </c>
      <c r="C40745" s="8">
        <v>4</v>
      </c>
      <c r="D40745" s="2">
        <v>0.81862268518518522</v>
      </c>
      <c r="E40745" s="3">
        <v>19</v>
      </c>
      <c r="F40745" s="3" t="s">
        <v>83</v>
      </c>
      <c r="G40745">
        <v>9</v>
      </c>
      <c r="H40745">
        <v>85354</v>
      </c>
      <c r="I40745" t="s">
        <v>16</v>
      </c>
      <c r="J40745" t="s">
        <v>17</v>
      </c>
      <c r="K40745" t="s">
        <v>18</v>
      </c>
      <c r="L40745" t="s">
        <v>40</v>
      </c>
      <c r="M40745" t="s">
        <v>50</v>
      </c>
      <c r="N40745">
        <v>159</v>
      </c>
      <c r="O40745">
        <v>3</v>
      </c>
      <c r="P40745">
        <v>0.4</v>
      </c>
      <c r="Q40745">
        <v>59.9</v>
      </c>
      <c r="R40745">
        <v>6</v>
      </c>
      <c r="S40745" t="s">
        <v>21</v>
      </c>
      <c r="T40745" t="s">
        <v>22</v>
      </c>
    </row>
    <row r="40746" spans="1:20" x14ac:dyDescent="0.3">
      <c r="A40746" t="str">
        <f t="shared" si="636"/>
        <v>ORD40745</v>
      </c>
      <c r="B40746" s="1">
        <v>43414</v>
      </c>
      <c r="C40746" s="8">
        <v>11</v>
      </c>
      <c r="D40746" s="2">
        <v>0.4735300925925926</v>
      </c>
      <c r="E40746" s="3">
        <v>11</v>
      </c>
      <c r="F40746" s="3" t="s">
        <v>82</v>
      </c>
      <c r="G40746">
        <v>7</v>
      </c>
      <c r="H40746">
        <v>66629</v>
      </c>
      <c r="I40746" t="s">
        <v>16</v>
      </c>
      <c r="J40746" t="s">
        <v>17</v>
      </c>
      <c r="K40746" t="s">
        <v>18</v>
      </c>
      <c r="L40746" t="s">
        <v>40</v>
      </c>
      <c r="M40746" t="s">
        <v>51</v>
      </c>
      <c r="N40746">
        <v>248</v>
      </c>
      <c r="O40746">
        <v>3</v>
      </c>
      <c r="P40746">
        <v>0.5</v>
      </c>
      <c r="Q40746">
        <v>130.80000000000001</v>
      </c>
      <c r="R40746">
        <v>13.1</v>
      </c>
      <c r="S40746" t="s">
        <v>21</v>
      </c>
      <c r="T40746" t="s">
        <v>22</v>
      </c>
    </row>
    <row r="40747" spans="1:20" x14ac:dyDescent="0.3">
      <c r="A40747" t="str">
        <f t="shared" si="636"/>
        <v>ORD40746</v>
      </c>
      <c r="B40747" s="1">
        <v>43429</v>
      </c>
      <c r="C40747" s="8">
        <v>11</v>
      </c>
      <c r="D40747" s="2">
        <v>0.84364583333333332</v>
      </c>
      <c r="E40747" s="3">
        <v>20</v>
      </c>
      <c r="F40747" s="3" t="s">
        <v>83</v>
      </c>
      <c r="G40747">
        <v>10</v>
      </c>
      <c r="H40747">
        <v>94495</v>
      </c>
      <c r="I40747" t="s">
        <v>16</v>
      </c>
      <c r="J40747" t="s">
        <v>17</v>
      </c>
      <c r="K40747" t="s">
        <v>18</v>
      </c>
      <c r="L40747" t="s">
        <v>40</v>
      </c>
      <c r="M40747" t="s">
        <v>41</v>
      </c>
      <c r="N40747">
        <v>196</v>
      </c>
      <c r="O40747">
        <v>1</v>
      </c>
      <c r="P40747">
        <v>0.1</v>
      </c>
      <c r="Q40747">
        <v>114</v>
      </c>
      <c r="R40747">
        <v>11.4</v>
      </c>
      <c r="S40747" t="s">
        <v>21</v>
      </c>
      <c r="T40747" t="s">
        <v>33</v>
      </c>
    </row>
    <row r="40748" spans="1:20" x14ac:dyDescent="0.3">
      <c r="A40748" t="str">
        <f t="shared" si="636"/>
        <v>ORD40747</v>
      </c>
      <c r="B40748" s="1">
        <v>43182</v>
      </c>
      <c r="C40748" s="8">
        <v>3</v>
      </c>
      <c r="D40748" s="2">
        <v>0.57983796296296297</v>
      </c>
      <c r="E40748" s="3">
        <v>13</v>
      </c>
      <c r="F40748" s="3" t="s">
        <v>84</v>
      </c>
      <c r="G40748">
        <v>5</v>
      </c>
      <c r="H40748">
        <v>69036</v>
      </c>
      <c r="I40748" t="s">
        <v>16</v>
      </c>
      <c r="J40748" t="s">
        <v>17</v>
      </c>
      <c r="K40748" t="s">
        <v>18</v>
      </c>
      <c r="L40748" t="s">
        <v>40</v>
      </c>
      <c r="M40748" t="s">
        <v>42</v>
      </c>
      <c r="N40748">
        <v>218</v>
      </c>
      <c r="O40748">
        <v>3</v>
      </c>
      <c r="P40748">
        <v>0.4</v>
      </c>
      <c r="Q40748">
        <v>111.8</v>
      </c>
      <c r="R40748">
        <v>11.2</v>
      </c>
      <c r="S40748" t="s">
        <v>21</v>
      </c>
      <c r="T40748" t="s">
        <v>22</v>
      </c>
    </row>
    <row r="40749" spans="1:20" x14ac:dyDescent="0.3">
      <c r="A40749" t="str">
        <f t="shared" si="636"/>
        <v>ORD40748</v>
      </c>
      <c r="B40749" s="1">
        <v>43124</v>
      </c>
      <c r="C40749" s="8">
        <v>1</v>
      </c>
      <c r="D40749" s="2">
        <v>0.95606481481481487</v>
      </c>
      <c r="E40749" s="3">
        <v>22</v>
      </c>
      <c r="F40749" s="3" t="s">
        <v>83</v>
      </c>
      <c r="G40749">
        <v>7</v>
      </c>
      <c r="H40749">
        <v>68983</v>
      </c>
      <c r="I40749" t="s">
        <v>16</v>
      </c>
      <c r="J40749" t="s">
        <v>17</v>
      </c>
      <c r="K40749" t="s">
        <v>18</v>
      </c>
      <c r="L40749" t="s">
        <v>40</v>
      </c>
      <c r="M40749" t="s">
        <v>43</v>
      </c>
      <c r="N40749">
        <v>109</v>
      </c>
      <c r="O40749">
        <v>4</v>
      </c>
      <c r="P40749">
        <v>0.1</v>
      </c>
      <c r="Q40749">
        <v>24.6</v>
      </c>
      <c r="R40749">
        <v>2.5</v>
      </c>
      <c r="S40749" t="s">
        <v>21</v>
      </c>
      <c r="T40749" t="s">
        <v>22</v>
      </c>
    </row>
    <row r="40750" spans="1:20" x14ac:dyDescent="0.3">
      <c r="A40750" t="str">
        <f t="shared" si="636"/>
        <v>ORD40749</v>
      </c>
      <c r="B40750" s="1">
        <v>43362</v>
      </c>
      <c r="C40750" s="8">
        <v>9</v>
      </c>
      <c r="D40750" s="2">
        <v>0.59585648148148151</v>
      </c>
      <c r="E40750" s="3">
        <v>14</v>
      </c>
      <c r="F40750" s="3" t="s">
        <v>84</v>
      </c>
      <c r="G40750">
        <v>10</v>
      </c>
      <c r="H40750">
        <v>82266</v>
      </c>
      <c r="I40750" t="s">
        <v>16</v>
      </c>
      <c r="J40750" t="s">
        <v>17</v>
      </c>
      <c r="K40750" t="s">
        <v>18</v>
      </c>
      <c r="L40750" t="s">
        <v>40</v>
      </c>
      <c r="M40750" t="s">
        <v>44</v>
      </c>
      <c r="N40750">
        <v>85</v>
      </c>
      <c r="O40750">
        <v>3</v>
      </c>
      <c r="P40750">
        <v>0.1</v>
      </c>
      <c r="Q40750">
        <v>2.5</v>
      </c>
      <c r="R40750">
        <v>0.2</v>
      </c>
      <c r="S40750" t="s">
        <v>21</v>
      </c>
      <c r="T40750" t="s">
        <v>22</v>
      </c>
    </row>
    <row r="40751" spans="1:20" x14ac:dyDescent="0.3">
      <c r="A40751" t="str">
        <f t="shared" si="636"/>
        <v>ORD40750</v>
      </c>
      <c r="B40751" s="1">
        <v>43248</v>
      </c>
      <c r="C40751" s="8">
        <v>5</v>
      </c>
      <c r="D40751" s="2">
        <v>0.78976851851851848</v>
      </c>
      <c r="E40751" s="3">
        <v>18</v>
      </c>
      <c r="F40751" s="3" t="s">
        <v>83</v>
      </c>
      <c r="G40751">
        <v>9</v>
      </c>
      <c r="H40751">
        <v>95451</v>
      </c>
      <c r="I40751" t="s">
        <v>16</v>
      </c>
      <c r="J40751" t="s">
        <v>17</v>
      </c>
      <c r="K40751" t="s">
        <v>18</v>
      </c>
      <c r="L40751" t="s">
        <v>40</v>
      </c>
      <c r="M40751" t="s">
        <v>45</v>
      </c>
      <c r="N40751">
        <v>122</v>
      </c>
      <c r="O40751">
        <v>5</v>
      </c>
      <c r="P40751">
        <v>0.3</v>
      </c>
      <c r="Q40751">
        <v>23.7</v>
      </c>
      <c r="R40751">
        <v>2.4</v>
      </c>
      <c r="S40751" t="s">
        <v>76</v>
      </c>
      <c r="T40751" t="s">
        <v>22</v>
      </c>
    </row>
    <row r="40752" spans="1:20" x14ac:dyDescent="0.3">
      <c r="A40752" t="str">
        <f t="shared" si="636"/>
        <v>ORD40751</v>
      </c>
      <c r="B40752" s="1">
        <v>43406</v>
      </c>
      <c r="C40752" s="8">
        <v>11</v>
      </c>
      <c r="D40752" s="2">
        <v>0.44563657407407409</v>
      </c>
      <c r="E40752" s="3">
        <v>10</v>
      </c>
      <c r="F40752" s="3" t="s">
        <v>82</v>
      </c>
      <c r="G40752">
        <v>3</v>
      </c>
      <c r="H40752">
        <v>75913</v>
      </c>
      <c r="I40752" t="s">
        <v>16</v>
      </c>
      <c r="J40752" t="s">
        <v>17</v>
      </c>
      <c r="K40752" t="s">
        <v>18</v>
      </c>
      <c r="L40752" t="s">
        <v>40</v>
      </c>
      <c r="M40752" t="s">
        <v>46</v>
      </c>
      <c r="N40752">
        <v>224</v>
      </c>
      <c r="O40752">
        <v>3</v>
      </c>
      <c r="P40752">
        <v>0.5</v>
      </c>
      <c r="Q40752">
        <v>110.4</v>
      </c>
      <c r="R40752">
        <v>11</v>
      </c>
      <c r="S40752" t="s">
        <v>27</v>
      </c>
      <c r="T40752" t="s">
        <v>22</v>
      </c>
    </row>
    <row r="40753" spans="1:20" x14ac:dyDescent="0.3">
      <c r="A40753" t="str">
        <f t="shared" si="636"/>
        <v>ORD40752</v>
      </c>
      <c r="B40753" s="1">
        <v>43300</v>
      </c>
      <c r="C40753" s="8">
        <v>7</v>
      </c>
      <c r="D40753" s="2">
        <v>0.62457175925925923</v>
      </c>
      <c r="E40753" s="3">
        <v>14</v>
      </c>
      <c r="F40753" s="3" t="s">
        <v>84</v>
      </c>
      <c r="G40753">
        <v>2</v>
      </c>
      <c r="H40753">
        <v>74750</v>
      </c>
      <c r="I40753" t="s">
        <v>16</v>
      </c>
      <c r="J40753" t="s">
        <v>17</v>
      </c>
      <c r="K40753" t="s">
        <v>18</v>
      </c>
      <c r="L40753" t="s">
        <v>40</v>
      </c>
      <c r="M40753" t="s">
        <v>47</v>
      </c>
      <c r="N40753">
        <v>213</v>
      </c>
      <c r="O40753">
        <v>1</v>
      </c>
      <c r="P40753">
        <v>0.4</v>
      </c>
      <c r="Q40753">
        <v>124.5</v>
      </c>
      <c r="R40753">
        <v>12.4</v>
      </c>
      <c r="S40753" t="s">
        <v>21</v>
      </c>
      <c r="T40753" t="s">
        <v>22</v>
      </c>
    </row>
    <row r="40754" spans="1:20" x14ac:dyDescent="0.3">
      <c r="A40754" t="str">
        <f t="shared" si="636"/>
        <v>ORD40753</v>
      </c>
      <c r="B40754" s="1">
        <v>43314</v>
      </c>
      <c r="C40754" s="8">
        <v>8</v>
      </c>
      <c r="D40754" s="2">
        <v>0.52203703703703708</v>
      </c>
      <c r="E40754" s="3">
        <v>12</v>
      </c>
      <c r="F40754" s="3" t="s">
        <v>84</v>
      </c>
      <c r="G40754">
        <v>3</v>
      </c>
      <c r="H40754">
        <v>62396</v>
      </c>
      <c r="I40754" t="s">
        <v>16</v>
      </c>
      <c r="J40754" t="s">
        <v>17</v>
      </c>
      <c r="K40754" t="s">
        <v>18</v>
      </c>
      <c r="L40754" t="s">
        <v>40</v>
      </c>
      <c r="M40754" t="s">
        <v>48</v>
      </c>
      <c r="N40754">
        <v>62</v>
      </c>
      <c r="O40754">
        <v>5</v>
      </c>
      <c r="P40754">
        <v>0.5</v>
      </c>
      <c r="Q40754">
        <v>12.4</v>
      </c>
      <c r="R40754">
        <v>1.2</v>
      </c>
      <c r="S40754" t="s">
        <v>21</v>
      </c>
      <c r="T40754" t="s">
        <v>22</v>
      </c>
    </row>
    <row r="40755" spans="1:20" x14ac:dyDescent="0.3">
      <c r="A40755" t="str">
        <f t="shared" si="636"/>
        <v>ORD40754</v>
      </c>
      <c r="B40755" s="1">
        <v>43227</v>
      </c>
      <c r="C40755" s="8">
        <v>5</v>
      </c>
      <c r="D40755" s="2">
        <v>0.50862268518518516</v>
      </c>
      <c r="E40755" s="3">
        <v>12</v>
      </c>
      <c r="F40755" s="3" t="s">
        <v>84</v>
      </c>
      <c r="G40755">
        <v>10</v>
      </c>
      <c r="H40755">
        <v>60086</v>
      </c>
      <c r="I40755" t="s">
        <v>16</v>
      </c>
      <c r="J40755" t="s">
        <v>17</v>
      </c>
      <c r="K40755" t="s">
        <v>18</v>
      </c>
      <c r="L40755" t="s">
        <v>40</v>
      </c>
      <c r="M40755" t="s">
        <v>49</v>
      </c>
      <c r="N40755">
        <v>228</v>
      </c>
      <c r="O40755">
        <v>4</v>
      </c>
      <c r="P40755">
        <v>0.1</v>
      </c>
      <c r="Q40755">
        <v>138.9</v>
      </c>
      <c r="R40755">
        <v>13.9</v>
      </c>
      <c r="S40755" t="s">
        <v>27</v>
      </c>
      <c r="T40755" t="s">
        <v>22</v>
      </c>
    </row>
    <row r="40756" spans="1:20" x14ac:dyDescent="0.3">
      <c r="A40756" t="str">
        <f t="shared" si="636"/>
        <v>ORD40755</v>
      </c>
      <c r="B40756" s="1">
        <v>43346</v>
      </c>
      <c r="C40756" s="8">
        <v>9</v>
      </c>
      <c r="D40756" s="2">
        <v>0.44596064814814818</v>
      </c>
      <c r="E40756" s="3">
        <v>10</v>
      </c>
      <c r="F40756" s="3" t="s">
        <v>82</v>
      </c>
      <c r="G40756">
        <v>4</v>
      </c>
      <c r="H40756">
        <v>86327</v>
      </c>
      <c r="I40756" t="s">
        <v>16</v>
      </c>
      <c r="J40756" t="s">
        <v>17</v>
      </c>
      <c r="K40756" t="s">
        <v>18</v>
      </c>
      <c r="L40756" t="s">
        <v>40</v>
      </c>
      <c r="M40756" t="s">
        <v>50</v>
      </c>
      <c r="N40756">
        <v>159</v>
      </c>
      <c r="O40756">
        <v>3</v>
      </c>
      <c r="P40756">
        <v>0.3</v>
      </c>
      <c r="Q40756">
        <v>64.7</v>
      </c>
      <c r="R40756">
        <v>6.5</v>
      </c>
      <c r="S40756" t="s">
        <v>21</v>
      </c>
      <c r="T40756" t="s">
        <v>22</v>
      </c>
    </row>
    <row r="40757" spans="1:20" x14ac:dyDescent="0.3">
      <c r="A40757" t="str">
        <f t="shared" si="636"/>
        <v>ORD40756</v>
      </c>
      <c r="B40757" s="1">
        <v>43283</v>
      </c>
      <c r="C40757" s="8">
        <v>7</v>
      </c>
      <c r="D40757" s="2">
        <v>0.31471064814814814</v>
      </c>
      <c r="E40757" s="3">
        <v>7</v>
      </c>
      <c r="F40757" s="3" t="s">
        <v>82</v>
      </c>
      <c r="G40757">
        <v>2</v>
      </c>
      <c r="H40757">
        <v>91234</v>
      </c>
      <c r="I40757" t="s">
        <v>16</v>
      </c>
      <c r="J40757" t="s">
        <v>17</v>
      </c>
      <c r="K40757" t="s">
        <v>18</v>
      </c>
      <c r="L40757" t="s">
        <v>40</v>
      </c>
      <c r="M40757" t="s">
        <v>51</v>
      </c>
      <c r="N40757">
        <v>248</v>
      </c>
      <c r="O40757">
        <v>5</v>
      </c>
      <c r="P40757">
        <v>0.3</v>
      </c>
      <c r="Q40757">
        <v>130.80000000000001</v>
      </c>
      <c r="R40757">
        <v>13.1</v>
      </c>
      <c r="S40757" t="s">
        <v>21</v>
      </c>
      <c r="T40757" t="s">
        <v>34</v>
      </c>
    </row>
    <row r="40758" spans="1:20" x14ac:dyDescent="0.3">
      <c r="A40758" t="str">
        <f t="shared" si="636"/>
        <v>ORD40757</v>
      </c>
      <c r="B40758" s="1">
        <v>43166</v>
      </c>
      <c r="C40758" s="8">
        <v>3</v>
      </c>
      <c r="D40758" s="2">
        <v>0.99306712962962962</v>
      </c>
      <c r="E40758" s="3">
        <v>23</v>
      </c>
      <c r="F40758" s="3" t="s">
        <v>83</v>
      </c>
      <c r="G40758">
        <v>2</v>
      </c>
      <c r="H40758">
        <v>90374</v>
      </c>
      <c r="I40758" t="s">
        <v>16</v>
      </c>
      <c r="J40758" t="s">
        <v>17</v>
      </c>
      <c r="K40758" t="s">
        <v>18</v>
      </c>
      <c r="L40758" t="s">
        <v>40</v>
      </c>
      <c r="M40758" t="s">
        <v>41</v>
      </c>
      <c r="N40758">
        <v>196</v>
      </c>
      <c r="O40758">
        <v>4</v>
      </c>
      <c r="P40758">
        <v>0.3</v>
      </c>
      <c r="Q40758">
        <v>92.5</v>
      </c>
      <c r="R40758">
        <v>9.1999999999999993</v>
      </c>
      <c r="S40758" t="s">
        <v>76</v>
      </c>
      <c r="T40758" t="s">
        <v>22</v>
      </c>
    </row>
    <row r="40759" spans="1:20" x14ac:dyDescent="0.3">
      <c r="A40759" t="str">
        <f t="shared" si="636"/>
        <v>ORD40758</v>
      </c>
      <c r="B40759" s="1">
        <v>43408</v>
      </c>
      <c r="C40759" s="8">
        <v>11</v>
      </c>
      <c r="D40759" s="2">
        <v>0.69353009259259257</v>
      </c>
      <c r="E40759" s="3">
        <v>16</v>
      </c>
      <c r="F40759" s="3" t="s">
        <v>84</v>
      </c>
      <c r="G40759">
        <v>2</v>
      </c>
      <c r="H40759">
        <v>97673</v>
      </c>
      <c r="I40759" t="s">
        <v>16</v>
      </c>
      <c r="J40759" t="s">
        <v>17</v>
      </c>
      <c r="K40759" t="s">
        <v>18</v>
      </c>
      <c r="L40759" t="s">
        <v>40</v>
      </c>
      <c r="M40759" t="s">
        <v>42</v>
      </c>
      <c r="N40759">
        <v>218</v>
      </c>
      <c r="O40759">
        <v>2</v>
      </c>
      <c r="P40759">
        <v>0.4</v>
      </c>
      <c r="Q40759">
        <v>120.6</v>
      </c>
      <c r="R40759">
        <v>12.1</v>
      </c>
      <c r="S40759" t="s">
        <v>21</v>
      </c>
      <c r="T40759" t="s">
        <v>22</v>
      </c>
    </row>
    <row r="40760" spans="1:20" x14ac:dyDescent="0.3">
      <c r="A40760" t="str">
        <f t="shared" si="636"/>
        <v>ORD40759</v>
      </c>
      <c r="B40760" s="1">
        <v>43413</v>
      </c>
      <c r="C40760" s="8">
        <v>11</v>
      </c>
      <c r="D40760" s="2">
        <v>0.7006944444444444</v>
      </c>
      <c r="E40760" s="3">
        <v>16</v>
      </c>
      <c r="F40760" s="3" t="s">
        <v>84</v>
      </c>
      <c r="G40760">
        <v>1</v>
      </c>
      <c r="H40760">
        <v>66258</v>
      </c>
      <c r="I40760" t="s">
        <v>16</v>
      </c>
      <c r="J40760" t="s">
        <v>17</v>
      </c>
      <c r="K40760" t="s">
        <v>18</v>
      </c>
      <c r="L40760" t="s">
        <v>40</v>
      </c>
      <c r="M40760" t="s">
        <v>43</v>
      </c>
      <c r="N40760">
        <v>109</v>
      </c>
      <c r="O40760">
        <v>5</v>
      </c>
      <c r="P40760">
        <v>0.3</v>
      </c>
      <c r="Q40760">
        <v>12.7</v>
      </c>
      <c r="R40760">
        <v>1.3</v>
      </c>
      <c r="S40760" t="s">
        <v>27</v>
      </c>
      <c r="T40760" t="s">
        <v>22</v>
      </c>
    </row>
    <row r="40761" spans="1:20" x14ac:dyDescent="0.3">
      <c r="A40761" t="str">
        <f t="shared" si="636"/>
        <v>ORD40760</v>
      </c>
      <c r="B40761" s="1">
        <v>43218</v>
      </c>
      <c r="C40761" s="8">
        <v>4</v>
      </c>
      <c r="D40761" s="2">
        <v>0.97009259259259262</v>
      </c>
      <c r="E40761" s="3">
        <v>23</v>
      </c>
      <c r="F40761" s="3" t="s">
        <v>83</v>
      </c>
      <c r="G40761">
        <v>9</v>
      </c>
      <c r="H40761">
        <v>62228</v>
      </c>
      <c r="I40761" t="s">
        <v>16</v>
      </c>
      <c r="J40761" t="s">
        <v>17</v>
      </c>
      <c r="K40761" t="s">
        <v>18</v>
      </c>
      <c r="L40761" t="s">
        <v>40</v>
      </c>
      <c r="M40761" t="s">
        <v>44</v>
      </c>
      <c r="N40761">
        <v>85</v>
      </c>
      <c r="O40761">
        <v>4</v>
      </c>
      <c r="P40761">
        <v>0.5</v>
      </c>
      <c r="Q40761">
        <v>21.3</v>
      </c>
      <c r="R40761">
        <v>2.1</v>
      </c>
      <c r="S40761" t="s">
        <v>21</v>
      </c>
      <c r="T40761" t="s">
        <v>34</v>
      </c>
    </row>
    <row r="40762" spans="1:20" x14ac:dyDescent="0.3">
      <c r="A40762" t="str">
        <f t="shared" si="636"/>
        <v>ORD40761</v>
      </c>
      <c r="B40762" s="1">
        <v>43437</v>
      </c>
      <c r="C40762" s="8">
        <v>12</v>
      </c>
      <c r="D40762" s="2">
        <v>7.3495370370370372E-3</v>
      </c>
      <c r="E40762" s="3">
        <v>0</v>
      </c>
      <c r="F40762" s="3" t="s">
        <v>85</v>
      </c>
      <c r="G40762">
        <v>1</v>
      </c>
      <c r="H40762">
        <v>99124</v>
      </c>
      <c r="I40762" t="s">
        <v>16</v>
      </c>
      <c r="J40762" t="s">
        <v>17</v>
      </c>
      <c r="K40762" t="s">
        <v>18</v>
      </c>
      <c r="L40762" t="s">
        <v>40</v>
      </c>
      <c r="M40762" t="s">
        <v>45</v>
      </c>
      <c r="N40762">
        <v>122</v>
      </c>
      <c r="O40762">
        <v>1</v>
      </c>
      <c r="P40762">
        <v>0.1</v>
      </c>
      <c r="Q40762">
        <v>40.799999999999997</v>
      </c>
      <c r="R40762">
        <v>4.0999999999999996</v>
      </c>
      <c r="S40762" t="s">
        <v>21</v>
      </c>
      <c r="T40762" t="s">
        <v>33</v>
      </c>
    </row>
    <row r="40763" spans="1:20" x14ac:dyDescent="0.3">
      <c r="A40763" t="str">
        <f t="shared" si="636"/>
        <v>ORD40762</v>
      </c>
      <c r="B40763" s="1">
        <v>43330</v>
      </c>
      <c r="C40763" s="8">
        <v>8</v>
      </c>
      <c r="D40763" s="2">
        <v>0.69090277777777775</v>
      </c>
      <c r="E40763" s="3">
        <v>16</v>
      </c>
      <c r="F40763" s="3" t="s">
        <v>84</v>
      </c>
      <c r="G40763">
        <v>4</v>
      </c>
      <c r="H40763">
        <v>97899</v>
      </c>
      <c r="I40763" t="s">
        <v>16</v>
      </c>
      <c r="J40763" t="s">
        <v>17</v>
      </c>
      <c r="K40763" t="s">
        <v>18</v>
      </c>
      <c r="L40763" t="s">
        <v>40</v>
      </c>
      <c r="M40763" t="s">
        <v>46</v>
      </c>
      <c r="N40763">
        <v>224</v>
      </c>
      <c r="O40763">
        <v>4</v>
      </c>
      <c r="P40763">
        <v>0.5</v>
      </c>
      <c r="Q40763">
        <v>99.2</v>
      </c>
      <c r="R40763">
        <v>9.9</v>
      </c>
      <c r="S40763" t="s">
        <v>76</v>
      </c>
      <c r="T40763" t="s">
        <v>22</v>
      </c>
    </row>
    <row r="40764" spans="1:20" x14ac:dyDescent="0.3">
      <c r="A40764" t="str">
        <f t="shared" si="636"/>
        <v>ORD40763</v>
      </c>
      <c r="B40764" s="1">
        <v>43168</v>
      </c>
      <c r="C40764" s="8">
        <v>3</v>
      </c>
      <c r="D40764" s="2">
        <v>0.75768518518518524</v>
      </c>
      <c r="E40764" s="3">
        <v>18</v>
      </c>
      <c r="F40764" s="3" t="s">
        <v>83</v>
      </c>
      <c r="G40764">
        <v>10</v>
      </c>
      <c r="H40764">
        <v>72182</v>
      </c>
      <c r="I40764" t="s">
        <v>16</v>
      </c>
      <c r="J40764" t="s">
        <v>17</v>
      </c>
      <c r="K40764" t="s">
        <v>18</v>
      </c>
      <c r="L40764" t="s">
        <v>40</v>
      </c>
      <c r="M40764" t="s">
        <v>47</v>
      </c>
      <c r="N40764">
        <v>213</v>
      </c>
      <c r="O40764">
        <v>3</v>
      </c>
      <c r="P40764">
        <v>0.2</v>
      </c>
      <c r="Q40764">
        <v>120.2</v>
      </c>
      <c r="R40764">
        <v>12</v>
      </c>
      <c r="S40764" t="s">
        <v>76</v>
      </c>
      <c r="T40764" t="s">
        <v>22</v>
      </c>
    </row>
    <row r="40765" spans="1:20" x14ac:dyDescent="0.3">
      <c r="A40765" t="str">
        <f t="shared" si="636"/>
        <v>ORD40764</v>
      </c>
      <c r="B40765" s="1">
        <v>43431</v>
      </c>
      <c r="C40765" s="8">
        <v>11</v>
      </c>
      <c r="D40765" s="2">
        <v>0.83862268518518523</v>
      </c>
      <c r="E40765" s="3">
        <v>20</v>
      </c>
      <c r="F40765" s="3" t="s">
        <v>83</v>
      </c>
      <c r="G40765">
        <v>4</v>
      </c>
      <c r="H40765">
        <v>72331</v>
      </c>
      <c r="I40765" t="s">
        <v>16</v>
      </c>
      <c r="J40765" t="s">
        <v>77</v>
      </c>
      <c r="K40765" t="s">
        <v>18</v>
      </c>
      <c r="L40765" t="s">
        <v>40</v>
      </c>
      <c r="M40765" t="s">
        <v>48</v>
      </c>
      <c r="N40765">
        <v>62</v>
      </c>
      <c r="O40765">
        <v>5</v>
      </c>
      <c r="P40765">
        <v>0.5</v>
      </c>
      <c r="Q40765">
        <v>12.4</v>
      </c>
      <c r="R40765">
        <v>1.2</v>
      </c>
      <c r="S40765" t="s">
        <v>21</v>
      </c>
      <c r="T40765" t="s">
        <v>22</v>
      </c>
    </row>
    <row r="40766" spans="1:20" x14ac:dyDescent="0.3">
      <c r="A40766" t="str">
        <f t="shared" si="636"/>
        <v>ORD40765</v>
      </c>
      <c r="B40766" s="1">
        <v>43226</v>
      </c>
      <c r="C40766" s="8">
        <v>5</v>
      </c>
      <c r="D40766" s="2">
        <v>0.49326388888888889</v>
      </c>
      <c r="E40766" s="3">
        <v>11</v>
      </c>
      <c r="F40766" s="3" t="s">
        <v>82</v>
      </c>
      <c r="G40766">
        <v>6</v>
      </c>
      <c r="H40766">
        <v>61927</v>
      </c>
      <c r="I40766" t="s">
        <v>16</v>
      </c>
      <c r="J40766" t="s">
        <v>17</v>
      </c>
      <c r="K40766" t="s">
        <v>18</v>
      </c>
      <c r="L40766" t="s">
        <v>40</v>
      </c>
      <c r="M40766" t="s">
        <v>49</v>
      </c>
      <c r="N40766">
        <v>228</v>
      </c>
      <c r="O40766">
        <v>3</v>
      </c>
      <c r="P40766">
        <v>0.2</v>
      </c>
      <c r="Q40766">
        <v>134.30000000000001</v>
      </c>
      <c r="R40766">
        <v>13.4</v>
      </c>
      <c r="S40766" t="s">
        <v>27</v>
      </c>
      <c r="T40766" t="s">
        <v>33</v>
      </c>
    </row>
    <row r="40767" spans="1:20" x14ac:dyDescent="0.3">
      <c r="A40767" t="str">
        <f t="shared" si="636"/>
        <v>ORD40766</v>
      </c>
      <c r="B40767" s="1">
        <v>43166</v>
      </c>
      <c r="C40767" s="8">
        <v>3</v>
      </c>
      <c r="D40767" s="2">
        <v>0.96925925925925926</v>
      </c>
      <c r="E40767" s="3">
        <v>23</v>
      </c>
      <c r="F40767" s="3" t="s">
        <v>83</v>
      </c>
      <c r="G40767">
        <v>9</v>
      </c>
      <c r="H40767">
        <v>81256</v>
      </c>
      <c r="I40767" t="s">
        <v>16</v>
      </c>
      <c r="J40767" t="s">
        <v>17</v>
      </c>
      <c r="K40767" t="s">
        <v>18</v>
      </c>
      <c r="L40767" t="s">
        <v>40</v>
      </c>
      <c r="M40767" t="s">
        <v>50</v>
      </c>
      <c r="N40767">
        <v>159</v>
      </c>
      <c r="O40767">
        <v>5</v>
      </c>
      <c r="P40767">
        <v>0.1</v>
      </c>
      <c r="Q40767">
        <v>71.099999999999994</v>
      </c>
      <c r="R40767">
        <v>7.1</v>
      </c>
      <c r="S40767" t="s">
        <v>21</v>
      </c>
      <c r="T40767" t="s">
        <v>22</v>
      </c>
    </row>
    <row r="40768" spans="1:20" x14ac:dyDescent="0.3">
      <c r="A40768" t="str">
        <f t="shared" si="636"/>
        <v>ORD40767</v>
      </c>
      <c r="B40768" s="1">
        <v>43336</v>
      </c>
      <c r="C40768" s="8">
        <v>8</v>
      </c>
      <c r="D40768" s="2">
        <v>0.57495370370370369</v>
      </c>
      <c r="E40768" s="3">
        <v>13</v>
      </c>
      <c r="F40768" s="3" t="s">
        <v>84</v>
      </c>
      <c r="G40768">
        <v>7</v>
      </c>
      <c r="H40768">
        <v>66242</v>
      </c>
      <c r="I40768" t="s">
        <v>16</v>
      </c>
      <c r="J40768" t="s">
        <v>17</v>
      </c>
      <c r="K40768" t="s">
        <v>18</v>
      </c>
      <c r="L40768" t="s">
        <v>40</v>
      </c>
      <c r="M40768" t="s">
        <v>51</v>
      </c>
      <c r="N40768">
        <v>248</v>
      </c>
      <c r="O40768">
        <v>4</v>
      </c>
      <c r="P40768">
        <v>0.4</v>
      </c>
      <c r="Q40768">
        <v>128.30000000000001</v>
      </c>
      <c r="R40768">
        <v>12.8</v>
      </c>
      <c r="S40768" t="s">
        <v>21</v>
      </c>
      <c r="T40768" t="s">
        <v>22</v>
      </c>
    </row>
    <row r="40769" spans="1:20" x14ac:dyDescent="0.3">
      <c r="A40769" t="str">
        <f t="shared" si="636"/>
        <v>ORD40768</v>
      </c>
      <c r="B40769" s="1">
        <v>43373</v>
      </c>
      <c r="C40769" s="8">
        <v>9</v>
      </c>
      <c r="D40769" s="2">
        <v>0.73114583333333338</v>
      </c>
      <c r="E40769" s="3">
        <v>17</v>
      </c>
      <c r="F40769" s="3" t="s">
        <v>84</v>
      </c>
      <c r="G40769">
        <v>2</v>
      </c>
      <c r="H40769">
        <v>77517</v>
      </c>
      <c r="I40769" t="s">
        <v>16</v>
      </c>
      <c r="J40769" t="s">
        <v>17</v>
      </c>
      <c r="K40769" t="s">
        <v>18</v>
      </c>
      <c r="L40769" t="s">
        <v>40</v>
      </c>
      <c r="M40769" t="s">
        <v>41</v>
      </c>
      <c r="N40769">
        <v>196</v>
      </c>
      <c r="O40769">
        <v>1</v>
      </c>
      <c r="P40769">
        <v>0.2</v>
      </c>
      <c r="Q40769">
        <v>112.1</v>
      </c>
      <c r="R40769">
        <v>11.2</v>
      </c>
      <c r="S40769" t="s">
        <v>21</v>
      </c>
      <c r="T40769" t="s">
        <v>22</v>
      </c>
    </row>
    <row r="40770" spans="1:20" x14ac:dyDescent="0.3">
      <c r="A40770" t="str">
        <f t="shared" si="636"/>
        <v>ORD40769</v>
      </c>
      <c r="B40770" s="1">
        <v>43440</v>
      </c>
      <c r="C40770" s="8">
        <v>12</v>
      </c>
      <c r="D40770" s="2">
        <v>0.46631944444444445</v>
      </c>
      <c r="E40770" s="3">
        <v>11</v>
      </c>
      <c r="F40770" s="3" t="s">
        <v>82</v>
      </c>
      <c r="G40770">
        <v>5</v>
      </c>
      <c r="H40770">
        <v>85927</v>
      </c>
      <c r="I40770" t="s">
        <v>16</v>
      </c>
      <c r="J40770" t="s">
        <v>17</v>
      </c>
      <c r="K40770" t="s">
        <v>18</v>
      </c>
      <c r="L40770" t="s">
        <v>40</v>
      </c>
      <c r="M40770" t="s">
        <v>42</v>
      </c>
      <c r="N40770">
        <v>218</v>
      </c>
      <c r="O40770">
        <v>4</v>
      </c>
      <c r="P40770">
        <v>0.1</v>
      </c>
      <c r="Q40770">
        <v>129.30000000000001</v>
      </c>
      <c r="R40770">
        <v>12.9</v>
      </c>
      <c r="S40770" t="s">
        <v>21</v>
      </c>
      <c r="T40770" t="s">
        <v>22</v>
      </c>
    </row>
    <row r="40771" spans="1:20" x14ac:dyDescent="0.3">
      <c r="A40771" t="str">
        <f t="shared" ref="A40771:A40834" si="637" xml:space="preserve"> "ORD" &amp; TEXT(ROW()-1, "0000")</f>
        <v>ORD40770</v>
      </c>
      <c r="B40771" s="1">
        <v>43431</v>
      </c>
      <c r="C40771" s="8">
        <v>11</v>
      </c>
      <c r="D40771" s="2">
        <v>0.47207175925925926</v>
      </c>
      <c r="E40771" s="3">
        <v>11</v>
      </c>
      <c r="F40771" s="3" t="s">
        <v>82</v>
      </c>
      <c r="G40771">
        <v>9</v>
      </c>
      <c r="H40771">
        <v>93318</v>
      </c>
      <c r="I40771" t="s">
        <v>16</v>
      </c>
      <c r="J40771" t="s">
        <v>17</v>
      </c>
      <c r="K40771" t="s">
        <v>18</v>
      </c>
      <c r="L40771" t="s">
        <v>40</v>
      </c>
      <c r="M40771" t="s">
        <v>43</v>
      </c>
      <c r="N40771">
        <v>109</v>
      </c>
      <c r="O40771">
        <v>2</v>
      </c>
      <c r="P40771">
        <v>0.5</v>
      </c>
      <c r="Q40771">
        <v>18.100000000000001</v>
      </c>
      <c r="R40771">
        <v>1.8</v>
      </c>
      <c r="S40771" t="s">
        <v>21</v>
      </c>
      <c r="T40771" t="s">
        <v>22</v>
      </c>
    </row>
    <row r="40772" spans="1:20" x14ac:dyDescent="0.3">
      <c r="A40772" t="str">
        <f t="shared" si="637"/>
        <v>ORD40771</v>
      </c>
      <c r="B40772" s="1">
        <v>43394</v>
      </c>
      <c r="C40772" s="8">
        <v>10</v>
      </c>
      <c r="D40772" s="2">
        <v>0.79700231481481476</v>
      </c>
      <c r="E40772" s="3">
        <v>19</v>
      </c>
      <c r="F40772" s="3" t="s">
        <v>83</v>
      </c>
      <c r="G40772">
        <v>10</v>
      </c>
      <c r="H40772">
        <v>77547</v>
      </c>
      <c r="I40772" t="s">
        <v>16</v>
      </c>
      <c r="J40772" t="s">
        <v>17</v>
      </c>
      <c r="K40772" t="s">
        <v>18</v>
      </c>
      <c r="L40772" t="s">
        <v>40</v>
      </c>
      <c r="M40772" t="s">
        <v>44</v>
      </c>
      <c r="N40772">
        <v>85</v>
      </c>
      <c r="O40772">
        <v>2</v>
      </c>
      <c r="P40772">
        <v>0.2</v>
      </c>
      <c r="Q40772">
        <v>1.6</v>
      </c>
      <c r="R40772">
        <v>0.2</v>
      </c>
      <c r="S40772" t="s">
        <v>21</v>
      </c>
      <c r="T40772" t="s">
        <v>22</v>
      </c>
    </row>
    <row r="40773" spans="1:20" x14ac:dyDescent="0.3">
      <c r="A40773" t="str">
        <f t="shared" si="637"/>
        <v>ORD40772</v>
      </c>
      <c r="B40773" s="1">
        <v>43449</v>
      </c>
      <c r="C40773" s="8">
        <v>12</v>
      </c>
      <c r="D40773" s="2">
        <v>0.79305555555555551</v>
      </c>
      <c r="E40773" s="3">
        <v>19</v>
      </c>
      <c r="F40773" s="3" t="s">
        <v>83</v>
      </c>
      <c r="G40773">
        <v>9</v>
      </c>
      <c r="H40773">
        <v>87552</v>
      </c>
      <c r="I40773" t="s">
        <v>16</v>
      </c>
      <c r="J40773" t="s">
        <v>17</v>
      </c>
      <c r="K40773" t="s">
        <v>18</v>
      </c>
      <c r="L40773" t="s">
        <v>40</v>
      </c>
      <c r="M40773" t="s">
        <v>45</v>
      </c>
      <c r="N40773">
        <v>122</v>
      </c>
      <c r="O40773">
        <v>3</v>
      </c>
      <c r="P40773">
        <v>0.5</v>
      </c>
      <c r="Q40773">
        <v>23.7</v>
      </c>
      <c r="R40773">
        <v>2.4</v>
      </c>
      <c r="S40773" t="s">
        <v>27</v>
      </c>
      <c r="T40773" t="s">
        <v>22</v>
      </c>
    </row>
    <row r="40774" spans="1:20" x14ac:dyDescent="0.3">
      <c r="A40774" t="str">
        <f t="shared" si="637"/>
        <v>ORD40773</v>
      </c>
      <c r="B40774" s="1">
        <v>43147</v>
      </c>
      <c r="C40774" s="8">
        <v>2</v>
      </c>
      <c r="D40774" s="2">
        <v>0.9675231481481481</v>
      </c>
      <c r="E40774" s="3">
        <v>23</v>
      </c>
      <c r="F40774" s="3" t="s">
        <v>83</v>
      </c>
      <c r="G40774">
        <v>9</v>
      </c>
      <c r="H40774">
        <v>74176</v>
      </c>
      <c r="I40774" t="s">
        <v>16</v>
      </c>
      <c r="J40774" t="s">
        <v>17</v>
      </c>
      <c r="K40774" t="s">
        <v>18</v>
      </c>
      <c r="L40774" t="s">
        <v>40</v>
      </c>
      <c r="M40774" t="s">
        <v>46</v>
      </c>
      <c r="N40774">
        <v>224</v>
      </c>
      <c r="O40774">
        <v>1</v>
      </c>
      <c r="P40774">
        <v>0.1</v>
      </c>
      <c r="Q40774">
        <v>141.80000000000001</v>
      </c>
      <c r="R40774">
        <v>14.2</v>
      </c>
      <c r="S40774" t="s">
        <v>21</v>
      </c>
      <c r="T40774" t="s">
        <v>22</v>
      </c>
    </row>
    <row r="40775" spans="1:20" x14ac:dyDescent="0.3">
      <c r="A40775" t="str">
        <f t="shared" si="637"/>
        <v>ORD40774</v>
      </c>
      <c r="B40775" s="1">
        <v>43120</v>
      </c>
      <c r="C40775" s="8">
        <v>1</v>
      </c>
      <c r="D40775" s="2">
        <v>0.63011574074074073</v>
      </c>
      <c r="E40775" s="3">
        <v>15</v>
      </c>
      <c r="F40775" s="3" t="s">
        <v>84</v>
      </c>
      <c r="G40775">
        <v>3</v>
      </c>
      <c r="H40775">
        <v>97235</v>
      </c>
      <c r="I40775" t="s">
        <v>16</v>
      </c>
      <c r="J40775" t="s">
        <v>17</v>
      </c>
      <c r="K40775" t="s">
        <v>18</v>
      </c>
      <c r="L40775" t="s">
        <v>40</v>
      </c>
      <c r="M40775" t="s">
        <v>47</v>
      </c>
      <c r="N40775">
        <v>213</v>
      </c>
      <c r="O40775">
        <v>3</v>
      </c>
      <c r="P40775">
        <v>0.3</v>
      </c>
      <c r="Q40775">
        <v>113.8</v>
      </c>
      <c r="R40775">
        <v>11.4</v>
      </c>
      <c r="S40775" t="s">
        <v>21</v>
      </c>
      <c r="T40775" t="s">
        <v>22</v>
      </c>
    </row>
    <row r="40776" spans="1:20" x14ac:dyDescent="0.3">
      <c r="A40776" t="str">
        <f t="shared" si="637"/>
        <v>ORD40775</v>
      </c>
      <c r="B40776" s="1">
        <v>43222</v>
      </c>
      <c r="C40776" s="8">
        <v>5</v>
      </c>
      <c r="D40776" s="2">
        <v>0.79001157407407407</v>
      </c>
      <c r="E40776" s="3">
        <v>18</v>
      </c>
      <c r="F40776" s="3" t="s">
        <v>83</v>
      </c>
      <c r="G40776">
        <v>7</v>
      </c>
      <c r="H40776">
        <v>64209</v>
      </c>
      <c r="I40776" t="s">
        <v>16</v>
      </c>
      <c r="J40776" t="s">
        <v>17</v>
      </c>
      <c r="K40776" t="s">
        <v>18</v>
      </c>
      <c r="L40776" t="s">
        <v>40</v>
      </c>
      <c r="M40776" t="s">
        <v>48</v>
      </c>
      <c r="N40776">
        <v>62</v>
      </c>
      <c r="O40776">
        <v>2</v>
      </c>
      <c r="P40776">
        <v>0.5</v>
      </c>
      <c r="Q40776">
        <v>31</v>
      </c>
      <c r="R40776">
        <v>3.1</v>
      </c>
      <c r="S40776" t="s">
        <v>21</v>
      </c>
      <c r="T40776" t="s">
        <v>33</v>
      </c>
    </row>
    <row r="40777" spans="1:20" x14ac:dyDescent="0.3">
      <c r="A40777" t="str">
        <f t="shared" si="637"/>
        <v>ORD40776</v>
      </c>
      <c r="B40777" s="1">
        <v>43241</v>
      </c>
      <c r="C40777" s="8">
        <v>5</v>
      </c>
      <c r="D40777" s="2">
        <v>0.65091435185185187</v>
      </c>
      <c r="E40777" s="3">
        <v>15</v>
      </c>
      <c r="F40777" s="3" t="s">
        <v>84</v>
      </c>
      <c r="G40777">
        <v>4</v>
      </c>
      <c r="H40777">
        <v>86123</v>
      </c>
      <c r="I40777" t="s">
        <v>16</v>
      </c>
      <c r="J40777" t="s">
        <v>17</v>
      </c>
      <c r="K40777" t="s">
        <v>18</v>
      </c>
      <c r="L40777" t="s">
        <v>40</v>
      </c>
      <c r="M40777" t="s">
        <v>49</v>
      </c>
      <c r="N40777">
        <v>228</v>
      </c>
      <c r="O40777">
        <v>4</v>
      </c>
      <c r="P40777">
        <v>0.3</v>
      </c>
      <c r="Q40777">
        <v>120.6</v>
      </c>
      <c r="R40777">
        <v>12.1</v>
      </c>
      <c r="S40777" t="s">
        <v>21</v>
      </c>
      <c r="T40777" t="s">
        <v>22</v>
      </c>
    </row>
    <row r="40778" spans="1:20" x14ac:dyDescent="0.3">
      <c r="A40778" t="str">
        <f t="shared" si="637"/>
        <v>ORD40777</v>
      </c>
      <c r="B40778" s="1">
        <v>43244</v>
      </c>
      <c r="C40778" s="8">
        <v>5</v>
      </c>
      <c r="D40778" s="2">
        <v>6.4050925925925928E-2</v>
      </c>
      <c r="E40778" s="3">
        <v>1</v>
      </c>
      <c r="F40778" s="3" t="s">
        <v>85</v>
      </c>
      <c r="G40778">
        <v>2</v>
      </c>
      <c r="H40778">
        <v>81780</v>
      </c>
      <c r="I40778" t="s">
        <v>16</v>
      </c>
      <c r="J40778" t="s">
        <v>17</v>
      </c>
      <c r="K40778" t="s">
        <v>18</v>
      </c>
      <c r="L40778" t="s">
        <v>40</v>
      </c>
      <c r="M40778" t="s">
        <v>50</v>
      </c>
      <c r="N40778">
        <v>159</v>
      </c>
      <c r="O40778">
        <v>5</v>
      </c>
      <c r="P40778">
        <v>0.3</v>
      </c>
      <c r="Q40778">
        <v>55.2</v>
      </c>
      <c r="R40778">
        <v>5.5</v>
      </c>
      <c r="S40778" t="s">
        <v>21</v>
      </c>
      <c r="T40778" t="s">
        <v>22</v>
      </c>
    </row>
    <row r="40779" spans="1:20" x14ac:dyDescent="0.3">
      <c r="A40779" t="str">
        <f t="shared" si="637"/>
        <v>ORD40778</v>
      </c>
      <c r="B40779" s="1">
        <v>43269</v>
      </c>
      <c r="C40779" s="8">
        <v>6</v>
      </c>
      <c r="D40779" s="2">
        <v>0.93511574074074078</v>
      </c>
      <c r="E40779" s="3">
        <v>22</v>
      </c>
      <c r="F40779" s="3" t="s">
        <v>83</v>
      </c>
      <c r="G40779">
        <v>10</v>
      </c>
      <c r="H40779">
        <v>82612</v>
      </c>
      <c r="I40779" t="s">
        <v>16</v>
      </c>
      <c r="J40779" t="s">
        <v>17</v>
      </c>
      <c r="K40779" t="s">
        <v>18</v>
      </c>
      <c r="L40779" t="s">
        <v>40</v>
      </c>
      <c r="M40779" t="s">
        <v>51</v>
      </c>
      <c r="N40779">
        <v>248</v>
      </c>
      <c r="O40779">
        <v>3</v>
      </c>
      <c r="P40779">
        <v>0.1</v>
      </c>
      <c r="Q40779">
        <v>160.6</v>
      </c>
      <c r="R40779">
        <v>16.100000000000001</v>
      </c>
      <c r="S40779" t="s">
        <v>27</v>
      </c>
      <c r="T40779" t="s">
        <v>33</v>
      </c>
    </row>
    <row r="40780" spans="1:20" x14ac:dyDescent="0.3">
      <c r="A40780" t="str">
        <f t="shared" si="637"/>
        <v>ORD40779</v>
      </c>
      <c r="B40780" s="1">
        <v>43314</v>
      </c>
      <c r="C40780" s="8">
        <v>8</v>
      </c>
      <c r="D40780" s="2">
        <v>0.90825231481481483</v>
      </c>
      <c r="E40780" s="3">
        <v>21</v>
      </c>
      <c r="F40780" s="3" t="s">
        <v>83</v>
      </c>
      <c r="G40780">
        <v>4</v>
      </c>
      <c r="H40780">
        <v>94067</v>
      </c>
      <c r="I40780" t="s">
        <v>36</v>
      </c>
      <c r="J40780" t="s">
        <v>17</v>
      </c>
      <c r="K40780" t="s">
        <v>18</v>
      </c>
      <c r="L40780" t="s">
        <v>40</v>
      </c>
      <c r="M40780" t="s">
        <v>41</v>
      </c>
      <c r="N40780">
        <v>196</v>
      </c>
      <c r="O40780">
        <v>4</v>
      </c>
      <c r="P40780">
        <v>0.3</v>
      </c>
      <c r="Q40780">
        <v>92.5</v>
      </c>
      <c r="R40780">
        <v>9.1999999999999993</v>
      </c>
      <c r="S40780" t="s">
        <v>21</v>
      </c>
      <c r="T40780" t="s">
        <v>33</v>
      </c>
    </row>
    <row r="40781" spans="1:20" x14ac:dyDescent="0.3">
      <c r="A40781" t="str">
        <f t="shared" si="637"/>
        <v>ORD40780</v>
      </c>
      <c r="B40781" s="1">
        <v>43406</v>
      </c>
      <c r="C40781" s="8">
        <v>11</v>
      </c>
      <c r="D40781" s="2">
        <v>0.79895833333333333</v>
      </c>
      <c r="E40781" s="3">
        <v>19</v>
      </c>
      <c r="F40781" s="3" t="s">
        <v>83</v>
      </c>
      <c r="G40781">
        <v>7</v>
      </c>
      <c r="H40781">
        <v>61343</v>
      </c>
      <c r="I40781" t="s">
        <v>36</v>
      </c>
      <c r="J40781" t="s">
        <v>17</v>
      </c>
      <c r="K40781" t="s">
        <v>18</v>
      </c>
      <c r="L40781" t="s">
        <v>40</v>
      </c>
      <c r="M40781" t="s">
        <v>42</v>
      </c>
      <c r="N40781">
        <v>218</v>
      </c>
      <c r="O40781">
        <v>5</v>
      </c>
      <c r="P40781">
        <v>0.5</v>
      </c>
      <c r="Q40781">
        <v>83.5</v>
      </c>
      <c r="R40781">
        <v>8.4</v>
      </c>
      <c r="S40781" t="s">
        <v>76</v>
      </c>
      <c r="T40781" t="s">
        <v>22</v>
      </c>
    </row>
    <row r="40782" spans="1:20" x14ac:dyDescent="0.3">
      <c r="A40782" t="str">
        <f t="shared" si="637"/>
        <v>ORD40781</v>
      </c>
      <c r="B40782" s="1">
        <v>43344</v>
      </c>
      <c r="C40782" s="8">
        <v>9</v>
      </c>
      <c r="D40782" s="2">
        <v>0.98173611111111114</v>
      </c>
      <c r="E40782" s="3">
        <v>23</v>
      </c>
      <c r="F40782" s="3" t="s">
        <v>83</v>
      </c>
      <c r="G40782">
        <v>8</v>
      </c>
      <c r="H40782">
        <v>93645</v>
      </c>
      <c r="I40782" t="s">
        <v>36</v>
      </c>
      <c r="J40782" t="s">
        <v>17</v>
      </c>
      <c r="K40782" t="s">
        <v>35</v>
      </c>
      <c r="L40782" t="s">
        <v>40</v>
      </c>
      <c r="M40782" t="s">
        <v>43</v>
      </c>
      <c r="N40782">
        <v>109</v>
      </c>
      <c r="O40782">
        <v>4</v>
      </c>
      <c r="P40782">
        <v>0.4</v>
      </c>
      <c r="Q40782">
        <v>11.6</v>
      </c>
      <c r="R40782">
        <v>1.2</v>
      </c>
      <c r="S40782" t="s">
        <v>21</v>
      </c>
      <c r="T40782" t="s">
        <v>22</v>
      </c>
    </row>
    <row r="40783" spans="1:20" x14ac:dyDescent="0.3">
      <c r="A40783" t="str">
        <f t="shared" si="637"/>
        <v>ORD40782</v>
      </c>
      <c r="B40783" s="1">
        <v>43463</v>
      </c>
      <c r="C40783" s="8">
        <v>12</v>
      </c>
      <c r="D40783" s="2">
        <v>0.98384259259259255</v>
      </c>
      <c r="E40783" s="3">
        <v>23</v>
      </c>
      <c r="F40783" s="3" t="s">
        <v>83</v>
      </c>
      <c r="G40783">
        <v>5</v>
      </c>
      <c r="H40783">
        <v>94729</v>
      </c>
      <c r="I40783" t="s">
        <v>16</v>
      </c>
      <c r="J40783" t="s">
        <v>17</v>
      </c>
      <c r="K40783" t="s">
        <v>18</v>
      </c>
      <c r="L40783" t="s">
        <v>40</v>
      </c>
      <c r="M40783" t="s">
        <v>44</v>
      </c>
      <c r="N40783">
        <v>85</v>
      </c>
      <c r="O40783">
        <v>3</v>
      </c>
      <c r="P40783">
        <v>0.1</v>
      </c>
      <c r="Q40783">
        <v>2.5</v>
      </c>
      <c r="R40783">
        <v>0.2</v>
      </c>
      <c r="S40783" t="s">
        <v>27</v>
      </c>
      <c r="T40783" t="s">
        <v>22</v>
      </c>
    </row>
    <row r="40784" spans="1:20" x14ac:dyDescent="0.3">
      <c r="A40784" t="str">
        <f t="shared" si="637"/>
        <v>ORD40783</v>
      </c>
      <c r="B40784" s="1">
        <v>43187</v>
      </c>
      <c r="C40784" s="8">
        <v>3</v>
      </c>
      <c r="D40784" s="2">
        <v>0.61271990740740745</v>
      </c>
      <c r="E40784" s="3">
        <v>14</v>
      </c>
      <c r="F40784" s="3" t="s">
        <v>84</v>
      </c>
      <c r="G40784">
        <v>2</v>
      </c>
      <c r="H40784">
        <v>87619</v>
      </c>
      <c r="I40784" t="s">
        <v>16</v>
      </c>
      <c r="J40784" t="s">
        <v>17</v>
      </c>
      <c r="K40784" t="s">
        <v>18</v>
      </c>
      <c r="L40784" t="s">
        <v>40</v>
      </c>
      <c r="M40784" t="s">
        <v>45</v>
      </c>
      <c r="N40784">
        <v>122</v>
      </c>
      <c r="O40784">
        <v>4</v>
      </c>
      <c r="P40784">
        <v>0.3</v>
      </c>
      <c r="Q40784">
        <v>27.4</v>
      </c>
      <c r="R40784">
        <v>2.7</v>
      </c>
      <c r="S40784" t="s">
        <v>27</v>
      </c>
      <c r="T40784" t="s">
        <v>22</v>
      </c>
    </row>
    <row r="40785" spans="1:20" x14ac:dyDescent="0.3">
      <c r="A40785" t="str">
        <f t="shared" si="637"/>
        <v>ORD40784</v>
      </c>
      <c r="B40785" s="1">
        <v>43358</v>
      </c>
      <c r="C40785" s="8">
        <v>9</v>
      </c>
      <c r="D40785" s="2">
        <v>0.95429398148148148</v>
      </c>
      <c r="E40785" s="3">
        <v>22</v>
      </c>
      <c r="F40785" s="3" t="s">
        <v>83</v>
      </c>
      <c r="G40785">
        <v>2</v>
      </c>
      <c r="H40785">
        <v>73041</v>
      </c>
      <c r="I40785" t="s">
        <v>16</v>
      </c>
      <c r="J40785" t="s">
        <v>77</v>
      </c>
      <c r="K40785" t="s">
        <v>35</v>
      </c>
      <c r="L40785" t="s">
        <v>40</v>
      </c>
      <c r="M40785" t="s">
        <v>46</v>
      </c>
      <c r="N40785">
        <v>224</v>
      </c>
      <c r="O40785">
        <v>5</v>
      </c>
      <c r="P40785">
        <v>0.2</v>
      </c>
      <c r="Q40785">
        <v>121.6</v>
      </c>
      <c r="R40785">
        <v>12.2</v>
      </c>
      <c r="S40785" t="s">
        <v>76</v>
      </c>
      <c r="T40785" t="s">
        <v>22</v>
      </c>
    </row>
    <row r="40786" spans="1:20" x14ac:dyDescent="0.3">
      <c r="A40786" t="str">
        <f t="shared" si="637"/>
        <v>ORD40785</v>
      </c>
      <c r="B40786" s="1">
        <v>43413</v>
      </c>
      <c r="C40786" s="8">
        <v>11</v>
      </c>
      <c r="D40786" s="2">
        <v>0.66511574074074076</v>
      </c>
      <c r="E40786" s="3">
        <v>15</v>
      </c>
      <c r="F40786" s="3" t="s">
        <v>84</v>
      </c>
      <c r="G40786">
        <v>4</v>
      </c>
      <c r="H40786">
        <v>77260</v>
      </c>
      <c r="I40786" t="s">
        <v>16</v>
      </c>
      <c r="J40786" t="s">
        <v>77</v>
      </c>
      <c r="K40786" t="s">
        <v>18</v>
      </c>
      <c r="L40786" t="s">
        <v>40</v>
      </c>
      <c r="M40786" t="s">
        <v>47</v>
      </c>
      <c r="N40786">
        <v>213</v>
      </c>
      <c r="O40786">
        <v>2</v>
      </c>
      <c r="P40786">
        <v>0.4</v>
      </c>
      <c r="Q40786">
        <v>116</v>
      </c>
      <c r="R40786">
        <v>11.6</v>
      </c>
      <c r="S40786" t="s">
        <v>21</v>
      </c>
      <c r="T40786" t="s">
        <v>22</v>
      </c>
    </row>
    <row r="40787" spans="1:20" x14ac:dyDescent="0.3">
      <c r="A40787" t="str">
        <f t="shared" si="637"/>
        <v>ORD40786</v>
      </c>
      <c r="B40787" s="1">
        <v>43338</v>
      </c>
      <c r="C40787" s="8">
        <v>8</v>
      </c>
      <c r="D40787" s="2">
        <v>0.74629629629629635</v>
      </c>
      <c r="E40787" s="3">
        <v>17</v>
      </c>
      <c r="F40787" s="3" t="s">
        <v>84</v>
      </c>
      <c r="G40787">
        <v>10</v>
      </c>
      <c r="H40787">
        <v>86318</v>
      </c>
      <c r="I40787" t="s">
        <v>16</v>
      </c>
      <c r="J40787" t="s">
        <v>17</v>
      </c>
      <c r="K40787" t="s">
        <v>18</v>
      </c>
      <c r="L40787" t="s">
        <v>40</v>
      </c>
      <c r="M40787" t="s">
        <v>48</v>
      </c>
      <c r="N40787">
        <v>62</v>
      </c>
      <c r="O40787">
        <v>3</v>
      </c>
      <c r="P40787">
        <v>0.1</v>
      </c>
      <c r="Q40787">
        <v>20.7</v>
      </c>
      <c r="R40787">
        <v>2.1</v>
      </c>
      <c r="S40787" t="s">
        <v>21</v>
      </c>
      <c r="T40787" t="s">
        <v>22</v>
      </c>
    </row>
    <row r="40788" spans="1:20" x14ac:dyDescent="0.3">
      <c r="A40788" t="str">
        <f t="shared" si="637"/>
        <v>ORD40787</v>
      </c>
      <c r="B40788" s="1">
        <v>43285</v>
      </c>
      <c r="C40788" s="8">
        <v>7</v>
      </c>
      <c r="D40788" s="2">
        <v>0.61754629629629632</v>
      </c>
      <c r="E40788" s="3">
        <v>14</v>
      </c>
      <c r="F40788" s="3" t="s">
        <v>84</v>
      </c>
      <c r="G40788">
        <v>8</v>
      </c>
      <c r="H40788">
        <v>82225</v>
      </c>
      <c r="I40788" t="s">
        <v>16</v>
      </c>
      <c r="J40788" t="s">
        <v>17</v>
      </c>
      <c r="K40788" t="s">
        <v>18</v>
      </c>
      <c r="L40788" t="s">
        <v>40</v>
      </c>
      <c r="M40788" t="s">
        <v>49</v>
      </c>
      <c r="N40788">
        <v>228</v>
      </c>
      <c r="O40788">
        <v>2</v>
      </c>
      <c r="P40788">
        <v>0.1</v>
      </c>
      <c r="Q40788">
        <v>143.4</v>
      </c>
      <c r="R40788">
        <v>14.3</v>
      </c>
      <c r="S40788" t="s">
        <v>76</v>
      </c>
      <c r="T40788" t="s">
        <v>22</v>
      </c>
    </row>
    <row r="40789" spans="1:20" x14ac:dyDescent="0.3">
      <c r="A40789" t="str">
        <f t="shared" si="637"/>
        <v>ORD40788</v>
      </c>
      <c r="B40789" s="1">
        <v>43455</v>
      </c>
      <c r="C40789" s="8">
        <v>12</v>
      </c>
      <c r="D40789" s="2">
        <v>0.96211805555555552</v>
      </c>
      <c r="E40789" s="3">
        <v>23</v>
      </c>
      <c r="F40789" s="3" t="s">
        <v>83</v>
      </c>
      <c r="G40789">
        <v>4</v>
      </c>
      <c r="H40789">
        <v>75484</v>
      </c>
      <c r="I40789" t="s">
        <v>16</v>
      </c>
      <c r="J40789" t="s">
        <v>17</v>
      </c>
      <c r="K40789" t="s">
        <v>18</v>
      </c>
      <c r="L40789" t="s">
        <v>40</v>
      </c>
      <c r="M40789" t="s">
        <v>50</v>
      </c>
      <c r="N40789">
        <v>159</v>
      </c>
      <c r="O40789">
        <v>5</v>
      </c>
      <c r="P40789">
        <v>0.1</v>
      </c>
      <c r="Q40789">
        <v>71.099999999999994</v>
      </c>
      <c r="R40789">
        <v>7.1</v>
      </c>
      <c r="S40789" t="s">
        <v>21</v>
      </c>
      <c r="T40789" t="s">
        <v>22</v>
      </c>
    </row>
    <row r="40790" spans="1:20" x14ac:dyDescent="0.3">
      <c r="A40790" t="str">
        <f t="shared" si="637"/>
        <v>ORD40789</v>
      </c>
      <c r="B40790" s="1">
        <v>43367</v>
      </c>
      <c r="C40790" s="8">
        <v>9</v>
      </c>
      <c r="D40790" s="2">
        <v>0.92519675925925926</v>
      </c>
      <c r="E40790" s="3">
        <v>22</v>
      </c>
      <c r="F40790" s="3" t="s">
        <v>83</v>
      </c>
      <c r="G40790">
        <v>10</v>
      </c>
      <c r="H40790">
        <v>73326</v>
      </c>
      <c r="I40790" t="s">
        <v>16</v>
      </c>
      <c r="J40790" t="s">
        <v>17</v>
      </c>
      <c r="K40790" t="s">
        <v>18</v>
      </c>
      <c r="L40790" t="s">
        <v>40</v>
      </c>
      <c r="M40790" t="s">
        <v>51</v>
      </c>
      <c r="N40790">
        <v>248</v>
      </c>
      <c r="O40790">
        <v>3</v>
      </c>
      <c r="P40790">
        <v>0.1</v>
      </c>
      <c r="Q40790">
        <v>160.6</v>
      </c>
      <c r="R40790">
        <v>16.100000000000001</v>
      </c>
      <c r="S40790" t="s">
        <v>21</v>
      </c>
      <c r="T40790" t="s">
        <v>22</v>
      </c>
    </row>
    <row r="40791" spans="1:20" x14ac:dyDescent="0.3">
      <c r="A40791" t="str">
        <f t="shared" si="637"/>
        <v>ORD40790</v>
      </c>
      <c r="B40791" s="1">
        <v>43265</v>
      </c>
      <c r="C40791" s="8">
        <v>6</v>
      </c>
      <c r="D40791" s="2">
        <v>0.46531250000000002</v>
      </c>
      <c r="E40791" s="3">
        <v>11</v>
      </c>
      <c r="F40791" s="3" t="s">
        <v>82</v>
      </c>
      <c r="G40791">
        <v>10</v>
      </c>
      <c r="H40791">
        <v>85190</v>
      </c>
      <c r="I40791" t="s">
        <v>16</v>
      </c>
      <c r="J40791" t="s">
        <v>17</v>
      </c>
      <c r="K40791" t="s">
        <v>18</v>
      </c>
      <c r="L40791" t="s">
        <v>40</v>
      </c>
      <c r="M40791" t="s">
        <v>41</v>
      </c>
      <c r="N40791">
        <v>196</v>
      </c>
      <c r="O40791">
        <v>4</v>
      </c>
      <c r="P40791">
        <v>0.2</v>
      </c>
      <c r="Q40791">
        <v>100.3</v>
      </c>
      <c r="R40791">
        <v>10</v>
      </c>
      <c r="S40791" t="s">
        <v>21</v>
      </c>
      <c r="T40791" t="s">
        <v>22</v>
      </c>
    </row>
    <row r="40792" spans="1:20" x14ac:dyDescent="0.3">
      <c r="A40792" t="str">
        <f t="shared" si="637"/>
        <v>ORD40791</v>
      </c>
      <c r="B40792" s="1">
        <v>43327</v>
      </c>
      <c r="C40792" s="8">
        <v>8</v>
      </c>
      <c r="D40792" s="2">
        <v>7.5543981481481476E-2</v>
      </c>
      <c r="E40792" s="3">
        <v>1</v>
      </c>
      <c r="F40792" s="3" t="s">
        <v>85</v>
      </c>
      <c r="G40792">
        <v>8</v>
      </c>
      <c r="H40792">
        <v>96468</v>
      </c>
      <c r="I40792" t="s">
        <v>16</v>
      </c>
      <c r="J40792" t="s">
        <v>17</v>
      </c>
      <c r="K40792" t="s">
        <v>18</v>
      </c>
      <c r="L40792" t="s">
        <v>40</v>
      </c>
      <c r="M40792" t="s">
        <v>42</v>
      </c>
      <c r="N40792">
        <v>218</v>
      </c>
      <c r="O40792">
        <v>5</v>
      </c>
      <c r="P40792">
        <v>0.5</v>
      </c>
      <c r="Q40792">
        <v>83.5</v>
      </c>
      <c r="R40792">
        <v>8.4</v>
      </c>
      <c r="S40792" t="s">
        <v>21</v>
      </c>
      <c r="T40792" t="s">
        <v>22</v>
      </c>
    </row>
    <row r="40793" spans="1:20" x14ac:dyDescent="0.3">
      <c r="A40793" t="str">
        <f t="shared" si="637"/>
        <v>ORD40792</v>
      </c>
      <c r="B40793" s="1">
        <v>43422</v>
      </c>
      <c r="C40793" s="8">
        <v>11</v>
      </c>
      <c r="D40793" s="2">
        <v>0.48792824074074076</v>
      </c>
      <c r="E40793" s="3">
        <v>11</v>
      </c>
      <c r="F40793" s="3" t="s">
        <v>82</v>
      </c>
      <c r="G40793">
        <v>5</v>
      </c>
      <c r="H40793">
        <v>73252</v>
      </c>
      <c r="I40793" t="s">
        <v>16</v>
      </c>
      <c r="J40793" t="s">
        <v>17</v>
      </c>
      <c r="K40793" t="s">
        <v>18</v>
      </c>
      <c r="L40793" t="s">
        <v>40</v>
      </c>
      <c r="M40793" t="s">
        <v>43</v>
      </c>
      <c r="N40793">
        <v>109</v>
      </c>
      <c r="O40793">
        <v>4</v>
      </c>
      <c r="P40793">
        <v>0.5</v>
      </c>
      <c r="Q40793">
        <v>7.2</v>
      </c>
      <c r="R40793">
        <v>0.7</v>
      </c>
      <c r="S40793" t="s">
        <v>21</v>
      </c>
      <c r="T40793" t="s">
        <v>33</v>
      </c>
    </row>
    <row r="40794" spans="1:20" x14ac:dyDescent="0.3">
      <c r="A40794" t="str">
        <f t="shared" si="637"/>
        <v>ORD40793</v>
      </c>
      <c r="B40794" s="1">
        <v>43348</v>
      </c>
      <c r="C40794" s="8">
        <v>9</v>
      </c>
      <c r="D40794" s="2">
        <v>0.8753009259259259</v>
      </c>
      <c r="E40794" s="3">
        <v>21</v>
      </c>
      <c r="F40794" s="3" t="s">
        <v>83</v>
      </c>
      <c r="G40794">
        <v>7</v>
      </c>
      <c r="H40794">
        <v>65362</v>
      </c>
      <c r="I40794" t="s">
        <v>16</v>
      </c>
      <c r="J40794" t="s">
        <v>17</v>
      </c>
      <c r="K40794" t="s">
        <v>18</v>
      </c>
      <c r="L40794" t="s">
        <v>40</v>
      </c>
      <c r="M40794" t="s">
        <v>44</v>
      </c>
      <c r="N40794">
        <v>85</v>
      </c>
      <c r="O40794">
        <v>3</v>
      </c>
      <c r="P40794">
        <v>0.3</v>
      </c>
      <c r="Q40794">
        <v>28.3</v>
      </c>
      <c r="R40794">
        <v>2.8</v>
      </c>
      <c r="S40794" t="s">
        <v>21</v>
      </c>
      <c r="T40794" t="s">
        <v>34</v>
      </c>
    </row>
    <row r="40795" spans="1:20" x14ac:dyDescent="0.3">
      <c r="A40795" t="str">
        <f t="shared" si="637"/>
        <v>ORD40794</v>
      </c>
      <c r="B40795" s="1">
        <v>43448</v>
      </c>
      <c r="C40795" s="8">
        <v>12</v>
      </c>
      <c r="D40795" s="2">
        <v>0.52151620370370366</v>
      </c>
      <c r="E40795" s="3">
        <v>12</v>
      </c>
      <c r="F40795" s="3" t="s">
        <v>84</v>
      </c>
      <c r="G40795">
        <v>3</v>
      </c>
      <c r="H40795">
        <v>74198</v>
      </c>
      <c r="I40795" t="s">
        <v>16</v>
      </c>
      <c r="J40795" t="s">
        <v>17</v>
      </c>
      <c r="K40795" t="s">
        <v>18</v>
      </c>
      <c r="L40795" t="s">
        <v>40</v>
      </c>
      <c r="M40795" t="s">
        <v>45</v>
      </c>
      <c r="N40795">
        <v>122</v>
      </c>
      <c r="O40795">
        <v>4</v>
      </c>
      <c r="P40795">
        <v>0.1</v>
      </c>
      <c r="Q40795">
        <v>37.1</v>
      </c>
      <c r="R40795">
        <v>3.7</v>
      </c>
      <c r="S40795" t="s">
        <v>76</v>
      </c>
      <c r="T40795" t="s">
        <v>22</v>
      </c>
    </row>
    <row r="40796" spans="1:20" x14ac:dyDescent="0.3">
      <c r="A40796" t="str">
        <f t="shared" si="637"/>
        <v>ORD40795</v>
      </c>
      <c r="B40796" s="1">
        <v>43350</v>
      </c>
      <c r="C40796" s="8">
        <v>9</v>
      </c>
      <c r="D40796" s="2">
        <v>0.88578703703703698</v>
      </c>
      <c r="E40796" s="3">
        <v>21</v>
      </c>
      <c r="F40796" s="3" t="s">
        <v>83</v>
      </c>
      <c r="G40796">
        <v>1</v>
      </c>
      <c r="H40796">
        <v>61082</v>
      </c>
      <c r="I40796" t="s">
        <v>16</v>
      </c>
      <c r="J40796" t="s">
        <v>77</v>
      </c>
      <c r="K40796" t="s">
        <v>18</v>
      </c>
      <c r="L40796" t="s">
        <v>40</v>
      </c>
      <c r="M40796" t="s">
        <v>46</v>
      </c>
      <c r="N40796">
        <v>224</v>
      </c>
      <c r="O40796">
        <v>2</v>
      </c>
      <c r="P40796">
        <v>0.4</v>
      </c>
      <c r="Q40796">
        <v>126.1</v>
      </c>
      <c r="R40796">
        <v>12.6</v>
      </c>
      <c r="S40796" t="s">
        <v>76</v>
      </c>
      <c r="T40796" t="s">
        <v>22</v>
      </c>
    </row>
    <row r="40797" spans="1:20" x14ac:dyDescent="0.3">
      <c r="A40797" t="str">
        <f t="shared" si="637"/>
        <v>ORD40796</v>
      </c>
      <c r="B40797" s="1">
        <v>43401</v>
      </c>
      <c r="C40797" s="8">
        <v>10</v>
      </c>
      <c r="D40797" s="2">
        <v>0.75943287037037033</v>
      </c>
      <c r="E40797" s="3">
        <v>18</v>
      </c>
      <c r="F40797" s="3" t="s">
        <v>83</v>
      </c>
      <c r="G40797">
        <v>5</v>
      </c>
      <c r="H40797">
        <v>86431</v>
      </c>
      <c r="I40797" t="s">
        <v>16</v>
      </c>
      <c r="J40797" t="s">
        <v>17</v>
      </c>
      <c r="K40797" t="s">
        <v>18</v>
      </c>
      <c r="L40797" t="s">
        <v>40</v>
      </c>
      <c r="M40797" t="s">
        <v>47</v>
      </c>
      <c r="N40797">
        <v>213</v>
      </c>
      <c r="O40797">
        <v>5</v>
      </c>
      <c r="P40797">
        <v>0.3</v>
      </c>
      <c r="Q40797">
        <v>101.1</v>
      </c>
      <c r="R40797">
        <v>10.1</v>
      </c>
      <c r="S40797" t="s">
        <v>21</v>
      </c>
      <c r="T40797" t="s">
        <v>22</v>
      </c>
    </row>
    <row r="40798" spans="1:20" x14ac:dyDescent="0.3">
      <c r="A40798" t="str">
        <f t="shared" si="637"/>
        <v>ORD40797</v>
      </c>
      <c r="B40798" s="1">
        <v>43297</v>
      </c>
      <c r="C40798" s="8">
        <v>7</v>
      </c>
      <c r="D40798" s="2">
        <v>0.80699074074074073</v>
      </c>
      <c r="E40798" s="3">
        <v>19</v>
      </c>
      <c r="F40798" s="3" t="s">
        <v>83</v>
      </c>
      <c r="G40798">
        <v>6</v>
      </c>
      <c r="H40798">
        <v>65533</v>
      </c>
      <c r="I40798" t="s">
        <v>16</v>
      </c>
      <c r="J40798" t="s">
        <v>17</v>
      </c>
      <c r="K40798" t="s">
        <v>18</v>
      </c>
      <c r="L40798" t="s">
        <v>40</v>
      </c>
      <c r="M40798" t="s">
        <v>48</v>
      </c>
      <c r="N40798">
        <v>62</v>
      </c>
      <c r="O40798">
        <v>4</v>
      </c>
      <c r="P40798">
        <v>0.3</v>
      </c>
      <c r="Q40798">
        <v>15.5</v>
      </c>
      <c r="R40798">
        <v>1.6</v>
      </c>
      <c r="S40798" t="s">
        <v>21</v>
      </c>
      <c r="T40798" t="s">
        <v>22</v>
      </c>
    </row>
    <row r="40799" spans="1:20" x14ac:dyDescent="0.3">
      <c r="A40799" t="str">
        <f t="shared" si="637"/>
        <v>ORD40798</v>
      </c>
      <c r="B40799" s="1">
        <v>43360</v>
      </c>
      <c r="C40799" s="8">
        <v>9</v>
      </c>
      <c r="D40799" s="2">
        <v>0.42724537037037036</v>
      </c>
      <c r="E40799" s="3">
        <v>10</v>
      </c>
      <c r="F40799" s="3" t="s">
        <v>82</v>
      </c>
      <c r="G40799">
        <v>1</v>
      </c>
      <c r="H40799">
        <v>90684</v>
      </c>
      <c r="I40799" t="s">
        <v>16</v>
      </c>
      <c r="J40799" t="s">
        <v>17</v>
      </c>
      <c r="K40799" t="s">
        <v>18</v>
      </c>
      <c r="L40799" t="s">
        <v>40</v>
      </c>
      <c r="M40799" t="s">
        <v>49</v>
      </c>
      <c r="N40799">
        <v>228</v>
      </c>
      <c r="O40799">
        <v>5</v>
      </c>
      <c r="P40799">
        <v>0.2</v>
      </c>
      <c r="Q40799">
        <v>125.2</v>
      </c>
      <c r="R40799">
        <v>12.5</v>
      </c>
      <c r="S40799" t="s">
        <v>21</v>
      </c>
      <c r="T40799" t="s">
        <v>22</v>
      </c>
    </row>
    <row r="40800" spans="1:20" x14ac:dyDescent="0.3">
      <c r="A40800" t="str">
        <f t="shared" si="637"/>
        <v>ORD40799</v>
      </c>
      <c r="B40800" s="1">
        <v>43318</v>
      </c>
      <c r="C40800" s="8">
        <v>8</v>
      </c>
      <c r="D40800" s="2">
        <v>8.1365740740740738E-3</v>
      </c>
      <c r="E40800" s="3">
        <v>0</v>
      </c>
      <c r="F40800" s="3" t="s">
        <v>85</v>
      </c>
      <c r="G40800">
        <v>9</v>
      </c>
      <c r="H40800">
        <v>82338</v>
      </c>
      <c r="I40800" t="s">
        <v>16</v>
      </c>
      <c r="J40800" t="s">
        <v>77</v>
      </c>
      <c r="K40800" t="s">
        <v>18</v>
      </c>
      <c r="L40800" t="s">
        <v>40</v>
      </c>
      <c r="M40800" t="s">
        <v>50</v>
      </c>
      <c r="N40800">
        <v>159</v>
      </c>
      <c r="O40800">
        <v>5</v>
      </c>
      <c r="P40800">
        <v>0.2</v>
      </c>
      <c r="Q40800">
        <v>63.1</v>
      </c>
      <c r="R40800">
        <v>6.3</v>
      </c>
      <c r="S40800" t="s">
        <v>76</v>
      </c>
      <c r="T40800" t="s">
        <v>22</v>
      </c>
    </row>
    <row r="40801" spans="1:20" x14ac:dyDescent="0.3">
      <c r="A40801" t="str">
        <f t="shared" si="637"/>
        <v>ORD40800</v>
      </c>
      <c r="B40801" s="1">
        <v>43464</v>
      </c>
      <c r="C40801" s="8">
        <v>12</v>
      </c>
      <c r="D40801" s="2">
        <v>0.83478009259259256</v>
      </c>
      <c r="E40801" s="3">
        <v>20</v>
      </c>
      <c r="F40801" s="3" t="s">
        <v>83</v>
      </c>
      <c r="G40801">
        <v>3</v>
      </c>
      <c r="H40801">
        <v>79750</v>
      </c>
      <c r="I40801" t="s">
        <v>16</v>
      </c>
      <c r="J40801" t="s">
        <v>17</v>
      </c>
      <c r="K40801" t="s">
        <v>18</v>
      </c>
      <c r="L40801" t="s">
        <v>40</v>
      </c>
      <c r="M40801" t="s">
        <v>51</v>
      </c>
      <c r="N40801">
        <v>248</v>
      </c>
      <c r="O40801">
        <v>3</v>
      </c>
      <c r="P40801">
        <v>0.2</v>
      </c>
      <c r="Q40801">
        <v>153.1</v>
      </c>
      <c r="R40801">
        <v>15.3</v>
      </c>
      <c r="S40801" t="s">
        <v>27</v>
      </c>
      <c r="T40801" t="s">
        <v>22</v>
      </c>
    </row>
    <row r="40802" spans="1:20" x14ac:dyDescent="0.3">
      <c r="A40802" t="str">
        <f t="shared" si="637"/>
        <v>ORD40801</v>
      </c>
      <c r="B40802" s="1">
        <v>43274</v>
      </c>
      <c r="C40802" s="8">
        <v>6</v>
      </c>
      <c r="D40802" s="2">
        <v>0.67331018518518515</v>
      </c>
      <c r="E40802" s="3">
        <v>16</v>
      </c>
      <c r="F40802" s="3" t="s">
        <v>84</v>
      </c>
      <c r="G40802">
        <v>8</v>
      </c>
      <c r="H40802">
        <v>88300</v>
      </c>
      <c r="I40802" t="s">
        <v>16</v>
      </c>
      <c r="J40802" t="s">
        <v>17</v>
      </c>
      <c r="K40802" t="s">
        <v>18</v>
      </c>
      <c r="L40802" t="s">
        <v>40</v>
      </c>
      <c r="M40802" t="s">
        <v>41</v>
      </c>
      <c r="N40802">
        <v>196</v>
      </c>
      <c r="O40802">
        <v>3</v>
      </c>
      <c r="P40802">
        <v>0.1</v>
      </c>
      <c r="Q40802">
        <v>110.1</v>
      </c>
      <c r="R40802">
        <v>11</v>
      </c>
      <c r="S40802" t="s">
        <v>21</v>
      </c>
      <c r="T40802" t="s">
        <v>33</v>
      </c>
    </row>
    <row r="40803" spans="1:20" x14ac:dyDescent="0.3">
      <c r="A40803" t="str">
        <f t="shared" si="637"/>
        <v>ORD40802</v>
      </c>
      <c r="B40803" s="1">
        <v>43313</v>
      </c>
      <c r="C40803" s="8">
        <v>8</v>
      </c>
      <c r="D40803" s="2">
        <v>0.86851851851851847</v>
      </c>
      <c r="E40803" s="3">
        <v>20</v>
      </c>
      <c r="F40803" s="3" t="s">
        <v>83</v>
      </c>
      <c r="G40803">
        <v>9</v>
      </c>
      <c r="H40803">
        <v>67841</v>
      </c>
      <c r="I40803" t="s">
        <v>16</v>
      </c>
      <c r="J40803" t="s">
        <v>77</v>
      </c>
      <c r="K40803" t="s">
        <v>18</v>
      </c>
      <c r="L40803" t="s">
        <v>40</v>
      </c>
      <c r="M40803" t="s">
        <v>42</v>
      </c>
      <c r="N40803">
        <v>218</v>
      </c>
      <c r="O40803">
        <v>4</v>
      </c>
      <c r="P40803">
        <v>0.3</v>
      </c>
      <c r="Q40803">
        <v>111.8</v>
      </c>
      <c r="R40803">
        <v>11.2</v>
      </c>
      <c r="S40803" t="s">
        <v>27</v>
      </c>
      <c r="T40803" t="s">
        <v>33</v>
      </c>
    </row>
    <row r="40804" spans="1:20" x14ac:dyDescent="0.3">
      <c r="A40804" t="str">
        <f t="shared" si="637"/>
        <v>ORD40803</v>
      </c>
      <c r="B40804" s="1">
        <v>43359</v>
      </c>
      <c r="C40804" s="8">
        <v>9</v>
      </c>
      <c r="D40804" s="2">
        <v>0.58422453703703703</v>
      </c>
      <c r="E40804" s="3">
        <v>14</v>
      </c>
      <c r="F40804" s="3" t="s">
        <v>84</v>
      </c>
      <c r="G40804">
        <v>4</v>
      </c>
      <c r="H40804">
        <v>66232</v>
      </c>
      <c r="I40804" t="s">
        <v>16</v>
      </c>
      <c r="J40804" t="s">
        <v>17</v>
      </c>
      <c r="K40804" t="s">
        <v>18</v>
      </c>
      <c r="L40804" t="s">
        <v>40</v>
      </c>
      <c r="M40804" t="s">
        <v>43</v>
      </c>
      <c r="N40804">
        <v>109</v>
      </c>
      <c r="O40804">
        <v>2</v>
      </c>
      <c r="P40804">
        <v>0.5</v>
      </c>
      <c r="Q40804">
        <v>18.100000000000001</v>
      </c>
      <c r="R40804">
        <v>1.8</v>
      </c>
      <c r="S40804" t="s">
        <v>21</v>
      </c>
      <c r="T40804" t="s">
        <v>22</v>
      </c>
    </row>
    <row r="40805" spans="1:20" x14ac:dyDescent="0.3">
      <c r="A40805" t="str">
        <f t="shared" si="637"/>
        <v>ORD40804</v>
      </c>
      <c r="B40805" s="1">
        <v>43280</v>
      </c>
      <c r="C40805" s="8">
        <v>6</v>
      </c>
      <c r="D40805" s="2">
        <v>0.7965740740740741</v>
      </c>
      <c r="E40805" s="3">
        <v>19</v>
      </c>
      <c r="F40805" s="3" t="s">
        <v>83</v>
      </c>
      <c r="G40805">
        <v>9</v>
      </c>
      <c r="H40805">
        <v>70635</v>
      </c>
      <c r="I40805" t="s">
        <v>16</v>
      </c>
      <c r="J40805" t="s">
        <v>17</v>
      </c>
      <c r="K40805" t="s">
        <v>18</v>
      </c>
      <c r="L40805" t="s">
        <v>40</v>
      </c>
      <c r="M40805" t="s">
        <v>44</v>
      </c>
      <c r="N40805">
        <v>85</v>
      </c>
      <c r="O40805">
        <v>3</v>
      </c>
      <c r="P40805">
        <v>0.1</v>
      </c>
      <c r="Q40805">
        <v>2.5</v>
      </c>
      <c r="R40805">
        <v>0.2</v>
      </c>
      <c r="S40805" t="s">
        <v>21</v>
      </c>
      <c r="T40805" t="s">
        <v>34</v>
      </c>
    </row>
    <row r="40806" spans="1:20" x14ac:dyDescent="0.3">
      <c r="A40806" t="str">
        <f t="shared" si="637"/>
        <v>ORD40805</v>
      </c>
      <c r="B40806" s="1">
        <v>43463</v>
      </c>
      <c r="C40806" s="8">
        <v>12</v>
      </c>
      <c r="D40806" s="2">
        <v>0.58160879629629625</v>
      </c>
      <c r="E40806" s="3">
        <v>13</v>
      </c>
      <c r="F40806" s="3" t="s">
        <v>84</v>
      </c>
      <c r="G40806">
        <v>1</v>
      </c>
      <c r="H40806">
        <v>64843</v>
      </c>
      <c r="I40806" t="s">
        <v>16</v>
      </c>
      <c r="J40806" t="s">
        <v>17</v>
      </c>
      <c r="K40806" t="s">
        <v>18</v>
      </c>
      <c r="L40806" t="s">
        <v>40</v>
      </c>
      <c r="M40806" t="s">
        <v>45</v>
      </c>
      <c r="N40806">
        <v>122</v>
      </c>
      <c r="O40806">
        <v>5</v>
      </c>
      <c r="P40806">
        <v>0.4</v>
      </c>
      <c r="Q40806">
        <v>17.600000000000001</v>
      </c>
      <c r="R40806">
        <v>1.8</v>
      </c>
      <c r="S40806" t="s">
        <v>27</v>
      </c>
      <c r="T40806" t="s">
        <v>22</v>
      </c>
    </row>
    <row r="40807" spans="1:20" x14ac:dyDescent="0.3">
      <c r="A40807" t="str">
        <f t="shared" si="637"/>
        <v>ORD40806</v>
      </c>
      <c r="B40807" s="1">
        <v>43345</v>
      </c>
      <c r="C40807" s="8">
        <v>9</v>
      </c>
      <c r="D40807" s="2">
        <v>0.72052083333333339</v>
      </c>
      <c r="E40807" s="3">
        <v>17</v>
      </c>
      <c r="F40807" s="3" t="s">
        <v>84</v>
      </c>
      <c r="G40807">
        <v>10</v>
      </c>
      <c r="H40807">
        <v>82303</v>
      </c>
      <c r="I40807" t="s">
        <v>36</v>
      </c>
      <c r="J40807" t="s">
        <v>17</v>
      </c>
      <c r="K40807" t="s">
        <v>18</v>
      </c>
      <c r="L40807" t="s">
        <v>40</v>
      </c>
      <c r="M40807" t="s">
        <v>46</v>
      </c>
      <c r="N40807">
        <v>224</v>
      </c>
      <c r="O40807">
        <v>1</v>
      </c>
      <c r="P40807">
        <v>0.3</v>
      </c>
      <c r="Q40807">
        <v>137.30000000000001</v>
      </c>
      <c r="R40807">
        <v>13.7</v>
      </c>
      <c r="S40807" t="s">
        <v>27</v>
      </c>
      <c r="T40807" t="s">
        <v>22</v>
      </c>
    </row>
    <row r="40808" spans="1:20" x14ac:dyDescent="0.3">
      <c r="A40808" t="str">
        <f t="shared" si="637"/>
        <v>ORD40807</v>
      </c>
      <c r="B40808" s="1">
        <v>43377</v>
      </c>
      <c r="C40808" s="8">
        <v>10</v>
      </c>
      <c r="D40808" s="2">
        <v>0.26778935185185188</v>
      </c>
      <c r="E40808" s="3">
        <v>6</v>
      </c>
      <c r="F40808" s="3" t="s">
        <v>82</v>
      </c>
      <c r="G40808">
        <v>7</v>
      </c>
      <c r="H40808">
        <v>86589</v>
      </c>
      <c r="I40808" t="s">
        <v>16</v>
      </c>
      <c r="J40808" t="s">
        <v>17</v>
      </c>
      <c r="K40808" t="s">
        <v>18</v>
      </c>
      <c r="L40808" t="s">
        <v>40</v>
      </c>
      <c r="M40808" t="s">
        <v>47</v>
      </c>
      <c r="N40808">
        <v>213</v>
      </c>
      <c r="O40808">
        <v>5</v>
      </c>
      <c r="P40808">
        <v>0.5</v>
      </c>
      <c r="Q40808">
        <v>79.8</v>
      </c>
      <c r="R40808">
        <v>8</v>
      </c>
      <c r="S40808" t="s">
        <v>21</v>
      </c>
      <c r="T40808" t="s">
        <v>33</v>
      </c>
    </row>
    <row r="40809" spans="1:20" x14ac:dyDescent="0.3">
      <c r="A40809" t="str">
        <f t="shared" si="637"/>
        <v>ORD40808</v>
      </c>
      <c r="B40809" s="1">
        <v>43413</v>
      </c>
      <c r="C40809" s="8">
        <v>11</v>
      </c>
      <c r="D40809" s="2">
        <v>5.6249999999999998E-3</v>
      </c>
      <c r="E40809" s="3">
        <v>0</v>
      </c>
      <c r="F40809" s="3" t="s">
        <v>85</v>
      </c>
      <c r="G40809">
        <v>2</v>
      </c>
      <c r="H40809">
        <v>83932</v>
      </c>
      <c r="I40809" t="s">
        <v>16</v>
      </c>
      <c r="J40809" t="s">
        <v>17</v>
      </c>
      <c r="K40809" t="s">
        <v>18</v>
      </c>
      <c r="L40809" t="s">
        <v>40</v>
      </c>
      <c r="M40809" t="s">
        <v>48</v>
      </c>
      <c r="N40809">
        <v>62</v>
      </c>
      <c r="O40809">
        <v>1</v>
      </c>
      <c r="P40809">
        <v>0.2</v>
      </c>
      <c r="Q40809">
        <v>62</v>
      </c>
      <c r="R40809">
        <v>6.2</v>
      </c>
      <c r="S40809" t="s">
        <v>21</v>
      </c>
      <c r="T40809" t="s">
        <v>33</v>
      </c>
    </row>
    <row r="40810" spans="1:20" x14ac:dyDescent="0.3">
      <c r="A40810" t="str">
        <f t="shared" si="637"/>
        <v>ORD40809</v>
      </c>
      <c r="B40810" s="1">
        <v>43214</v>
      </c>
      <c r="C40810" s="8">
        <v>4</v>
      </c>
      <c r="D40810" s="2">
        <v>0.90615740740740736</v>
      </c>
      <c r="E40810" s="3">
        <v>21</v>
      </c>
      <c r="F40810" s="3" t="s">
        <v>83</v>
      </c>
      <c r="G40810">
        <v>10</v>
      </c>
      <c r="H40810">
        <v>71361</v>
      </c>
      <c r="I40810" t="s">
        <v>16</v>
      </c>
      <c r="J40810" t="s">
        <v>17</v>
      </c>
      <c r="K40810" t="s">
        <v>18</v>
      </c>
      <c r="L40810" t="s">
        <v>40</v>
      </c>
      <c r="M40810" t="s">
        <v>49</v>
      </c>
      <c r="N40810">
        <v>228</v>
      </c>
      <c r="O40810">
        <v>2</v>
      </c>
      <c r="P40810">
        <v>0.5</v>
      </c>
      <c r="Q40810">
        <v>125.2</v>
      </c>
      <c r="R40810">
        <v>12.5</v>
      </c>
      <c r="S40810" t="s">
        <v>21</v>
      </c>
      <c r="T40810" t="s">
        <v>22</v>
      </c>
    </row>
    <row r="40811" spans="1:20" x14ac:dyDescent="0.3">
      <c r="A40811" t="str">
        <f t="shared" si="637"/>
        <v>ORD40810</v>
      </c>
      <c r="B40811" s="1">
        <v>43328</v>
      </c>
      <c r="C40811" s="8">
        <v>8</v>
      </c>
      <c r="D40811" s="2">
        <v>2.1412037037037038E-2</v>
      </c>
      <c r="E40811" s="3">
        <v>0</v>
      </c>
      <c r="F40811" s="3" t="s">
        <v>85</v>
      </c>
      <c r="G40811">
        <v>8</v>
      </c>
      <c r="H40811">
        <v>84569</v>
      </c>
      <c r="I40811" t="s">
        <v>16</v>
      </c>
      <c r="J40811" t="s">
        <v>77</v>
      </c>
      <c r="K40811" t="s">
        <v>18</v>
      </c>
      <c r="L40811" t="s">
        <v>40</v>
      </c>
      <c r="M40811" t="s">
        <v>50</v>
      </c>
      <c r="N40811">
        <v>159</v>
      </c>
      <c r="O40811">
        <v>5</v>
      </c>
      <c r="P40811">
        <v>0.2</v>
      </c>
      <c r="Q40811">
        <v>63.1</v>
      </c>
      <c r="R40811">
        <v>6.3</v>
      </c>
      <c r="S40811" t="s">
        <v>21</v>
      </c>
      <c r="T40811" t="s">
        <v>22</v>
      </c>
    </row>
    <row r="40812" spans="1:20" x14ac:dyDescent="0.3">
      <c r="A40812" t="str">
        <f t="shared" si="637"/>
        <v>ORD40811</v>
      </c>
      <c r="B40812" s="1">
        <v>43223</v>
      </c>
      <c r="C40812" s="8">
        <v>5</v>
      </c>
      <c r="D40812" s="2">
        <v>0.84393518518518518</v>
      </c>
      <c r="E40812" s="3">
        <v>20</v>
      </c>
      <c r="F40812" s="3" t="s">
        <v>83</v>
      </c>
      <c r="G40812">
        <v>8</v>
      </c>
      <c r="H40812">
        <v>69952</v>
      </c>
      <c r="I40812" t="s">
        <v>16</v>
      </c>
      <c r="J40812" t="s">
        <v>17</v>
      </c>
      <c r="K40812" t="s">
        <v>18</v>
      </c>
      <c r="L40812" t="s">
        <v>40</v>
      </c>
      <c r="M40812" t="s">
        <v>51</v>
      </c>
      <c r="N40812">
        <v>248</v>
      </c>
      <c r="O40812">
        <v>4</v>
      </c>
      <c r="P40812">
        <v>0.4</v>
      </c>
      <c r="Q40812">
        <v>128.30000000000001</v>
      </c>
      <c r="R40812">
        <v>12.8</v>
      </c>
      <c r="S40812" t="s">
        <v>21</v>
      </c>
      <c r="T40812" t="s">
        <v>22</v>
      </c>
    </row>
    <row r="40813" spans="1:20" x14ac:dyDescent="0.3">
      <c r="A40813" t="str">
        <f t="shared" si="637"/>
        <v>ORD40812</v>
      </c>
      <c r="B40813" s="1">
        <v>43214</v>
      </c>
      <c r="C40813" s="8">
        <v>4</v>
      </c>
      <c r="D40813" s="2">
        <v>0.14730324074074075</v>
      </c>
      <c r="E40813" s="3">
        <v>3</v>
      </c>
      <c r="F40813" s="3" t="s">
        <v>85</v>
      </c>
      <c r="G40813">
        <v>4</v>
      </c>
      <c r="H40813">
        <v>70476</v>
      </c>
      <c r="I40813" t="s">
        <v>36</v>
      </c>
      <c r="J40813" t="s">
        <v>17</v>
      </c>
      <c r="K40813" t="s">
        <v>35</v>
      </c>
      <c r="L40813" t="s">
        <v>40</v>
      </c>
      <c r="M40813" t="s">
        <v>41</v>
      </c>
      <c r="N40813">
        <v>196</v>
      </c>
      <c r="O40813">
        <v>3</v>
      </c>
      <c r="P40813">
        <v>0.5</v>
      </c>
      <c r="Q40813">
        <v>86.6</v>
      </c>
      <c r="R40813">
        <v>8.6999999999999993</v>
      </c>
      <c r="S40813" t="s">
        <v>21</v>
      </c>
      <c r="T40813" t="s">
        <v>22</v>
      </c>
    </row>
    <row r="40814" spans="1:20" x14ac:dyDescent="0.3">
      <c r="A40814" t="str">
        <f t="shared" si="637"/>
        <v>ORD40813</v>
      </c>
      <c r="B40814" s="1">
        <v>43257</v>
      </c>
      <c r="C40814" s="8">
        <v>6</v>
      </c>
      <c r="D40814" s="2">
        <v>0.85980324074074077</v>
      </c>
      <c r="E40814" s="3">
        <v>20</v>
      </c>
      <c r="F40814" s="3" t="s">
        <v>83</v>
      </c>
      <c r="G40814">
        <v>3</v>
      </c>
      <c r="H40814">
        <v>73591</v>
      </c>
      <c r="I40814" t="s">
        <v>16</v>
      </c>
      <c r="J40814" t="s">
        <v>17</v>
      </c>
      <c r="K40814" t="s">
        <v>18</v>
      </c>
      <c r="L40814" t="s">
        <v>40</v>
      </c>
      <c r="M40814" t="s">
        <v>42</v>
      </c>
      <c r="N40814">
        <v>218</v>
      </c>
      <c r="O40814">
        <v>2</v>
      </c>
      <c r="P40814">
        <v>0.3</v>
      </c>
      <c r="Q40814">
        <v>124.9</v>
      </c>
      <c r="R40814">
        <v>12.5</v>
      </c>
      <c r="S40814" t="s">
        <v>27</v>
      </c>
      <c r="T40814" t="s">
        <v>22</v>
      </c>
    </row>
    <row r="40815" spans="1:20" x14ac:dyDescent="0.3">
      <c r="A40815" t="str">
        <f t="shared" si="637"/>
        <v>ORD40814</v>
      </c>
      <c r="B40815" s="1">
        <v>43147</v>
      </c>
      <c r="C40815" s="8">
        <v>2</v>
      </c>
      <c r="D40815" s="2">
        <v>0.88256944444444441</v>
      </c>
      <c r="E40815" s="3">
        <v>21</v>
      </c>
      <c r="F40815" s="3" t="s">
        <v>83</v>
      </c>
      <c r="G40815">
        <v>1</v>
      </c>
      <c r="H40815">
        <v>85234</v>
      </c>
      <c r="I40815" t="s">
        <v>16</v>
      </c>
      <c r="J40815" t="s">
        <v>17</v>
      </c>
      <c r="K40815" t="s">
        <v>18</v>
      </c>
      <c r="L40815" t="s">
        <v>40</v>
      </c>
      <c r="M40815" t="s">
        <v>43</v>
      </c>
      <c r="N40815">
        <v>109</v>
      </c>
      <c r="O40815">
        <v>5</v>
      </c>
      <c r="P40815">
        <v>0.1</v>
      </c>
      <c r="Q40815">
        <v>23.6</v>
      </c>
      <c r="R40815">
        <v>2.4</v>
      </c>
      <c r="S40815" t="s">
        <v>21</v>
      </c>
      <c r="T40815" t="s">
        <v>33</v>
      </c>
    </row>
    <row r="40816" spans="1:20" x14ac:dyDescent="0.3">
      <c r="A40816" t="str">
        <f t="shared" si="637"/>
        <v>ORD40815</v>
      </c>
      <c r="B40816" s="1">
        <v>43201</v>
      </c>
      <c r="C40816" s="8">
        <v>4</v>
      </c>
      <c r="D40816" s="2">
        <v>0.80012731481481481</v>
      </c>
      <c r="E40816" s="3">
        <v>19</v>
      </c>
      <c r="F40816" s="3" t="s">
        <v>83</v>
      </c>
      <c r="G40816">
        <v>4</v>
      </c>
      <c r="H40816">
        <v>67383</v>
      </c>
      <c r="I40816" t="s">
        <v>16</v>
      </c>
      <c r="J40816" t="s">
        <v>17</v>
      </c>
      <c r="K40816" t="s">
        <v>18</v>
      </c>
      <c r="L40816" t="s">
        <v>40</v>
      </c>
      <c r="M40816" t="s">
        <v>44</v>
      </c>
      <c r="N40816">
        <v>85</v>
      </c>
      <c r="O40816">
        <v>4</v>
      </c>
      <c r="P40816">
        <v>0.5</v>
      </c>
      <c r="Q40816">
        <v>21.3</v>
      </c>
      <c r="R40816">
        <v>2.1</v>
      </c>
      <c r="S40816" t="s">
        <v>76</v>
      </c>
      <c r="T40816" t="s">
        <v>22</v>
      </c>
    </row>
    <row r="40817" spans="1:20" x14ac:dyDescent="0.3">
      <c r="A40817" t="str">
        <f t="shared" si="637"/>
        <v>ORD40816</v>
      </c>
      <c r="B40817" s="1">
        <v>43336</v>
      </c>
      <c r="C40817" s="8">
        <v>8</v>
      </c>
      <c r="D40817" s="2">
        <v>0.93557870370370366</v>
      </c>
      <c r="E40817" s="3">
        <v>22</v>
      </c>
      <c r="F40817" s="3" t="s">
        <v>83</v>
      </c>
      <c r="G40817">
        <v>4</v>
      </c>
      <c r="H40817">
        <v>81889</v>
      </c>
      <c r="I40817" t="s">
        <v>16</v>
      </c>
      <c r="J40817" t="s">
        <v>17</v>
      </c>
      <c r="K40817" t="s">
        <v>18</v>
      </c>
      <c r="L40817" t="s">
        <v>40</v>
      </c>
      <c r="M40817" t="s">
        <v>45</v>
      </c>
      <c r="N40817">
        <v>122</v>
      </c>
      <c r="O40817">
        <v>4</v>
      </c>
      <c r="P40817">
        <v>0.3</v>
      </c>
      <c r="Q40817">
        <v>27.4</v>
      </c>
      <c r="R40817">
        <v>2.7</v>
      </c>
      <c r="S40817" t="s">
        <v>27</v>
      </c>
      <c r="T40817" t="s">
        <v>34</v>
      </c>
    </row>
    <row r="40818" spans="1:20" x14ac:dyDescent="0.3">
      <c r="A40818" t="str">
        <f t="shared" si="637"/>
        <v>ORD40817</v>
      </c>
      <c r="B40818" s="1">
        <v>43156</v>
      </c>
      <c r="C40818" s="8">
        <v>2</v>
      </c>
      <c r="D40818" s="2">
        <v>0.57980324074074074</v>
      </c>
      <c r="E40818" s="3">
        <v>13</v>
      </c>
      <c r="F40818" s="3" t="s">
        <v>84</v>
      </c>
      <c r="G40818">
        <v>6</v>
      </c>
      <c r="H40818">
        <v>84529</v>
      </c>
      <c r="I40818" t="s">
        <v>16</v>
      </c>
      <c r="J40818" t="s">
        <v>17</v>
      </c>
      <c r="K40818" t="s">
        <v>18</v>
      </c>
      <c r="L40818" t="s">
        <v>40</v>
      </c>
      <c r="M40818" t="s">
        <v>46</v>
      </c>
      <c r="N40818">
        <v>224</v>
      </c>
      <c r="O40818">
        <v>1</v>
      </c>
      <c r="P40818">
        <v>0.1</v>
      </c>
      <c r="Q40818">
        <v>141.80000000000001</v>
      </c>
      <c r="R40818">
        <v>14.2</v>
      </c>
      <c r="S40818" t="s">
        <v>21</v>
      </c>
      <c r="T40818" t="s">
        <v>22</v>
      </c>
    </row>
    <row r="40819" spans="1:20" x14ac:dyDescent="0.3">
      <c r="A40819" t="str">
        <f t="shared" si="637"/>
        <v>ORD40818</v>
      </c>
      <c r="B40819" s="1">
        <v>43378</v>
      </c>
      <c r="C40819" s="8">
        <v>10</v>
      </c>
      <c r="D40819" s="2">
        <v>0.55846064814814811</v>
      </c>
      <c r="E40819" s="3">
        <v>13</v>
      </c>
      <c r="F40819" s="3" t="s">
        <v>84</v>
      </c>
      <c r="G40819">
        <v>9</v>
      </c>
      <c r="H40819">
        <v>63000</v>
      </c>
      <c r="I40819" t="s">
        <v>16</v>
      </c>
      <c r="J40819" t="s">
        <v>17</v>
      </c>
      <c r="K40819" t="s">
        <v>18</v>
      </c>
      <c r="L40819" t="s">
        <v>40</v>
      </c>
      <c r="M40819" t="s">
        <v>47</v>
      </c>
      <c r="N40819">
        <v>213</v>
      </c>
      <c r="O40819">
        <v>2</v>
      </c>
      <c r="P40819">
        <v>0.3</v>
      </c>
      <c r="Q40819">
        <v>120.2</v>
      </c>
      <c r="R40819">
        <v>12</v>
      </c>
      <c r="S40819" t="s">
        <v>21</v>
      </c>
      <c r="T40819" t="s">
        <v>22</v>
      </c>
    </row>
    <row r="40820" spans="1:20" x14ac:dyDescent="0.3">
      <c r="A40820" t="str">
        <f t="shared" si="637"/>
        <v>ORD40819</v>
      </c>
      <c r="B40820" s="1">
        <v>43318</v>
      </c>
      <c r="C40820" s="8">
        <v>8</v>
      </c>
      <c r="D40820" s="2">
        <v>0.60685185185185186</v>
      </c>
      <c r="E40820" s="3">
        <v>14</v>
      </c>
      <c r="F40820" s="3" t="s">
        <v>84</v>
      </c>
      <c r="G40820">
        <v>1</v>
      </c>
      <c r="H40820">
        <v>81509</v>
      </c>
      <c r="I40820" t="s">
        <v>16</v>
      </c>
      <c r="J40820" t="s">
        <v>17</v>
      </c>
      <c r="K40820" t="s">
        <v>18</v>
      </c>
      <c r="L40820" t="s">
        <v>40</v>
      </c>
      <c r="M40820" t="s">
        <v>48</v>
      </c>
      <c r="N40820">
        <v>62</v>
      </c>
      <c r="O40820">
        <v>5</v>
      </c>
      <c r="P40820">
        <v>0.4</v>
      </c>
      <c r="Q40820">
        <v>12.4</v>
      </c>
      <c r="R40820">
        <v>1.2</v>
      </c>
      <c r="S40820" t="s">
        <v>21</v>
      </c>
      <c r="T40820" t="s">
        <v>22</v>
      </c>
    </row>
    <row r="40821" spans="1:20" x14ac:dyDescent="0.3">
      <c r="A40821" t="str">
        <f t="shared" si="637"/>
        <v>ORD40820</v>
      </c>
      <c r="B40821" s="1">
        <v>43368</v>
      </c>
      <c r="C40821" s="8">
        <v>9</v>
      </c>
      <c r="D40821" s="2">
        <v>0.4505439814814815</v>
      </c>
      <c r="E40821" s="3">
        <v>10</v>
      </c>
      <c r="F40821" s="3" t="s">
        <v>82</v>
      </c>
      <c r="G40821">
        <v>7</v>
      </c>
      <c r="H40821">
        <v>84812</v>
      </c>
      <c r="I40821" t="s">
        <v>16</v>
      </c>
      <c r="J40821" t="s">
        <v>17</v>
      </c>
      <c r="K40821" t="s">
        <v>18</v>
      </c>
      <c r="L40821" t="s">
        <v>40</v>
      </c>
      <c r="M40821" t="s">
        <v>49</v>
      </c>
      <c r="N40821">
        <v>228</v>
      </c>
      <c r="O40821">
        <v>4</v>
      </c>
      <c r="P40821">
        <v>0.3</v>
      </c>
      <c r="Q40821">
        <v>120.6</v>
      </c>
      <c r="R40821">
        <v>12.1</v>
      </c>
      <c r="S40821" t="s">
        <v>21</v>
      </c>
      <c r="T40821" t="s">
        <v>22</v>
      </c>
    </row>
    <row r="40822" spans="1:20" x14ac:dyDescent="0.3">
      <c r="A40822" t="str">
        <f t="shared" si="637"/>
        <v>ORD40821</v>
      </c>
      <c r="B40822" s="1">
        <v>43420</v>
      </c>
      <c r="C40822" s="8">
        <v>11</v>
      </c>
      <c r="D40822" s="2">
        <v>8.3460648148148145E-2</v>
      </c>
      <c r="E40822" s="3">
        <v>2</v>
      </c>
      <c r="F40822" s="3" t="s">
        <v>85</v>
      </c>
      <c r="G40822">
        <v>10</v>
      </c>
      <c r="H40822">
        <v>60489</v>
      </c>
      <c r="I40822" t="s">
        <v>16</v>
      </c>
      <c r="J40822" t="s">
        <v>17</v>
      </c>
      <c r="K40822" t="s">
        <v>18</v>
      </c>
      <c r="L40822" t="s">
        <v>40</v>
      </c>
      <c r="M40822" t="s">
        <v>50</v>
      </c>
      <c r="N40822">
        <v>159</v>
      </c>
      <c r="O40822">
        <v>4</v>
      </c>
      <c r="P40822">
        <v>0.5</v>
      </c>
      <c r="Q40822">
        <v>47.2</v>
      </c>
      <c r="R40822">
        <v>4.7</v>
      </c>
      <c r="S40822" t="s">
        <v>21</v>
      </c>
      <c r="T40822" t="s">
        <v>22</v>
      </c>
    </row>
    <row r="40823" spans="1:20" x14ac:dyDescent="0.3">
      <c r="A40823" t="str">
        <f t="shared" si="637"/>
        <v>ORD40822</v>
      </c>
      <c r="B40823" s="1">
        <v>43233</v>
      </c>
      <c r="C40823" s="8">
        <v>5</v>
      </c>
      <c r="D40823" s="2">
        <v>0.71410879629629631</v>
      </c>
      <c r="E40823" s="3">
        <v>17</v>
      </c>
      <c r="F40823" s="3" t="s">
        <v>84</v>
      </c>
      <c r="G40823">
        <v>3</v>
      </c>
      <c r="H40823">
        <v>72050</v>
      </c>
      <c r="I40823" t="s">
        <v>36</v>
      </c>
      <c r="J40823" t="s">
        <v>17</v>
      </c>
      <c r="K40823" t="s">
        <v>18</v>
      </c>
      <c r="L40823" t="s">
        <v>40</v>
      </c>
      <c r="M40823" t="s">
        <v>51</v>
      </c>
      <c r="N40823">
        <v>248</v>
      </c>
      <c r="O40823">
        <v>3</v>
      </c>
      <c r="P40823">
        <v>0.3</v>
      </c>
      <c r="Q40823">
        <v>145.69999999999999</v>
      </c>
      <c r="R40823">
        <v>14.6</v>
      </c>
      <c r="S40823" t="s">
        <v>21</v>
      </c>
      <c r="T40823" t="s">
        <v>22</v>
      </c>
    </row>
    <row r="40824" spans="1:20" x14ac:dyDescent="0.3">
      <c r="A40824" t="str">
        <f t="shared" si="637"/>
        <v>ORD40823</v>
      </c>
      <c r="B40824" s="1">
        <v>43225</v>
      </c>
      <c r="C40824" s="8">
        <v>5</v>
      </c>
      <c r="D40824" s="2">
        <v>0.66430555555555559</v>
      </c>
      <c r="E40824" s="3">
        <v>15</v>
      </c>
      <c r="F40824" s="3" t="s">
        <v>84</v>
      </c>
      <c r="G40824">
        <v>7</v>
      </c>
      <c r="H40824">
        <v>69406</v>
      </c>
      <c r="I40824" t="s">
        <v>16</v>
      </c>
      <c r="J40824" t="s">
        <v>17</v>
      </c>
      <c r="K40824" t="s">
        <v>35</v>
      </c>
      <c r="L40824" t="s">
        <v>40</v>
      </c>
      <c r="M40824" t="s">
        <v>41</v>
      </c>
      <c r="N40824">
        <v>196</v>
      </c>
      <c r="O40824">
        <v>4</v>
      </c>
      <c r="P40824">
        <v>0.4</v>
      </c>
      <c r="Q40824">
        <v>84.6</v>
      </c>
      <c r="R40824">
        <v>8.5</v>
      </c>
      <c r="S40824" t="s">
        <v>27</v>
      </c>
      <c r="T40824" t="s">
        <v>22</v>
      </c>
    </row>
    <row r="40825" spans="1:20" x14ac:dyDescent="0.3">
      <c r="A40825" t="str">
        <f t="shared" si="637"/>
        <v>ORD40824</v>
      </c>
      <c r="B40825" s="1">
        <v>43388</v>
      </c>
      <c r="C40825" s="8">
        <v>10</v>
      </c>
      <c r="D40825" s="2">
        <v>0.93137731481481478</v>
      </c>
      <c r="E40825" s="3">
        <v>22</v>
      </c>
      <c r="F40825" s="3" t="s">
        <v>83</v>
      </c>
      <c r="G40825">
        <v>10</v>
      </c>
      <c r="H40825">
        <v>95791</v>
      </c>
      <c r="I40825" t="s">
        <v>16</v>
      </c>
      <c r="J40825" t="s">
        <v>17</v>
      </c>
      <c r="K40825" t="s">
        <v>18</v>
      </c>
      <c r="L40825" t="s">
        <v>40</v>
      </c>
      <c r="M40825" t="s">
        <v>42</v>
      </c>
      <c r="N40825">
        <v>218</v>
      </c>
      <c r="O40825">
        <v>1</v>
      </c>
      <c r="P40825">
        <v>0.4</v>
      </c>
      <c r="Q40825">
        <v>129.30000000000001</v>
      </c>
      <c r="R40825">
        <v>12.9</v>
      </c>
      <c r="S40825" t="s">
        <v>21</v>
      </c>
      <c r="T40825" t="s">
        <v>33</v>
      </c>
    </row>
    <row r="40826" spans="1:20" x14ac:dyDescent="0.3">
      <c r="A40826" t="str">
        <f t="shared" si="637"/>
        <v>ORD40825</v>
      </c>
      <c r="B40826" s="1">
        <v>43461</v>
      </c>
      <c r="C40826" s="8">
        <v>12</v>
      </c>
      <c r="D40826" s="2">
        <v>0.52899305555555554</v>
      </c>
      <c r="E40826" s="3">
        <v>12</v>
      </c>
      <c r="F40826" s="3" t="s">
        <v>84</v>
      </c>
      <c r="G40826">
        <v>8</v>
      </c>
      <c r="H40826">
        <v>99775</v>
      </c>
      <c r="I40826" t="s">
        <v>16</v>
      </c>
      <c r="J40826" t="s">
        <v>17</v>
      </c>
      <c r="K40826" t="s">
        <v>18</v>
      </c>
      <c r="L40826" t="s">
        <v>40</v>
      </c>
      <c r="M40826" t="s">
        <v>43</v>
      </c>
      <c r="N40826">
        <v>109</v>
      </c>
      <c r="O40826">
        <v>3</v>
      </c>
      <c r="P40826">
        <v>0.1</v>
      </c>
      <c r="Q40826">
        <v>25.7</v>
      </c>
      <c r="R40826">
        <v>2.6</v>
      </c>
      <c r="S40826" t="s">
        <v>21</v>
      </c>
      <c r="T40826" t="s">
        <v>22</v>
      </c>
    </row>
    <row r="40827" spans="1:20" x14ac:dyDescent="0.3">
      <c r="A40827" t="str">
        <f t="shared" si="637"/>
        <v>ORD40826</v>
      </c>
      <c r="B40827" s="1">
        <v>43279</v>
      </c>
      <c r="C40827" s="8">
        <v>6</v>
      </c>
      <c r="D40827" s="2">
        <v>0.92112268518518514</v>
      </c>
      <c r="E40827" s="3">
        <v>22</v>
      </c>
      <c r="F40827" s="3" t="s">
        <v>83</v>
      </c>
      <c r="G40827">
        <v>6</v>
      </c>
      <c r="H40827">
        <v>88747</v>
      </c>
      <c r="I40827" t="s">
        <v>16</v>
      </c>
      <c r="J40827" t="s">
        <v>17</v>
      </c>
      <c r="K40827" t="s">
        <v>18</v>
      </c>
      <c r="L40827" t="s">
        <v>40</v>
      </c>
      <c r="M40827" t="s">
        <v>44</v>
      </c>
      <c r="N40827">
        <v>85</v>
      </c>
      <c r="O40827">
        <v>4</v>
      </c>
      <c r="P40827">
        <v>0.3</v>
      </c>
      <c r="Q40827">
        <v>21.3</v>
      </c>
      <c r="R40827">
        <v>2.1</v>
      </c>
      <c r="S40827" t="s">
        <v>76</v>
      </c>
      <c r="T40827" t="s">
        <v>33</v>
      </c>
    </row>
    <row r="40828" spans="1:20" x14ac:dyDescent="0.3">
      <c r="A40828" t="str">
        <f t="shared" si="637"/>
        <v>ORD40827</v>
      </c>
      <c r="B40828" s="1">
        <v>43214</v>
      </c>
      <c r="C40828" s="8">
        <v>4</v>
      </c>
      <c r="D40828" s="2">
        <v>0.71474537037037034</v>
      </c>
      <c r="E40828" s="3">
        <v>17</v>
      </c>
      <c r="F40828" s="3" t="s">
        <v>84</v>
      </c>
      <c r="G40828">
        <v>4</v>
      </c>
      <c r="H40828">
        <v>70607</v>
      </c>
      <c r="I40828" t="s">
        <v>16</v>
      </c>
      <c r="J40828" t="s">
        <v>17</v>
      </c>
      <c r="K40828" t="s">
        <v>18</v>
      </c>
      <c r="L40828" t="s">
        <v>40</v>
      </c>
      <c r="M40828" t="s">
        <v>45</v>
      </c>
      <c r="N40828">
        <v>122</v>
      </c>
      <c r="O40828">
        <v>5</v>
      </c>
      <c r="P40828">
        <v>0.4</v>
      </c>
      <c r="Q40828">
        <v>17.600000000000001</v>
      </c>
      <c r="R40828">
        <v>1.8</v>
      </c>
      <c r="S40828" t="s">
        <v>21</v>
      </c>
      <c r="T40828" t="s">
        <v>33</v>
      </c>
    </row>
    <row r="40829" spans="1:20" x14ac:dyDescent="0.3">
      <c r="A40829" t="str">
        <f t="shared" si="637"/>
        <v>ORD40828</v>
      </c>
      <c r="B40829" s="1">
        <v>43328</v>
      </c>
      <c r="C40829" s="8">
        <v>8</v>
      </c>
      <c r="D40829" s="2">
        <v>0.55291666666666661</v>
      </c>
      <c r="E40829" s="3">
        <v>13</v>
      </c>
      <c r="F40829" s="3" t="s">
        <v>84</v>
      </c>
      <c r="G40829">
        <v>9</v>
      </c>
      <c r="H40829">
        <v>80149</v>
      </c>
      <c r="I40829" t="s">
        <v>16</v>
      </c>
      <c r="J40829" t="s">
        <v>17</v>
      </c>
      <c r="K40829" t="s">
        <v>18</v>
      </c>
      <c r="L40829" t="s">
        <v>40</v>
      </c>
      <c r="M40829" t="s">
        <v>46</v>
      </c>
      <c r="N40829">
        <v>224</v>
      </c>
      <c r="O40829">
        <v>1</v>
      </c>
      <c r="P40829">
        <v>0.3</v>
      </c>
      <c r="Q40829">
        <v>137.30000000000001</v>
      </c>
      <c r="R40829">
        <v>13.7</v>
      </c>
      <c r="S40829" t="s">
        <v>21</v>
      </c>
      <c r="T40829" t="s">
        <v>22</v>
      </c>
    </row>
    <row r="40830" spans="1:20" x14ac:dyDescent="0.3">
      <c r="A40830" t="str">
        <f t="shared" si="637"/>
        <v>ORD40829</v>
      </c>
      <c r="B40830" s="1">
        <v>43321</v>
      </c>
      <c r="C40830" s="8">
        <v>8</v>
      </c>
      <c r="D40830" s="2">
        <v>0.28854166666666664</v>
      </c>
      <c r="E40830" s="3">
        <v>6</v>
      </c>
      <c r="F40830" s="3" t="s">
        <v>82</v>
      </c>
      <c r="G40830">
        <v>7</v>
      </c>
      <c r="H40830">
        <v>90871</v>
      </c>
      <c r="I40830" t="s">
        <v>16</v>
      </c>
      <c r="J40830" t="s">
        <v>17</v>
      </c>
      <c r="K40830" t="s">
        <v>18</v>
      </c>
      <c r="L40830" t="s">
        <v>40</v>
      </c>
      <c r="M40830" t="s">
        <v>47</v>
      </c>
      <c r="N40830">
        <v>213</v>
      </c>
      <c r="O40830">
        <v>2</v>
      </c>
      <c r="P40830">
        <v>0.1</v>
      </c>
      <c r="Q40830">
        <v>128.69999999999999</v>
      </c>
      <c r="R40830">
        <v>12.9</v>
      </c>
      <c r="S40830" t="s">
        <v>21</v>
      </c>
      <c r="T40830" t="s">
        <v>22</v>
      </c>
    </row>
    <row r="40831" spans="1:20" x14ac:dyDescent="0.3">
      <c r="A40831" t="str">
        <f t="shared" si="637"/>
        <v>ORD40830</v>
      </c>
      <c r="B40831" s="1">
        <v>43331</v>
      </c>
      <c r="C40831" s="8">
        <v>8</v>
      </c>
      <c r="D40831" s="2">
        <v>0.82898148148148143</v>
      </c>
      <c r="E40831" s="3">
        <v>19</v>
      </c>
      <c r="F40831" s="3" t="s">
        <v>83</v>
      </c>
      <c r="G40831">
        <v>2</v>
      </c>
      <c r="H40831">
        <v>77992</v>
      </c>
      <c r="I40831" t="s">
        <v>16</v>
      </c>
      <c r="J40831" t="s">
        <v>17</v>
      </c>
      <c r="K40831" t="s">
        <v>18</v>
      </c>
      <c r="L40831" t="s">
        <v>40</v>
      </c>
      <c r="M40831" t="s">
        <v>48</v>
      </c>
      <c r="N40831">
        <v>62</v>
      </c>
      <c r="O40831">
        <v>4</v>
      </c>
      <c r="P40831">
        <v>0.3</v>
      </c>
      <c r="Q40831">
        <v>15.5</v>
      </c>
      <c r="R40831">
        <v>1.6</v>
      </c>
      <c r="S40831" t="s">
        <v>21</v>
      </c>
      <c r="T40831" t="s">
        <v>34</v>
      </c>
    </row>
    <row r="40832" spans="1:20" x14ac:dyDescent="0.3">
      <c r="A40832" t="str">
        <f t="shared" si="637"/>
        <v>ORD40831</v>
      </c>
      <c r="B40832" s="1">
        <v>43425</v>
      </c>
      <c r="C40832" s="8">
        <v>11</v>
      </c>
      <c r="D40832" s="2">
        <v>0.90784722222222225</v>
      </c>
      <c r="E40832" s="3">
        <v>21</v>
      </c>
      <c r="F40832" s="3" t="s">
        <v>83</v>
      </c>
      <c r="G40832">
        <v>3</v>
      </c>
      <c r="H40832">
        <v>81095</v>
      </c>
      <c r="I40832" t="s">
        <v>16</v>
      </c>
      <c r="J40832" t="s">
        <v>17</v>
      </c>
      <c r="K40832" t="s">
        <v>18</v>
      </c>
      <c r="L40832" t="s">
        <v>40</v>
      </c>
      <c r="M40832" t="s">
        <v>49</v>
      </c>
      <c r="N40832">
        <v>228</v>
      </c>
      <c r="O40832">
        <v>1</v>
      </c>
      <c r="P40832">
        <v>0.5</v>
      </c>
      <c r="Q40832">
        <v>136.6</v>
      </c>
      <c r="R40832">
        <v>13.7</v>
      </c>
      <c r="S40832" t="s">
        <v>21</v>
      </c>
      <c r="T40832" t="s">
        <v>33</v>
      </c>
    </row>
    <row r="40833" spans="1:20" x14ac:dyDescent="0.3">
      <c r="A40833" t="str">
        <f t="shared" si="637"/>
        <v>ORD40832</v>
      </c>
      <c r="B40833" s="1">
        <v>43217</v>
      </c>
      <c r="C40833" s="8">
        <v>4</v>
      </c>
      <c r="D40833" s="2">
        <v>0.74747685185185186</v>
      </c>
      <c r="E40833" s="3">
        <v>17</v>
      </c>
      <c r="F40833" s="3" t="s">
        <v>84</v>
      </c>
      <c r="G40833">
        <v>5</v>
      </c>
      <c r="H40833">
        <v>86870</v>
      </c>
      <c r="I40833" t="s">
        <v>16</v>
      </c>
      <c r="J40833" t="s">
        <v>17</v>
      </c>
      <c r="K40833" t="s">
        <v>18</v>
      </c>
      <c r="L40833" t="s">
        <v>40</v>
      </c>
      <c r="M40833" t="s">
        <v>50</v>
      </c>
      <c r="N40833">
        <v>159</v>
      </c>
      <c r="O40833">
        <v>4</v>
      </c>
      <c r="P40833">
        <v>0.3</v>
      </c>
      <c r="Q40833">
        <v>59.9</v>
      </c>
      <c r="R40833">
        <v>6</v>
      </c>
      <c r="S40833" t="s">
        <v>76</v>
      </c>
      <c r="T40833" t="s">
        <v>22</v>
      </c>
    </row>
    <row r="40834" spans="1:20" x14ac:dyDescent="0.3">
      <c r="A40834" t="str">
        <f t="shared" si="637"/>
        <v>ORD40833</v>
      </c>
      <c r="B40834" s="1">
        <v>43277</v>
      </c>
      <c r="C40834" s="8">
        <v>6</v>
      </c>
      <c r="D40834" s="2">
        <v>2.1261574074074075E-2</v>
      </c>
      <c r="E40834" s="3">
        <v>0</v>
      </c>
      <c r="F40834" s="3" t="s">
        <v>85</v>
      </c>
      <c r="G40834">
        <v>2</v>
      </c>
      <c r="H40834">
        <v>88265</v>
      </c>
      <c r="I40834" t="s">
        <v>16</v>
      </c>
      <c r="J40834" t="s">
        <v>17</v>
      </c>
      <c r="K40834" t="s">
        <v>18</v>
      </c>
      <c r="L40834" t="s">
        <v>40</v>
      </c>
      <c r="M40834" t="s">
        <v>51</v>
      </c>
      <c r="N40834">
        <v>248</v>
      </c>
      <c r="O40834">
        <v>2</v>
      </c>
      <c r="P40834">
        <v>0.4</v>
      </c>
      <c r="Q40834">
        <v>148.19999999999999</v>
      </c>
      <c r="R40834">
        <v>14.8</v>
      </c>
      <c r="S40834" t="s">
        <v>21</v>
      </c>
      <c r="T40834" t="s">
        <v>34</v>
      </c>
    </row>
    <row r="40835" spans="1:20" x14ac:dyDescent="0.3">
      <c r="A40835" t="str">
        <f t="shared" ref="A40835:A40898" si="638" xml:space="preserve"> "ORD" &amp; TEXT(ROW()-1, "0000")</f>
        <v>ORD40834</v>
      </c>
      <c r="B40835" s="1">
        <v>43276</v>
      </c>
      <c r="C40835" s="8">
        <v>6</v>
      </c>
      <c r="D40835" s="2">
        <v>0.72550925925925924</v>
      </c>
      <c r="E40835" s="3">
        <v>17</v>
      </c>
      <c r="F40835" s="3" t="s">
        <v>84</v>
      </c>
      <c r="G40835">
        <v>5</v>
      </c>
      <c r="H40835">
        <v>71140</v>
      </c>
      <c r="I40835" t="s">
        <v>16</v>
      </c>
      <c r="J40835" t="s">
        <v>17</v>
      </c>
      <c r="K40835" t="s">
        <v>18</v>
      </c>
      <c r="L40835" t="s">
        <v>40</v>
      </c>
      <c r="M40835" t="s">
        <v>41</v>
      </c>
      <c r="N40835">
        <v>196</v>
      </c>
      <c r="O40835">
        <v>1</v>
      </c>
      <c r="P40835">
        <v>0.4</v>
      </c>
      <c r="Q40835">
        <v>108.2</v>
      </c>
      <c r="R40835">
        <v>10.8</v>
      </c>
      <c r="S40835" t="s">
        <v>27</v>
      </c>
      <c r="T40835" t="s">
        <v>34</v>
      </c>
    </row>
    <row r="40836" spans="1:20" x14ac:dyDescent="0.3">
      <c r="A40836" t="str">
        <f t="shared" si="638"/>
        <v>ORD40835</v>
      </c>
      <c r="B40836" s="1">
        <v>43231</v>
      </c>
      <c r="C40836" s="8">
        <v>5</v>
      </c>
      <c r="D40836" s="2">
        <v>0.82259259259259254</v>
      </c>
      <c r="E40836" s="3">
        <v>19</v>
      </c>
      <c r="F40836" s="3" t="s">
        <v>83</v>
      </c>
      <c r="G40836">
        <v>3</v>
      </c>
      <c r="H40836">
        <v>85350</v>
      </c>
      <c r="I40836" t="s">
        <v>16</v>
      </c>
      <c r="J40836" t="s">
        <v>17</v>
      </c>
      <c r="K40836" t="s">
        <v>18</v>
      </c>
      <c r="L40836" t="s">
        <v>40</v>
      </c>
      <c r="M40836" t="s">
        <v>42</v>
      </c>
      <c r="N40836">
        <v>218</v>
      </c>
      <c r="O40836">
        <v>3</v>
      </c>
      <c r="P40836">
        <v>0.3</v>
      </c>
      <c r="Q40836">
        <v>118.4</v>
      </c>
      <c r="R40836">
        <v>11.8</v>
      </c>
      <c r="S40836" t="s">
        <v>21</v>
      </c>
      <c r="T40836" t="s">
        <v>22</v>
      </c>
    </row>
    <row r="40837" spans="1:20" x14ac:dyDescent="0.3">
      <c r="A40837" t="str">
        <f t="shared" si="638"/>
        <v>ORD40836</v>
      </c>
      <c r="B40837" s="1">
        <v>43326</v>
      </c>
      <c r="C40837" s="8">
        <v>8</v>
      </c>
      <c r="D40837" s="2">
        <v>0.85944444444444446</v>
      </c>
      <c r="E40837" s="3">
        <v>20</v>
      </c>
      <c r="F40837" s="3" t="s">
        <v>83</v>
      </c>
      <c r="G40837">
        <v>10</v>
      </c>
      <c r="H40837">
        <v>67245</v>
      </c>
      <c r="I40837" t="s">
        <v>16</v>
      </c>
      <c r="J40837" t="s">
        <v>17</v>
      </c>
      <c r="K40837" t="s">
        <v>18</v>
      </c>
      <c r="L40837" t="s">
        <v>40</v>
      </c>
      <c r="M40837" t="s">
        <v>43</v>
      </c>
      <c r="N40837">
        <v>109</v>
      </c>
      <c r="O40837">
        <v>4</v>
      </c>
      <c r="P40837">
        <v>0.5</v>
      </c>
      <c r="Q40837">
        <v>7.2</v>
      </c>
      <c r="R40837">
        <v>0.7</v>
      </c>
      <c r="S40837" t="s">
        <v>76</v>
      </c>
      <c r="T40837" t="s">
        <v>33</v>
      </c>
    </row>
    <row r="40838" spans="1:20" x14ac:dyDescent="0.3">
      <c r="A40838" t="str">
        <f t="shared" si="638"/>
        <v>ORD40837</v>
      </c>
      <c r="B40838" s="1">
        <v>43457</v>
      </c>
      <c r="C40838" s="8">
        <v>12</v>
      </c>
      <c r="D40838" s="2">
        <v>0.84285879629629634</v>
      </c>
      <c r="E40838" s="3">
        <v>20</v>
      </c>
      <c r="F40838" s="3" t="s">
        <v>83</v>
      </c>
      <c r="G40838">
        <v>1</v>
      </c>
      <c r="H40838">
        <v>90868</v>
      </c>
      <c r="I40838" t="s">
        <v>16</v>
      </c>
      <c r="J40838" t="s">
        <v>17</v>
      </c>
      <c r="K40838" t="s">
        <v>18</v>
      </c>
      <c r="L40838" t="s">
        <v>40</v>
      </c>
      <c r="M40838" t="s">
        <v>44</v>
      </c>
      <c r="N40838">
        <v>85</v>
      </c>
      <c r="O40838">
        <v>3</v>
      </c>
      <c r="P40838">
        <v>0.2</v>
      </c>
      <c r="Q40838">
        <v>28.3</v>
      </c>
      <c r="R40838">
        <v>2.8</v>
      </c>
      <c r="S40838" t="s">
        <v>21</v>
      </c>
      <c r="T40838" t="s">
        <v>22</v>
      </c>
    </row>
    <row r="40839" spans="1:20" x14ac:dyDescent="0.3">
      <c r="A40839" t="str">
        <f t="shared" si="638"/>
        <v>ORD40838</v>
      </c>
      <c r="B40839" s="1">
        <v>43285</v>
      </c>
      <c r="C40839" s="8">
        <v>7</v>
      </c>
      <c r="D40839" s="2">
        <v>0.74724537037037042</v>
      </c>
      <c r="E40839" s="3">
        <v>17</v>
      </c>
      <c r="F40839" s="3" t="s">
        <v>84</v>
      </c>
      <c r="G40839">
        <v>10</v>
      </c>
      <c r="H40839">
        <v>71253</v>
      </c>
      <c r="I40839" t="s">
        <v>16</v>
      </c>
      <c r="J40839" t="s">
        <v>17</v>
      </c>
      <c r="K40839" t="s">
        <v>18</v>
      </c>
      <c r="L40839" t="s">
        <v>40</v>
      </c>
      <c r="M40839" t="s">
        <v>45</v>
      </c>
      <c r="N40839">
        <v>122</v>
      </c>
      <c r="O40839">
        <v>2</v>
      </c>
      <c r="P40839">
        <v>0.5</v>
      </c>
      <c r="Q40839">
        <v>29.8</v>
      </c>
      <c r="R40839">
        <v>3</v>
      </c>
      <c r="S40839" t="s">
        <v>27</v>
      </c>
      <c r="T40839" t="s">
        <v>22</v>
      </c>
    </row>
    <row r="40840" spans="1:20" x14ac:dyDescent="0.3">
      <c r="A40840" t="str">
        <f t="shared" si="638"/>
        <v>ORD40839</v>
      </c>
      <c r="B40840" s="1">
        <v>43266</v>
      </c>
      <c r="C40840" s="8">
        <v>6</v>
      </c>
      <c r="D40840" s="2">
        <v>0.80085648148148147</v>
      </c>
      <c r="E40840" s="3">
        <v>19</v>
      </c>
      <c r="F40840" s="3" t="s">
        <v>83</v>
      </c>
      <c r="G40840">
        <v>7</v>
      </c>
      <c r="H40840">
        <v>91593</v>
      </c>
      <c r="I40840" t="s">
        <v>16</v>
      </c>
      <c r="J40840" t="s">
        <v>17</v>
      </c>
      <c r="K40840" t="s">
        <v>18</v>
      </c>
      <c r="L40840" t="s">
        <v>40</v>
      </c>
      <c r="M40840" t="s">
        <v>46</v>
      </c>
      <c r="N40840">
        <v>224</v>
      </c>
      <c r="O40840">
        <v>2</v>
      </c>
      <c r="P40840">
        <v>0.1</v>
      </c>
      <c r="Q40840">
        <v>139.5</v>
      </c>
      <c r="R40840">
        <v>14</v>
      </c>
      <c r="S40840" t="s">
        <v>76</v>
      </c>
      <c r="T40840" t="s">
        <v>34</v>
      </c>
    </row>
    <row r="40841" spans="1:20" x14ac:dyDescent="0.3">
      <c r="A40841" t="str">
        <f t="shared" si="638"/>
        <v>ORD40840</v>
      </c>
      <c r="B40841" s="1">
        <v>43253</v>
      </c>
      <c r="C40841" s="8">
        <v>6</v>
      </c>
      <c r="D40841" s="2">
        <v>0.7981597222222222</v>
      </c>
      <c r="E40841" s="3">
        <v>19</v>
      </c>
      <c r="F40841" s="3" t="s">
        <v>83</v>
      </c>
      <c r="G40841">
        <v>1</v>
      </c>
      <c r="H40841">
        <v>69043</v>
      </c>
      <c r="I40841" t="s">
        <v>16</v>
      </c>
      <c r="J40841" t="s">
        <v>17</v>
      </c>
      <c r="K40841" t="s">
        <v>18</v>
      </c>
      <c r="L40841" t="s">
        <v>40</v>
      </c>
      <c r="M40841" t="s">
        <v>47</v>
      </c>
      <c r="N40841">
        <v>213</v>
      </c>
      <c r="O40841">
        <v>4</v>
      </c>
      <c r="P40841">
        <v>0.5</v>
      </c>
      <c r="Q40841">
        <v>90.4</v>
      </c>
      <c r="R40841">
        <v>9</v>
      </c>
      <c r="S40841" t="s">
        <v>21</v>
      </c>
      <c r="T40841" t="s">
        <v>22</v>
      </c>
    </row>
    <row r="40842" spans="1:20" x14ac:dyDescent="0.3">
      <c r="A40842" t="str">
        <f t="shared" si="638"/>
        <v>ORD40841</v>
      </c>
      <c r="B40842" s="1">
        <v>43103</v>
      </c>
      <c r="C40842" s="8">
        <v>1</v>
      </c>
      <c r="D40842" s="2">
        <v>0.78716435185185185</v>
      </c>
      <c r="E40842" s="3">
        <v>18</v>
      </c>
      <c r="F40842" s="3" t="s">
        <v>83</v>
      </c>
      <c r="G40842">
        <v>4</v>
      </c>
      <c r="H40842">
        <v>63240</v>
      </c>
      <c r="I40842" t="s">
        <v>16</v>
      </c>
      <c r="J40842" t="s">
        <v>17</v>
      </c>
      <c r="K40842" t="s">
        <v>18</v>
      </c>
      <c r="L40842" t="s">
        <v>40</v>
      </c>
      <c r="M40842" t="s">
        <v>48</v>
      </c>
      <c r="N40842">
        <v>62</v>
      </c>
      <c r="O40842">
        <v>1</v>
      </c>
      <c r="P40842">
        <v>0.5</v>
      </c>
      <c r="Q40842">
        <v>62</v>
      </c>
      <c r="R40842">
        <v>6.2</v>
      </c>
      <c r="S40842" t="s">
        <v>21</v>
      </c>
      <c r="T40842" t="s">
        <v>22</v>
      </c>
    </row>
    <row r="40843" spans="1:20" x14ac:dyDescent="0.3">
      <c r="A40843" t="str">
        <f t="shared" si="638"/>
        <v>ORD40842</v>
      </c>
      <c r="B40843" s="1">
        <v>43368</v>
      </c>
      <c r="C40843" s="8">
        <v>9</v>
      </c>
      <c r="D40843" s="2">
        <v>0.92756944444444445</v>
      </c>
      <c r="E40843" s="3">
        <v>22</v>
      </c>
      <c r="F40843" s="3" t="s">
        <v>83</v>
      </c>
      <c r="G40843">
        <v>10</v>
      </c>
      <c r="H40843">
        <v>98278</v>
      </c>
      <c r="I40843" t="s">
        <v>16</v>
      </c>
      <c r="J40843" t="s">
        <v>17</v>
      </c>
      <c r="K40843" t="s">
        <v>18</v>
      </c>
      <c r="L40843" t="s">
        <v>40</v>
      </c>
      <c r="M40843" t="s">
        <v>49</v>
      </c>
      <c r="N40843">
        <v>228</v>
      </c>
      <c r="O40843">
        <v>2</v>
      </c>
      <c r="P40843">
        <v>0.4</v>
      </c>
      <c r="Q40843">
        <v>129.80000000000001</v>
      </c>
      <c r="R40843">
        <v>13</v>
      </c>
      <c r="S40843" t="s">
        <v>27</v>
      </c>
      <c r="T40843" t="s">
        <v>22</v>
      </c>
    </row>
    <row r="40844" spans="1:20" x14ac:dyDescent="0.3">
      <c r="A40844" t="str">
        <f t="shared" si="638"/>
        <v>ORD40843</v>
      </c>
      <c r="B40844" s="1">
        <v>43214</v>
      </c>
      <c r="C40844" s="8">
        <v>4</v>
      </c>
      <c r="D40844" s="2">
        <v>0.69011574074074078</v>
      </c>
      <c r="E40844" s="3">
        <v>16</v>
      </c>
      <c r="F40844" s="3" t="s">
        <v>84</v>
      </c>
      <c r="G40844">
        <v>6</v>
      </c>
      <c r="H40844">
        <v>75089</v>
      </c>
      <c r="I40844" t="s">
        <v>16</v>
      </c>
      <c r="J40844" t="s">
        <v>17</v>
      </c>
      <c r="K40844" t="s">
        <v>18</v>
      </c>
      <c r="L40844" t="s">
        <v>40</v>
      </c>
      <c r="M40844" t="s">
        <v>50</v>
      </c>
      <c r="N40844">
        <v>159</v>
      </c>
      <c r="O40844">
        <v>5</v>
      </c>
      <c r="P40844">
        <v>0.2</v>
      </c>
      <c r="Q40844">
        <v>63.1</v>
      </c>
      <c r="R40844">
        <v>6.3</v>
      </c>
      <c r="S40844" t="s">
        <v>21</v>
      </c>
      <c r="T40844" t="s">
        <v>22</v>
      </c>
    </row>
    <row r="40845" spans="1:20" x14ac:dyDescent="0.3">
      <c r="A40845" t="str">
        <f t="shared" si="638"/>
        <v>ORD40844</v>
      </c>
      <c r="B40845" s="1">
        <v>43352</v>
      </c>
      <c r="C40845" s="8">
        <v>9</v>
      </c>
      <c r="D40845" s="2">
        <v>0.59185185185185185</v>
      </c>
      <c r="E40845" s="3">
        <v>14</v>
      </c>
      <c r="F40845" s="3" t="s">
        <v>84</v>
      </c>
      <c r="G40845">
        <v>8</v>
      </c>
      <c r="H40845">
        <v>63410</v>
      </c>
      <c r="I40845" t="s">
        <v>16</v>
      </c>
      <c r="J40845" t="s">
        <v>17</v>
      </c>
      <c r="K40845" t="s">
        <v>18</v>
      </c>
      <c r="L40845" t="s">
        <v>40</v>
      </c>
      <c r="M40845" t="s">
        <v>51</v>
      </c>
      <c r="N40845">
        <v>248</v>
      </c>
      <c r="O40845">
        <v>3</v>
      </c>
      <c r="P40845">
        <v>0.2</v>
      </c>
      <c r="Q40845">
        <v>153.1</v>
      </c>
      <c r="R40845">
        <v>15.3</v>
      </c>
      <c r="S40845" t="s">
        <v>21</v>
      </c>
      <c r="T40845" t="s">
        <v>22</v>
      </c>
    </row>
    <row r="40846" spans="1:20" x14ac:dyDescent="0.3">
      <c r="A40846" t="str">
        <f t="shared" si="638"/>
        <v>ORD40845</v>
      </c>
      <c r="B40846" s="1">
        <v>43222</v>
      </c>
      <c r="C40846" s="8">
        <v>5</v>
      </c>
      <c r="D40846" s="2">
        <v>0.88528935185185187</v>
      </c>
      <c r="E40846" s="3">
        <v>21</v>
      </c>
      <c r="F40846" s="3" t="s">
        <v>83</v>
      </c>
      <c r="G40846">
        <v>10</v>
      </c>
      <c r="H40846">
        <v>87236</v>
      </c>
      <c r="I40846" t="s">
        <v>16</v>
      </c>
      <c r="J40846" t="s">
        <v>17</v>
      </c>
      <c r="K40846" t="s">
        <v>18</v>
      </c>
      <c r="L40846" t="s">
        <v>40</v>
      </c>
      <c r="M40846" t="s">
        <v>41</v>
      </c>
      <c r="N40846">
        <v>196</v>
      </c>
      <c r="O40846">
        <v>4</v>
      </c>
      <c r="P40846">
        <v>0.5</v>
      </c>
      <c r="Q40846">
        <v>76.8</v>
      </c>
      <c r="R40846">
        <v>7.7</v>
      </c>
      <c r="S40846" t="s">
        <v>21</v>
      </c>
      <c r="T40846" t="s">
        <v>22</v>
      </c>
    </row>
    <row r="40847" spans="1:20" x14ac:dyDescent="0.3">
      <c r="A40847" t="str">
        <f t="shared" si="638"/>
        <v>ORD40846</v>
      </c>
      <c r="B40847" s="1">
        <v>43395</v>
      </c>
      <c r="C40847" s="8">
        <v>10</v>
      </c>
      <c r="D40847" s="2">
        <v>0.49964120370370368</v>
      </c>
      <c r="E40847" s="3">
        <v>11</v>
      </c>
      <c r="F40847" s="3" t="s">
        <v>82</v>
      </c>
      <c r="G40847">
        <v>3</v>
      </c>
      <c r="H40847">
        <v>84774</v>
      </c>
      <c r="I40847" t="s">
        <v>16</v>
      </c>
      <c r="J40847" t="s">
        <v>17</v>
      </c>
      <c r="K40847" t="s">
        <v>18</v>
      </c>
      <c r="L40847" t="s">
        <v>40</v>
      </c>
      <c r="M40847" t="s">
        <v>42</v>
      </c>
      <c r="N40847">
        <v>218</v>
      </c>
      <c r="O40847">
        <v>5</v>
      </c>
      <c r="P40847">
        <v>0.5</v>
      </c>
      <c r="Q40847">
        <v>83.5</v>
      </c>
      <c r="R40847">
        <v>8.4</v>
      </c>
      <c r="S40847" t="s">
        <v>27</v>
      </c>
      <c r="T40847" t="s">
        <v>22</v>
      </c>
    </row>
    <row r="40848" spans="1:20" x14ac:dyDescent="0.3">
      <c r="A40848" t="str">
        <f t="shared" si="638"/>
        <v>ORD40847</v>
      </c>
      <c r="B40848" s="1">
        <v>43414</v>
      </c>
      <c r="C40848" s="8">
        <v>11</v>
      </c>
      <c r="D40848" s="2">
        <v>0.63886574074074076</v>
      </c>
      <c r="E40848" s="3">
        <v>15</v>
      </c>
      <c r="F40848" s="3" t="s">
        <v>84</v>
      </c>
      <c r="G40848">
        <v>3</v>
      </c>
      <c r="H40848">
        <v>87045</v>
      </c>
      <c r="I40848" t="s">
        <v>16</v>
      </c>
      <c r="J40848" t="s">
        <v>17</v>
      </c>
      <c r="K40848" t="s">
        <v>18</v>
      </c>
      <c r="L40848" t="s">
        <v>40</v>
      </c>
      <c r="M40848" t="s">
        <v>43</v>
      </c>
      <c r="N40848">
        <v>109</v>
      </c>
      <c r="O40848">
        <v>3</v>
      </c>
      <c r="P40848">
        <v>0.2</v>
      </c>
      <c r="Q40848">
        <v>22.5</v>
      </c>
      <c r="R40848">
        <v>2.2000000000000002</v>
      </c>
      <c r="S40848" t="s">
        <v>76</v>
      </c>
      <c r="T40848" t="s">
        <v>22</v>
      </c>
    </row>
    <row r="40849" spans="1:20" x14ac:dyDescent="0.3">
      <c r="A40849" t="str">
        <f t="shared" si="638"/>
        <v>ORD40848</v>
      </c>
      <c r="B40849" s="1">
        <v>43370</v>
      </c>
      <c r="C40849" s="8">
        <v>9</v>
      </c>
      <c r="D40849" s="2">
        <v>0.4057175925925926</v>
      </c>
      <c r="E40849" s="3">
        <v>9</v>
      </c>
      <c r="F40849" s="3" t="s">
        <v>82</v>
      </c>
      <c r="G40849">
        <v>8</v>
      </c>
      <c r="H40849">
        <v>66917</v>
      </c>
      <c r="I40849" t="s">
        <v>16</v>
      </c>
      <c r="J40849" t="s">
        <v>17</v>
      </c>
      <c r="K40849" t="s">
        <v>18</v>
      </c>
      <c r="L40849" t="s">
        <v>40</v>
      </c>
      <c r="M40849" t="s">
        <v>44</v>
      </c>
      <c r="N40849">
        <v>85</v>
      </c>
      <c r="O40849">
        <v>5</v>
      </c>
      <c r="P40849">
        <v>0.5</v>
      </c>
      <c r="Q40849">
        <v>17</v>
      </c>
      <c r="R40849">
        <v>1.7</v>
      </c>
      <c r="S40849" t="s">
        <v>21</v>
      </c>
      <c r="T40849" t="s">
        <v>22</v>
      </c>
    </row>
    <row r="40850" spans="1:20" x14ac:dyDescent="0.3">
      <c r="A40850" t="str">
        <f t="shared" si="638"/>
        <v>ORD40849</v>
      </c>
      <c r="B40850" s="1">
        <v>43253</v>
      </c>
      <c r="C40850" s="8">
        <v>6</v>
      </c>
      <c r="D40850" s="2">
        <v>0.62162037037037032</v>
      </c>
      <c r="E40850" s="3">
        <v>14</v>
      </c>
      <c r="F40850" s="3" t="s">
        <v>84</v>
      </c>
      <c r="G40850">
        <v>4</v>
      </c>
      <c r="H40850">
        <v>73999</v>
      </c>
      <c r="I40850" t="s">
        <v>16</v>
      </c>
      <c r="J40850" t="s">
        <v>17</v>
      </c>
      <c r="K40850" t="s">
        <v>18</v>
      </c>
      <c r="L40850" t="s">
        <v>40</v>
      </c>
      <c r="M40850" t="s">
        <v>45</v>
      </c>
      <c r="N40850">
        <v>122</v>
      </c>
      <c r="O40850">
        <v>2</v>
      </c>
      <c r="P40850">
        <v>0.2</v>
      </c>
      <c r="Q40850">
        <v>37.1</v>
      </c>
      <c r="R40850">
        <v>3.7</v>
      </c>
      <c r="S40850" t="s">
        <v>76</v>
      </c>
      <c r="T40850" t="s">
        <v>22</v>
      </c>
    </row>
    <row r="40851" spans="1:20" x14ac:dyDescent="0.3">
      <c r="A40851" t="str">
        <f t="shared" si="638"/>
        <v>ORD40850</v>
      </c>
      <c r="B40851" s="1">
        <v>43143</v>
      </c>
      <c r="C40851" s="8">
        <v>2</v>
      </c>
      <c r="D40851" s="2">
        <v>0.36668981481481483</v>
      </c>
      <c r="E40851" s="3">
        <v>8</v>
      </c>
      <c r="F40851" s="3" t="s">
        <v>82</v>
      </c>
      <c r="G40851">
        <v>2</v>
      </c>
      <c r="H40851">
        <v>67516</v>
      </c>
      <c r="I40851" t="s">
        <v>16</v>
      </c>
      <c r="J40851" t="s">
        <v>17</v>
      </c>
      <c r="K40851" t="s">
        <v>18</v>
      </c>
      <c r="L40851" t="s">
        <v>40</v>
      </c>
      <c r="M40851" t="s">
        <v>46</v>
      </c>
      <c r="N40851">
        <v>224</v>
      </c>
      <c r="O40851">
        <v>2</v>
      </c>
      <c r="P40851">
        <v>0.1</v>
      </c>
      <c r="Q40851">
        <v>139.5</v>
      </c>
      <c r="R40851">
        <v>14</v>
      </c>
      <c r="S40851" t="s">
        <v>76</v>
      </c>
      <c r="T40851" t="s">
        <v>22</v>
      </c>
    </row>
    <row r="40852" spans="1:20" x14ac:dyDescent="0.3">
      <c r="A40852" t="str">
        <f t="shared" si="638"/>
        <v>ORD40851</v>
      </c>
      <c r="B40852" s="1">
        <v>43392</v>
      </c>
      <c r="C40852" s="8">
        <v>10</v>
      </c>
      <c r="D40852" s="2">
        <v>0.90157407407407408</v>
      </c>
      <c r="E40852" s="3">
        <v>21</v>
      </c>
      <c r="F40852" s="3" t="s">
        <v>83</v>
      </c>
      <c r="G40852">
        <v>3</v>
      </c>
      <c r="H40852">
        <v>98649</v>
      </c>
      <c r="I40852" t="s">
        <v>16</v>
      </c>
      <c r="J40852" t="s">
        <v>17</v>
      </c>
      <c r="K40852" t="s">
        <v>18</v>
      </c>
      <c r="L40852" t="s">
        <v>40</v>
      </c>
      <c r="M40852" t="s">
        <v>47</v>
      </c>
      <c r="N40852">
        <v>213</v>
      </c>
      <c r="O40852">
        <v>1</v>
      </c>
      <c r="P40852">
        <v>0.2</v>
      </c>
      <c r="Q40852">
        <v>128.69999999999999</v>
      </c>
      <c r="R40852">
        <v>12.9</v>
      </c>
      <c r="S40852" t="s">
        <v>27</v>
      </c>
      <c r="T40852" t="s">
        <v>22</v>
      </c>
    </row>
    <row r="40853" spans="1:20" x14ac:dyDescent="0.3">
      <c r="A40853" t="str">
        <f t="shared" si="638"/>
        <v>ORD40852</v>
      </c>
      <c r="B40853" s="1">
        <v>43394</v>
      </c>
      <c r="C40853" s="8">
        <v>10</v>
      </c>
      <c r="D40853" s="2">
        <v>0.99429398148148151</v>
      </c>
      <c r="E40853" s="3">
        <v>23</v>
      </c>
      <c r="F40853" s="3" t="s">
        <v>83</v>
      </c>
      <c r="G40853">
        <v>8</v>
      </c>
      <c r="H40853">
        <v>77486</v>
      </c>
      <c r="I40853" t="s">
        <v>16</v>
      </c>
      <c r="J40853" t="s">
        <v>17</v>
      </c>
      <c r="K40853" t="s">
        <v>18</v>
      </c>
      <c r="L40853" t="s">
        <v>40</v>
      </c>
      <c r="M40853" t="s">
        <v>48</v>
      </c>
      <c r="N40853">
        <v>62</v>
      </c>
      <c r="O40853">
        <v>1</v>
      </c>
      <c r="P40853">
        <v>0.2</v>
      </c>
      <c r="Q40853">
        <v>62</v>
      </c>
      <c r="R40853">
        <v>6.2</v>
      </c>
      <c r="S40853" t="s">
        <v>21</v>
      </c>
      <c r="T40853" t="s">
        <v>22</v>
      </c>
    </row>
    <row r="40854" spans="1:20" x14ac:dyDescent="0.3">
      <c r="A40854" t="str">
        <f t="shared" si="638"/>
        <v>ORD40853</v>
      </c>
      <c r="B40854" s="1">
        <v>43300</v>
      </c>
      <c r="C40854" s="8">
        <v>7</v>
      </c>
      <c r="D40854" s="2">
        <v>0.89906249999999999</v>
      </c>
      <c r="E40854" s="3">
        <v>21</v>
      </c>
      <c r="F40854" s="3" t="s">
        <v>83</v>
      </c>
      <c r="G40854">
        <v>3</v>
      </c>
      <c r="H40854">
        <v>70249</v>
      </c>
      <c r="I40854" t="s">
        <v>16</v>
      </c>
      <c r="J40854" t="s">
        <v>17</v>
      </c>
      <c r="K40854" t="s">
        <v>18</v>
      </c>
      <c r="L40854" t="s">
        <v>40</v>
      </c>
      <c r="M40854" t="s">
        <v>49</v>
      </c>
      <c r="N40854">
        <v>228</v>
      </c>
      <c r="O40854">
        <v>2</v>
      </c>
      <c r="P40854">
        <v>0.3</v>
      </c>
      <c r="Q40854">
        <v>134.30000000000001</v>
      </c>
      <c r="R40854">
        <v>13.4</v>
      </c>
      <c r="S40854" t="s">
        <v>21</v>
      </c>
      <c r="T40854" t="s">
        <v>22</v>
      </c>
    </row>
    <row r="40855" spans="1:20" x14ac:dyDescent="0.3">
      <c r="A40855" t="str">
        <f t="shared" si="638"/>
        <v>ORD40854</v>
      </c>
      <c r="B40855" s="1">
        <v>43311</v>
      </c>
      <c r="C40855" s="8">
        <v>7</v>
      </c>
      <c r="D40855" s="2">
        <v>6.491898148148148E-2</v>
      </c>
      <c r="E40855" s="3">
        <v>1</v>
      </c>
      <c r="F40855" s="3" t="s">
        <v>85</v>
      </c>
      <c r="G40855">
        <v>9</v>
      </c>
      <c r="H40855">
        <v>67841</v>
      </c>
      <c r="I40855" t="s">
        <v>16</v>
      </c>
      <c r="J40855" t="s">
        <v>17</v>
      </c>
      <c r="K40855" t="s">
        <v>18</v>
      </c>
      <c r="L40855" t="s">
        <v>40</v>
      </c>
      <c r="M40855" t="s">
        <v>50</v>
      </c>
      <c r="N40855">
        <v>159</v>
      </c>
      <c r="O40855">
        <v>1</v>
      </c>
      <c r="P40855">
        <v>0.5</v>
      </c>
      <c r="Q40855">
        <v>71.099999999999994</v>
      </c>
      <c r="R40855">
        <v>7.1</v>
      </c>
      <c r="S40855" t="s">
        <v>21</v>
      </c>
      <c r="T40855" t="s">
        <v>22</v>
      </c>
    </row>
    <row r="40856" spans="1:20" x14ac:dyDescent="0.3">
      <c r="A40856" t="str">
        <f t="shared" si="638"/>
        <v>ORD40855</v>
      </c>
      <c r="B40856" s="1">
        <v>43215</v>
      </c>
      <c r="C40856" s="8">
        <v>4</v>
      </c>
      <c r="D40856" s="2">
        <v>0.4387847222222222</v>
      </c>
      <c r="E40856" s="3">
        <v>10</v>
      </c>
      <c r="F40856" s="3" t="s">
        <v>82</v>
      </c>
      <c r="G40856">
        <v>5</v>
      </c>
      <c r="H40856">
        <v>80815</v>
      </c>
      <c r="I40856" t="s">
        <v>16</v>
      </c>
      <c r="J40856" t="s">
        <v>77</v>
      </c>
      <c r="K40856" t="s">
        <v>18</v>
      </c>
      <c r="L40856" t="s">
        <v>40</v>
      </c>
      <c r="M40856" t="s">
        <v>51</v>
      </c>
      <c r="N40856">
        <v>248</v>
      </c>
      <c r="O40856">
        <v>3</v>
      </c>
      <c r="P40856">
        <v>0.2</v>
      </c>
      <c r="Q40856">
        <v>153.1</v>
      </c>
      <c r="R40856">
        <v>15.3</v>
      </c>
      <c r="S40856" t="s">
        <v>21</v>
      </c>
      <c r="T40856" t="s">
        <v>37</v>
      </c>
    </row>
    <row r="40857" spans="1:20" x14ac:dyDescent="0.3">
      <c r="A40857" t="str">
        <f t="shared" si="638"/>
        <v>ORD40856</v>
      </c>
      <c r="B40857" s="1">
        <v>43317</v>
      </c>
      <c r="C40857" s="8">
        <v>8</v>
      </c>
      <c r="D40857" s="2">
        <v>0.44842592592592595</v>
      </c>
      <c r="E40857" s="3">
        <v>10</v>
      </c>
      <c r="F40857" s="3" t="s">
        <v>82</v>
      </c>
      <c r="G40857">
        <v>2</v>
      </c>
      <c r="H40857">
        <v>90156</v>
      </c>
      <c r="I40857" t="s">
        <v>16</v>
      </c>
      <c r="J40857" t="s">
        <v>17</v>
      </c>
      <c r="K40857" t="s">
        <v>18</v>
      </c>
      <c r="L40857" t="s">
        <v>40</v>
      </c>
      <c r="M40857" t="s">
        <v>41</v>
      </c>
      <c r="N40857">
        <v>196</v>
      </c>
      <c r="O40857">
        <v>5</v>
      </c>
      <c r="P40857">
        <v>0.2</v>
      </c>
      <c r="Q40857">
        <v>96.4</v>
      </c>
      <c r="R40857">
        <v>9.6</v>
      </c>
      <c r="S40857" t="s">
        <v>21</v>
      </c>
      <c r="T40857" t="s">
        <v>34</v>
      </c>
    </row>
    <row r="40858" spans="1:20" x14ac:dyDescent="0.3">
      <c r="A40858" t="str">
        <f t="shared" si="638"/>
        <v>ORD40857</v>
      </c>
      <c r="B40858" s="1">
        <v>43265</v>
      </c>
      <c r="C40858" s="8">
        <v>6</v>
      </c>
      <c r="D40858" s="2">
        <v>0.9712615740740741</v>
      </c>
      <c r="E40858" s="3">
        <v>23</v>
      </c>
      <c r="F40858" s="3" t="s">
        <v>83</v>
      </c>
      <c r="G40858">
        <v>1</v>
      </c>
      <c r="H40858">
        <v>81238</v>
      </c>
      <c r="I40858" t="s">
        <v>16</v>
      </c>
      <c r="J40858" t="s">
        <v>17</v>
      </c>
      <c r="K40858" t="s">
        <v>18</v>
      </c>
      <c r="L40858" t="s">
        <v>40</v>
      </c>
      <c r="M40858" t="s">
        <v>42</v>
      </c>
      <c r="N40858">
        <v>218</v>
      </c>
      <c r="O40858">
        <v>4</v>
      </c>
      <c r="P40858">
        <v>0.2</v>
      </c>
      <c r="Q40858">
        <v>120.6</v>
      </c>
      <c r="R40858">
        <v>12.1</v>
      </c>
      <c r="S40858" t="s">
        <v>21</v>
      </c>
      <c r="T40858" t="s">
        <v>33</v>
      </c>
    </row>
    <row r="40859" spans="1:20" x14ac:dyDescent="0.3">
      <c r="A40859" t="str">
        <f t="shared" si="638"/>
        <v>ORD40858</v>
      </c>
      <c r="B40859" s="1">
        <v>43349</v>
      </c>
      <c r="C40859" s="8">
        <v>9</v>
      </c>
      <c r="D40859" s="2">
        <v>0.43886574074074075</v>
      </c>
      <c r="E40859" s="3">
        <v>10</v>
      </c>
      <c r="F40859" s="3" t="s">
        <v>82</v>
      </c>
      <c r="G40859">
        <v>6</v>
      </c>
      <c r="H40859">
        <v>95466</v>
      </c>
      <c r="I40859" t="s">
        <v>16</v>
      </c>
      <c r="J40859" t="s">
        <v>17</v>
      </c>
      <c r="K40859" t="s">
        <v>18</v>
      </c>
      <c r="L40859" t="s">
        <v>40</v>
      </c>
      <c r="M40859" t="s">
        <v>43</v>
      </c>
      <c r="N40859">
        <v>109</v>
      </c>
      <c r="O40859">
        <v>1</v>
      </c>
      <c r="P40859">
        <v>0.1</v>
      </c>
      <c r="Q40859">
        <v>27.9</v>
      </c>
      <c r="R40859">
        <v>2.8</v>
      </c>
      <c r="S40859" t="s">
        <v>21</v>
      </c>
      <c r="T40859" t="s">
        <v>33</v>
      </c>
    </row>
    <row r="40860" spans="1:20" x14ac:dyDescent="0.3">
      <c r="A40860" t="str">
        <f t="shared" si="638"/>
        <v>ORD40859</v>
      </c>
      <c r="B40860" s="1">
        <v>43428</v>
      </c>
      <c r="C40860" s="8">
        <v>11</v>
      </c>
      <c r="D40860" s="2">
        <v>0.45474537037037038</v>
      </c>
      <c r="E40860" s="3">
        <v>10</v>
      </c>
      <c r="F40860" s="3" t="s">
        <v>82</v>
      </c>
      <c r="G40860">
        <v>8</v>
      </c>
      <c r="H40860">
        <v>75882</v>
      </c>
      <c r="I40860" t="s">
        <v>16</v>
      </c>
      <c r="J40860" t="s">
        <v>17</v>
      </c>
      <c r="K40860" t="s">
        <v>18</v>
      </c>
      <c r="L40860" t="s">
        <v>40</v>
      </c>
      <c r="M40860" t="s">
        <v>44</v>
      </c>
      <c r="N40860">
        <v>85</v>
      </c>
      <c r="O40860">
        <v>5</v>
      </c>
      <c r="P40860">
        <v>0.2</v>
      </c>
      <c r="Q40860">
        <v>17</v>
      </c>
      <c r="R40860">
        <v>1.7</v>
      </c>
      <c r="S40860" t="s">
        <v>27</v>
      </c>
      <c r="T40860" t="s">
        <v>22</v>
      </c>
    </row>
    <row r="40861" spans="1:20" x14ac:dyDescent="0.3">
      <c r="A40861" t="str">
        <f t="shared" si="638"/>
        <v>ORD40860</v>
      </c>
      <c r="B40861" s="1">
        <v>43303</v>
      </c>
      <c r="C40861" s="8">
        <v>7</v>
      </c>
      <c r="D40861" s="2">
        <v>0.80630787037037033</v>
      </c>
      <c r="E40861" s="3">
        <v>19</v>
      </c>
      <c r="F40861" s="3" t="s">
        <v>83</v>
      </c>
      <c r="G40861">
        <v>9</v>
      </c>
      <c r="H40861">
        <v>83268</v>
      </c>
      <c r="I40861" t="s">
        <v>16</v>
      </c>
      <c r="J40861" t="s">
        <v>17</v>
      </c>
      <c r="K40861" t="s">
        <v>18</v>
      </c>
      <c r="L40861" t="s">
        <v>40</v>
      </c>
      <c r="M40861" t="s">
        <v>45</v>
      </c>
      <c r="N40861">
        <v>122</v>
      </c>
      <c r="O40861">
        <v>4</v>
      </c>
      <c r="P40861">
        <v>0.3</v>
      </c>
      <c r="Q40861">
        <v>27.4</v>
      </c>
      <c r="R40861">
        <v>2.7</v>
      </c>
      <c r="S40861" t="s">
        <v>21</v>
      </c>
      <c r="T40861" t="s">
        <v>22</v>
      </c>
    </row>
    <row r="40862" spans="1:20" x14ac:dyDescent="0.3">
      <c r="A40862" t="str">
        <f t="shared" si="638"/>
        <v>ORD40861</v>
      </c>
      <c r="B40862" s="1">
        <v>43138</v>
      </c>
      <c r="C40862" s="8">
        <v>2</v>
      </c>
      <c r="D40862" s="2">
        <v>0.76906249999999998</v>
      </c>
      <c r="E40862" s="3">
        <v>18</v>
      </c>
      <c r="F40862" s="3" t="s">
        <v>83</v>
      </c>
      <c r="G40862">
        <v>9</v>
      </c>
      <c r="H40862">
        <v>86508</v>
      </c>
      <c r="I40862" t="s">
        <v>16</v>
      </c>
      <c r="J40862" t="s">
        <v>17</v>
      </c>
      <c r="K40862" t="s">
        <v>18</v>
      </c>
      <c r="L40862" t="s">
        <v>40</v>
      </c>
      <c r="M40862" t="s">
        <v>46</v>
      </c>
      <c r="N40862">
        <v>224</v>
      </c>
      <c r="O40862">
        <v>4</v>
      </c>
      <c r="P40862">
        <v>0.2</v>
      </c>
      <c r="Q40862">
        <v>126.1</v>
      </c>
      <c r="R40862">
        <v>12.6</v>
      </c>
      <c r="S40862" t="s">
        <v>21</v>
      </c>
      <c r="T40862" t="s">
        <v>22</v>
      </c>
    </row>
    <row r="40863" spans="1:20" x14ac:dyDescent="0.3">
      <c r="A40863" t="str">
        <f t="shared" si="638"/>
        <v>ORD40862</v>
      </c>
      <c r="B40863" s="1">
        <v>43409</v>
      </c>
      <c r="C40863" s="8">
        <v>11</v>
      </c>
      <c r="D40863" s="2">
        <v>0.91130787037037042</v>
      </c>
      <c r="E40863" s="3">
        <v>21</v>
      </c>
      <c r="F40863" s="3" t="s">
        <v>83</v>
      </c>
      <c r="G40863">
        <v>3</v>
      </c>
      <c r="H40863">
        <v>67230</v>
      </c>
      <c r="I40863" t="s">
        <v>16</v>
      </c>
      <c r="J40863" t="s">
        <v>77</v>
      </c>
      <c r="K40863" t="s">
        <v>18</v>
      </c>
      <c r="L40863" t="s">
        <v>40</v>
      </c>
      <c r="M40863" t="s">
        <v>47</v>
      </c>
      <c r="N40863">
        <v>213</v>
      </c>
      <c r="O40863">
        <v>2</v>
      </c>
      <c r="P40863">
        <v>0.4</v>
      </c>
      <c r="Q40863">
        <v>116</v>
      </c>
      <c r="R40863">
        <v>11.6</v>
      </c>
      <c r="S40863" t="s">
        <v>76</v>
      </c>
      <c r="T40863" t="s">
        <v>22</v>
      </c>
    </row>
    <row r="40864" spans="1:20" x14ac:dyDescent="0.3">
      <c r="A40864" t="str">
        <f t="shared" si="638"/>
        <v>ORD40863</v>
      </c>
      <c r="B40864" s="1">
        <v>43277</v>
      </c>
      <c r="C40864" s="8">
        <v>6</v>
      </c>
      <c r="D40864" s="2">
        <v>0.55256944444444445</v>
      </c>
      <c r="E40864" s="3">
        <v>13</v>
      </c>
      <c r="F40864" s="3" t="s">
        <v>84</v>
      </c>
      <c r="G40864">
        <v>6</v>
      </c>
      <c r="H40864">
        <v>79405</v>
      </c>
      <c r="I40864" t="s">
        <v>16</v>
      </c>
      <c r="J40864" t="s">
        <v>17</v>
      </c>
      <c r="K40864" t="s">
        <v>18</v>
      </c>
      <c r="L40864" t="s">
        <v>40</v>
      </c>
      <c r="M40864" t="s">
        <v>48</v>
      </c>
      <c r="N40864">
        <v>62</v>
      </c>
      <c r="O40864">
        <v>1</v>
      </c>
      <c r="P40864">
        <v>0.5</v>
      </c>
      <c r="Q40864">
        <v>62</v>
      </c>
      <c r="R40864">
        <v>6.2</v>
      </c>
      <c r="S40864" t="s">
        <v>21</v>
      </c>
      <c r="T40864" t="s">
        <v>22</v>
      </c>
    </row>
    <row r="40865" spans="1:20" x14ac:dyDescent="0.3">
      <c r="A40865" t="str">
        <f t="shared" si="638"/>
        <v>ORD40864</v>
      </c>
      <c r="B40865" s="1">
        <v>43412</v>
      </c>
      <c r="C40865" s="8">
        <v>11</v>
      </c>
      <c r="D40865" s="2">
        <v>0.43846064814814817</v>
      </c>
      <c r="E40865" s="3">
        <v>10</v>
      </c>
      <c r="F40865" s="3" t="s">
        <v>82</v>
      </c>
      <c r="G40865">
        <v>6</v>
      </c>
      <c r="H40865">
        <v>85279</v>
      </c>
      <c r="I40865" t="s">
        <v>16</v>
      </c>
      <c r="J40865" t="s">
        <v>17</v>
      </c>
      <c r="K40865" t="s">
        <v>18</v>
      </c>
      <c r="L40865" t="s">
        <v>40</v>
      </c>
      <c r="M40865" t="s">
        <v>49</v>
      </c>
      <c r="N40865">
        <v>228</v>
      </c>
      <c r="O40865">
        <v>2</v>
      </c>
      <c r="P40865">
        <v>0.4</v>
      </c>
      <c r="Q40865">
        <v>129.80000000000001</v>
      </c>
      <c r="R40865">
        <v>13</v>
      </c>
      <c r="S40865" t="s">
        <v>21</v>
      </c>
      <c r="T40865" t="s">
        <v>22</v>
      </c>
    </row>
    <row r="40866" spans="1:20" x14ac:dyDescent="0.3">
      <c r="A40866" t="str">
        <f t="shared" si="638"/>
        <v>ORD40865</v>
      </c>
      <c r="B40866" s="1">
        <v>43234</v>
      </c>
      <c r="C40866" s="8">
        <v>5</v>
      </c>
      <c r="D40866" s="2">
        <v>0.72203703703703703</v>
      </c>
      <c r="E40866" s="3">
        <v>17</v>
      </c>
      <c r="F40866" s="3" t="s">
        <v>84</v>
      </c>
      <c r="G40866">
        <v>1</v>
      </c>
      <c r="H40866">
        <v>81005</v>
      </c>
      <c r="I40866" t="s">
        <v>16</v>
      </c>
      <c r="J40866" t="s">
        <v>17</v>
      </c>
      <c r="K40866" t="s">
        <v>18</v>
      </c>
      <c r="L40866" t="s">
        <v>40</v>
      </c>
      <c r="M40866" t="s">
        <v>50</v>
      </c>
      <c r="N40866">
        <v>159</v>
      </c>
      <c r="O40866">
        <v>4</v>
      </c>
      <c r="P40866">
        <v>0.4</v>
      </c>
      <c r="Q40866">
        <v>53.6</v>
      </c>
      <c r="R40866">
        <v>5.4</v>
      </c>
      <c r="S40866" t="s">
        <v>21</v>
      </c>
      <c r="T40866" t="s">
        <v>22</v>
      </c>
    </row>
    <row r="40867" spans="1:20" x14ac:dyDescent="0.3">
      <c r="A40867" t="str">
        <f t="shared" si="638"/>
        <v>ORD40866</v>
      </c>
      <c r="B40867" s="1">
        <v>43386</v>
      </c>
      <c r="C40867" s="8">
        <v>10</v>
      </c>
      <c r="D40867" s="2">
        <v>0.6189930555555555</v>
      </c>
      <c r="E40867" s="3">
        <v>14</v>
      </c>
      <c r="F40867" s="3" t="s">
        <v>84</v>
      </c>
      <c r="G40867">
        <v>4</v>
      </c>
      <c r="H40867">
        <v>81123</v>
      </c>
      <c r="I40867" t="s">
        <v>16</v>
      </c>
      <c r="J40867" t="s">
        <v>17</v>
      </c>
      <c r="K40867" t="s">
        <v>18</v>
      </c>
      <c r="L40867" t="s">
        <v>40</v>
      </c>
      <c r="M40867" t="s">
        <v>51</v>
      </c>
      <c r="N40867">
        <v>248</v>
      </c>
      <c r="O40867">
        <v>5</v>
      </c>
      <c r="P40867">
        <v>0.1</v>
      </c>
      <c r="Q40867">
        <v>155.6</v>
      </c>
      <c r="R40867">
        <v>15.6</v>
      </c>
      <c r="S40867" t="s">
        <v>27</v>
      </c>
      <c r="T40867" t="s">
        <v>22</v>
      </c>
    </row>
    <row r="40868" spans="1:20" x14ac:dyDescent="0.3">
      <c r="A40868" t="str">
        <f t="shared" si="638"/>
        <v>ORD40867</v>
      </c>
      <c r="B40868" s="1">
        <v>43398</v>
      </c>
      <c r="C40868" s="8">
        <v>10</v>
      </c>
      <c r="D40868" s="2">
        <v>0.4974884259259259</v>
      </c>
      <c r="E40868" s="3">
        <v>11</v>
      </c>
      <c r="F40868" s="3" t="s">
        <v>82</v>
      </c>
      <c r="G40868">
        <v>6</v>
      </c>
      <c r="H40868">
        <v>69483</v>
      </c>
      <c r="I40868" t="s">
        <v>16</v>
      </c>
      <c r="J40868" t="s">
        <v>17</v>
      </c>
      <c r="K40868" t="s">
        <v>18</v>
      </c>
      <c r="L40868" t="s">
        <v>40</v>
      </c>
      <c r="M40868" t="s">
        <v>41</v>
      </c>
      <c r="N40868">
        <v>196</v>
      </c>
      <c r="O40868">
        <v>5</v>
      </c>
      <c r="P40868">
        <v>0.2</v>
      </c>
      <c r="Q40868">
        <v>96.4</v>
      </c>
      <c r="R40868">
        <v>9.6</v>
      </c>
      <c r="S40868" t="s">
        <v>21</v>
      </c>
      <c r="T40868" t="s">
        <v>33</v>
      </c>
    </row>
    <row r="40869" spans="1:20" x14ac:dyDescent="0.3">
      <c r="A40869" t="str">
        <f t="shared" si="638"/>
        <v>ORD40868</v>
      </c>
      <c r="B40869" s="1">
        <v>43222</v>
      </c>
      <c r="C40869" s="8">
        <v>5</v>
      </c>
      <c r="D40869" s="2">
        <v>0.45498842592592592</v>
      </c>
      <c r="E40869" s="3">
        <v>10</v>
      </c>
      <c r="F40869" s="3" t="s">
        <v>82</v>
      </c>
      <c r="G40869">
        <v>3</v>
      </c>
      <c r="H40869">
        <v>74055</v>
      </c>
      <c r="I40869" t="s">
        <v>16</v>
      </c>
      <c r="J40869" t="s">
        <v>17</v>
      </c>
      <c r="K40869" t="s">
        <v>18</v>
      </c>
      <c r="L40869" t="s">
        <v>40</v>
      </c>
      <c r="M40869" t="s">
        <v>42</v>
      </c>
      <c r="N40869">
        <v>218</v>
      </c>
      <c r="O40869">
        <v>5</v>
      </c>
      <c r="P40869">
        <v>0.2</v>
      </c>
      <c r="Q40869">
        <v>116.2</v>
      </c>
      <c r="R40869">
        <v>11.6</v>
      </c>
      <c r="S40869" t="s">
        <v>21</v>
      </c>
      <c r="T40869" t="s">
        <v>22</v>
      </c>
    </row>
    <row r="40870" spans="1:20" x14ac:dyDescent="0.3">
      <c r="A40870" t="str">
        <f t="shared" si="638"/>
        <v>ORD40869</v>
      </c>
      <c r="B40870" s="1">
        <v>43302</v>
      </c>
      <c r="C40870" s="8">
        <v>7</v>
      </c>
      <c r="D40870" s="2">
        <v>0.53673611111111108</v>
      </c>
      <c r="E40870" s="3">
        <v>12</v>
      </c>
      <c r="F40870" s="3" t="s">
        <v>84</v>
      </c>
      <c r="G40870">
        <v>8</v>
      </c>
      <c r="H40870">
        <v>61507</v>
      </c>
      <c r="I40870" t="s">
        <v>16</v>
      </c>
      <c r="J40870" t="s">
        <v>17</v>
      </c>
      <c r="K40870" t="s">
        <v>18</v>
      </c>
      <c r="L40870" t="s">
        <v>40</v>
      </c>
      <c r="M40870" t="s">
        <v>43</v>
      </c>
      <c r="N40870">
        <v>109</v>
      </c>
      <c r="O40870">
        <v>2</v>
      </c>
      <c r="P40870">
        <v>0.3</v>
      </c>
      <c r="Q40870">
        <v>22.5</v>
      </c>
      <c r="R40870">
        <v>2.2000000000000002</v>
      </c>
      <c r="S40870" t="s">
        <v>21</v>
      </c>
      <c r="T40870" t="s">
        <v>33</v>
      </c>
    </row>
    <row r="40871" spans="1:20" x14ac:dyDescent="0.3">
      <c r="A40871" t="str">
        <f t="shared" si="638"/>
        <v>ORD40870</v>
      </c>
      <c r="B40871" s="1">
        <v>43450</v>
      </c>
      <c r="C40871" s="8">
        <v>12</v>
      </c>
      <c r="D40871" s="2">
        <v>0.92284722222222226</v>
      </c>
      <c r="E40871" s="3">
        <v>22</v>
      </c>
      <c r="F40871" s="3" t="s">
        <v>83</v>
      </c>
      <c r="G40871">
        <v>7</v>
      </c>
      <c r="H40871">
        <v>66208</v>
      </c>
      <c r="I40871" t="s">
        <v>16</v>
      </c>
      <c r="J40871" t="s">
        <v>17</v>
      </c>
      <c r="K40871" t="s">
        <v>18</v>
      </c>
      <c r="L40871" t="s">
        <v>40</v>
      </c>
      <c r="M40871" t="s">
        <v>44</v>
      </c>
      <c r="N40871">
        <v>85</v>
      </c>
      <c r="O40871">
        <v>1</v>
      </c>
      <c r="P40871">
        <v>0.4</v>
      </c>
      <c r="Q40871">
        <v>1.6</v>
      </c>
      <c r="R40871">
        <v>0.2</v>
      </c>
      <c r="S40871" t="s">
        <v>21</v>
      </c>
      <c r="T40871" t="s">
        <v>22</v>
      </c>
    </row>
    <row r="40872" spans="1:20" x14ac:dyDescent="0.3">
      <c r="A40872" t="str">
        <f t="shared" si="638"/>
        <v>ORD40871</v>
      </c>
      <c r="B40872" s="1">
        <v>43146</v>
      </c>
      <c r="C40872" s="8">
        <v>2</v>
      </c>
      <c r="D40872" s="2">
        <v>0.70020833333333332</v>
      </c>
      <c r="E40872" s="3">
        <v>16</v>
      </c>
      <c r="F40872" s="3" t="s">
        <v>84</v>
      </c>
      <c r="G40872">
        <v>2</v>
      </c>
      <c r="H40872">
        <v>90938</v>
      </c>
      <c r="I40872" t="s">
        <v>16</v>
      </c>
      <c r="J40872" t="s">
        <v>17</v>
      </c>
      <c r="K40872" t="s">
        <v>18</v>
      </c>
      <c r="L40872" t="s">
        <v>40</v>
      </c>
      <c r="M40872" t="s">
        <v>45</v>
      </c>
      <c r="N40872">
        <v>122</v>
      </c>
      <c r="O40872">
        <v>5</v>
      </c>
      <c r="P40872">
        <v>0.1</v>
      </c>
      <c r="Q40872">
        <v>35.9</v>
      </c>
      <c r="R40872">
        <v>3.6</v>
      </c>
      <c r="S40872" t="s">
        <v>76</v>
      </c>
      <c r="T40872" t="s">
        <v>22</v>
      </c>
    </row>
    <row r="40873" spans="1:20" x14ac:dyDescent="0.3">
      <c r="A40873" t="str">
        <f t="shared" si="638"/>
        <v>ORD40872</v>
      </c>
      <c r="B40873" s="1">
        <v>43423</v>
      </c>
      <c r="C40873" s="8">
        <v>11</v>
      </c>
      <c r="D40873" s="2">
        <v>0.71384259259259264</v>
      </c>
      <c r="E40873" s="3">
        <v>17</v>
      </c>
      <c r="F40873" s="3" t="s">
        <v>84</v>
      </c>
      <c r="G40873">
        <v>5</v>
      </c>
      <c r="H40873">
        <v>64569</v>
      </c>
      <c r="I40873" t="s">
        <v>16</v>
      </c>
      <c r="J40873" t="s">
        <v>17</v>
      </c>
      <c r="K40873" t="s">
        <v>18</v>
      </c>
      <c r="L40873" t="s">
        <v>40</v>
      </c>
      <c r="M40873" t="s">
        <v>46</v>
      </c>
      <c r="N40873">
        <v>224</v>
      </c>
      <c r="O40873">
        <v>3</v>
      </c>
      <c r="P40873">
        <v>0.4</v>
      </c>
      <c r="Q40873">
        <v>117.1</v>
      </c>
      <c r="R40873">
        <v>11.7</v>
      </c>
      <c r="S40873" t="s">
        <v>21</v>
      </c>
      <c r="T40873" t="s">
        <v>34</v>
      </c>
    </row>
    <row r="40874" spans="1:20" x14ac:dyDescent="0.3">
      <c r="A40874" t="str">
        <f t="shared" si="638"/>
        <v>ORD40873</v>
      </c>
      <c r="B40874" s="1">
        <v>43439</v>
      </c>
      <c r="C40874" s="8">
        <v>12</v>
      </c>
      <c r="D40874" s="2">
        <v>1.6157407407407409E-2</v>
      </c>
      <c r="E40874" s="3">
        <v>0</v>
      </c>
      <c r="F40874" s="3" t="s">
        <v>85</v>
      </c>
      <c r="G40874">
        <v>2</v>
      </c>
      <c r="H40874">
        <v>71948</v>
      </c>
      <c r="I40874" t="s">
        <v>16</v>
      </c>
      <c r="J40874" t="s">
        <v>17</v>
      </c>
      <c r="K40874" t="s">
        <v>18</v>
      </c>
      <c r="L40874" t="s">
        <v>40</v>
      </c>
      <c r="M40874" t="s">
        <v>47</v>
      </c>
      <c r="N40874">
        <v>213</v>
      </c>
      <c r="O40874">
        <v>4</v>
      </c>
      <c r="P40874">
        <v>0.1</v>
      </c>
      <c r="Q40874">
        <v>124.5</v>
      </c>
      <c r="R40874">
        <v>12.4</v>
      </c>
      <c r="S40874" t="s">
        <v>27</v>
      </c>
      <c r="T40874" t="s">
        <v>34</v>
      </c>
    </row>
    <row r="40875" spans="1:20" x14ac:dyDescent="0.3">
      <c r="A40875" t="str">
        <f t="shared" si="638"/>
        <v>ORD40874</v>
      </c>
      <c r="B40875" s="1">
        <v>43297</v>
      </c>
      <c r="C40875" s="8">
        <v>7</v>
      </c>
      <c r="D40875" s="2">
        <v>0.28792824074074075</v>
      </c>
      <c r="E40875" s="3">
        <v>6</v>
      </c>
      <c r="F40875" s="3" t="s">
        <v>82</v>
      </c>
      <c r="G40875">
        <v>10</v>
      </c>
      <c r="H40875">
        <v>90652</v>
      </c>
      <c r="I40875" t="s">
        <v>16</v>
      </c>
      <c r="J40875" t="s">
        <v>17</v>
      </c>
      <c r="K40875" t="s">
        <v>18</v>
      </c>
      <c r="L40875" t="s">
        <v>40</v>
      </c>
      <c r="M40875" t="s">
        <v>48</v>
      </c>
      <c r="N40875">
        <v>62</v>
      </c>
      <c r="O40875">
        <v>2</v>
      </c>
      <c r="P40875">
        <v>0.2</v>
      </c>
      <c r="Q40875">
        <v>31</v>
      </c>
      <c r="R40875">
        <v>3.1</v>
      </c>
      <c r="S40875" t="s">
        <v>76</v>
      </c>
      <c r="T40875" t="s">
        <v>22</v>
      </c>
    </row>
    <row r="40876" spans="1:20" x14ac:dyDescent="0.3">
      <c r="A40876" t="str">
        <f t="shared" si="638"/>
        <v>ORD40875</v>
      </c>
      <c r="B40876" s="1">
        <v>43384</v>
      </c>
      <c r="C40876" s="8">
        <v>10</v>
      </c>
      <c r="D40876" s="2">
        <v>0.49560185185185185</v>
      </c>
      <c r="E40876" s="3">
        <v>11</v>
      </c>
      <c r="F40876" s="3" t="s">
        <v>82</v>
      </c>
      <c r="G40876">
        <v>10</v>
      </c>
      <c r="H40876">
        <v>86283</v>
      </c>
      <c r="I40876" t="s">
        <v>16</v>
      </c>
      <c r="J40876" t="s">
        <v>17</v>
      </c>
      <c r="K40876" t="s">
        <v>18</v>
      </c>
      <c r="L40876" t="s">
        <v>40</v>
      </c>
      <c r="M40876" t="s">
        <v>49</v>
      </c>
      <c r="N40876">
        <v>228</v>
      </c>
      <c r="O40876">
        <v>4</v>
      </c>
      <c r="P40876">
        <v>0.1</v>
      </c>
      <c r="Q40876">
        <v>138.9</v>
      </c>
      <c r="R40876">
        <v>13.9</v>
      </c>
      <c r="S40876" t="s">
        <v>21</v>
      </c>
      <c r="T40876" t="s">
        <v>22</v>
      </c>
    </row>
    <row r="40877" spans="1:20" x14ac:dyDescent="0.3">
      <c r="A40877" t="str">
        <f t="shared" si="638"/>
        <v>ORD40876</v>
      </c>
      <c r="B40877" s="1">
        <v>43380</v>
      </c>
      <c r="C40877" s="8">
        <v>10</v>
      </c>
      <c r="D40877" s="2">
        <v>0.29379629629629628</v>
      </c>
      <c r="E40877" s="3">
        <v>7</v>
      </c>
      <c r="F40877" s="3" t="s">
        <v>82</v>
      </c>
      <c r="G40877">
        <v>2</v>
      </c>
      <c r="H40877">
        <v>91333</v>
      </c>
      <c r="I40877" t="s">
        <v>16</v>
      </c>
      <c r="J40877" t="s">
        <v>17</v>
      </c>
      <c r="K40877" t="s">
        <v>18</v>
      </c>
      <c r="L40877" t="s">
        <v>40</v>
      </c>
      <c r="M40877" t="s">
        <v>50</v>
      </c>
      <c r="N40877">
        <v>159</v>
      </c>
      <c r="O40877">
        <v>4</v>
      </c>
      <c r="P40877">
        <v>0.2</v>
      </c>
      <c r="Q40877">
        <v>66.3</v>
      </c>
      <c r="R40877">
        <v>6.6</v>
      </c>
      <c r="S40877" t="s">
        <v>21</v>
      </c>
      <c r="T40877" t="s">
        <v>33</v>
      </c>
    </row>
    <row r="40878" spans="1:20" x14ac:dyDescent="0.3">
      <c r="A40878" t="str">
        <f t="shared" si="638"/>
        <v>ORD40877</v>
      </c>
      <c r="B40878" s="1">
        <v>43291</v>
      </c>
      <c r="C40878" s="8">
        <v>7</v>
      </c>
      <c r="D40878" s="2">
        <v>0.60113425925925923</v>
      </c>
      <c r="E40878" s="3">
        <v>14</v>
      </c>
      <c r="F40878" s="3" t="s">
        <v>84</v>
      </c>
      <c r="G40878">
        <v>4</v>
      </c>
      <c r="H40878">
        <v>86112</v>
      </c>
      <c r="I40878" t="s">
        <v>36</v>
      </c>
      <c r="J40878" t="s">
        <v>17</v>
      </c>
      <c r="K40878" t="s">
        <v>18</v>
      </c>
      <c r="L40878" t="s">
        <v>40</v>
      </c>
      <c r="M40878" t="s">
        <v>51</v>
      </c>
      <c r="N40878">
        <v>248</v>
      </c>
      <c r="O40878">
        <v>1</v>
      </c>
      <c r="P40878">
        <v>0.3</v>
      </c>
      <c r="Q40878">
        <v>160.6</v>
      </c>
      <c r="R40878">
        <v>16.100000000000001</v>
      </c>
      <c r="S40878" t="s">
        <v>21</v>
      </c>
      <c r="T40878" t="s">
        <v>22</v>
      </c>
    </row>
    <row r="40879" spans="1:20" x14ac:dyDescent="0.3">
      <c r="A40879" t="str">
        <f t="shared" si="638"/>
        <v>ORD40878</v>
      </c>
      <c r="B40879" s="1">
        <v>43236</v>
      </c>
      <c r="C40879" s="8">
        <v>5</v>
      </c>
      <c r="D40879" s="2">
        <v>0.99216435185185181</v>
      </c>
      <c r="E40879" s="3">
        <v>23</v>
      </c>
      <c r="F40879" s="3" t="s">
        <v>83</v>
      </c>
      <c r="G40879">
        <v>1</v>
      </c>
      <c r="H40879">
        <v>91062</v>
      </c>
      <c r="I40879" t="s">
        <v>36</v>
      </c>
      <c r="J40879" t="s">
        <v>17</v>
      </c>
      <c r="K40879" t="s">
        <v>18</v>
      </c>
      <c r="L40879" t="s">
        <v>40</v>
      </c>
      <c r="M40879" t="s">
        <v>41</v>
      </c>
      <c r="N40879">
        <v>196</v>
      </c>
      <c r="O40879">
        <v>1</v>
      </c>
      <c r="P40879">
        <v>0.5</v>
      </c>
      <c r="Q40879">
        <v>106.2</v>
      </c>
      <c r="R40879">
        <v>10.6</v>
      </c>
      <c r="S40879" t="s">
        <v>27</v>
      </c>
      <c r="T40879" t="s">
        <v>22</v>
      </c>
    </row>
    <row r="40880" spans="1:20" x14ac:dyDescent="0.3">
      <c r="A40880" t="str">
        <f t="shared" si="638"/>
        <v>ORD40879</v>
      </c>
      <c r="B40880" s="1">
        <v>43218</v>
      </c>
      <c r="C40880" s="8">
        <v>4</v>
      </c>
      <c r="D40880" s="2">
        <v>0.66214120370370366</v>
      </c>
      <c r="E40880" s="3">
        <v>15</v>
      </c>
      <c r="F40880" s="3" t="s">
        <v>84</v>
      </c>
      <c r="G40880">
        <v>5</v>
      </c>
      <c r="H40880">
        <v>81918</v>
      </c>
      <c r="I40880" t="s">
        <v>16</v>
      </c>
      <c r="J40880" t="s">
        <v>17</v>
      </c>
      <c r="K40880" t="s">
        <v>18</v>
      </c>
      <c r="L40880" t="s">
        <v>40</v>
      </c>
      <c r="M40880" t="s">
        <v>42</v>
      </c>
      <c r="N40880">
        <v>218</v>
      </c>
      <c r="O40880">
        <v>4</v>
      </c>
      <c r="P40880">
        <v>0.1</v>
      </c>
      <c r="Q40880">
        <v>129.30000000000001</v>
      </c>
      <c r="R40880">
        <v>12.9</v>
      </c>
      <c r="S40880" t="s">
        <v>21</v>
      </c>
      <c r="T40880" t="s">
        <v>22</v>
      </c>
    </row>
    <row r="40881" spans="1:20" x14ac:dyDescent="0.3">
      <c r="A40881" t="str">
        <f t="shared" si="638"/>
        <v>ORD40880</v>
      </c>
      <c r="B40881" s="1">
        <v>43277</v>
      </c>
      <c r="C40881" s="8">
        <v>6</v>
      </c>
      <c r="D40881" s="2">
        <v>0.61064814814814816</v>
      </c>
      <c r="E40881" s="3">
        <v>14</v>
      </c>
      <c r="F40881" s="3" t="s">
        <v>84</v>
      </c>
      <c r="G40881">
        <v>1</v>
      </c>
      <c r="H40881">
        <v>75247</v>
      </c>
      <c r="I40881" t="s">
        <v>16</v>
      </c>
      <c r="J40881" t="s">
        <v>17</v>
      </c>
      <c r="K40881" t="s">
        <v>18</v>
      </c>
      <c r="L40881" t="s">
        <v>40</v>
      </c>
      <c r="M40881" t="s">
        <v>43</v>
      </c>
      <c r="N40881">
        <v>109</v>
      </c>
      <c r="O40881">
        <v>3</v>
      </c>
      <c r="P40881">
        <v>0.2</v>
      </c>
      <c r="Q40881">
        <v>22.5</v>
      </c>
      <c r="R40881">
        <v>2.2000000000000002</v>
      </c>
      <c r="S40881" t="s">
        <v>27</v>
      </c>
      <c r="T40881" t="s">
        <v>33</v>
      </c>
    </row>
    <row r="40882" spans="1:20" x14ac:dyDescent="0.3">
      <c r="A40882" t="str">
        <f t="shared" si="638"/>
        <v>ORD40881</v>
      </c>
      <c r="B40882" s="1">
        <v>43225</v>
      </c>
      <c r="C40882" s="8">
        <v>5</v>
      </c>
      <c r="D40882" s="2">
        <v>0.58040509259259254</v>
      </c>
      <c r="E40882" s="3">
        <v>13</v>
      </c>
      <c r="F40882" s="3" t="s">
        <v>84</v>
      </c>
      <c r="G40882">
        <v>5</v>
      </c>
      <c r="H40882">
        <v>95628</v>
      </c>
      <c r="I40882" t="s">
        <v>16</v>
      </c>
      <c r="J40882" t="s">
        <v>17</v>
      </c>
      <c r="K40882" t="s">
        <v>18</v>
      </c>
      <c r="L40882" t="s">
        <v>40</v>
      </c>
      <c r="M40882" t="s">
        <v>44</v>
      </c>
      <c r="N40882">
        <v>85</v>
      </c>
      <c r="O40882">
        <v>2</v>
      </c>
      <c r="P40882">
        <v>0.5</v>
      </c>
      <c r="Q40882">
        <v>42.5</v>
      </c>
      <c r="R40882">
        <v>4.3</v>
      </c>
      <c r="S40882" t="s">
        <v>21</v>
      </c>
      <c r="T40882" t="s">
        <v>22</v>
      </c>
    </row>
    <row r="40883" spans="1:20" x14ac:dyDescent="0.3">
      <c r="A40883" t="str">
        <f t="shared" si="638"/>
        <v>ORD40882</v>
      </c>
      <c r="B40883" s="1">
        <v>43271</v>
      </c>
      <c r="C40883" s="8">
        <v>6</v>
      </c>
      <c r="D40883" s="2">
        <v>0.73363425925925929</v>
      </c>
      <c r="E40883" s="3">
        <v>17</v>
      </c>
      <c r="F40883" s="3" t="s">
        <v>84</v>
      </c>
      <c r="G40883">
        <v>2</v>
      </c>
      <c r="H40883">
        <v>93469</v>
      </c>
      <c r="I40883" t="s">
        <v>16</v>
      </c>
      <c r="J40883" t="s">
        <v>17</v>
      </c>
      <c r="K40883" t="s">
        <v>18</v>
      </c>
      <c r="L40883" t="s">
        <v>40</v>
      </c>
      <c r="M40883" t="s">
        <v>45</v>
      </c>
      <c r="N40883">
        <v>122</v>
      </c>
      <c r="O40883">
        <v>4</v>
      </c>
      <c r="P40883">
        <v>0.4</v>
      </c>
      <c r="Q40883">
        <v>22.5</v>
      </c>
      <c r="R40883">
        <v>2.2000000000000002</v>
      </c>
      <c r="S40883" t="s">
        <v>21</v>
      </c>
      <c r="T40883" t="s">
        <v>22</v>
      </c>
    </row>
    <row r="40884" spans="1:20" x14ac:dyDescent="0.3">
      <c r="A40884" t="str">
        <f t="shared" si="638"/>
        <v>ORD40883</v>
      </c>
      <c r="B40884" s="1">
        <v>43217</v>
      </c>
      <c r="C40884" s="8">
        <v>4</v>
      </c>
      <c r="D40884" s="2">
        <v>0.50865740740740739</v>
      </c>
      <c r="E40884" s="3">
        <v>12</v>
      </c>
      <c r="F40884" s="3" t="s">
        <v>84</v>
      </c>
      <c r="G40884">
        <v>5</v>
      </c>
      <c r="H40884">
        <v>65865</v>
      </c>
      <c r="I40884" t="s">
        <v>36</v>
      </c>
      <c r="J40884" t="s">
        <v>17</v>
      </c>
      <c r="K40884" t="s">
        <v>18</v>
      </c>
      <c r="L40884" t="s">
        <v>40</v>
      </c>
      <c r="M40884" t="s">
        <v>46</v>
      </c>
      <c r="N40884">
        <v>224</v>
      </c>
      <c r="O40884">
        <v>3</v>
      </c>
      <c r="P40884">
        <v>0.3</v>
      </c>
      <c r="Q40884">
        <v>123.8</v>
      </c>
      <c r="R40884">
        <v>12.4</v>
      </c>
      <c r="S40884" t="s">
        <v>27</v>
      </c>
      <c r="T40884" t="s">
        <v>22</v>
      </c>
    </row>
    <row r="40885" spans="1:20" x14ac:dyDescent="0.3">
      <c r="A40885" t="str">
        <f t="shared" si="638"/>
        <v>ORD40884</v>
      </c>
      <c r="B40885" s="1">
        <v>43272</v>
      </c>
      <c r="C40885" s="8">
        <v>6</v>
      </c>
      <c r="D40885" s="2">
        <v>0.58824074074074073</v>
      </c>
      <c r="E40885" s="3">
        <v>14</v>
      </c>
      <c r="F40885" s="3" t="s">
        <v>84</v>
      </c>
      <c r="G40885">
        <v>3</v>
      </c>
      <c r="H40885">
        <v>92050</v>
      </c>
      <c r="I40885" t="s">
        <v>16</v>
      </c>
      <c r="J40885" t="s">
        <v>17</v>
      </c>
      <c r="K40885" t="s">
        <v>18</v>
      </c>
      <c r="L40885" t="s">
        <v>40</v>
      </c>
      <c r="M40885" t="s">
        <v>47</v>
      </c>
      <c r="N40885">
        <v>213</v>
      </c>
      <c r="O40885">
        <v>1</v>
      </c>
      <c r="P40885">
        <v>0.3</v>
      </c>
      <c r="Q40885">
        <v>126.6</v>
      </c>
      <c r="R40885">
        <v>12.7</v>
      </c>
      <c r="S40885" t="s">
        <v>21</v>
      </c>
      <c r="T40885" t="s">
        <v>33</v>
      </c>
    </row>
    <row r="40886" spans="1:20" x14ac:dyDescent="0.3">
      <c r="A40886" t="str">
        <f t="shared" si="638"/>
        <v>ORD40885</v>
      </c>
      <c r="B40886" s="1">
        <v>43275</v>
      </c>
      <c r="C40886" s="8">
        <v>6</v>
      </c>
      <c r="D40886" s="2">
        <v>0.7981597222222222</v>
      </c>
      <c r="E40886" s="3">
        <v>19</v>
      </c>
      <c r="F40886" s="3" t="s">
        <v>83</v>
      </c>
      <c r="G40886">
        <v>1</v>
      </c>
      <c r="H40886">
        <v>74597</v>
      </c>
      <c r="I40886" t="s">
        <v>16</v>
      </c>
      <c r="J40886" t="s">
        <v>17</v>
      </c>
      <c r="K40886" t="s">
        <v>18</v>
      </c>
      <c r="L40886" t="s">
        <v>40</v>
      </c>
      <c r="M40886" t="s">
        <v>48</v>
      </c>
      <c r="N40886">
        <v>62</v>
      </c>
      <c r="O40886">
        <v>4</v>
      </c>
      <c r="P40886">
        <v>0.4</v>
      </c>
      <c r="Q40886">
        <v>15.5</v>
      </c>
      <c r="R40886">
        <v>1.6</v>
      </c>
      <c r="S40886" t="s">
        <v>21</v>
      </c>
      <c r="T40886" t="s">
        <v>33</v>
      </c>
    </row>
    <row r="40887" spans="1:20" x14ac:dyDescent="0.3">
      <c r="A40887" t="str">
        <f t="shared" si="638"/>
        <v>ORD40886</v>
      </c>
      <c r="B40887" s="1">
        <v>43373</v>
      </c>
      <c r="C40887" s="8">
        <v>9</v>
      </c>
      <c r="D40887" s="2">
        <v>0.61395833333333338</v>
      </c>
      <c r="E40887" s="3">
        <v>14</v>
      </c>
      <c r="F40887" s="3" t="s">
        <v>84</v>
      </c>
      <c r="G40887">
        <v>4</v>
      </c>
      <c r="H40887">
        <v>96528</v>
      </c>
      <c r="I40887" t="s">
        <v>16</v>
      </c>
      <c r="J40887" t="s">
        <v>17</v>
      </c>
      <c r="K40887" t="s">
        <v>18</v>
      </c>
      <c r="L40887" t="s">
        <v>40</v>
      </c>
      <c r="M40887" t="s">
        <v>49</v>
      </c>
      <c r="N40887">
        <v>228</v>
      </c>
      <c r="O40887">
        <v>5</v>
      </c>
      <c r="P40887">
        <v>0.1</v>
      </c>
      <c r="Q40887">
        <v>136.6</v>
      </c>
      <c r="R40887">
        <v>13.7</v>
      </c>
      <c r="S40887" t="s">
        <v>21</v>
      </c>
      <c r="T40887" t="s">
        <v>33</v>
      </c>
    </row>
    <row r="40888" spans="1:20" x14ac:dyDescent="0.3">
      <c r="A40888" t="str">
        <f t="shared" si="638"/>
        <v>ORD40887</v>
      </c>
      <c r="B40888" s="1">
        <v>43222</v>
      </c>
      <c r="C40888" s="8">
        <v>5</v>
      </c>
      <c r="D40888" s="2">
        <v>0.55096064814814816</v>
      </c>
      <c r="E40888" s="3">
        <v>13</v>
      </c>
      <c r="F40888" s="3" t="s">
        <v>84</v>
      </c>
      <c r="G40888">
        <v>2</v>
      </c>
      <c r="H40888">
        <v>70749</v>
      </c>
      <c r="I40888" t="s">
        <v>16</v>
      </c>
      <c r="J40888" t="s">
        <v>17</v>
      </c>
      <c r="K40888" t="s">
        <v>18</v>
      </c>
      <c r="L40888" t="s">
        <v>40</v>
      </c>
      <c r="M40888" t="s">
        <v>50</v>
      </c>
      <c r="N40888">
        <v>159</v>
      </c>
      <c r="O40888">
        <v>1</v>
      </c>
      <c r="P40888">
        <v>0.3</v>
      </c>
      <c r="Q40888">
        <v>74.2</v>
      </c>
      <c r="R40888">
        <v>7.4</v>
      </c>
      <c r="S40888" t="s">
        <v>21</v>
      </c>
      <c r="T40888" t="s">
        <v>33</v>
      </c>
    </row>
    <row r="40889" spans="1:20" x14ac:dyDescent="0.3">
      <c r="A40889" t="str">
        <f t="shared" si="638"/>
        <v>ORD40888</v>
      </c>
      <c r="B40889" s="1">
        <v>43421</v>
      </c>
      <c r="C40889" s="8">
        <v>11</v>
      </c>
      <c r="D40889" s="2">
        <v>0.63277777777777777</v>
      </c>
      <c r="E40889" s="3">
        <v>15</v>
      </c>
      <c r="F40889" s="3" t="s">
        <v>84</v>
      </c>
      <c r="G40889">
        <v>2</v>
      </c>
      <c r="H40889">
        <v>69030</v>
      </c>
      <c r="I40889" t="s">
        <v>36</v>
      </c>
      <c r="J40889" t="s">
        <v>17</v>
      </c>
      <c r="K40889" t="s">
        <v>18</v>
      </c>
      <c r="L40889" t="s">
        <v>40</v>
      </c>
      <c r="M40889" t="s">
        <v>51</v>
      </c>
      <c r="N40889">
        <v>248</v>
      </c>
      <c r="O40889">
        <v>1</v>
      </c>
      <c r="P40889">
        <v>0.1</v>
      </c>
      <c r="Q40889">
        <v>165.5</v>
      </c>
      <c r="R40889">
        <v>16.600000000000001</v>
      </c>
      <c r="S40889" t="s">
        <v>27</v>
      </c>
      <c r="T40889" t="s">
        <v>22</v>
      </c>
    </row>
    <row r="40890" spans="1:20" x14ac:dyDescent="0.3">
      <c r="A40890" t="str">
        <f t="shared" si="638"/>
        <v>ORD40889</v>
      </c>
      <c r="B40890" s="1">
        <v>43443</v>
      </c>
      <c r="C40890" s="8">
        <v>12</v>
      </c>
      <c r="D40890" s="2">
        <v>0.45124999999999998</v>
      </c>
      <c r="E40890" s="3">
        <v>10</v>
      </c>
      <c r="F40890" s="3" t="s">
        <v>82</v>
      </c>
      <c r="G40890">
        <v>10</v>
      </c>
      <c r="H40890">
        <v>91175</v>
      </c>
      <c r="I40890" t="s">
        <v>36</v>
      </c>
      <c r="J40890" t="s">
        <v>17</v>
      </c>
      <c r="K40890" t="s">
        <v>18</v>
      </c>
      <c r="L40890" t="s">
        <v>40</v>
      </c>
      <c r="M40890" t="s">
        <v>41</v>
      </c>
      <c r="N40890">
        <v>196</v>
      </c>
      <c r="O40890">
        <v>3</v>
      </c>
      <c r="P40890">
        <v>0.5</v>
      </c>
      <c r="Q40890">
        <v>86.6</v>
      </c>
      <c r="R40890">
        <v>8.6999999999999993</v>
      </c>
      <c r="S40890" t="s">
        <v>21</v>
      </c>
      <c r="T40890" t="s">
        <v>22</v>
      </c>
    </row>
    <row r="40891" spans="1:20" x14ac:dyDescent="0.3">
      <c r="A40891" t="str">
        <f t="shared" si="638"/>
        <v>ORD40890</v>
      </c>
      <c r="B40891" s="1">
        <v>43455</v>
      </c>
      <c r="C40891" s="8">
        <v>12</v>
      </c>
      <c r="D40891" s="2">
        <v>0.55462962962962958</v>
      </c>
      <c r="E40891" s="3">
        <v>13</v>
      </c>
      <c r="F40891" s="3" t="s">
        <v>84</v>
      </c>
      <c r="G40891">
        <v>7</v>
      </c>
      <c r="H40891">
        <v>78591</v>
      </c>
      <c r="I40891" t="s">
        <v>16</v>
      </c>
      <c r="J40891" t="s">
        <v>17</v>
      </c>
      <c r="K40891" t="s">
        <v>18</v>
      </c>
      <c r="L40891" t="s">
        <v>40</v>
      </c>
      <c r="M40891" t="s">
        <v>42</v>
      </c>
      <c r="N40891">
        <v>218</v>
      </c>
      <c r="O40891">
        <v>3</v>
      </c>
      <c r="P40891">
        <v>0.1</v>
      </c>
      <c r="Q40891">
        <v>131.5</v>
      </c>
      <c r="R40891">
        <v>13.1</v>
      </c>
      <c r="S40891" t="s">
        <v>21</v>
      </c>
      <c r="T40891" t="s">
        <v>22</v>
      </c>
    </row>
    <row r="40892" spans="1:20" x14ac:dyDescent="0.3">
      <c r="A40892" t="str">
        <f t="shared" si="638"/>
        <v>ORD40891</v>
      </c>
      <c r="B40892" s="1">
        <v>43212</v>
      </c>
      <c r="C40892" s="8">
        <v>4</v>
      </c>
      <c r="D40892" s="2">
        <v>0.69775462962962964</v>
      </c>
      <c r="E40892" s="3">
        <v>16</v>
      </c>
      <c r="F40892" s="3" t="s">
        <v>84</v>
      </c>
      <c r="G40892">
        <v>9</v>
      </c>
      <c r="H40892">
        <v>85372</v>
      </c>
      <c r="I40892" t="s">
        <v>16</v>
      </c>
      <c r="J40892" t="s">
        <v>17</v>
      </c>
      <c r="K40892" t="s">
        <v>18</v>
      </c>
      <c r="L40892" t="s">
        <v>40</v>
      </c>
      <c r="M40892" t="s">
        <v>43</v>
      </c>
      <c r="N40892">
        <v>109</v>
      </c>
      <c r="O40892">
        <v>3</v>
      </c>
      <c r="P40892">
        <v>0.5</v>
      </c>
      <c r="Q40892">
        <v>12.7</v>
      </c>
      <c r="R40892">
        <v>1.3</v>
      </c>
      <c r="S40892" t="s">
        <v>27</v>
      </c>
      <c r="T40892" t="s">
        <v>22</v>
      </c>
    </row>
    <row r="40893" spans="1:20" x14ac:dyDescent="0.3">
      <c r="A40893" t="str">
        <f t="shared" si="638"/>
        <v>ORD40892</v>
      </c>
      <c r="B40893" s="1">
        <v>43393</v>
      </c>
      <c r="C40893" s="8">
        <v>10</v>
      </c>
      <c r="D40893" s="2">
        <v>0.78108796296296301</v>
      </c>
      <c r="E40893" s="3">
        <v>18</v>
      </c>
      <c r="F40893" s="3" t="s">
        <v>83</v>
      </c>
      <c r="G40893">
        <v>10</v>
      </c>
      <c r="H40893">
        <v>99238</v>
      </c>
      <c r="I40893" t="s">
        <v>16</v>
      </c>
      <c r="J40893" t="s">
        <v>17</v>
      </c>
      <c r="K40893" t="s">
        <v>18</v>
      </c>
      <c r="L40893" t="s">
        <v>40</v>
      </c>
      <c r="M40893" t="s">
        <v>44</v>
      </c>
      <c r="N40893">
        <v>85</v>
      </c>
      <c r="O40893">
        <v>1</v>
      </c>
      <c r="P40893">
        <v>0.4</v>
      </c>
      <c r="Q40893">
        <v>1.6</v>
      </c>
      <c r="R40893">
        <v>0.2</v>
      </c>
      <c r="S40893" t="s">
        <v>21</v>
      </c>
      <c r="T40893" t="s">
        <v>22</v>
      </c>
    </row>
    <row r="40894" spans="1:20" x14ac:dyDescent="0.3">
      <c r="A40894" t="str">
        <f t="shared" si="638"/>
        <v>ORD40893</v>
      </c>
      <c r="B40894" s="1">
        <v>43164</v>
      </c>
      <c r="C40894" s="8">
        <v>3</v>
      </c>
      <c r="D40894" s="2">
        <v>0.8410185185185185</v>
      </c>
      <c r="E40894" s="3">
        <v>20</v>
      </c>
      <c r="F40894" s="3" t="s">
        <v>83</v>
      </c>
      <c r="G40894">
        <v>10</v>
      </c>
      <c r="H40894">
        <v>80575</v>
      </c>
      <c r="I40894" t="s">
        <v>16</v>
      </c>
      <c r="J40894" t="s">
        <v>17</v>
      </c>
      <c r="K40894" t="s">
        <v>18</v>
      </c>
      <c r="L40894" t="s">
        <v>40</v>
      </c>
      <c r="M40894" t="s">
        <v>45</v>
      </c>
      <c r="N40894">
        <v>122</v>
      </c>
      <c r="O40894">
        <v>1</v>
      </c>
      <c r="P40894">
        <v>0.1</v>
      </c>
      <c r="Q40894">
        <v>40.799999999999997</v>
      </c>
      <c r="R40894">
        <v>4.0999999999999996</v>
      </c>
      <c r="S40894" t="s">
        <v>21</v>
      </c>
      <c r="T40894" t="s">
        <v>22</v>
      </c>
    </row>
    <row r="40895" spans="1:20" x14ac:dyDescent="0.3">
      <c r="A40895" t="str">
        <f t="shared" si="638"/>
        <v>ORD40894</v>
      </c>
      <c r="B40895" s="1">
        <v>43434</v>
      </c>
      <c r="C40895" s="8">
        <v>11</v>
      </c>
      <c r="D40895" s="2">
        <v>0.64277777777777778</v>
      </c>
      <c r="E40895" s="3">
        <v>15</v>
      </c>
      <c r="F40895" s="3" t="s">
        <v>84</v>
      </c>
      <c r="G40895">
        <v>4</v>
      </c>
      <c r="H40895">
        <v>91567</v>
      </c>
      <c r="I40895" t="s">
        <v>16</v>
      </c>
      <c r="J40895" t="s">
        <v>17</v>
      </c>
      <c r="K40895" t="s">
        <v>18</v>
      </c>
      <c r="L40895" t="s">
        <v>40</v>
      </c>
      <c r="M40895" t="s">
        <v>46</v>
      </c>
      <c r="N40895">
        <v>224</v>
      </c>
      <c r="O40895">
        <v>2</v>
      </c>
      <c r="P40895">
        <v>0.3</v>
      </c>
      <c r="Q40895">
        <v>130.6</v>
      </c>
      <c r="R40895">
        <v>13.1</v>
      </c>
      <c r="S40895" t="s">
        <v>21</v>
      </c>
      <c r="T40895" t="s">
        <v>33</v>
      </c>
    </row>
    <row r="40896" spans="1:20" x14ac:dyDescent="0.3">
      <c r="A40896" t="str">
        <f t="shared" si="638"/>
        <v>ORD40895</v>
      </c>
      <c r="B40896" s="1">
        <v>43224</v>
      </c>
      <c r="C40896" s="8">
        <v>5</v>
      </c>
      <c r="D40896" s="2">
        <v>0.37280092592592595</v>
      </c>
      <c r="E40896" s="3">
        <v>8</v>
      </c>
      <c r="F40896" s="3" t="s">
        <v>82</v>
      </c>
      <c r="G40896">
        <v>7</v>
      </c>
      <c r="H40896">
        <v>72081</v>
      </c>
      <c r="I40896" t="s">
        <v>16</v>
      </c>
      <c r="J40896" t="s">
        <v>17</v>
      </c>
      <c r="K40896" t="s">
        <v>18</v>
      </c>
      <c r="L40896" t="s">
        <v>40</v>
      </c>
      <c r="M40896" t="s">
        <v>47</v>
      </c>
      <c r="N40896">
        <v>213</v>
      </c>
      <c r="O40896">
        <v>1</v>
      </c>
      <c r="P40896">
        <v>0.3</v>
      </c>
      <c r="Q40896">
        <v>126.6</v>
      </c>
      <c r="R40896">
        <v>12.7</v>
      </c>
      <c r="S40896" t="s">
        <v>21</v>
      </c>
      <c r="T40896" t="s">
        <v>22</v>
      </c>
    </row>
    <row r="40897" spans="1:20" x14ac:dyDescent="0.3">
      <c r="A40897" t="str">
        <f t="shared" si="638"/>
        <v>ORD40896</v>
      </c>
      <c r="B40897" s="1">
        <v>43306</v>
      </c>
      <c r="C40897" s="8">
        <v>7</v>
      </c>
      <c r="D40897" s="2">
        <v>0.89409722222222221</v>
      </c>
      <c r="E40897" s="3">
        <v>21</v>
      </c>
      <c r="F40897" s="3" t="s">
        <v>83</v>
      </c>
      <c r="G40897">
        <v>7</v>
      </c>
      <c r="H40897">
        <v>60305</v>
      </c>
      <c r="I40897" t="s">
        <v>16</v>
      </c>
      <c r="J40897" t="s">
        <v>17</v>
      </c>
      <c r="K40897" t="s">
        <v>18</v>
      </c>
      <c r="L40897" t="s">
        <v>40</v>
      </c>
      <c r="M40897" t="s">
        <v>48</v>
      </c>
      <c r="N40897">
        <v>62</v>
      </c>
      <c r="O40897">
        <v>2</v>
      </c>
      <c r="P40897">
        <v>0.3</v>
      </c>
      <c r="Q40897">
        <v>31</v>
      </c>
      <c r="R40897">
        <v>3.1</v>
      </c>
      <c r="S40897" t="s">
        <v>21</v>
      </c>
      <c r="T40897" t="s">
        <v>22</v>
      </c>
    </row>
    <row r="40898" spans="1:20" x14ac:dyDescent="0.3">
      <c r="A40898" t="str">
        <f t="shared" si="638"/>
        <v>ORD40897</v>
      </c>
      <c r="B40898" s="1">
        <v>43446</v>
      </c>
      <c r="C40898" s="8">
        <v>12</v>
      </c>
      <c r="D40898" s="2">
        <v>0.39283564814814814</v>
      </c>
      <c r="E40898" s="3">
        <v>9</v>
      </c>
      <c r="F40898" s="3" t="s">
        <v>82</v>
      </c>
      <c r="G40898">
        <v>9</v>
      </c>
      <c r="H40898">
        <v>64617</v>
      </c>
      <c r="I40898" t="s">
        <v>16</v>
      </c>
      <c r="J40898" t="s">
        <v>17</v>
      </c>
      <c r="K40898" t="s">
        <v>18</v>
      </c>
      <c r="L40898" t="s">
        <v>40</v>
      </c>
      <c r="M40898" t="s">
        <v>49</v>
      </c>
      <c r="N40898">
        <v>228</v>
      </c>
      <c r="O40898">
        <v>5</v>
      </c>
      <c r="P40898">
        <v>0.1</v>
      </c>
      <c r="Q40898">
        <v>136.6</v>
      </c>
      <c r="R40898">
        <v>13.7</v>
      </c>
      <c r="S40898" t="s">
        <v>27</v>
      </c>
      <c r="T40898" t="s">
        <v>34</v>
      </c>
    </row>
    <row r="40899" spans="1:20" x14ac:dyDescent="0.3">
      <c r="A40899" t="str">
        <f t="shared" ref="A40899:A40962" si="639" xml:space="preserve"> "ORD" &amp; TEXT(ROW()-1, "0000")</f>
        <v>ORD40898</v>
      </c>
      <c r="B40899" s="1">
        <v>43384</v>
      </c>
      <c r="C40899" s="8">
        <v>10</v>
      </c>
      <c r="D40899" s="2">
        <v>0.64766203703703706</v>
      </c>
      <c r="E40899" s="3">
        <v>15</v>
      </c>
      <c r="F40899" s="3" t="s">
        <v>84</v>
      </c>
      <c r="G40899">
        <v>7</v>
      </c>
      <c r="H40899">
        <v>93313</v>
      </c>
      <c r="I40899" t="s">
        <v>16</v>
      </c>
      <c r="J40899" t="s">
        <v>77</v>
      </c>
      <c r="K40899" t="s">
        <v>18</v>
      </c>
      <c r="L40899" t="s">
        <v>40</v>
      </c>
      <c r="M40899" t="s">
        <v>50</v>
      </c>
      <c r="N40899">
        <v>159</v>
      </c>
      <c r="O40899">
        <v>1</v>
      </c>
      <c r="P40899">
        <v>0.5</v>
      </c>
      <c r="Q40899">
        <v>71.099999999999994</v>
      </c>
      <c r="R40899">
        <v>7.1</v>
      </c>
      <c r="S40899" t="s">
        <v>21</v>
      </c>
      <c r="T40899" t="s">
        <v>22</v>
      </c>
    </row>
    <row r="40900" spans="1:20" x14ac:dyDescent="0.3">
      <c r="A40900" t="str">
        <f t="shared" si="639"/>
        <v>ORD40899</v>
      </c>
      <c r="B40900" s="1">
        <v>43401</v>
      </c>
      <c r="C40900" s="8">
        <v>10</v>
      </c>
      <c r="D40900" s="2">
        <v>0.80947916666666664</v>
      </c>
      <c r="E40900" s="3">
        <v>19</v>
      </c>
      <c r="F40900" s="3" t="s">
        <v>83</v>
      </c>
      <c r="G40900">
        <v>5</v>
      </c>
      <c r="H40900">
        <v>88117</v>
      </c>
      <c r="I40900" t="s">
        <v>16</v>
      </c>
      <c r="J40900" t="s">
        <v>17</v>
      </c>
      <c r="K40900" t="s">
        <v>18</v>
      </c>
      <c r="L40900" t="s">
        <v>40</v>
      </c>
      <c r="M40900" t="s">
        <v>51</v>
      </c>
      <c r="N40900">
        <v>248</v>
      </c>
      <c r="O40900">
        <v>5</v>
      </c>
      <c r="P40900">
        <v>0.1</v>
      </c>
      <c r="Q40900">
        <v>155.6</v>
      </c>
      <c r="R40900">
        <v>15.6</v>
      </c>
      <c r="S40900" t="s">
        <v>21</v>
      </c>
      <c r="T40900" t="s">
        <v>22</v>
      </c>
    </row>
    <row r="40901" spans="1:20" x14ac:dyDescent="0.3">
      <c r="A40901" t="str">
        <f t="shared" si="639"/>
        <v>ORD40900</v>
      </c>
      <c r="B40901" s="1">
        <v>43393</v>
      </c>
      <c r="C40901" s="8">
        <v>10</v>
      </c>
      <c r="D40901" s="2">
        <v>0.79995370370370367</v>
      </c>
      <c r="E40901" s="3">
        <v>19</v>
      </c>
      <c r="F40901" s="3" t="s">
        <v>83</v>
      </c>
      <c r="G40901">
        <v>4</v>
      </c>
      <c r="H40901">
        <v>71321</v>
      </c>
      <c r="I40901" t="s">
        <v>16</v>
      </c>
      <c r="J40901" t="s">
        <v>17</v>
      </c>
      <c r="K40901" t="s">
        <v>18</v>
      </c>
      <c r="L40901" t="s">
        <v>40</v>
      </c>
      <c r="M40901" t="s">
        <v>41</v>
      </c>
      <c r="N40901">
        <v>196</v>
      </c>
      <c r="O40901">
        <v>2</v>
      </c>
      <c r="P40901">
        <v>0.3</v>
      </c>
      <c r="Q40901">
        <v>104.2</v>
      </c>
      <c r="R40901">
        <v>10.4</v>
      </c>
      <c r="S40901" t="s">
        <v>21</v>
      </c>
      <c r="T40901" t="s">
        <v>22</v>
      </c>
    </row>
    <row r="40902" spans="1:20" x14ac:dyDescent="0.3">
      <c r="A40902" t="str">
        <f t="shared" si="639"/>
        <v>ORD40901</v>
      </c>
      <c r="B40902" s="1">
        <v>43424</v>
      </c>
      <c r="C40902" s="8">
        <v>11</v>
      </c>
      <c r="D40902" s="2">
        <v>0.63381944444444449</v>
      </c>
      <c r="E40902" s="3">
        <v>15</v>
      </c>
      <c r="F40902" s="3" t="s">
        <v>84</v>
      </c>
      <c r="G40902">
        <v>2</v>
      </c>
      <c r="H40902">
        <v>61269</v>
      </c>
      <c r="I40902" t="s">
        <v>16</v>
      </c>
      <c r="J40902" t="s">
        <v>77</v>
      </c>
      <c r="K40902" t="s">
        <v>18</v>
      </c>
      <c r="L40902" t="s">
        <v>40</v>
      </c>
      <c r="M40902" t="s">
        <v>42</v>
      </c>
      <c r="N40902">
        <v>218</v>
      </c>
      <c r="O40902">
        <v>3</v>
      </c>
      <c r="P40902">
        <v>0.5</v>
      </c>
      <c r="Q40902">
        <v>105.3</v>
      </c>
      <c r="R40902">
        <v>10.5</v>
      </c>
      <c r="S40902" t="s">
        <v>21</v>
      </c>
      <c r="T40902" t="s">
        <v>22</v>
      </c>
    </row>
    <row r="40903" spans="1:20" x14ac:dyDescent="0.3">
      <c r="A40903" t="str">
        <f t="shared" si="639"/>
        <v>ORD40902</v>
      </c>
      <c r="B40903" s="1">
        <v>43281</v>
      </c>
      <c r="C40903" s="8">
        <v>6</v>
      </c>
      <c r="D40903" s="2">
        <v>0.67768518518518517</v>
      </c>
      <c r="E40903" s="3">
        <v>16</v>
      </c>
      <c r="F40903" s="3" t="s">
        <v>84</v>
      </c>
      <c r="G40903">
        <v>4</v>
      </c>
      <c r="H40903">
        <v>63022</v>
      </c>
      <c r="I40903" t="s">
        <v>16</v>
      </c>
      <c r="J40903" t="s">
        <v>77</v>
      </c>
      <c r="K40903" t="s">
        <v>18</v>
      </c>
      <c r="L40903" t="s">
        <v>40</v>
      </c>
      <c r="M40903" t="s">
        <v>43</v>
      </c>
      <c r="N40903">
        <v>109</v>
      </c>
      <c r="O40903">
        <v>1</v>
      </c>
      <c r="P40903">
        <v>0.2</v>
      </c>
      <c r="Q40903">
        <v>26.8</v>
      </c>
      <c r="R40903">
        <v>2.7</v>
      </c>
      <c r="S40903" t="s">
        <v>21</v>
      </c>
      <c r="T40903" t="s">
        <v>22</v>
      </c>
    </row>
    <row r="40904" spans="1:20" x14ac:dyDescent="0.3">
      <c r="A40904" t="str">
        <f t="shared" si="639"/>
        <v>ORD40903</v>
      </c>
      <c r="B40904" s="1">
        <v>43333</v>
      </c>
      <c r="C40904" s="8">
        <v>8</v>
      </c>
      <c r="D40904" s="2">
        <v>0.87018518518518517</v>
      </c>
      <c r="E40904" s="3">
        <v>20</v>
      </c>
      <c r="F40904" s="3" t="s">
        <v>83</v>
      </c>
      <c r="G40904">
        <v>4</v>
      </c>
      <c r="H40904">
        <v>99918</v>
      </c>
      <c r="I40904" t="s">
        <v>36</v>
      </c>
      <c r="J40904" t="s">
        <v>17</v>
      </c>
      <c r="K40904" t="s">
        <v>35</v>
      </c>
      <c r="L40904" t="s">
        <v>40</v>
      </c>
      <c r="M40904" t="s">
        <v>44</v>
      </c>
      <c r="N40904">
        <v>85</v>
      </c>
      <c r="O40904">
        <v>4</v>
      </c>
      <c r="P40904">
        <v>0.3</v>
      </c>
      <c r="Q40904">
        <v>21.3</v>
      </c>
      <c r="R40904">
        <v>2.1</v>
      </c>
      <c r="S40904" t="s">
        <v>21</v>
      </c>
      <c r="T40904" t="s">
        <v>22</v>
      </c>
    </row>
    <row r="40905" spans="1:20" x14ac:dyDescent="0.3">
      <c r="A40905" t="str">
        <f t="shared" si="639"/>
        <v>ORD40904</v>
      </c>
      <c r="B40905" s="1">
        <v>43261</v>
      </c>
      <c r="C40905" s="8">
        <v>6</v>
      </c>
      <c r="D40905" s="2">
        <v>0.69526620370370373</v>
      </c>
      <c r="E40905" s="3">
        <v>16</v>
      </c>
      <c r="F40905" s="3" t="s">
        <v>84</v>
      </c>
      <c r="G40905">
        <v>10</v>
      </c>
      <c r="H40905">
        <v>62654</v>
      </c>
      <c r="I40905" t="s">
        <v>16</v>
      </c>
      <c r="J40905" t="s">
        <v>17</v>
      </c>
      <c r="K40905" t="s">
        <v>18</v>
      </c>
      <c r="L40905" t="s">
        <v>40</v>
      </c>
      <c r="M40905" t="s">
        <v>45</v>
      </c>
      <c r="N40905">
        <v>122</v>
      </c>
      <c r="O40905">
        <v>3</v>
      </c>
      <c r="P40905">
        <v>0.3</v>
      </c>
      <c r="Q40905">
        <v>31</v>
      </c>
      <c r="R40905">
        <v>3.1</v>
      </c>
      <c r="S40905" t="s">
        <v>21</v>
      </c>
      <c r="T40905" t="s">
        <v>22</v>
      </c>
    </row>
    <row r="40906" spans="1:20" x14ac:dyDescent="0.3">
      <c r="A40906" t="str">
        <f t="shared" si="639"/>
        <v>ORD40905</v>
      </c>
      <c r="B40906" s="1">
        <v>43415</v>
      </c>
      <c r="C40906" s="8">
        <v>11</v>
      </c>
      <c r="D40906" s="2">
        <v>0.51542824074074078</v>
      </c>
      <c r="E40906" s="3">
        <v>12</v>
      </c>
      <c r="F40906" s="3" t="s">
        <v>84</v>
      </c>
      <c r="G40906">
        <v>6</v>
      </c>
      <c r="H40906">
        <v>70499</v>
      </c>
      <c r="I40906" t="s">
        <v>16</v>
      </c>
      <c r="J40906" t="s">
        <v>17</v>
      </c>
      <c r="K40906" t="s">
        <v>18</v>
      </c>
      <c r="L40906" t="s">
        <v>40</v>
      </c>
      <c r="M40906" t="s">
        <v>46</v>
      </c>
      <c r="N40906">
        <v>224</v>
      </c>
      <c r="O40906">
        <v>1</v>
      </c>
      <c r="P40906">
        <v>0.1</v>
      </c>
      <c r="Q40906">
        <v>141.80000000000001</v>
      </c>
      <c r="R40906">
        <v>14.2</v>
      </c>
      <c r="S40906" t="s">
        <v>21</v>
      </c>
      <c r="T40906" t="s">
        <v>22</v>
      </c>
    </row>
    <row r="40907" spans="1:20" x14ac:dyDescent="0.3">
      <c r="A40907" t="str">
        <f t="shared" si="639"/>
        <v>ORD40906</v>
      </c>
      <c r="B40907" s="1">
        <v>43252</v>
      </c>
      <c r="C40907" s="8">
        <v>6</v>
      </c>
      <c r="D40907" s="2">
        <v>0.77476851851851847</v>
      </c>
      <c r="E40907" s="3">
        <v>18</v>
      </c>
      <c r="F40907" s="3" t="s">
        <v>83</v>
      </c>
      <c r="G40907">
        <v>7</v>
      </c>
      <c r="H40907">
        <v>90565</v>
      </c>
      <c r="I40907" t="s">
        <v>36</v>
      </c>
      <c r="J40907" t="s">
        <v>17</v>
      </c>
      <c r="K40907" t="s">
        <v>18</v>
      </c>
      <c r="L40907" t="s">
        <v>40</v>
      </c>
      <c r="M40907" t="s">
        <v>47</v>
      </c>
      <c r="N40907">
        <v>213</v>
      </c>
      <c r="O40907">
        <v>2</v>
      </c>
      <c r="P40907">
        <v>0.1</v>
      </c>
      <c r="Q40907">
        <v>128.69999999999999</v>
      </c>
      <c r="R40907">
        <v>12.9</v>
      </c>
      <c r="S40907" t="s">
        <v>21</v>
      </c>
      <c r="T40907" t="s">
        <v>22</v>
      </c>
    </row>
    <row r="40908" spans="1:20" x14ac:dyDescent="0.3">
      <c r="A40908" t="str">
        <f t="shared" si="639"/>
        <v>ORD40907</v>
      </c>
      <c r="B40908" s="1">
        <v>43320</v>
      </c>
      <c r="C40908" s="8">
        <v>8</v>
      </c>
      <c r="D40908" s="2">
        <v>0.95628472222222227</v>
      </c>
      <c r="E40908" s="3">
        <v>22</v>
      </c>
      <c r="F40908" s="3" t="s">
        <v>83</v>
      </c>
      <c r="G40908">
        <v>8</v>
      </c>
      <c r="H40908">
        <v>90096</v>
      </c>
      <c r="I40908" t="s">
        <v>16</v>
      </c>
      <c r="J40908" t="s">
        <v>17</v>
      </c>
      <c r="K40908" t="s">
        <v>18</v>
      </c>
      <c r="L40908" t="s">
        <v>40</v>
      </c>
      <c r="M40908" t="s">
        <v>48</v>
      </c>
      <c r="N40908">
        <v>62</v>
      </c>
      <c r="O40908">
        <v>1</v>
      </c>
      <c r="P40908">
        <v>0.3</v>
      </c>
      <c r="Q40908">
        <v>62</v>
      </c>
      <c r="R40908">
        <v>6.2</v>
      </c>
      <c r="S40908" t="s">
        <v>21</v>
      </c>
      <c r="T40908" t="s">
        <v>22</v>
      </c>
    </row>
    <row r="40909" spans="1:20" x14ac:dyDescent="0.3">
      <c r="A40909" t="str">
        <f t="shared" si="639"/>
        <v>ORD40908</v>
      </c>
      <c r="B40909" s="1">
        <v>43186</v>
      </c>
      <c r="C40909" s="8">
        <v>3</v>
      </c>
      <c r="D40909" s="2">
        <v>0.8737731481481481</v>
      </c>
      <c r="E40909" s="3">
        <v>20</v>
      </c>
      <c r="F40909" s="3" t="s">
        <v>83</v>
      </c>
      <c r="G40909">
        <v>8</v>
      </c>
      <c r="H40909">
        <v>88644</v>
      </c>
      <c r="I40909" t="s">
        <v>16</v>
      </c>
      <c r="J40909" t="s">
        <v>17</v>
      </c>
      <c r="K40909" t="s">
        <v>18</v>
      </c>
      <c r="L40909" t="s">
        <v>40</v>
      </c>
      <c r="M40909" t="s">
        <v>49</v>
      </c>
      <c r="N40909">
        <v>228</v>
      </c>
      <c r="O40909">
        <v>3</v>
      </c>
      <c r="P40909">
        <v>0.2</v>
      </c>
      <c r="Q40909">
        <v>134.30000000000001</v>
      </c>
      <c r="R40909">
        <v>13.4</v>
      </c>
      <c r="S40909" t="s">
        <v>27</v>
      </c>
      <c r="T40909" t="s">
        <v>22</v>
      </c>
    </row>
    <row r="40910" spans="1:20" x14ac:dyDescent="0.3">
      <c r="A40910" t="str">
        <f t="shared" si="639"/>
        <v>ORD40909</v>
      </c>
      <c r="B40910" s="1">
        <v>43237</v>
      </c>
      <c r="C40910" s="8">
        <v>5</v>
      </c>
      <c r="D40910" s="2">
        <v>0.55866898148148147</v>
      </c>
      <c r="E40910" s="3">
        <v>13</v>
      </c>
      <c r="F40910" s="3" t="s">
        <v>84</v>
      </c>
      <c r="G40910">
        <v>10</v>
      </c>
      <c r="H40910">
        <v>63193</v>
      </c>
      <c r="I40910" t="s">
        <v>16</v>
      </c>
      <c r="J40910" t="s">
        <v>17</v>
      </c>
      <c r="K40910" t="s">
        <v>18</v>
      </c>
      <c r="L40910" t="s">
        <v>40</v>
      </c>
      <c r="M40910" t="s">
        <v>50</v>
      </c>
      <c r="N40910">
        <v>159</v>
      </c>
      <c r="O40910">
        <v>4</v>
      </c>
      <c r="P40910">
        <v>0.5</v>
      </c>
      <c r="Q40910">
        <v>47.2</v>
      </c>
      <c r="R40910">
        <v>4.7</v>
      </c>
      <c r="S40910" t="s">
        <v>21</v>
      </c>
      <c r="T40910" t="s">
        <v>22</v>
      </c>
    </row>
    <row r="40911" spans="1:20" x14ac:dyDescent="0.3">
      <c r="A40911" t="str">
        <f t="shared" si="639"/>
        <v>ORD40910</v>
      </c>
      <c r="B40911" s="1">
        <v>43427</v>
      </c>
      <c r="C40911" s="8">
        <v>11</v>
      </c>
      <c r="D40911" s="2">
        <v>0.68501157407407409</v>
      </c>
      <c r="E40911" s="3">
        <v>16</v>
      </c>
      <c r="F40911" s="3" t="s">
        <v>84</v>
      </c>
      <c r="G40911">
        <v>3</v>
      </c>
      <c r="H40911">
        <v>74668</v>
      </c>
      <c r="I40911" t="s">
        <v>16</v>
      </c>
      <c r="J40911" t="s">
        <v>17</v>
      </c>
      <c r="K40911" t="s">
        <v>18</v>
      </c>
      <c r="L40911" t="s">
        <v>40</v>
      </c>
      <c r="M40911" t="s">
        <v>51</v>
      </c>
      <c r="N40911">
        <v>248</v>
      </c>
      <c r="O40911">
        <v>5</v>
      </c>
      <c r="P40911">
        <v>0.1</v>
      </c>
      <c r="Q40911">
        <v>155.6</v>
      </c>
      <c r="R40911">
        <v>15.6</v>
      </c>
      <c r="S40911" t="s">
        <v>21</v>
      </c>
      <c r="T40911" t="s">
        <v>33</v>
      </c>
    </row>
    <row r="40912" spans="1:20" x14ac:dyDescent="0.3">
      <c r="A40912" t="str">
        <f t="shared" si="639"/>
        <v>ORD40911</v>
      </c>
      <c r="B40912" s="1">
        <v>43439</v>
      </c>
      <c r="C40912" s="8">
        <v>12</v>
      </c>
      <c r="D40912" s="2">
        <v>0.562037037037037</v>
      </c>
      <c r="E40912" s="3">
        <v>13</v>
      </c>
      <c r="F40912" s="3" t="s">
        <v>84</v>
      </c>
      <c r="G40912">
        <v>5</v>
      </c>
      <c r="H40912">
        <v>90810</v>
      </c>
      <c r="I40912" t="s">
        <v>16</v>
      </c>
      <c r="J40912" t="s">
        <v>77</v>
      </c>
      <c r="K40912" t="s">
        <v>18</v>
      </c>
      <c r="L40912" t="s">
        <v>40</v>
      </c>
      <c r="M40912" t="s">
        <v>41</v>
      </c>
      <c r="N40912">
        <v>196</v>
      </c>
      <c r="O40912">
        <v>5</v>
      </c>
      <c r="P40912">
        <v>0.4</v>
      </c>
      <c r="Q40912">
        <v>76.8</v>
      </c>
      <c r="R40912">
        <v>7.7</v>
      </c>
      <c r="S40912" t="s">
        <v>21</v>
      </c>
      <c r="T40912" t="s">
        <v>33</v>
      </c>
    </row>
    <row r="40913" spans="1:20" x14ac:dyDescent="0.3">
      <c r="A40913" t="str">
        <f t="shared" si="639"/>
        <v>ORD40912</v>
      </c>
      <c r="B40913" s="1">
        <v>43326</v>
      </c>
      <c r="C40913" s="8">
        <v>8</v>
      </c>
      <c r="D40913" s="2">
        <v>0.36197916666666669</v>
      </c>
      <c r="E40913" s="3">
        <v>8</v>
      </c>
      <c r="F40913" s="3" t="s">
        <v>82</v>
      </c>
      <c r="G40913">
        <v>3</v>
      </c>
      <c r="H40913">
        <v>68499</v>
      </c>
      <c r="I40913" t="s">
        <v>16</v>
      </c>
      <c r="J40913" t="s">
        <v>77</v>
      </c>
      <c r="K40913" t="s">
        <v>18</v>
      </c>
      <c r="L40913" t="s">
        <v>40</v>
      </c>
      <c r="M40913" t="s">
        <v>42</v>
      </c>
      <c r="N40913">
        <v>218</v>
      </c>
      <c r="O40913">
        <v>5</v>
      </c>
      <c r="P40913">
        <v>0.4</v>
      </c>
      <c r="Q40913">
        <v>94.4</v>
      </c>
      <c r="R40913">
        <v>9.4</v>
      </c>
      <c r="S40913" t="s">
        <v>21</v>
      </c>
      <c r="T40913" t="s">
        <v>22</v>
      </c>
    </row>
    <row r="40914" spans="1:20" x14ac:dyDescent="0.3">
      <c r="A40914" t="str">
        <f t="shared" si="639"/>
        <v>ORD40913</v>
      </c>
      <c r="B40914" s="1">
        <v>43259</v>
      </c>
      <c r="C40914" s="8">
        <v>6</v>
      </c>
      <c r="D40914" s="2">
        <v>0.75027777777777782</v>
      </c>
      <c r="E40914" s="3">
        <v>18</v>
      </c>
      <c r="F40914" s="3" t="s">
        <v>83</v>
      </c>
      <c r="G40914">
        <v>10</v>
      </c>
      <c r="H40914">
        <v>62374</v>
      </c>
      <c r="I40914" t="s">
        <v>16</v>
      </c>
      <c r="J40914" t="s">
        <v>17</v>
      </c>
      <c r="K40914" t="s">
        <v>18</v>
      </c>
      <c r="L40914" t="s">
        <v>40</v>
      </c>
      <c r="M40914" t="s">
        <v>43</v>
      </c>
      <c r="N40914">
        <v>109</v>
      </c>
      <c r="O40914">
        <v>2</v>
      </c>
      <c r="P40914">
        <v>0.1</v>
      </c>
      <c r="Q40914">
        <v>26.8</v>
      </c>
      <c r="R40914">
        <v>2.7</v>
      </c>
      <c r="S40914" t="s">
        <v>27</v>
      </c>
      <c r="T40914" t="s">
        <v>22</v>
      </c>
    </row>
    <row r="40915" spans="1:20" x14ac:dyDescent="0.3">
      <c r="A40915" t="str">
        <f t="shared" si="639"/>
        <v>ORD40914</v>
      </c>
      <c r="B40915" s="1">
        <v>43299</v>
      </c>
      <c r="C40915" s="8">
        <v>7</v>
      </c>
      <c r="D40915" s="2">
        <v>0.9675231481481481</v>
      </c>
      <c r="E40915" s="3">
        <v>23</v>
      </c>
      <c r="F40915" s="3" t="s">
        <v>83</v>
      </c>
      <c r="G40915">
        <v>4</v>
      </c>
      <c r="H40915">
        <v>78333</v>
      </c>
      <c r="I40915" t="s">
        <v>16</v>
      </c>
      <c r="J40915" t="s">
        <v>17</v>
      </c>
      <c r="K40915" t="s">
        <v>18</v>
      </c>
      <c r="L40915" t="s">
        <v>40</v>
      </c>
      <c r="M40915" t="s">
        <v>44</v>
      </c>
      <c r="N40915">
        <v>85</v>
      </c>
      <c r="O40915">
        <v>1</v>
      </c>
      <c r="P40915">
        <v>0.3</v>
      </c>
      <c r="Q40915">
        <v>2.5</v>
      </c>
      <c r="R40915">
        <v>0.2</v>
      </c>
      <c r="S40915" t="s">
        <v>21</v>
      </c>
      <c r="T40915" t="s">
        <v>22</v>
      </c>
    </row>
    <row r="40916" spans="1:20" x14ac:dyDescent="0.3">
      <c r="A40916" t="str">
        <f t="shared" si="639"/>
        <v>ORD40915</v>
      </c>
      <c r="B40916" s="1">
        <v>43158</v>
      </c>
      <c r="C40916" s="8">
        <v>2</v>
      </c>
      <c r="D40916" s="2">
        <v>0.53994212962962962</v>
      </c>
      <c r="E40916" s="3">
        <v>12</v>
      </c>
      <c r="F40916" s="3" t="s">
        <v>84</v>
      </c>
      <c r="G40916">
        <v>10</v>
      </c>
      <c r="H40916">
        <v>81560</v>
      </c>
      <c r="I40916" t="s">
        <v>16</v>
      </c>
      <c r="J40916" t="s">
        <v>17</v>
      </c>
      <c r="K40916" t="s">
        <v>18</v>
      </c>
      <c r="L40916" t="s">
        <v>40</v>
      </c>
      <c r="M40916" t="s">
        <v>45</v>
      </c>
      <c r="N40916">
        <v>122</v>
      </c>
      <c r="O40916">
        <v>2</v>
      </c>
      <c r="P40916">
        <v>0.4</v>
      </c>
      <c r="Q40916">
        <v>32.200000000000003</v>
      </c>
      <c r="R40916">
        <v>3.2</v>
      </c>
      <c r="S40916" t="s">
        <v>21</v>
      </c>
      <c r="T40916" t="s">
        <v>34</v>
      </c>
    </row>
    <row r="40917" spans="1:20" x14ac:dyDescent="0.3">
      <c r="A40917" t="str">
        <f t="shared" si="639"/>
        <v>ORD40916</v>
      </c>
      <c r="B40917" s="1">
        <v>43252</v>
      </c>
      <c r="C40917" s="8">
        <v>6</v>
      </c>
      <c r="D40917" s="2">
        <v>0.73603009259259256</v>
      </c>
      <c r="E40917" s="3">
        <v>17</v>
      </c>
      <c r="F40917" s="3" t="s">
        <v>84</v>
      </c>
      <c r="G40917">
        <v>5</v>
      </c>
      <c r="H40917">
        <v>86680</v>
      </c>
      <c r="I40917" t="s">
        <v>16</v>
      </c>
      <c r="J40917" t="s">
        <v>17</v>
      </c>
      <c r="K40917" t="s">
        <v>18</v>
      </c>
      <c r="L40917" t="s">
        <v>40</v>
      </c>
      <c r="M40917" t="s">
        <v>46</v>
      </c>
      <c r="N40917">
        <v>224</v>
      </c>
      <c r="O40917">
        <v>2</v>
      </c>
      <c r="P40917">
        <v>0.4</v>
      </c>
      <c r="Q40917">
        <v>126.1</v>
      </c>
      <c r="R40917">
        <v>12.6</v>
      </c>
      <c r="S40917" t="s">
        <v>27</v>
      </c>
      <c r="T40917" t="s">
        <v>22</v>
      </c>
    </row>
    <row r="40918" spans="1:20" x14ac:dyDescent="0.3">
      <c r="A40918" t="str">
        <f t="shared" si="639"/>
        <v>ORD40917</v>
      </c>
      <c r="B40918" s="1">
        <v>43262</v>
      </c>
      <c r="C40918" s="8">
        <v>6</v>
      </c>
      <c r="D40918" s="2">
        <v>0.92563657407407407</v>
      </c>
      <c r="E40918" s="3">
        <v>22</v>
      </c>
      <c r="F40918" s="3" t="s">
        <v>83</v>
      </c>
      <c r="G40918">
        <v>5</v>
      </c>
      <c r="H40918">
        <v>60691</v>
      </c>
      <c r="I40918" t="s">
        <v>16</v>
      </c>
      <c r="J40918" t="s">
        <v>17</v>
      </c>
      <c r="K40918" t="s">
        <v>18</v>
      </c>
      <c r="L40918" t="s">
        <v>40</v>
      </c>
      <c r="M40918" t="s">
        <v>47</v>
      </c>
      <c r="N40918">
        <v>213</v>
      </c>
      <c r="O40918">
        <v>3</v>
      </c>
      <c r="P40918">
        <v>0.3</v>
      </c>
      <c r="Q40918">
        <v>113.8</v>
      </c>
      <c r="R40918">
        <v>11.4</v>
      </c>
      <c r="S40918" t="s">
        <v>21</v>
      </c>
      <c r="T40918" t="s">
        <v>22</v>
      </c>
    </row>
    <row r="40919" spans="1:20" x14ac:dyDescent="0.3">
      <c r="A40919" t="str">
        <f t="shared" si="639"/>
        <v>ORD40918</v>
      </c>
      <c r="B40919" s="1">
        <v>43334</v>
      </c>
      <c r="C40919" s="8">
        <v>8</v>
      </c>
      <c r="D40919" s="2">
        <v>0.53214120370370366</v>
      </c>
      <c r="E40919" s="3">
        <v>12</v>
      </c>
      <c r="F40919" s="3" t="s">
        <v>84</v>
      </c>
      <c r="G40919">
        <v>9</v>
      </c>
      <c r="H40919">
        <v>93377</v>
      </c>
      <c r="I40919" t="s">
        <v>16</v>
      </c>
      <c r="J40919" t="s">
        <v>17</v>
      </c>
      <c r="K40919" t="s">
        <v>18</v>
      </c>
      <c r="L40919" t="s">
        <v>40</v>
      </c>
      <c r="M40919" t="s">
        <v>48</v>
      </c>
      <c r="N40919">
        <v>62</v>
      </c>
      <c r="O40919">
        <v>2</v>
      </c>
      <c r="P40919">
        <v>0.1</v>
      </c>
      <c r="Q40919">
        <v>31</v>
      </c>
      <c r="R40919">
        <v>3.1</v>
      </c>
      <c r="S40919" t="s">
        <v>27</v>
      </c>
      <c r="T40919" t="s">
        <v>22</v>
      </c>
    </row>
    <row r="40920" spans="1:20" x14ac:dyDescent="0.3">
      <c r="A40920" t="str">
        <f t="shared" si="639"/>
        <v>ORD40919</v>
      </c>
      <c r="B40920" s="1">
        <v>43250</v>
      </c>
      <c r="C40920" s="8">
        <v>5</v>
      </c>
      <c r="D40920" s="2">
        <v>0.61887731481481478</v>
      </c>
      <c r="E40920" s="3">
        <v>14</v>
      </c>
      <c r="F40920" s="3" t="s">
        <v>84</v>
      </c>
      <c r="G40920">
        <v>8</v>
      </c>
      <c r="H40920">
        <v>79449</v>
      </c>
      <c r="I40920" t="s">
        <v>16</v>
      </c>
      <c r="J40920" t="s">
        <v>17</v>
      </c>
      <c r="K40920" t="s">
        <v>18</v>
      </c>
      <c r="L40920" t="s">
        <v>40</v>
      </c>
      <c r="M40920" t="s">
        <v>49</v>
      </c>
      <c r="N40920">
        <v>228</v>
      </c>
      <c r="O40920">
        <v>1</v>
      </c>
      <c r="P40920">
        <v>0.5</v>
      </c>
      <c r="Q40920">
        <v>136.6</v>
      </c>
      <c r="R40920">
        <v>13.7</v>
      </c>
      <c r="S40920" t="s">
        <v>21</v>
      </c>
      <c r="T40920" t="s">
        <v>22</v>
      </c>
    </row>
    <row r="40921" spans="1:20" x14ac:dyDescent="0.3">
      <c r="A40921" t="str">
        <f t="shared" si="639"/>
        <v>ORD40920</v>
      </c>
      <c r="B40921" s="1">
        <v>43422</v>
      </c>
      <c r="C40921" s="8">
        <v>11</v>
      </c>
      <c r="D40921" s="2">
        <v>0.71972222222222226</v>
      </c>
      <c r="E40921" s="3">
        <v>17</v>
      </c>
      <c r="F40921" s="3" t="s">
        <v>84</v>
      </c>
      <c r="G40921">
        <v>5</v>
      </c>
      <c r="H40921">
        <v>75785</v>
      </c>
      <c r="I40921" t="s">
        <v>36</v>
      </c>
      <c r="J40921" t="s">
        <v>17</v>
      </c>
      <c r="K40921" t="s">
        <v>18</v>
      </c>
      <c r="L40921" t="s">
        <v>40</v>
      </c>
      <c r="M40921" t="s">
        <v>50</v>
      </c>
      <c r="N40921">
        <v>159</v>
      </c>
      <c r="O40921">
        <v>3</v>
      </c>
      <c r="P40921">
        <v>0.4</v>
      </c>
      <c r="Q40921">
        <v>59.9</v>
      </c>
      <c r="R40921">
        <v>6</v>
      </c>
      <c r="S40921" t="s">
        <v>21</v>
      </c>
      <c r="T40921" t="s">
        <v>22</v>
      </c>
    </row>
    <row r="40922" spans="1:20" x14ac:dyDescent="0.3">
      <c r="A40922" t="str">
        <f t="shared" si="639"/>
        <v>ORD40921</v>
      </c>
      <c r="B40922" s="1">
        <v>43236</v>
      </c>
      <c r="C40922" s="8">
        <v>5</v>
      </c>
      <c r="D40922" s="2">
        <v>0.55804398148148149</v>
      </c>
      <c r="E40922" s="3">
        <v>13</v>
      </c>
      <c r="F40922" s="3" t="s">
        <v>84</v>
      </c>
      <c r="G40922">
        <v>6</v>
      </c>
      <c r="H40922">
        <v>93488</v>
      </c>
      <c r="I40922" t="s">
        <v>16</v>
      </c>
      <c r="J40922" t="s">
        <v>17</v>
      </c>
      <c r="K40922" t="s">
        <v>35</v>
      </c>
      <c r="L40922" t="s">
        <v>40</v>
      </c>
      <c r="M40922" t="s">
        <v>51</v>
      </c>
      <c r="N40922">
        <v>248</v>
      </c>
      <c r="O40922">
        <v>5</v>
      </c>
      <c r="P40922">
        <v>0.5</v>
      </c>
      <c r="Q40922">
        <v>106</v>
      </c>
      <c r="R40922">
        <v>10.6</v>
      </c>
      <c r="S40922" t="s">
        <v>21</v>
      </c>
      <c r="T40922" t="s">
        <v>22</v>
      </c>
    </row>
    <row r="40923" spans="1:20" x14ac:dyDescent="0.3">
      <c r="A40923" t="str">
        <f t="shared" si="639"/>
        <v>ORD40922</v>
      </c>
      <c r="B40923" s="1">
        <v>43449</v>
      </c>
      <c r="C40923" s="8">
        <v>12</v>
      </c>
      <c r="D40923" s="2">
        <v>0.74993055555555554</v>
      </c>
      <c r="E40923" s="3">
        <v>17</v>
      </c>
      <c r="F40923" s="3" t="s">
        <v>84</v>
      </c>
      <c r="G40923">
        <v>6</v>
      </c>
      <c r="H40923">
        <v>67766</v>
      </c>
      <c r="I40923" t="s">
        <v>16</v>
      </c>
      <c r="J40923" t="s">
        <v>17</v>
      </c>
      <c r="K40923" t="s">
        <v>18</v>
      </c>
      <c r="L40923" t="s">
        <v>40</v>
      </c>
      <c r="M40923" t="s">
        <v>41</v>
      </c>
      <c r="N40923">
        <v>196</v>
      </c>
      <c r="O40923">
        <v>3</v>
      </c>
      <c r="P40923">
        <v>0.5</v>
      </c>
      <c r="Q40923">
        <v>86.6</v>
      </c>
      <c r="R40923">
        <v>8.6999999999999993</v>
      </c>
      <c r="S40923" t="s">
        <v>21</v>
      </c>
      <c r="T40923" t="s">
        <v>22</v>
      </c>
    </row>
    <row r="40924" spans="1:20" x14ac:dyDescent="0.3">
      <c r="A40924" t="str">
        <f t="shared" si="639"/>
        <v>ORD40923</v>
      </c>
      <c r="B40924" s="1">
        <v>43295</v>
      </c>
      <c r="C40924" s="8">
        <v>7</v>
      </c>
      <c r="D40924" s="2">
        <v>0.51528935185185187</v>
      </c>
      <c r="E40924" s="3">
        <v>12</v>
      </c>
      <c r="F40924" s="3" t="s">
        <v>84</v>
      </c>
      <c r="G40924">
        <v>9</v>
      </c>
      <c r="H40924">
        <v>91303</v>
      </c>
      <c r="I40924" t="s">
        <v>16</v>
      </c>
      <c r="J40924" t="s">
        <v>17</v>
      </c>
      <c r="K40924" t="s">
        <v>18</v>
      </c>
      <c r="L40924" t="s">
        <v>40</v>
      </c>
      <c r="M40924" t="s">
        <v>42</v>
      </c>
      <c r="N40924">
        <v>218</v>
      </c>
      <c r="O40924">
        <v>2</v>
      </c>
      <c r="P40924">
        <v>0.2</v>
      </c>
      <c r="Q40924">
        <v>129.30000000000001</v>
      </c>
      <c r="R40924">
        <v>12.9</v>
      </c>
      <c r="S40924" t="s">
        <v>21</v>
      </c>
      <c r="T40924" t="s">
        <v>22</v>
      </c>
    </row>
    <row r="40925" spans="1:20" x14ac:dyDescent="0.3">
      <c r="A40925" t="str">
        <f t="shared" si="639"/>
        <v>ORD40924</v>
      </c>
      <c r="B40925" s="1">
        <v>43229</v>
      </c>
      <c r="C40925" s="8">
        <v>5</v>
      </c>
      <c r="D40925" s="2">
        <v>0.41803240740740738</v>
      </c>
      <c r="E40925" s="3">
        <v>10</v>
      </c>
      <c r="F40925" s="3" t="s">
        <v>82</v>
      </c>
      <c r="G40925">
        <v>6</v>
      </c>
      <c r="H40925">
        <v>60328</v>
      </c>
      <c r="I40925" t="s">
        <v>16</v>
      </c>
      <c r="J40925" t="s">
        <v>17</v>
      </c>
      <c r="K40925" t="s">
        <v>18</v>
      </c>
      <c r="L40925" t="s">
        <v>40</v>
      </c>
      <c r="M40925" t="s">
        <v>43</v>
      </c>
      <c r="N40925">
        <v>109</v>
      </c>
      <c r="O40925">
        <v>2</v>
      </c>
      <c r="P40925">
        <v>0.5</v>
      </c>
      <c r="Q40925">
        <v>18.100000000000001</v>
      </c>
      <c r="R40925">
        <v>1.8</v>
      </c>
      <c r="S40925" t="s">
        <v>21</v>
      </c>
      <c r="T40925" t="s">
        <v>22</v>
      </c>
    </row>
    <row r="40926" spans="1:20" x14ac:dyDescent="0.3">
      <c r="A40926" t="str">
        <f t="shared" si="639"/>
        <v>ORD40925</v>
      </c>
      <c r="B40926" s="1">
        <v>43396</v>
      </c>
      <c r="C40926" s="8">
        <v>10</v>
      </c>
      <c r="D40926" s="2">
        <v>0.51133101851851848</v>
      </c>
      <c r="E40926" s="3">
        <v>12</v>
      </c>
      <c r="F40926" s="3" t="s">
        <v>84</v>
      </c>
      <c r="G40926">
        <v>3</v>
      </c>
      <c r="H40926">
        <v>69314</v>
      </c>
      <c r="I40926" t="s">
        <v>16</v>
      </c>
      <c r="J40926" t="s">
        <v>17</v>
      </c>
      <c r="K40926" t="s">
        <v>18</v>
      </c>
      <c r="L40926" t="s">
        <v>40</v>
      </c>
      <c r="M40926" t="s">
        <v>44</v>
      </c>
      <c r="N40926">
        <v>85</v>
      </c>
      <c r="O40926">
        <v>5</v>
      </c>
      <c r="P40926">
        <v>0.4</v>
      </c>
      <c r="Q40926">
        <v>17</v>
      </c>
      <c r="R40926">
        <v>1.7</v>
      </c>
      <c r="S40926" t="s">
        <v>21</v>
      </c>
      <c r="T40926" t="s">
        <v>22</v>
      </c>
    </row>
    <row r="40927" spans="1:20" x14ac:dyDescent="0.3">
      <c r="A40927" t="str">
        <f t="shared" si="639"/>
        <v>ORD40926</v>
      </c>
      <c r="B40927" s="1">
        <v>43239</v>
      </c>
      <c r="C40927" s="8">
        <v>5</v>
      </c>
      <c r="D40927" s="2">
        <v>0.72819444444444448</v>
      </c>
      <c r="E40927" s="3">
        <v>17</v>
      </c>
      <c r="F40927" s="3" t="s">
        <v>84</v>
      </c>
      <c r="G40927">
        <v>3</v>
      </c>
      <c r="H40927">
        <v>86314</v>
      </c>
      <c r="I40927" t="s">
        <v>36</v>
      </c>
      <c r="J40927" t="s">
        <v>17</v>
      </c>
      <c r="K40927" t="s">
        <v>35</v>
      </c>
      <c r="L40927" t="s">
        <v>40</v>
      </c>
      <c r="M40927" t="s">
        <v>45</v>
      </c>
      <c r="N40927">
        <v>122</v>
      </c>
      <c r="O40927">
        <v>5</v>
      </c>
      <c r="P40927">
        <v>0.2</v>
      </c>
      <c r="Q40927">
        <v>29.8</v>
      </c>
      <c r="R40927">
        <v>3</v>
      </c>
      <c r="S40927" t="s">
        <v>21</v>
      </c>
      <c r="T40927" t="s">
        <v>22</v>
      </c>
    </row>
    <row r="40928" spans="1:20" x14ac:dyDescent="0.3">
      <c r="A40928" t="str">
        <f t="shared" si="639"/>
        <v>ORD40927</v>
      </c>
      <c r="B40928" s="1">
        <v>43294</v>
      </c>
      <c r="C40928" s="8">
        <v>7</v>
      </c>
      <c r="D40928" s="2">
        <v>0.53179398148148149</v>
      </c>
      <c r="E40928" s="3">
        <v>12</v>
      </c>
      <c r="F40928" s="3" t="s">
        <v>84</v>
      </c>
      <c r="G40928">
        <v>7</v>
      </c>
      <c r="H40928">
        <v>74763</v>
      </c>
      <c r="I40928" t="s">
        <v>16</v>
      </c>
      <c r="J40928" t="s">
        <v>17</v>
      </c>
      <c r="K40928" t="s">
        <v>18</v>
      </c>
      <c r="L40928" t="s">
        <v>40</v>
      </c>
      <c r="M40928" t="s">
        <v>46</v>
      </c>
      <c r="N40928">
        <v>224</v>
      </c>
      <c r="O40928">
        <v>2</v>
      </c>
      <c r="P40928">
        <v>0.2</v>
      </c>
      <c r="Q40928">
        <v>135</v>
      </c>
      <c r="R40928">
        <v>13.5</v>
      </c>
      <c r="S40928" t="s">
        <v>21</v>
      </c>
      <c r="T40928" t="s">
        <v>22</v>
      </c>
    </row>
    <row r="40929" spans="1:20" x14ac:dyDescent="0.3">
      <c r="A40929" t="str">
        <f t="shared" si="639"/>
        <v>ORD40928</v>
      </c>
      <c r="B40929" s="1">
        <v>43366</v>
      </c>
      <c r="C40929" s="8">
        <v>9</v>
      </c>
      <c r="D40929" s="2">
        <v>0.88424768518518515</v>
      </c>
      <c r="E40929" s="3">
        <v>21</v>
      </c>
      <c r="F40929" s="3" t="s">
        <v>83</v>
      </c>
      <c r="G40929">
        <v>3</v>
      </c>
      <c r="H40929">
        <v>95603</v>
      </c>
      <c r="I40929" t="s">
        <v>16</v>
      </c>
      <c r="J40929" t="s">
        <v>17</v>
      </c>
      <c r="K40929" t="s">
        <v>18</v>
      </c>
      <c r="L40929" t="s">
        <v>40</v>
      </c>
      <c r="M40929" t="s">
        <v>47</v>
      </c>
      <c r="N40929">
        <v>213</v>
      </c>
      <c r="O40929">
        <v>2</v>
      </c>
      <c r="P40929">
        <v>0.2</v>
      </c>
      <c r="Q40929">
        <v>124.5</v>
      </c>
      <c r="R40929">
        <v>12.4</v>
      </c>
      <c r="S40929" t="s">
        <v>21</v>
      </c>
      <c r="T40929" t="s">
        <v>22</v>
      </c>
    </row>
    <row r="40930" spans="1:20" x14ac:dyDescent="0.3">
      <c r="A40930" t="str">
        <f t="shared" si="639"/>
        <v>ORD40929</v>
      </c>
      <c r="B40930" s="1">
        <v>43439</v>
      </c>
      <c r="C40930" s="8">
        <v>12</v>
      </c>
      <c r="D40930" s="2">
        <v>0.50167824074074074</v>
      </c>
      <c r="E40930" s="3">
        <v>12</v>
      </c>
      <c r="F40930" s="3" t="s">
        <v>84</v>
      </c>
      <c r="G40930">
        <v>3</v>
      </c>
      <c r="H40930">
        <v>88410</v>
      </c>
      <c r="I40930" t="s">
        <v>16</v>
      </c>
      <c r="J40930" t="s">
        <v>17</v>
      </c>
      <c r="K40930" t="s">
        <v>18</v>
      </c>
      <c r="L40930" t="s">
        <v>40</v>
      </c>
      <c r="M40930" t="s">
        <v>48</v>
      </c>
      <c r="N40930">
        <v>62</v>
      </c>
      <c r="O40930">
        <v>1</v>
      </c>
      <c r="P40930">
        <v>0.1</v>
      </c>
      <c r="Q40930">
        <v>62</v>
      </c>
      <c r="R40930">
        <v>6.2</v>
      </c>
      <c r="S40930" t="s">
        <v>21</v>
      </c>
      <c r="T40930" t="s">
        <v>22</v>
      </c>
    </row>
    <row r="40931" spans="1:20" x14ac:dyDescent="0.3">
      <c r="A40931" t="str">
        <f t="shared" si="639"/>
        <v>ORD40930</v>
      </c>
      <c r="B40931" s="1">
        <v>43148</v>
      </c>
      <c r="C40931" s="8">
        <v>2</v>
      </c>
      <c r="D40931" s="2">
        <v>0.4690509259259259</v>
      </c>
      <c r="E40931" s="3">
        <v>11</v>
      </c>
      <c r="F40931" s="3" t="s">
        <v>82</v>
      </c>
      <c r="G40931">
        <v>4</v>
      </c>
      <c r="H40931">
        <v>74071</v>
      </c>
      <c r="I40931" t="s">
        <v>16</v>
      </c>
      <c r="J40931" t="s">
        <v>17</v>
      </c>
      <c r="K40931" t="s">
        <v>18</v>
      </c>
      <c r="L40931" t="s">
        <v>40</v>
      </c>
      <c r="M40931" t="s">
        <v>49</v>
      </c>
      <c r="N40931">
        <v>228</v>
      </c>
      <c r="O40931">
        <v>2</v>
      </c>
      <c r="P40931">
        <v>0.3</v>
      </c>
      <c r="Q40931">
        <v>134.30000000000001</v>
      </c>
      <c r="R40931">
        <v>13.4</v>
      </c>
      <c r="S40931" t="s">
        <v>21</v>
      </c>
      <c r="T40931" t="s">
        <v>33</v>
      </c>
    </row>
    <row r="40932" spans="1:20" x14ac:dyDescent="0.3">
      <c r="A40932" t="str">
        <f t="shared" si="639"/>
        <v>ORD40931</v>
      </c>
      <c r="B40932" s="1">
        <v>43396</v>
      </c>
      <c r="C40932" s="8">
        <v>10</v>
      </c>
      <c r="D40932" s="2">
        <v>0.64623842592592595</v>
      </c>
      <c r="E40932" s="3">
        <v>15</v>
      </c>
      <c r="F40932" s="3" t="s">
        <v>84</v>
      </c>
      <c r="G40932">
        <v>1</v>
      </c>
      <c r="H40932">
        <v>66109</v>
      </c>
      <c r="I40932" t="s">
        <v>16</v>
      </c>
      <c r="J40932" t="s">
        <v>17</v>
      </c>
      <c r="K40932" t="s">
        <v>18</v>
      </c>
      <c r="L40932" t="s">
        <v>40</v>
      </c>
      <c r="M40932" t="s">
        <v>50</v>
      </c>
      <c r="N40932">
        <v>159</v>
      </c>
      <c r="O40932">
        <v>3</v>
      </c>
      <c r="P40932">
        <v>0.5</v>
      </c>
      <c r="Q40932">
        <v>55.2</v>
      </c>
      <c r="R40932">
        <v>5.5</v>
      </c>
      <c r="S40932" t="s">
        <v>21</v>
      </c>
      <c r="T40932" t="s">
        <v>33</v>
      </c>
    </row>
    <row r="40933" spans="1:20" x14ac:dyDescent="0.3">
      <c r="A40933" t="str">
        <f t="shared" si="639"/>
        <v>ORD40932</v>
      </c>
      <c r="B40933" s="1">
        <v>43239</v>
      </c>
      <c r="C40933" s="8">
        <v>5</v>
      </c>
      <c r="D40933" s="2">
        <v>0.91606481481481483</v>
      </c>
      <c r="E40933" s="3">
        <v>21</v>
      </c>
      <c r="F40933" s="3" t="s">
        <v>83</v>
      </c>
      <c r="G40933">
        <v>1</v>
      </c>
      <c r="H40933">
        <v>80683</v>
      </c>
      <c r="I40933" t="s">
        <v>16</v>
      </c>
      <c r="J40933" t="s">
        <v>17</v>
      </c>
      <c r="K40933" t="s">
        <v>18</v>
      </c>
      <c r="L40933" t="s">
        <v>40</v>
      </c>
      <c r="M40933" t="s">
        <v>51</v>
      </c>
      <c r="N40933">
        <v>248</v>
      </c>
      <c r="O40933">
        <v>2</v>
      </c>
      <c r="P40933">
        <v>0.5</v>
      </c>
      <c r="Q40933">
        <v>143.19999999999999</v>
      </c>
      <c r="R40933">
        <v>14.3</v>
      </c>
      <c r="S40933" t="s">
        <v>21</v>
      </c>
      <c r="T40933" t="s">
        <v>22</v>
      </c>
    </row>
    <row r="40934" spans="1:20" x14ac:dyDescent="0.3">
      <c r="A40934" t="str">
        <f t="shared" si="639"/>
        <v>ORD40933</v>
      </c>
      <c r="B40934" s="1">
        <v>43267</v>
      </c>
      <c r="C40934" s="8">
        <v>6</v>
      </c>
      <c r="D40934" s="2">
        <v>0.53931712962962963</v>
      </c>
      <c r="E40934" s="3">
        <v>12</v>
      </c>
      <c r="F40934" s="3" t="s">
        <v>84</v>
      </c>
      <c r="G40934">
        <v>5</v>
      </c>
      <c r="H40934">
        <v>72663</v>
      </c>
      <c r="I40934" t="s">
        <v>16</v>
      </c>
      <c r="J40934" t="s">
        <v>17</v>
      </c>
      <c r="K40934" t="s">
        <v>18</v>
      </c>
      <c r="L40934" t="s">
        <v>40</v>
      </c>
      <c r="M40934" t="s">
        <v>41</v>
      </c>
      <c r="N40934">
        <v>196</v>
      </c>
      <c r="O40934">
        <v>3</v>
      </c>
      <c r="P40934">
        <v>0.5</v>
      </c>
      <c r="Q40934">
        <v>86.6</v>
      </c>
      <c r="R40934">
        <v>8.6999999999999993</v>
      </c>
      <c r="S40934" t="s">
        <v>27</v>
      </c>
      <c r="T40934" t="s">
        <v>22</v>
      </c>
    </row>
    <row r="40935" spans="1:20" x14ac:dyDescent="0.3">
      <c r="A40935" t="str">
        <f t="shared" si="639"/>
        <v>ORD40934</v>
      </c>
      <c r="B40935" s="1">
        <v>43305</v>
      </c>
      <c r="C40935" s="8">
        <v>7</v>
      </c>
      <c r="D40935" s="2">
        <v>0.41787037037037039</v>
      </c>
      <c r="E40935" s="3">
        <v>10</v>
      </c>
      <c r="F40935" s="3" t="s">
        <v>82</v>
      </c>
      <c r="G40935">
        <v>8</v>
      </c>
      <c r="H40935">
        <v>70715</v>
      </c>
      <c r="I40935" t="s">
        <v>36</v>
      </c>
      <c r="J40935" t="s">
        <v>17</v>
      </c>
      <c r="K40935" t="s">
        <v>35</v>
      </c>
      <c r="L40935" t="s">
        <v>40</v>
      </c>
      <c r="M40935" t="s">
        <v>42</v>
      </c>
      <c r="N40935">
        <v>218</v>
      </c>
      <c r="O40935">
        <v>2</v>
      </c>
      <c r="P40935">
        <v>0.3</v>
      </c>
      <c r="Q40935">
        <v>124.9</v>
      </c>
      <c r="R40935">
        <v>12.5</v>
      </c>
      <c r="S40935" t="s">
        <v>21</v>
      </c>
      <c r="T40935" t="s">
        <v>22</v>
      </c>
    </row>
    <row r="40936" spans="1:20" x14ac:dyDescent="0.3">
      <c r="A40936" t="str">
        <f t="shared" si="639"/>
        <v>ORD40935</v>
      </c>
      <c r="B40936" s="1">
        <v>43194</v>
      </c>
      <c r="C40936" s="8">
        <v>4</v>
      </c>
      <c r="D40936" s="2">
        <v>0.59084490740740736</v>
      </c>
      <c r="E40936" s="3">
        <v>14</v>
      </c>
      <c r="F40936" s="3" t="s">
        <v>84</v>
      </c>
      <c r="G40936">
        <v>2</v>
      </c>
      <c r="H40936">
        <v>60247</v>
      </c>
      <c r="I40936" t="s">
        <v>16</v>
      </c>
      <c r="J40936" t="s">
        <v>17</v>
      </c>
      <c r="K40936" t="s">
        <v>18</v>
      </c>
      <c r="L40936" t="s">
        <v>40</v>
      </c>
      <c r="M40936" t="s">
        <v>43</v>
      </c>
      <c r="N40936">
        <v>109</v>
      </c>
      <c r="O40936">
        <v>1</v>
      </c>
      <c r="P40936">
        <v>0.4</v>
      </c>
      <c r="Q40936">
        <v>24.6</v>
      </c>
      <c r="R40936">
        <v>2.5</v>
      </c>
      <c r="S40936" t="s">
        <v>21</v>
      </c>
      <c r="T40936" t="s">
        <v>22</v>
      </c>
    </row>
    <row r="40937" spans="1:20" x14ac:dyDescent="0.3">
      <c r="A40937" t="str">
        <f t="shared" si="639"/>
        <v>ORD40936</v>
      </c>
      <c r="B40937" s="1">
        <v>43314</v>
      </c>
      <c r="C40937" s="8">
        <v>8</v>
      </c>
      <c r="D40937" s="2">
        <v>0.74741898148148145</v>
      </c>
      <c r="E40937" s="3">
        <v>17</v>
      </c>
      <c r="F40937" s="3" t="s">
        <v>84</v>
      </c>
      <c r="G40937">
        <v>1</v>
      </c>
      <c r="H40937">
        <v>60547</v>
      </c>
      <c r="I40937" t="s">
        <v>16</v>
      </c>
      <c r="J40937" t="s">
        <v>17</v>
      </c>
      <c r="K40937" t="s">
        <v>18</v>
      </c>
      <c r="L40937" t="s">
        <v>40</v>
      </c>
      <c r="M40937" t="s">
        <v>44</v>
      </c>
      <c r="N40937">
        <v>85</v>
      </c>
      <c r="O40937">
        <v>1</v>
      </c>
      <c r="P40937">
        <v>0.4</v>
      </c>
      <c r="Q40937">
        <v>1.6</v>
      </c>
      <c r="R40937">
        <v>0.2</v>
      </c>
      <c r="S40937" t="s">
        <v>21</v>
      </c>
      <c r="T40937" t="s">
        <v>22</v>
      </c>
    </row>
    <row r="40938" spans="1:20" x14ac:dyDescent="0.3">
      <c r="A40938" t="str">
        <f t="shared" si="639"/>
        <v>ORD40937</v>
      </c>
      <c r="B40938" s="1">
        <v>43253</v>
      </c>
      <c r="C40938" s="8">
        <v>6</v>
      </c>
      <c r="D40938" s="2">
        <v>0.41943287037037036</v>
      </c>
      <c r="E40938" s="3">
        <v>10</v>
      </c>
      <c r="F40938" s="3" t="s">
        <v>82</v>
      </c>
      <c r="G40938">
        <v>6</v>
      </c>
      <c r="H40938">
        <v>98124</v>
      </c>
      <c r="I40938" t="s">
        <v>36</v>
      </c>
      <c r="J40938" t="s">
        <v>17</v>
      </c>
      <c r="K40938" t="s">
        <v>18</v>
      </c>
      <c r="L40938" t="s">
        <v>40</v>
      </c>
      <c r="M40938" t="s">
        <v>45</v>
      </c>
      <c r="N40938">
        <v>122</v>
      </c>
      <c r="O40938">
        <v>4</v>
      </c>
      <c r="P40938">
        <v>0.5</v>
      </c>
      <c r="Q40938">
        <v>17.600000000000001</v>
      </c>
      <c r="R40938">
        <v>1.8</v>
      </c>
      <c r="S40938" t="s">
        <v>21</v>
      </c>
      <c r="T40938" t="s">
        <v>22</v>
      </c>
    </row>
    <row r="40939" spans="1:20" x14ac:dyDescent="0.3">
      <c r="A40939" t="str">
        <f t="shared" si="639"/>
        <v>ORD40938</v>
      </c>
      <c r="B40939" s="1">
        <v>43380</v>
      </c>
      <c r="C40939" s="8">
        <v>10</v>
      </c>
      <c r="D40939" s="2">
        <v>0.57890046296296294</v>
      </c>
      <c r="E40939" s="3">
        <v>13</v>
      </c>
      <c r="F40939" s="3" t="s">
        <v>84</v>
      </c>
      <c r="G40939">
        <v>5</v>
      </c>
      <c r="H40939">
        <v>76011</v>
      </c>
      <c r="I40939" t="s">
        <v>16</v>
      </c>
      <c r="J40939" t="s">
        <v>17</v>
      </c>
      <c r="K40939" t="s">
        <v>18</v>
      </c>
      <c r="L40939" t="s">
        <v>40</v>
      </c>
      <c r="M40939" t="s">
        <v>46</v>
      </c>
      <c r="N40939">
        <v>224</v>
      </c>
      <c r="O40939">
        <v>2</v>
      </c>
      <c r="P40939">
        <v>0.1</v>
      </c>
      <c r="Q40939">
        <v>139.5</v>
      </c>
      <c r="R40939">
        <v>14</v>
      </c>
      <c r="S40939" t="s">
        <v>21</v>
      </c>
      <c r="T40939" t="s">
        <v>22</v>
      </c>
    </row>
    <row r="40940" spans="1:20" x14ac:dyDescent="0.3">
      <c r="A40940" t="str">
        <f t="shared" si="639"/>
        <v>ORD40939</v>
      </c>
      <c r="B40940" s="1">
        <v>43188</v>
      </c>
      <c r="C40940" s="8">
        <v>3</v>
      </c>
      <c r="D40940" s="2">
        <v>0.51078703703703698</v>
      </c>
      <c r="E40940" s="3">
        <v>12</v>
      </c>
      <c r="F40940" s="3" t="s">
        <v>84</v>
      </c>
      <c r="G40940">
        <v>6</v>
      </c>
      <c r="H40940">
        <v>73830</v>
      </c>
      <c r="I40940" t="s">
        <v>16</v>
      </c>
      <c r="J40940" t="s">
        <v>17</v>
      </c>
      <c r="K40940" t="s">
        <v>18</v>
      </c>
      <c r="L40940" t="s">
        <v>40</v>
      </c>
      <c r="M40940" t="s">
        <v>47</v>
      </c>
      <c r="N40940">
        <v>213</v>
      </c>
      <c r="O40940">
        <v>2</v>
      </c>
      <c r="P40940">
        <v>0.2</v>
      </c>
      <c r="Q40940">
        <v>124.5</v>
      </c>
      <c r="R40940">
        <v>12.4</v>
      </c>
      <c r="S40940" t="s">
        <v>21</v>
      </c>
      <c r="T40940" t="s">
        <v>22</v>
      </c>
    </row>
    <row r="40941" spans="1:20" x14ac:dyDescent="0.3">
      <c r="A40941" t="str">
        <f t="shared" si="639"/>
        <v>ORD40940</v>
      </c>
      <c r="B40941" s="1">
        <v>43194</v>
      </c>
      <c r="C40941" s="8">
        <v>4</v>
      </c>
      <c r="D40941" s="2">
        <v>0.93415509259259255</v>
      </c>
      <c r="E40941" s="3">
        <v>22</v>
      </c>
      <c r="F40941" s="3" t="s">
        <v>83</v>
      </c>
      <c r="G40941">
        <v>9</v>
      </c>
      <c r="H40941">
        <v>60375</v>
      </c>
      <c r="I40941" t="s">
        <v>16</v>
      </c>
      <c r="J40941" t="s">
        <v>17</v>
      </c>
      <c r="K40941" t="s">
        <v>18</v>
      </c>
      <c r="L40941" t="s">
        <v>40</v>
      </c>
      <c r="M40941" t="s">
        <v>48</v>
      </c>
      <c r="N40941">
        <v>62</v>
      </c>
      <c r="O40941">
        <v>3</v>
      </c>
      <c r="P40941">
        <v>0.5</v>
      </c>
      <c r="Q40941">
        <v>20.7</v>
      </c>
      <c r="R40941">
        <v>2.1</v>
      </c>
      <c r="S40941" t="s">
        <v>76</v>
      </c>
      <c r="T40941" t="s">
        <v>22</v>
      </c>
    </row>
    <row r="40942" spans="1:20" x14ac:dyDescent="0.3">
      <c r="A40942" t="str">
        <f t="shared" si="639"/>
        <v>ORD40941</v>
      </c>
      <c r="B40942" s="1">
        <v>43281</v>
      </c>
      <c r="C40942" s="8">
        <v>6</v>
      </c>
      <c r="D40942" s="2">
        <v>0.58880787037037041</v>
      </c>
      <c r="E40942" s="3">
        <v>14</v>
      </c>
      <c r="F40942" s="3" t="s">
        <v>84</v>
      </c>
      <c r="G40942">
        <v>6</v>
      </c>
      <c r="H40942">
        <v>79563</v>
      </c>
      <c r="I40942" t="s">
        <v>16</v>
      </c>
      <c r="J40942" t="s">
        <v>17</v>
      </c>
      <c r="K40942" t="s">
        <v>18</v>
      </c>
      <c r="L40942" t="s">
        <v>40</v>
      </c>
      <c r="M40942" t="s">
        <v>49</v>
      </c>
      <c r="N40942">
        <v>228</v>
      </c>
      <c r="O40942">
        <v>1</v>
      </c>
      <c r="P40942">
        <v>0.5</v>
      </c>
      <c r="Q40942">
        <v>136.6</v>
      </c>
      <c r="R40942">
        <v>13.7</v>
      </c>
      <c r="S40942" t="s">
        <v>21</v>
      </c>
      <c r="T40942" t="s">
        <v>22</v>
      </c>
    </row>
    <row r="40943" spans="1:20" x14ac:dyDescent="0.3">
      <c r="A40943" t="str">
        <f t="shared" si="639"/>
        <v>ORD40942</v>
      </c>
      <c r="B40943" s="1">
        <v>43260</v>
      </c>
      <c r="C40943" s="8">
        <v>6</v>
      </c>
      <c r="D40943" s="2">
        <v>0.50197916666666664</v>
      </c>
      <c r="E40943" s="3">
        <v>12</v>
      </c>
      <c r="F40943" s="3" t="s">
        <v>84</v>
      </c>
      <c r="G40943">
        <v>4</v>
      </c>
      <c r="H40943">
        <v>89957</v>
      </c>
      <c r="I40943" t="s">
        <v>16</v>
      </c>
      <c r="J40943" t="s">
        <v>17</v>
      </c>
      <c r="K40943" t="s">
        <v>18</v>
      </c>
      <c r="L40943" t="s">
        <v>40</v>
      </c>
      <c r="M40943" t="s">
        <v>50</v>
      </c>
      <c r="N40943">
        <v>159</v>
      </c>
      <c r="O40943">
        <v>2</v>
      </c>
      <c r="P40943">
        <v>0.4</v>
      </c>
      <c r="Q40943">
        <v>66.3</v>
      </c>
      <c r="R40943">
        <v>6.6</v>
      </c>
      <c r="S40943" t="s">
        <v>27</v>
      </c>
      <c r="T40943" t="s">
        <v>33</v>
      </c>
    </row>
    <row r="40944" spans="1:20" x14ac:dyDescent="0.3">
      <c r="A40944" t="str">
        <f t="shared" si="639"/>
        <v>ORD40943</v>
      </c>
      <c r="B40944" s="1">
        <v>43361</v>
      </c>
      <c r="C40944" s="8">
        <v>9</v>
      </c>
      <c r="D40944" s="2">
        <v>0.70861111111111108</v>
      </c>
      <c r="E40944" s="3">
        <v>17</v>
      </c>
      <c r="F40944" s="3" t="s">
        <v>84</v>
      </c>
      <c r="G40944">
        <v>7</v>
      </c>
      <c r="H40944">
        <v>95240</v>
      </c>
      <c r="I40944" t="s">
        <v>16</v>
      </c>
      <c r="J40944" t="s">
        <v>17</v>
      </c>
      <c r="K40944" t="s">
        <v>18</v>
      </c>
      <c r="L40944" t="s">
        <v>40</v>
      </c>
      <c r="M40944" t="s">
        <v>51</v>
      </c>
      <c r="N40944">
        <v>248</v>
      </c>
      <c r="O40944">
        <v>3</v>
      </c>
      <c r="P40944">
        <v>0.4</v>
      </c>
      <c r="Q40944">
        <v>138.19999999999999</v>
      </c>
      <c r="R40944">
        <v>13.8</v>
      </c>
      <c r="S40944" t="s">
        <v>21</v>
      </c>
      <c r="T40944" t="s">
        <v>34</v>
      </c>
    </row>
    <row r="40945" spans="1:20" x14ac:dyDescent="0.3">
      <c r="A40945" t="str">
        <f t="shared" si="639"/>
        <v>ORD40944</v>
      </c>
      <c r="B40945" s="1">
        <v>43288</v>
      </c>
      <c r="C40945" s="8">
        <v>7</v>
      </c>
      <c r="D40945" s="2">
        <v>0.78785879629629629</v>
      </c>
      <c r="E40945" s="3">
        <v>18</v>
      </c>
      <c r="F40945" s="3" t="s">
        <v>83</v>
      </c>
      <c r="G40945">
        <v>4</v>
      </c>
      <c r="H40945">
        <v>90476</v>
      </c>
      <c r="I40945" t="s">
        <v>16</v>
      </c>
      <c r="J40945" t="s">
        <v>17</v>
      </c>
      <c r="K40945" t="s">
        <v>18</v>
      </c>
      <c r="L40945" t="s">
        <v>40</v>
      </c>
      <c r="M40945" t="s">
        <v>41</v>
      </c>
      <c r="N40945">
        <v>196</v>
      </c>
      <c r="O40945">
        <v>1</v>
      </c>
      <c r="P40945">
        <v>0.5</v>
      </c>
      <c r="Q40945">
        <v>106.2</v>
      </c>
      <c r="R40945">
        <v>10.6</v>
      </c>
      <c r="S40945" t="s">
        <v>27</v>
      </c>
      <c r="T40945" t="s">
        <v>22</v>
      </c>
    </row>
    <row r="40946" spans="1:20" x14ac:dyDescent="0.3">
      <c r="A40946" t="str">
        <f t="shared" si="639"/>
        <v>ORD40945</v>
      </c>
      <c r="B40946" s="1">
        <v>43344</v>
      </c>
      <c r="C40946" s="8">
        <v>9</v>
      </c>
      <c r="D40946" s="2">
        <v>0.45192129629629629</v>
      </c>
      <c r="E40946" s="3">
        <v>10</v>
      </c>
      <c r="F40946" s="3" t="s">
        <v>82</v>
      </c>
      <c r="G40946">
        <v>1</v>
      </c>
      <c r="H40946">
        <v>88756</v>
      </c>
      <c r="I40946" t="s">
        <v>16</v>
      </c>
      <c r="J40946" t="s">
        <v>17</v>
      </c>
      <c r="K40946" t="s">
        <v>18</v>
      </c>
      <c r="L40946" t="s">
        <v>40</v>
      </c>
      <c r="M40946" t="s">
        <v>42</v>
      </c>
      <c r="N40946">
        <v>218</v>
      </c>
      <c r="O40946">
        <v>2</v>
      </c>
      <c r="P40946">
        <v>0.3</v>
      </c>
      <c r="Q40946">
        <v>124.9</v>
      </c>
      <c r="R40946">
        <v>12.5</v>
      </c>
      <c r="S40946" t="s">
        <v>21</v>
      </c>
      <c r="T40946" t="s">
        <v>22</v>
      </c>
    </row>
    <row r="40947" spans="1:20" x14ac:dyDescent="0.3">
      <c r="A40947" t="str">
        <f t="shared" si="639"/>
        <v>ORD40946</v>
      </c>
      <c r="B40947" s="1">
        <v>43231</v>
      </c>
      <c r="C40947" s="8">
        <v>5</v>
      </c>
      <c r="D40947" s="2">
        <v>0.67854166666666671</v>
      </c>
      <c r="E40947" s="3">
        <v>16</v>
      </c>
      <c r="F40947" s="3" t="s">
        <v>84</v>
      </c>
      <c r="G40947">
        <v>6</v>
      </c>
      <c r="H40947">
        <v>74321</v>
      </c>
      <c r="I40947" t="s">
        <v>16</v>
      </c>
      <c r="J40947" t="s">
        <v>17</v>
      </c>
      <c r="K40947" t="s">
        <v>18</v>
      </c>
      <c r="L40947" t="s">
        <v>40</v>
      </c>
      <c r="M40947" t="s">
        <v>43</v>
      </c>
      <c r="N40947">
        <v>109</v>
      </c>
      <c r="O40947">
        <v>3</v>
      </c>
      <c r="P40947">
        <v>0.1</v>
      </c>
      <c r="Q40947">
        <v>25.7</v>
      </c>
      <c r="R40947">
        <v>2.6</v>
      </c>
      <c r="S40947" t="s">
        <v>21</v>
      </c>
      <c r="T40947" t="s">
        <v>22</v>
      </c>
    </row>
    <row r="40948" spans="1:20" x14ac:dyDescent="0.3">
      <c r="A40948" t="str">
        <f t="shared" si="639"/>
        <v>ORD40947</v>
      </c>
      <c r="B40948" s="1">
        <v>43222</v>
      </c>
      <c r="C40948" s="8">
        <v>5</v>
      </c>
      <c r="D40948" s="2">
        <v>0.5584837962962963</v>
      </c>
      <c r="E40948" s="3">
        <v>13</v>
      </c>
      <c r="F40948" s="3" t="s">
        <v>84</v>
      </c>
      <c r="G40948">
        <v>1</v>
      </c>
      <c r="H40948">
        <v>60471</v>
      </c>
      <c r="I40948" t="s">
        <v>16</v>
      </c>
      <c r="J40948" t="s">
        <v>17</v>
      </c>
      <c r="K40948" t="s">
        <v>18</v>
      </c>
      <c r="L40948" t="s">
        <v>40</v>
      </c>
      <c r="M40948" t="s">
        <v>44</v>
      </c>
      <c r="N40948">
        <v>85</v>
      </c>
      <c r="O40948">
        <v>4</v>
      </c>
      <c r="P40948">
        <v>0.1</v>
      </c>
      <c r="Q40948">
        <v>1.6</v>
      </c>
      <c r="R40948">
        <v>0.2</v>
      </c>
      <c r="S40948" t="s">
        <v>21</v>
      </c>
      <c r="T40948" t="s">
        <v>22</v>
      </c>
    </row>
    <row r="40949" spans="1:20" x14ac:dyDescent="0.3">
      <c r="A40949" t="str">
        <f t="shared" si="639"/>
        <v>ORD40948</v>
      </c>
      <c r="B40949" s="1">
        <v>43244</v>
      </c>
      <c r="C40949" s="8">
        <v>5</v>
      </c>
      <c r="D40949" s="2">
        <v>0.89369212962962963</v>
      </c>
      <c r="E40949" s="3">
        <v>21</v>
      </c>
      <c r="F40949" s="3" t="s">
        <v>83</v>
      </c>
      <c r="G40949">
        <v>2</v>
      </c>
      <c r="H40949">
        <v>73284</v>
      </c>
      <c r="I40949" t="s">
        <v>16</v>
      </c>
      <c r="J40949" t="s">
        <v>17</v>
      </c>
      <c r="K40949" t="s">
        <v>18</v>
      </c>
      <c r="L40949" t="s">
        <v>40</v>
      </c>
      <c r="M40949" t="s">
        <v>45</v>
      </c>
      <c r="N40949">
        <v>122</v>
      </c>
      <c r="O40949">
        <v>5</v>
      </c>
      <c r="P40949">
        <v>0.4</v>
      </c>
      <c r="Q40949">
        <v>17.600000000000001</v>
      </c>
      <c r="R40949">
        <v>1.8</v>
      </c>
      <c r="S40949" t="s">
        <v>21</v>
      </c>
      <c r="T40949" t="s">
        <v>22</v>
      </c>
    </row>
    <row r="40950" spans="1:20" x14ac:dyDescent="0.3">
      <c r="A40950" t="str">
        <f t="shared" si="639"/>
        <v>ORD40949</v>
      </c>
      <c r="B40950" s="1">
        <v>43145</v>
      </c>
      <c r="C40950" s="8">
        <v>2</v>
      </c>
      <c r="D40950" s="2">
        <v>0.3036921296296296</v>
      </c>
      <c r="E40950" s="3">
        <v>7</v>
      </c>
      <c r="F40950" s="3" t="s">
        <v>82</v>
      </c>
      <c r="G40950">
        <v>8</v>
      </c>
      <c r="H40950">
        <v>69484</v>
      </c>
      <c r="I40950" t="s">
        <v>16</v>
      </c>
      <c r="J40950" t="s">
        <v>17</v>
      </c>
      <c r="K40950" t="s">
        <v>18</v>
      </c>
      <c r="L40950" t="s">
        <v>40</v>
      </c>
      <c r="M40950" t="s">
        <v>46</v>
      </c>
      <c r="N40950">
        <v>224</v>
      </c>
      <c r="O40950">
        <v>3</v>
      </c>
      <c r="P40950">
        <v>0.2</v>
      </c>
      <c r="Q40950">
        <v>130.6</v>
      </c>
      <c r="R40950">
        <v>13.1</v>
      </c>
      <c r="S40950" t="s">
        <v>27</v>
      </c>
      <c r="T40950" t="s">
        <v>22</v>
      </c>
    </row>
    <row r="40951" spans="1:20" x14ac:dyDescent="0.3">
      <c r="A40951" t="str">
        <f t="shared" si="639"/>
        <v>ORD40950</v>
      </c>
      <c r="B40951" s="1">
        <v>43287</v>
      </c>
      <c r="C40951" s="8">
        <v>7</v>
      </c>
      <c r="D40951" s="2">
        <v>0.84841435185185188</v>
      </c>
      <c r="E40951" s="3">
        <v>20</v>
      </c>
      <c r="F40951" s="3" t="s">
        <v>83</v>
      </c>
      <c r="G40951">
        <v>4</v>
      </c>
      <c r="H40951">
        <v>61395</v>
      </c>
      <c r="I40951" t="s">
        <v>16</v>
      </c>
      <c r="J40951" t="s">
        <v>17</v>
      </c>
      <c r="K40951" t="s">
        <v>18</v>
      </c>
      <c r="L40951" t="s">
        <v>40</v>
      </c>
      <c r="M40951" t="s">
        <v>47</v>
      </c>
      <c r="N40951">
        <v>213</v>
      </c>
      <c r="O40951">
        <v>3</v>
      </c>
      <c r="P40951">
        <v>0.1</v>
      </c>
      <c r="Q40951">
        <v>126.6</v>
      </c>
      <c r="R40951">
        <v>12.7</v>
      </c>
      <c r="S40951" t="s">
        <v>21</v>
      </c>
      <c r="T40951" t="s">
        <v>22</v>
      </c>
    </row>
    <row r="40952" spans="1:20" x14ac:dyDescent="0.3">
      <c r="A40952" t="str">
        <f t="shared" si="639"/>
        <v>ORD40951</v>
      </c>
      <c r="B40952" s="1">
        <v>43260</v>
      </c>
      <c r="C40952" s="8">
        <v>6</v>
      </c>
      <c r="D40952" s="2">
        <v>0.66363425925925923</v>
      </c>
      <c r="E40952" s="3">
        <v>15</v>
      </c>
      <c r="F40952" s="3" t="s">
        <v>84</v>
      </c>
      <c r="G40952">
        <v>2</v>
      </c>
      <c r="H40952">
        <v>89602</v>
      </c>
      <c r="I40952" t="s">
        <v>16</v>
      </c>
      <c r="J40952" t="s">
        <v>17</v>
      </c>
      <c r="K40952" t="s">
        <v>18</v>
      </c>
      <c r="L40952" t="s">
        <v>40</v>
      </c>
      <c r="M40952" t="s">
        <v>48</v>
      </c>
      <c r="N40952">
        <v>62</v>
      </c>
      <c r="O40952">
        <v>3</v>
      </c>
      <c r="P40952">
        <v>0.5</v>
      </c>
      <c r="Q40952">
        <v>20.7</v>
      </c>
      <c r="R40952">
        <v>2.1</v>
      </c>
      <c r="S40952" t="s">
        <v>21</v>
      </c>
      <c r="T40952" t="s">
        <v>22</v>
      </c>
    </row>
    <row r="40953" spans="1:20" x14ac:dyDescent="0.3">
      <c r="A40953" t="str">
        <f t="shared" si="639"/>
        <v>ORD40952</v>
      </c>
      <c r="B40953" s="1">
        <v>43331</v>
      </c>
      <c r="C40953" s="8">
        <v>8</v>
      </c>
      <c r="D40953" s="2">
        <v>0.8453356481481481</v>
      </c>
      <c r="E40953" s="3">
        <v>20</v>
      </c>
      <c r="F40953" s="3" t="s">
        <v>83</v>
      </c>
      <c r="G40953">
        <v>7</v>
      </c>
      <c r="H40953">
        <v>84138</v>
      </c>
      <c r="I40953" t="s">
        <v>16</v>
      </c>
      <c r="J40953" t="s">
        <v>17</v>
      </c>
      <c r="K40953" t="s">
        <v>18</v>
      </c>
      <c r="L40953" t="s">
        <v>40</v>
      </c>
      <c r="M40953" t="s">
        <v>49</v>
      </c>
      <c r="N40953">
        <v>228</v>
      </c>
      <c r="O40953">
        <v>3</v>
      </c>
      <c r="P40953">
        <v>0.1</v>
      </c>
      <c r="Q40953">
        <v>141.19999999999999</v>
      </c>
      <c r="R40953">
        <v>14.1</v>
      </c>
      <c r="S40953" t="s">
        <v>21</v>
      </c>
      <c r="T40953" t="s">
        <v>22</v>
      </c>
    </row>
    <row r="40954" spans="1:20" x14ac:dyDescent="0.3">
      <c r="A40954" t="str">
        <f t="shared" si="639"/>
        <v>ORD40953</v>
      </c>
      <c r="B40954" s="1">
        <v>43396</v>
      </c>
      <c r="C40954" s="8">
        <v>10</v>
      </c>
      <c r="D40954" s="2">
        <v>0.6694444444444444</v>
      </c>
      <c r="E40954" s="3">
        <v>16</v>
      </c>
      <c r="F40954" s="3" t="s">
        <v>84</v>
      </c>
      <c r="G40954">
        <v>10</v>
      </c>
      <c r="H40954">
        <v>86447</v>
      </c>
      <c r="I40954" t="s">
        <v>16</v>
      </c>
      <c r="J40954" t="s">
        <v>17</v>
      </c>
      <c r="K40954" t="s">
        <v>18</v>
      </c>
      <c r="L40954" t="s">
        <v>40</v>
      </c>
      <c r="M40954" t="s">
        <v>50</v>
      </c>
      <c r="N40954">
        <v>159</v>
      </c>
      <c r="O40954">
        <v>3</v>
      </c>
      <c r="P40954">
        <v>0.3</v>
      </c>
      <c r="Q40954">
        <v>64.7</v>
      </c>
      <c r="R40954">
        <v>6.5</v>
      </c>
      <c r="S40954" t="s">
        <v>27</v>
      </c>
      <c r="T40954" t="s">
        <v>22</v>
      </c>
    </row>
    <row r="40955" spans="1:20" x14ac:dyDescent="0.3">
      <c r="A40955" t="str">
        <f t="shared" si="639"/>
        <v>ORD40954</v>
      </c>
      <c r="B40955" s="1">
        <v>43225</v>
      </c>
      <c r="C40955" s="8">
        <v>5</v>
      </c>
      <c r="D40955" s="2">
        <v>0.92652777777777773</v>
      </c>
      <c r="E40955" s="3">
        <v>22</v>
      </c>
      <c r="F40955" s="3" t="s">
        <v>83</v>
      </c>
      <c r="G40955">
        <v>4</v>
      </c>
      <c r="H40955">
        <v>93176</v>
      </c>
      <c r="I40955" t="s">
        <v>16</v>
      </c>
      <c r="J40955" t="s">
        <v>17</v>
      </c>
      <c r="K40955" t="s">
        <v>18</v>
      </c>
      <c r="L40955" t="s">
        <v>40</v>
      </c>
      <c r="M40955" t="s">
        <v>51</v>
      </c>
      <c r="N40955">
        <v>248</v>
      </c>
      <c r="O40955">
        <v>2</v>
      </c>
      <c r="P40955">
        <v>0.4</v>
      </c>
      <c r="Q40955">
        <v>148.19999999999999</v>
      </c>
      <c r="R40955">
        <v>14.8</v>
      </c>
      <c r="S40955" t="s">
        <v>21</v>
      </c>
      <c r="T40955" t="s">
        <v>22</v>
      </c>
    </row>
    <row r="40956" spans="1:20" x14ac:dyDescent="0.3">
      <c r="A40956" t="str">
        <f t="shared" si="639"/>
        <v>ORD40955</v>
      </c>
      <c r="B40956" s="1">
        <v>43164</v>
      </c>
      <c r="C40956" s="8">
        <v>3</v>
      </c>
      <c r="D40956" s="2">
        <v>0.98679398148148145</v>
      </c>
      <c r="E40956" s="3">
        <v>23</v>
      </c>
      <c r="F40956" s="3" t="s">
        <v>83</v>
      </c>
      <c r="G40956">
        <v>6</v>
      </c>
      <c r="H40956">
        <v>79809</v>
      </c>
      <c r="I40956" t="s">
        <v>16</v>
      </c>
      <c r="J40956" t="s">
        <v>77</v>
      </c>
      <c r="K40956" t="s">
        <v>18</v>
      </c>
      <c r="L40956" t="s">
        <v>40</v>
      </c>
      <c r="M40956" t="s">
        <v>41</v>
      </c>
      <c r="N40956">
        <v>196</v>
      </c>
      <c r="O40956">
        <v>1</v>
      </c>
      <c r="P40956">
        <v>0.5</v>
      </c>
      <c r="Q40956">
        <v>106.2</v>
      </c>
      <c r="R40956">
        <v>10.6</v>
      </c>
      <c r="S40956" t="s">
        <v>21</v>
      </c>
      <c r="T40956" t="s">
        <v>22</v>
      </c>
    </row>
    <row r="40957" spans="1:20" x14ac:dyDescent="0.3">
      <c r="A40957" t="str">
        <f t="shared" si="639"/>
        <v>ORD40956</v>
      </c>
      <c r="B40957" s="1">
        <v>43365</v>
      </c>
      <c r="C40957" s="8">
        <v>9</v>
      </c>
      <c r="D40957" s="2">
        <v>0.67269675925925931</v>
      </c>
      <c r="E40957" s="3">
        <v>16</v>
      </c>
      <c r="F40957" s="3" t="s">
        <v>84</v>
      </c>
      <c r="G40957">
        <v>7</v>
      </c>
      <c r="H40957">
        <v>97300</v>
      </c>
      <c r="I40957" t="s">
        <v>16</v>
      </c>
      <c r="J40957" t="s">
        <v>17</v>
      </c>
      <c r="K40957" t="s">
        <v>18</v>
      </c>
      <c r="L40957" t="s">
        <v>40</v>
      </c>
      <c r="M40957" t="s">
        <v>42</v>
      </c>
      <c r="N40957">
        <v>218</v>
      </c>
      <c r="O40957">
        <v>2</v>
      </c>
      <c r="P40957">
        <v>0.1</v>
      </c>
      <c r="Q40957">
        <v>133.6</v>
      </c>
      <c r="R40957">
        <v>13.4</v>
      </c>
      <c r="S40957" t="s">
        <v>21</v>
      </c>
      <c r="T40957" t="s">
        <v>34</v>
      </c>
    </row>
    <row r="40958" spans="1:20" x14ac:dyDescent="0.3">
      <c r="A40958" t="str">
        <f t="shared" si="639"/>
        <v>ORD40957</v>
      </c>
      <c r="B40958" s="1">
        <v>43369</v>
      </c>
      <c r="C40958" s="8">
        <v>9</v>
      </c>
      <c r="D40958" s="2">
        <v>0.55353009259259256</v>
      </c>
      <c r="E40958" s="3">
        <v>13</v>
      </c>
      <c r="F40958" s="3" t="s">
        <v>84</v>
      </c>
      <c r="G40958">
        <v>3</v>
      </c>
      <c r="H40958">
        <v>78286</v>
      </c>
      <c r="I40958" t="s">
        <v>16</v>
      </c>
      <c r="J40958" t="s">
        <v>17</v>
      </c>
      <c r="K40958" t="s">
        <v>18</v>
      </c>
      <c r="L40958" t="s">
        <v>40</v>
      </c>
      <c r="M40958" t="s">
        <v>43</v>
      </c>
      <c r="N40958">
        <v>109</v>
      </c>
      <c r="O40958">
        <v>1</v>
      </c>
      <c r="P40958">
        <v>0.2</v>
      </c>
      <c r="Q40958">
        <v>26.8</v>
      </c>
      <c r="R40958">
        <v>2.7</v>
      </c>
      <c r="S40958" t="s">
        <v>21</v>
      </c>
      <c r="T40958" t="s">
        <v>22</v>
      </c>
    </row>
    <row r="40959" spans="1:20" x14ac:dyDescent="0.3">
      <c r="A40959" t="str">
        <f t="shared" si="639"/>
        <v>ORD40958</v>
      </c>
      <c r="B40959" s="1">
        <v>43274</v>
      </c>
      <c r="C40959" s="8">
        <v>6</v>
      </c>
      <c r="D40959" s="2">
        <v>0.93916666666666671</v>
      </c>
      <c r="E40959" s="3">
        <v>22</v>
      </c>
      <c r="F40959" s="3" t="s">
        <v>83</v>
      </c>
      <c r="G40959">
        <v>8</v>
      </c>
      <c r="H40959">
        <v>80466</v>
      </c>
      <c r="I40959" t="s">
        <v>16</v>
      </c>
      <c r="J40959" t="s">
        <v>17</v>
      </c>
      <c r="K40959" t="s">
        <v>18</v>
      </c>
      <c r="L40959" t="s">
        <v>40</v>
      </c>
      <c r="M40959" t="s">
        <v>44</v>
      </c>
      <c r="N40959">
        <v>85</v>
      </c>
      <c r="O40959">
        <v>5</v>
      </c>
      <c r="P40959">
        <v>0.2</v>
      </c>
      <c r="Q40959">
        <v>17</v>
      </c>
      <c r="R40959">
        <v>1.7</v>
      </c>
      <c r="S40959" t="s">
        <v>21</v>
      </c>
      <c r="T40959" t="s">
        <v>22</v>
      </c>
    </row>
    <row r="40960" spans="1:20" x14ac:dyDescent="0.3">
      <c r="A40960" t="str">
        <f t="shared" si="639"/>
        <v>ORD40959</v>
      </c>
      <c r="B40960" s="1">
        <v>43391</v>
      </c>
      <c r="C40960" s="8">
        <v>10</v>
      </c>
      <c r="D40960" s="2">
        <v>0.59583333333333333</v>
      </c>
      <c r="E40960" s="3">
        <v>14</v>
      </c>
      <c r="F40960" s="3" t="s">
        <v>84</v>
      </c>
      <c r="G40960">
        <v>9</v>
      </c>
      <c r="H40960">
        <v>98487</v>
      </c>
      <c r="I40960" t="s">
        <v>16</v>
      </c>
      <c r="J40960" t="s">
        <v>17</v>
      </c>
      <c r="K40960" t="s">
        <v>18</v>
      </c>
      <c r="L40960" t="s">
        <v>40</v>
      </c>
      <c r="M40960" t="s">
        <v>45</v>
      </c>
      <c r="N40960">
        <v>122</v>
      </c>
      <c r="O40960">
        <v>1</v>
      </c>
      <c r="P40960">
        <v>0.5</v>
      </c>
      <c r="Q40960">
        <v>35.9</v>
      </c>
      <c r="R40960">
        <v>3.6</v>
      </c>
      <c r="S40960" t="s">
        <v>21</v>
      </c>
      <c r="T40960" t="s">
        <v>22</v>
      </c>
    </row>
    <row r="40961" spans="1:20" x14ac:dyDescent="0.3">
      <c r="A40961" t="str">
        <f t="shared" si="639"/>
        <v>ORD40960</v>
      </c>
      <c r="B40961" s="1">
        <v>43281</v>
      </c>
      <c r="C40961" s="8">
        <v>6</v>
      </c>
      <c r="D40961" s="2">
        <v>0.27533564814814815</v>
      </c>
      <c r="E40961" s="3">
        <v>6</v>
      </c>
      <c r="F40961" s="3" t="s">
        <v>82</v>
      </c>
      <c r="G40961">
        <v>9</v>
      </c>
      <c r="H40961">
        <v>87134</v>
      </c>
      <c r="I40961" t="s">
        <v>16</v>
      </c>
      <c r="J40961" t="s">
        <v>17</v>
      </c>
      <c r="K40961" t="s">
        <v>18</v>
      </c>
      <c r="L40961" t="s">
        <v>40</v>
      </c>
      <c r="M40961" t="s">
        <v>46</v>
      </c>
      <c r="N40961">
        <v>224</v>
      </c>
      <c r="O40961">
        <v>4</v>
      </c>
      <c r="P40961">
        <v>0.3</v>
      </c>
      <c r="Q40961">
        <v>117.1</v>
      </c>
      <c r="R40961">
        <v>11.7</v>
      </c>
      <c r="S40961" t="s">
        <v>21</v>
      </c>
      <c r="T40961" t="s">
        <v>22</v>
      </c>
    </row>
    <row r="40962" spans="1:20" x14ac:dyDescent="0.3">
      <c r="A40962" t="str">
        <f t="shared" si="639"/>
        <v>ORD40961</v>
      </c>
      <c r="B40962" s="1">
        <v>43258</v>
      </c>
      <c r="C40962" s="8">
        <v>6</v>
      </c>
      <c r="D40962" s="2">
        <v>0.88451388888888893</v>
      </c>
      <c r="E40962" s="3">
        <v>21</v>
      </c>
      <c r="F40962" s="3" t="s">
        <v>83</v>
      </c>
      <c r="G40962">
        <v>1</v>
      </c>
      <c r="H40962">
        <v>75118</v>
      </c>
      <c r="I40962" t="s">
        <v>16</v>
      </c>
      <c r="J40962" t="s">
        <v>77</v>
      </c>
      <c r="K40962" t="s">
        <v>35</v>
      </c>
      <c r="L40962" t="s">
        <v>40</v>
      </c>
      <c r="M40962" t="s">
        <v>47</v>
      </c>
      <c r="N40962">
        <v>213</v>
      </c>
      <c r="O40962">
        <v>1</v>
      </c>
      <c r="P40962">
        <v>0.1</v>
      </c>
      <c r="Q40962">
        <v>130.9</v>
      </c>
      <c r="R40962">
        <v>13.1</v>
      </c>
      <c r="S40962" t="s">
        <v>21</v>
      </c>
      <c r="T40962" t="s">
        <v>22</v>
      </c>
    </row>
    <row r="40963" spans="1:20" x14ac:dyDescent="0.3">
      <c r="A40963" t="str">
        <f t="shared" ref="A40963:A41026" si="640" xml:space="preserve"> "ORD" &amp; TEXT(ROW()-1, "0000")</f>
        <v>ORD40962</v>
      </c>
      <c r="B40963" s="1">
        <v>43444</v>
      </c>
      <c r="C40963" s="8">
        <v>12</v>
      </c>
      <c r="D40963" s="2">
        <v>0.67754629629629626</v>
      </c>
      <c r="E40963" s="3">
        <v>16</v>
      </c>
      <c r="F40963" s="3" t="s">
        <v>84</v>
      </c>
      <c r="G40963">
        <v>4</v>
      </c>
      <c r="H40963">
        <v>72117</v>
      </c>
      <c r="I40963" t="s">
        <v>16</v>
      </c>
      <c r="J40963" t="s">
        <v>17</v>
      </c>
      <c r="K40963" t="s">
        <v>18</v>
      </c>
      <c r="L40963" t="s">
        <v>40</v>
      </c>
      <c r="M40963" t="s">
        <v>48</v>
      </c>
      <c r="N40963">
        <v>62</v>
      </c>
      <c r="O40963">
        <v>3</v>
      </c>
      <c r="P40963">
        <v>0.2</v>
      </c>
      <c r="Q40963">
        <v>20.7</v>
      </c>
      <c r="R40963">
        <v>2.1</v>
      </c>
      <c r="S40963" t="s">
        <v>27</v>
      </c>
      <c r="T40963" t="s">
        <v>22</v>
      </c>
    </row>
    <row r="40964" spans="1:20" x14ac:dyDescent="0.3">
      <c r="A40964" t="str">
        <f t="shared" si="640"/>
        <v>ORD40963</v>
      </c>
      <c r="B40964" s="1">
        <v>43320</v>
      </c>
      <c r="C40964" s="8">
        <v>8</v>
      </c>
      <c r="D40964" s="2">
        <v>0.52621527777777777</v>
      </c>
      <c r="E40964" s="3">
        <v>12</v>
      </c>
      <c r="F40964" s="3" t="s">
        <v>84</v>
      </c>
      <c r="G40964">
        <v>2</v>
      </c>
      <c r="H40964">
        <v>67931</v>
      </c>
      <c r="I40964" t="s">
        <v>16</v>
      </c>
      <c r="J40964" t="s">
        <v>17</v>
      </c>
      <c r="K40964" t="s">
        <v>18</v>
      </c>
      <c r="L40964" t="s">
        <v>40</v>
      </c>
      <c r="M40964" t="s">
        <v>49</v>
      </c>
      <c r="N40964">
        <v>228</v>
      </c>
      <c r="O40964">
        <v>4</v>
      </c>
      <c r="P40964">
        <v>0.4</v>
      </c>
      <c r="Q40964">
        <v>111.5</v>
      </c>
      <c r="R40964">
        <v>11.2</v>
      </c>
      <c r="S40964" t="s">
        <v>27</v>
      </c>
      <c r="T40964" t="s">
        <v>22</v>
      </c>
    </row>
    <row r="40965" spans="1:20" x14ac:dyDescent="0.3">
      <c r="A40965" t="str">
        <f t="shared" si="640"/>
        <v>ORD40964</v>
      </c>
      <c r="B40965" s="1">
        <v>43178</v>
      </c>
      <c r="C40965" s="8">
        <v>3</v>
      </c>
      <c r="D40965" s="2">
        <v>1.7025462962962964E-2</v>
      </c>
      <c r="E40965" s="3">
        <v>0</v>
      </c>
      <c r="F40965" s="3" t="s">
        <v>85</v>
      </c>
      <c r="G40965">
        <v>5</v>
      </c>
      <c r="H40965">
        <v>82965</v>
      </c>
      <c r="I40965" t="s">
        <v>16</v>
      </c>
      <c r="J40965" t="s">
        <v>17</v>
      </c>
      <c r="K40965" t="s">
        <v>18</v>
      </c>
      <c r="L40965" t="s">
        <v>40</v>
      </c>
      <c r="M40965" t="s">
        <v>50</v>
      </c>
      <c r="N40965">
        <v>159</v>
      </c>
      <c r="O40965">
        <v>5</v>
      </c>
      <c r="P40965">
        <v>0.3</v>
      </c>
      <c r="Q40965">
        <v>55.2</v>
      </c>
      <c r="R40965">
        <v>5.5</v>
      </c>
      <c r="S40965" t="s">
        <v>21</v>
      </c>
      <c r="T40965" t="s">
        <v>22</v>
      </c>
    </row>
    <row r="40966" spans="1:20" x14ac:dyDescent="0.3">
      <c r="A40966" t="str">
        <f t="shared" si="640"/>
        <v>ORD40965</v>
      </c>
      <c r="B40966" s="1">
        <v>43389</v>
      </c>
      <c r="C40966" s="8">
        <v>10</v>
      </c>
      <c r="D40966" s="2">
        <v>0.91224537037037035</v>
      </c>
      <c r="E40966" s="3">
        <v>21</v>
      </c>
      <c r="F40966" s="3" t="s">
        <v>83</v>
      </c>
      <c r="G40966">
        <v>4</v>
      </c>
      <c r="H40966">
        <v>93842</v>
      </c>
      <c r="I40966" t="s">
        <v>16</v>
      </c>
      <c r="J40966" t="s">
        <v>17</v>
      </c>
      <c r="K40966" t="s">
        <v>18</v>
      </c>
      <c r="L40966" t="s">
        <v>40</v>
      </c>
      <c r="M40966" t="s">
        <v>51</v>
      </c>
      <c r="N40966">
        <v>248</v>
      </c>
      <c r="O40966">
        <v>1</v>
      </c>
      <c r="P40966">
        <v>0.1</v>
      </c>
      <c r="Q40966">
        <v>165.5</v>
      </c>
      <c r="R40966">
        <v>16.600000000000001</v>
      </c>
      <c r="S40966" t="s">
        <v>21</v>
      </c>
      <c r="T40966" t="s">
        <v>22</v>
      </c>
    </row>
    <row r="40967" spans="1:20" x14ac:dyDescent="0.3">
      <c r="A40967" t="str">
        <f t="shared" si="640"/>
        <v>ORD40966</v>
      </c>
      <c r="B40967" s="1">
        <v>43298</v>
      </c>
      <c r="C40967" s="8">
        <v>7</v>
      </c>
      <c r="D40967" s="2">
        <v>0.90550925925925929</v>
      </c>
      <c r="E40967" s="3">
        <v>21</v>
      </c>
      <c r="F40967" s="3" t="s">
        <v>83</v>
      </c>
      <c r="G40967">
        <v>3</v>
      </c>
      <c r="H40967">
        <v>70188</v>
      </c>
      <c r="I40967" t="s">
        <v>16</v>
      </c>
      <c r="J40967" t="s">
        <v>17</v>
      </c>
      <c r="K40967" t="s">
        <v>18</v>
      </c>
      <c r="L40967" t="s">
        <v>40</v>
      </c>
      <c r="M40967" t="s">
        <v>41</v>
      </c>
      <c r="N40967">
        <v>196</v>
      </c>
      <c r="O40967">
        <v>2</v>
      </c>
      <c r="P40967">
        <v>0.1</v>
      </c>
      <c r="Q40967">
        <v>112.1</v>
      </c>
      <c r="R40967">
        <v>11.2</v>
      </c>
      <c r="S40967" t="s">
        <v>27</v>
      </c>
      <c r="T40967" t="s">
        <v>22</v>
      </c>
    </row>
    <row r="40968" spans="1:20" x14ac:dyDescent="0.3">
      <c r="A40968" t="str">
        <f t="shared" si="640"/>
        <v>ORD40967</v>
      </c>
      <c r="B40968" s="1">
        <v>43216</v>
      </c>
      <c r="C40968" s="8">
        <v>4</v>
      </c>
      <c r="D40968" s="2">
        <v>0.84871527777777778</v>
      </c>
      <c r="E40968" s="3">
        <v>20</v>
      </c>
      <c r="F40968" s="3" t="s">
        <v>83</v>
      </c>
      <c r="G40968">
        <v>10</v>
      </c>
      <c r="H40968">
        <v>82035</v>
      </c>
      <c r="I40968" t="s">
        <v>16</v>
      </c>
      <c r="J40968" t="s">
        <v>17</v>
      </c>
      <c r="K40968" t="s">
        <v>18</v>
      </c>
      <c r="L40968" t="s">
        <v>40</v>
      </c>
      <c r="M40968" t="s">
        <v>42</v>
      </c>
      <c r="N40968">
        <v>218</v>
      </c>
      <c r="O40968">
        <v>2</v>
      </c>
      <c r="P40968">
        <v>0.2</v>
      </c>
      <c r="Q40968">
        <v>129.30000000000001</v>
      </c>
      <c r="R40968">
        <v>12.9</v>
      </c>
      <c r="S40968" t="s">
        <v>27</v>
      </c>
      <c r="T40968" t="s">
        <v>22</v>
      </c>
    </row>
    <row r="40969" spans="1:20" x14ac:dyDescent="0.3">
      <c r="A40969" t="str">
        <f t="shared" si="640"/>
        <v>ORD40968</v>
      </c>
      <c r="B40969" s="1">
        <v>43145</v>
      </c>
      <c r="C40969" s="8">
        <v>2</v>
      </c>
      <c r="D40969" s="2">
        <v>0.60976851851851854</v>
      </c>
      <c r="E40969" s="3">
        <v>14</v>
      </c>
      <c r="F40969" s="3" t="s">
        <v>84</v>
      </c>
      <c r="G40969">
        <v>9</v>
      </c>
      <c r="H40969">
        <v>87239</v>
      </c>
      <c r="I40969" t="s">
        <v>16</v>
      </c>
      <c r="J40969" t="s">
        <v>17</v>
      </c>
      <c r="K40969" t="s">
        <v>18</v>
      </c>
      <c r="L40969" t="s">
        <v>40</v>
      </c>
      <c r="M40969" t="s">
        <v>43</v>
      </c>
      <c r="N40969">
        <v>109</v>
      </c>
      <c r="O40969">
        <v>3</v>
      </c>
      <c r="P40969">
        <v>0.2</v>
      </c>
      <c r="Q40969">
        <v>22.5</v>
      </c>
      <c r="R40969">
        <v>2.2000000000000002</v>
      </c>
      <c r="S40969" t="s">
        <v>21</v>
      </c>
      <c r="T40969" t="s">
        <v>22</v>
      </c>
    </row>
    <row r="40970" spans="1:20" x14ac:dyDescent="0.3">
      <c r="A40970" t="str">
        <f t="shared" si="640"/>
        <v>ORD40969</v>
      </c>
      <c r="B40970" s="1">
        <v>43382</v>
      </c>
      <c r="C40970" s="8">
        <v>10</v>
      </c>
      <c r="D40970" s="2">
        <v>0.24465277777777777</v>
      </c>
      <c r="E40970" s="3">
        <v>5</v>
      </c>
      <c r="F40970" s="3" t="s">
        <v>85</v>
      </c>
      <c r="G40970">
        <v>10</v>
      </c>
      <c r="H40970">
        <v>85024</v>
      </c>
      <c r="I40970" t="s">
        <v>16</v>
      </c>
      <c r="J40970" t="s">
        <v>17</v>
      </c>
      <c r="K40970" t="s">
        <v>18</v>
      </c>
      <c r="L40970" t="s">
        <v>40</v>
      </c>
      <c r="M40970" t="s">
        <v>44</v>
      </c>
      <c r="N40970">
        <v>85</v>
      </c>
      <c r="O40970">
        <v>5</v>
      </c>
      <c r="P40970">
        <v>0.5</v>
      </c>
      <c r="Q40970">
        <v>17</v>
      </c>
      <c r="R40970">
        <v>1.7</v>
      </c>
      <c r="S40970" t="s">
        <v>21</v>
      </c>
      <c r="T40970" t="s">
        <v>33</v>
      </c>
    </row>
    <row r="40971" spans="1:20" x14ac:dyDescent="0.3">
      <c r="A40971" t="str">
        <f t="shared" si="640"/>
        <v>ORD40970</v>
      </c>
      <c r="B40971" s="1">
        <v>43417</v>
      </c>
      <c r="C40971" s="8">
        <v>11</v>
      </c>
      <c r="D40971" s="2">
        <v>0.86229166666666668</v>
      </c>
      <c r="E40971" s="3">
        <v>20</v>
      </c>
      <c r="F40971" s="3" t="s">
        <v>83</v>
      </c>
      <c r="G40971">
        <v>7</v>
      </c>
      <c r="H40971">
        <v>89508</v>
      </c>
      <c r="I40971" t="s">
        <v>16</v>
      </c>
      <c r="J40971" t="s">
        <v>17</v>
      </c>
      <c r="K40971" t="s">
        <v>18</v>
      </c>
      <c r="L40971" t="s">
        <v>40</v>
      </c>
      <c r="M40971" t="s">
        <v>45</v>
      </c>
      <c r="N40971">
        <v>122</v>
      </c>
      <c r="O40971">
        <v>1</v>
      </c>
      <c r="P40971">
        <v>0.3</v>
      </c>
      <c r="Q40971">
        <v>38.299999999999997</v>
      </c>
      <c r="R40971">
        <v>3.8</v>
      </c>
      <c r="S40971" t="s">
        <v>27</v>
      </c>
      <c r="T40971" t="s">
        <v>22</v>
      </c>
    </row>
    <row r="40972" spans="1:20" x14ac:dyDescent="0.3">
      <c r="A40972" t="str">
        <f t="shared" si="640"/>
        <v>ORD40971</v>
      </c>
      <c r="B40972" s="1">
        <v>43400</v>
      </c>
      <c r="C40972" s="8">
        <v>10</v>
      </c>
      <c r="D40972" s="2">
        <v>0.45445601851851852</v>
      </c>
      <c r="E40972" s="3">
        <v>10</v>
      </c>
      <c r="F40972" s="3" t="s">
        <v>82</v>
      </c>
      <c r="G40972">
        <v>10</v>
      </c>
      <c r="H40972">
        <v>73959</v>
      </c>
      <c r="I40972" t="s">
        <v>16</v>
      </c>
      <c r="J40972" t="s">
        <v>17</v>
      </c>
      <c r="K40972" t="s">
        <v>18</v>
      </c>
      <c r="L40972" t="s">
        <v>40</v>
      </c>
      <c r="M40972" t="s">
        <v>46</v>
      </c>
      <c r="N40972">
        <v>224</v>
      </c>
      <c r="O40972">
        <v>3</v>
      </c>
      <c r="P40972">
        <v>0.1</v>
      </c>
      <c r="Q40972">
        <v>137.30000000000001</v>
      </c>
      <c r="R40972">
        <v>13.7</v>
      </c>
      <c r="S40972" t="s">
        <v>27</v>
      </c>
      <c r="T40972" t="s">
        <v>22</v>
      </c>
    </row>
    <row r="40973" spans="1:20" x14ac:dyDescent="0.3">
      <c r="A40973" t="str">
        <f t="shared" si="640"/>
        <v>ORD40972</v>
      </c>
      <c r="B40973" s="1">
        <v>43409</v>
      </c>
      <c r="C40973" s="8">
        <v>11</v>
      </c>
      <c r="D40973" s="2">
        <v>0.5775231481481482</v>
      </c>
      <c r="E40973" s="3">
        <v>13</v>
      </c>
      <c r="F40973" s="3" t="s">
        <v>84</v>
      </c>
      <c r="G40973">
        <v>3</v>
      </c>
      <c r="H40973">
        <v>83404</v>
      </c>
      <c r="I40973" t="s">
        <v>16</v>
      </c>
      <c r="J40973" t="s">
        <v>17</v>
      </c>
      <c r="K40973" t="s">
        <v>18</v>
      </c>
      <c r="L40973" t="s">
        <v>40</v>
      </c>
      <c r="M40973" t="s">
        <v>47</v>
      </c>
      <c r="N40973">
        <v>213</v>
      </c>
      <c r="O40973">
        <v>5</v>
      </c>
      <c r="P40973">
        <v>0.4</v>
      </c>
      <c r="Q40973">
        <v>90.4</v>
      </c>
      <c r="R40973">
        <v>9</v>
      </c>
      <c r="S40973" t="s">
        <v>27</v>
      </c>
      <c r="T40973" t="s">
        <v>22</v>
      </c>
    </row>
    <row r="40974" spans="1:20" x14ac:dyDescent="0.3">
      <c r="A40974" t="str">
        <f t="shared" si="640"/>
        <v>ORD40973</v>
      </c>
      <c r="B40974" s="1">
        <v>43237</v>
      </c>
      <c r="C40974" s="8">
        <v>5</v>
      </c>
      <c r="D40974" s="2">
        <v>0.97483796296296299</v>
      </c>
      <c r="E40974" s="3">
        <v>23</v>
      </c>
      <c r="F40974" s="3" t="s">
        <v>83</v>
      </c>
      <c r="G40974">
        <v>7</v>
      </c>
      <c r="H40974">
        <v>96452</v>
      </c>
      <c r="I40974" t="s">
        <v>16</v>
      </c>
      <c r="J40974" t="s">
        <v>17</v>
      </c>
      <c r="K40974" t="s">
        <v>18</v>
      </c>
      <c r="L40974" t="s">
        <v>40</v>
      </c>
      <c r="M40974" t="s">
        <v>48</v>
      </c>
      <c r="N40974">
        <v>62</v>
      </c>
      <c r="O40974">
        <v>1</v>
      </c>
      <c r="P40974">
        <v>0.4</v>
      </c>
      <c r="Q40974">
        <v>62</v>
      </c>
      <c r="R40974">
        <v>6.2</v>
      </c>
      <c r="S40974" t="s">
        <v>21</v>
      </c>
      <c r="T40974" t="s">
        <v>33</v>
      </c>
    </row>
    <row r="40975" spans="1:20" x14ac:dyDescent="0.3">
      <c r="A40975" t="str">
        <f t="shared" si="640"/>
        <v>ORD40974</v>
      </c>
      <c r="B40975" s="1">
        <v>43318</v>
      </c>
      <c r="C40975" s="8">
        <v>8</v>
      </c>
      <c r="D40975" s="2">
        <v>0.8865277777777778</v>
      </c>
      <c r="E40975" s="3">
        <v>21</v>
      </c>
      <c r="F40975" s="3" t="s">
        <v>83</v>
      </c>
      <c r="G40975">
        <v>6</v>
      </c>
      <c r="H40975">
        <v>81277</v>
      </c>
      <c r="I40975" t="s">
        <v>16</v>
      </c>
      <c r="J40975" t="s">
        <v>17</v>
      </c>
      <c r="K40975" t="s">
        <v>18</v>
      </c>
      <c r="L40975" t="s">
        <v>40</v>
      </c>
      <c r="M40975" t="s">
        <v>49</v>
      </c>
      <c r="N40975">
        <v>228</v>
      </c>
      <c r="O40975">
        <v>3</v>
      </c>
      <c r="P40975">
        <v>0.5</v>
      </c>
      <c r="Q40975">
        <v>113.8</v>
      </c>
      <c r="R40975">
        <v>11.4</v>
      </c>
      <c r="S40975" t="s">
        <v>21</v>
      </c>
      <c r="T40975" t="s">
        <v>33</v>
      </c>
    </row>
    <row r="40976" spans="1:20" x14ac:dyDescent="0.3">
      <c r="A40976" t="str">
        <f t="shared" si="640"/>
        <v>ORD40975</v>
      </c>
      <c r="B40976" s="1">
        <v>43210</v>
      </c>
      <c r="C40976" s="8">
        <v>4</v>
      </c>
      <c r="D40976" s="2">
        <v>0.6524537037037037</v>
      </c>
      <c r="E40976" s="3">
        <v>15</v>
      </c>
      <c r="F40976" s="3" t="s">
        <v>84</v>
      </c>
      <c r="G40976">
        <v>2</v>
      </c>
      <c r="H40976">
        <v>71936</v>
      </c>
      <c r="I40976" t="s">
        <v>16</v>
      </c>
      <c r="J40976" t="s">
        <v>17</v>
      </c>
      <c r="K40976" t="s">
        <v>18</v>
      </c>
      <c r="L40976" t="s">
        <v>40</v>
      </c>
      <c r="M40976" t="s">
        <v>50</v>
      </c>
      <c r="N40976">
        <v>159</v>
      </c>
      <c r="O40976">
        <v>1</v>
      </c>
      <c r="P40976">
        <v>0.1</v>
      </c>
      <c r="Q40976">
        <v>77.400000000000006</v>
      </c>
      <c r="R40976">
        <v>7.7</v>
      </c>
      <c r="S40976" t="s">
        <v>21</v>
      </c>
      <c r="T40976" t="s">
        <v>22</v>
      </c>
    </row>
    <row r="40977" spans="1:20" x14ac:dyDescent="0.3">
      <c r="A40977" t="str">
        <f t="shared" si="640"/>
        <v>ORD40976</v>
      </c>
      <c r="B40977" s="1">
        <v>43401</v>
      </c>
      <c r="C40977" s="8">
        <v>10</v>
      </c>
      <c r="D40977" s="2">
        <v>0.60501157407407402</v>
      </c>
      <c r="E40977" s="3">
        <v>14</v>
      </c>
      <c r="F40977" s="3" t="s">
        <v>84</v>
      </c>
      <c r="G40977">
        <v>5</v>
      </c>
      <c r="H40977">
        <v>70729</v>
      </c>
      <c r="I40977" t="s">
        <v>16</v>
      </c>
      <c r="J40977" t="s">
        <v>17</v>
      </c>
      <c r="K40977" t="s">
        <v>18</v>
      </c>
      <c r="L40977" t="s">
        <v>40</v>
      </c>
      <c r="M40977" t="s">
        <v>51</v>
      </c>
      <c r="N40977">
        <v>248</v>
      </c>
      <c r="O40977">
        <v>3</v>
      </c>
      <c r="P40977">
        <v>0.4</v>
      </c>
      <c r="Q40977">
        <v>138.19999999999999</v>
      </c>
      <c r="R40977">
        <v>13.8</v>
      </c>
      <c r="S40977" t="s">
        <v>21</v>
      </c>
      <c r="T40977" t="s">
        <v>22</v>
      </c>
    </row>
    <row r="40978" spans="1:20" x14ac:dyDescent="0.3">
      <c r="A40978" t="str">
        <f t="shared" si="640"/>
        <v>ORD40977</v>
      </c>
      <c r="B40978" s="1">
        <v>43326</v>
      </c>
      <c r="C40978" s="8">
        <v>8</v>
      </c>
      <c r="D40978" s="2">
        <v>0.68649305555555551</v>
      </c>
      <c r="E40978" s="3">
        <v>16</v>
      </c>
      <c r="F40978" s="3" t="s">
        <v>84</v>
      </c>
      <c r="G40978">
        <v>7</v>
      </c>
      <c r="H40978">
        <v>98927</v>
      </c>
      <c r="I40978" t="s">
        <v>16</v>
      </c>
      <c r="J40978" t="s">
        <v>17</v>
      </c>
      <c r="K40978" t="s">
        <v>18</v>
      </c>
      <c r="L40978" t="s">
        <v>40</v>
      </c>
      <c r="M40978" t="s">
        <v>41</v>
      </c>
      <c r="N40978">
        <v>196</v>
      </c>
      <c r="O40978">
        <v>5</v>
      </c>
      <c r="P40978">
        <v>0.5</v>
      </c>
      <c r="Q40978">
        <v>67</v>
      </c>
      <c r="R40978">
        <v>6.7</v>
      </c>
      <c r="S40978" t="s">
        <v>21</v>
      </c>
      <c r="T40978" t="s">
        <v>22</v>
      </c>
    </row>
    <row r="40979" spans="1:20" x14ac:dyDescent="0.3">
      <c r="A40979" t="str">
        <f t="shared" si="640"/>
        <v>ORD40978</v>
      </c>
      <c r="B40979" s="1">
        <v>43436</v>
      </c>
      <c r="C40979" s="8">
        <v>12</v>
      </c>
      <c r="D40979" s="2">
        <v>0.59059027777777773</v>
      </c>
      <c r="E40979" s="3">
        <v>14</v>
      </c>
      <c r="F40979" s="3" t="s">
        <v>84</v>
      </c>
      <c r="G40979">
        <v>4</v>
      </c>
      <c r="H40979">
        <v>76056</v>
      </c>
      <c r="I40979" t="s">
        <v>16</v>
      </c>
      <c r="J40979" t="s">
        <v>17</v>
      </c>
      <c r="K40979" t="s">
        <v>18</v>
      </c>
      <c r="L40979" t="s">
        <v>40</v>
      </c>
      <c r="M40979" t="s">
        <v>42</v>
      </c>
      <c r="N40979">
        <v>218</v>
      </c>
      <c r="O40979">
        <v>5</v>
      </c>
      <c r="P40979">
        <v>0.1</v>
      </c>
      <c r="Q40979">
        <v>127.1</v>
      </c>
      <c r="R40979">
        <v>12.7</v>
      </c>
      <c r="S40979" t="s">
        <v>21</v>
      </c>
      <c r="T40979" t="s">
        <v>22</v>
      </c>
    </row>
    <row r="40980" spans="1:20" x14ac:dyDescent="0.3">
      <c r="A40980" t="str">
        <f t="shared" si="640"/>
        <v>ORD40979</v>
      </c>
      <c r="B40980" s="1">
        <v>43207</v>
      </c>
      <c r="C40980" s="8">
        <v>4</v>
      </c>
      <c r="D40980" s="2">
        <v>0.55369212962962966</v>
      </c>
      <c r="E40980" s="3">
        <v>13</v>
      </c>
      <c r="F40980" s="3" t="s">
        <v>84</v>
      </c>
      <c r="G40980">
        <v>3</v>
      </c>
      <c r="H40980">
        <v>79765</v>
      </c>
      <c r="I40980" t="s">
        <v>36</v>
      </c>
      <c r="J40980" t="s">
        <v>17</v>
      </c>
      <c r="K40980" t="s">
        <v>18</v>
      </c>
      <c r="L40980" t="s">
        <v>40</v>
      </c>
      <c r="M40980" t="s">
        <v>43</v>
      </c>
      <c r="N40980">
        <v>109</v>
      </c>
      <c r="O40980">
        <v>1</v>
      </c>
      <c r="P40980">
        <v>0.1</v>
      </c>
      <c r="Q40980">
        <v>27.9</v>
      </c>
      <c r="R40980">
        <v>2.8</v>
      </c>
      <c r="S40980" t="s">
        <v>21</v>
      </c>
      <c r="T40980" t="s">
        <v>33</v>
      </c>
    </row>
    <row r="40981" spans="1:20" x14ac:dyDescent="0.3">
      <c r="A40981" t="str">
        <f t="shared" si="640"/>
        <v>ORD40980</v>
      </c>
      <c r="B40981" s="1">
        <v>43121</v>
      </c>
      <c r="C40981" s="8">
        <v>1</v>
      </c>
      <c r="D40981" s="2">
        <v>0.47655092592592591</v>
      </c>
      <c r="E40981" s="3">
        <v>11</v>
      </c>
      <c r="F40981" s="3" t="s">
        <v>82</v>
      </c>
      <c r="G40981">
        <v>8</v>
      </c>
      <c r="H40981">
        <v>82951</v>
      </c>
      <c r="I40981" t="s">
        <v>16</v>
      </c>
      <c r="J40981" t="s">
        <v>17</v>
      </c>
      <c r="K40981" t="s">
        <v>18</v>
      </c>
      <c r="L40981" t="s">
        <v>40</v>
      </c>
      <c r="M40981" t="s">
        <v>44</v>
      </c>
      <c r="N40981">
        <v>85</v>
      </c>
      <c r="O40981">
        <v>1</v>
      </c>
      <c r="P40981">
        <v>0.3</v>
      </c>
      <c r="Q40981">
        <v>2.5</v>
      </c>
      <c r="R40981">
        <v>0.2</v>
      </c>
      <c r="S40981" t="s">
        <v>21</v>
      </c>
      <c r="T40981" t="s">
        <v>22</v>
      </c>
    </row>
    <row r="40982" spans="1:20" x14ac:dyDescent="0.3">
      <c r="A40982" t="str">
        <f t="shared" si="640"/>
        <v>ORD40981</v>
      </c>
      <c r="B40982" s="1">
        <v>43326</v>
      </c>
      <c r="C40982" s="8">
        <v>8</v>
      </c>
      <c r="D40982" s="2">
        <v>0.97304398148148152</v>
      </c>
      <c r="E40982" s="3">
        <v>23</v>
      </c>
      <c r="F40982" s="3" t="s">
        <v>83</v>
      </c>
      <c r="G40982">
        <v>9</v>
      </c>
      <c r="H40982">
        <v>85979</v>
      </c>
      <c r="I40982" t="s">
        <v>16</v>
      </c>
      <c r="J40982" t="s">
        <v>17</v>
      </c>
      <c r="K40982" t="s">
        <v>18</v>
      </c>
      <c r="L40982" t="s">
        <v>40</v>
      </c>
      <c r="M40982" t="s">
        <v>45</v>
      </c>
      <c r="N40982">
        <v>122</v>
      </c>
      <c r="O40982">
        <v>5</v>
      </c>
      <c r="P40982">
        <v>0.5</v>
      </c>
      <c r="Q40982">
        <v>11.5</v>
      </c>
      <c r="R40982">
        <v>1.2</v>
      </c>
      <c r="S40982" t="s">
        <v>21</v>
      </c>
      <c r="T40982" t="s">
        <v>22</v>
      </c>
    </row>
    <row r="40983" spans="1:20" x14ac:dyDescent="0.3">
      <c r="A40983" t="str">
        <f t="shared" si="640"/>
        <v>ORD40982</v>
      </c>
      <c r="B40983" s="1">
        <v>43411</v>
      </c>
      <c r="C40983" s="8">
        <v>11</v>
      </c>
      <c r="D40983" s="2">
        <v>0.9122569444444445</v>
      </c>
      <c r="E40983" s="3">
        <v>21</v>
      </c>
      <c r="F40983" s="3" t="s">
        <v>83</v>
      </c>
      <c r="G40983">
        <v>5</v>
      </c>
      <c r="H40983">
        <v>88724</v>
      </c>
      <c r="I40983" t="s">
        <v>16</v>
      </c>
      <c r="J40983" t="s">
        <v>17</v>
      </c>
      <c r="K40983" t="s">
        <v>18</v>
      </c>
      <c r="L40983" t="s">
        <v>40</v>
      </c>
      <c r="M40983" t="s">
        <v>46</v>
      </c>
      <c r="N40983">
        <v>224</v>
      </c>
      <c r="O40983">
        <v>3</v>
      </c>
      <c r="P40983">
        <v>0.5</v>
      </c>
      <c r="Q40983">
        <v>110.4</v>
      </c>
      <c r="R40983">
        <v>11</v>
      </c>
      <c r="S40983" t="s">
        <v>21</v>
      </c>
      <c r="T40983" t="s">
        <v>37</v>
      </c>
    </row>
    <row r="40984" spans="1:20" x14ac:dyDescent="0.3">
      <c r="A40984" t="str">
        <f t="shared" si="640"/>
        <v>ORD40983</v>
      </c>
      <c r="B40984" s="1">
        <v>43239</v>
      </c>
      <c r="C40984" s="8">
        <v>5</v>
      </c>
      <c r="D40984" s="2">
        <v>0.97645833333333332</v>
      </c>
      <c r="E40984" s="3">
        <v>23</v>
      </c>
      <c r="F40984" s="3" t="s">
        <v>83</v>
      </c>
      <c r="G40984">
        <v>6</v>
      </c>
      <c r="H40984">
        <v>65064</v>
      </c>
      <c r="I40984" t="s">
        <v>16</v>
      </c>
      <c r="J40984" t="s">
        <v>17</v>
      </c>
      <c r="K40984" t="s">
        <v>18</v>
      </c>
      <c r="L40984" t="s">
        <v>40</v>
      </c>
      <c r="M40984" t="s">
        <v>47</v>
      </c>
      <c r="N40984">
        <v>213</v>
      </c>
      <c r="O40984">
        <v>3</v>
      </c>
      <c r="P40984">
        <v>0.3</v>
      </c>
      <c r="Q40984">
        <v>113.8</v>
      </c>
      <c r="R40984">
        <v>11.4</v>
      </c>
      <c r="S40984" t="s">
        <v>76</v>
      </c>
      <c r="T40984" t="s">
        <v>22</v>
      </c>
    </row>
    <row r="40985" spans="1:20" x14ac:dyDescent="0.3">
      <c r="A40985" t="str">
        <f t="shared" si="640"/>
        <v>ORD40984</v>
      </c>
      <c r="B40985" s="1">
        <v>43442</v>
      </c>
      <c r="C40985" s="8">
        <v>12</v>
      </c>
      <c r="D40985" s="2">
        <v>0.30364583333333334</v>
      </c>
      <c r="E40985" s="3">
        <v>7</v>
      </c>
      <c r="F40985" s="3" t="s">
        <v>82</v>
      </c>
      <c r="G40985">
        <v>3</v>
      </c>
      <c r="H40985">
        <v>80320</v>
      </c>
      <c r="I40985" t="s">
        <v>16</v>
      </c>
      <c r="J40985" t="s">
        <v>17</v>
      </c>
      <c r="K40985" t="s">
        <v>18</v>
      </c>
      <c r="L40985" t="s">
        <v>40</v>
      </c>
      <c r="M40985" t="s">
        <v>48</v>
      </c>
      <c r="N40985">
        <v>62</v>
      </c>
      <c r="O40985">
        <v>4</v>
      </c>
      <c r="P40985">
        <v>0.5</v>
      </c>
      <c r="Q40985">
        <v>15.5</v>
      </c>
      <c r="R40985">
        <v>1.6</v>
      </c>
      <c r="S40985" t="s">
        <v>21</v>
      </c>
      <c r="T40985" t="s">
        <v>22</v>
      </c>
    </row>
    <row r="40986" spans="1:20" x14ac:dyDescent="0.3">
      <c r="A40986" t="str">
        <f t="shared" si="640"/>
        <v>ORD40985</v>
      </c>
      <c r="B40986" s="1">
        <v>43172</v>
      </c>
      <c r="C40986" s="8">
        <v>3</v>
      </c>
      <c r="D40986" s="2">
        <v>0.8989583333333333</v>
      </c>
      <c r="E40986" s="3">
        <v>21</v>
      </c>
      <c r="F40986" s="3" t="s">
        <v>83</v>
      </c>
      <c r="G40986">
        <v>5</v>
      </c>
      <c r="H40986">
        <v>70621</v>
      </c>
      <c r="I40986" t="s">
        <v>16</v>
      </c>
      <c r="J40986" t="s">
        <v>17</v>
      </c>
      <c r="K40986" t="s">
        <v>18</v>
      </c>
      <c r="L40986" t="s">
        <v>40</v>
      </c>
      <c r="M40986" t="s">
        <v>49</v>
      </c>
      <c r="N40986">
        <v>228</v>
      </c>
      <c r="O40986">
        <v>5</v>
      </c>
      <c r="P40986">
        <v>0.2</v>
      </c>
      <c r="Q40986">
        <v>125.2</v>
      </c>
      <c r="R40986">
        <v>12.5</v>
      </c>
      <c r="S40986" t="s">
        <v>21</v>
      </c>
      <c r="T40986" t="s">
        <v>22</v>
      </c>
    </row>
    <row r="40987" spans="1:20" x14ac:dyDescent="0.3">
      <c r="A40987" t="str">
        <f t="shared" si="640"/>
        <v>ORD40986</v>
      </c>
      <c r="B40987" s="1">
        <v>43328</v>
      </c>
      <c r="C40987" s="8">
        <v>8</v>
      </c>
      <c r="D40987" s="2">
        <v>0.44103009259259257</v>
      </c>
      <c r="E40987" s="3">
        <v>10</v>
      </c>
      <c r="F40987" s="3" t="s">
        <v>82</v>
      </c>
      <c r="G40987">
        <v>4</v>
      </c>
      <c r="H40987">
        <v>95511</v>
      </c>
      <c r="I40987" t="s">
        <v>16</v>
      </c>
      <c r="J40987" t="s">
        <v>17</v>
      </c>
      <c r="K40987" t="s">
        <v>18</v>
      </c>
      <c r="L40987" t="s">
        <v>40</v>
      </c>
      <c r="M40987" t="s">
        <v>50</v>
      </c>
      <c r="N40987">
        <v>159</v>
      </c>
      <c r="O40987">
        <v>5</v>
      </c>
      <c r="P40987">
        <v>0.4</v>
      </c>
      <c r="Q40987">
        <v>47.2</v>
      </c>
      <c r="R40987">
        <v>4.7</v>
      </c>
      <c r="S40987" t="s">
        <v>27</v>
      </c>
      <c r="T40987" t="s">
        <v>22</v>
      </c>
    </row>
    <row r="40988" spans="1:20" x14ac:dyDescent="0.3">
      <c r="A40988" t="str">
        <f t="shared" si="640"/>
        <v>ORD40987</v>
      </c>
      <c r="B40988" s="1">
        <v>43296</v>
      </c>
      <c r="C40988" s="8">
        <v>7</v>
      </c>
      <c r="D40988" s="2">
        <v>0.84196759259259257</v>
      </c>
      <c r="E40988" s="3">
        <v>20</v>
      </c>
      <c r="F40988" s="3" t="s">
        <v>83</v>
      </c>
      <c r="G40988">
        <v>10</v>
      </c>
      <c r="H40988">
        <v>63492</v>
      </c>
      <c r="I40988" t="s">
        <v>16</v>
      </c>
      <c r="J40988" t="s">
        <v>17</v>
      </c>
      <c r="K40988" t="s">
        <v>18</v>
      </c>
      <c r="L40988" t="s">
        <v>40</v>
      </c>
      <c r="M40988" t="s">
        <v>51</v>
      </c>
      <c r="N40988">
        <v>248</v>
      </c>
      <c r="O40988">
        <v>1</v>
      </c>
      <c r="P40988">
        <v>0.5</v>
      </c>
      <c r="Q40988">
        <v>155.6</v>
      </c>
      <c r="R40988">
        <v>15.6</v>
      </c>
      <c r="S40988" t="s">
        <v>21</v>
      </c>
      <c r="T40988" t="s">
        <v>33</v>
      </c>
    </row>
    <row r="40989" spans="1:20" x14ac:dyDescent="0.3">
      <c r="A40989" t="str">
        <f t="shared" si="640"/>
        <v>ORD40988</v>
      </c>
      <c r="B40989" s="1">
        <v>43431</v>
      </c>
      <c r="C40989" s="8">
        <v>11</v>
      </c>
      <c r="D40989" s="2">
        <v>0.68721064814814814</v>
      </c>
      <c r="E40989" s="3">
        <v>16</v>
      </c>
      <c r="F40989" s="3" t="s">
        <v>84</v>
      </c>
      <c r="G40989">
        <v>10</v>
      </c>
      <c r="H40989">
        <v>68128</v>
      </c>
      <c r="I40989" t="s">
        <v>16</v>
      </c>
      <c r="J40989" t="s">
        <v>17</v>
      </c>
      <c r="K40989" t="s">
        <v>18</v>
      </c>
      <c r="L40989" t="s">
        <v>40</v>
      </c>
      <c r="M40989" t="s">
        <v>41</v>
      </c>
      <c r="N40989">
        <v>196</v>
      </c>
      <c r="O40989">
        <v>1</v>
      </c>
      <c r="P40989">
        <v>0.2</v>
      </c>
      <c r="Q40989">
        <v>112.1</v>
      </c>
      <c r="R40989">
        <v>11.2</v>
      </c>
      <c r="S40989" t="s">
        <v>21</v>
      </c>
      <c r="T40989" t="s">
        <v>22</v>
      </c>
    </row>
    <row r="40990" spans="1:20" x14ac:dyDescent="0.3">
      <c r="A40990" t="str">
        <f t="shared" si="640"/>
        <v>ORD40989</v>
      </c>
      <c r="B40990" s="1">
        <v>43292</v>
      </c>
      <c r="C40990" s="8">
        <v>7</v>
      </c>
      <c r="D40990" s="2">
        <v>0.98932870370370374</v>
      </c>
      <c r="E40990" s="3">
        <v>23</v>
      </c>
      <c r="F40990" s="3" t="s">
        <v>83</v>
      </c>
      <c r="G40990">
        <v>7</v>
      </c>
      <c r="H40990">
        <v>97717</v>
      </c>
      <c r="I40990" t="s">
        <v>16</v>
      </c>
      <c r="J40990" t="s">
        <v>17</v>
      </c>
      <c r="K40990" t="s">
        <v>18</v>
      </c>
      <c r="L40990" t="s">
        <v>40</v>
      </c>
      <c r="M40990" t="s">
        <v>42</v>
      </c>
      <c r="N40990">
        <v>218</v>
      </c>
      <c r="O40990">
        <v>1</v>
      </c>
      <c r="P40990">
        <v>0.3</v>
      </c>
      <c r="Q40990">
        <v>131.5</v>
      </c>
      <c r="R40990">
        <v>13.1</v>
      </c>
      <c r="S40990" t="s">
        <v>76</v>
      </c>
      <c r="T40990" t="s">
        <v>22</v>
      </c>
    </row>
    <row r="40991" spans="1:20" x14ac:dyDescent="0.3">
      <c r="A40991" t="str">
        <f t="shared" si="640"/>
        <v>ORD40990</v>
      </c>
      <c r="B40991" s="1">
        <v>43208</v>
      </c>
      <c r="C40991" s="8">
        <v>4</v>
      </c>
      <c r="D40991" s="2">
        <v>0.56783564814814813</v>
      </c>
      <c r="E40991" s="3">
        <v>13</v>
      </c>
      <c r="F40991" s="3" t="s">
        <v>84</v>
      </c>
      <c r="G40991">
        <v>3</v>
      </c>
      <c r="H40991">
        <v>75504</v>
      </c>
      <c r="I40991" t="s">
        <v>16</v>
      </c>
      <c r="J40991" t="s">
        <v>17</v>
      </c>
      <c r="K40991" t="s">
        <v>18</v>
      </c>
      <c r="L40991" t="s">
        <v>40</v>
      </c>
      <c r="M40991" t="s">
        <v>43</v>
      </c>
      <c r="N40991">
        <v>109</v>
      </c>
      <c r="O40991">
        <v>1</v>
      </c>
      <c r="P40991">
        <v>0.5</v>
      </c>
      <c r="Q40991">
        <v>23.6</v>
      </c>
      <c r="R40991">
        <v>2.4</v>
      </c>
      <c r="S40991" t="s">
        <v>21</v>
      </c>
      <c r="T40991" t="s">
        <v>33</v>
      </c>
    </row>
    <row r="40992" spans="1:20" x14ac:dyDescent="0.3">
      <c r="A40992" t="str">
        <f t="shared" si="640"/>
        <v>ORD40991</v>
      </c>
      <c r="B40992" s="1">
        <v>43214</v>
      </c>
      <c r="C40992" s="8">
        <v>4</v>
      </c>
      <c r="D40992" s="2">
        <v>0.8830324074074074</v>
      </c>
      <c r="E40992" s="3">
        <v>21</v>
      </c>
      <c r="F40992" s="3" t="s">
        <v>83</v>
      </c>
      <c r="G40992">
        <v>9</v>
      </c>
      <c r="H40992">
        <v>90927</v>
      </c>
      <c r="I40992" t="s">
        <v>16</v>
      </c>
      <c r="J40992" t="s">
        <v>17</v>
      </c>
      <c r="K40992" t="s">
        <v>18</v>
      </c>
      <c r="L40992" t="s">
        <v>40</v>
      </c>
      <c r="M40992" t="s">
        <v>44</v>
      </c>
      <c r="N40992">
        <v>85</v>
      </c>
      <c r="O40992">
        <v>1</v>
      </c>
      <c r="P40992">
        <v>0.3</v>
      </c>
      <c r="Q40992">
        <v>2.5</v>
      </c>
      <c r="R40992">
        <v>0.2</v>
      </c>
      <c r="S40992" t="s">
        <v>27</v>
      </c>
      <c r="T40992" t="s">
        <v>33</v>
      </c>
    </row>
    <row r="40993" spans="1:20" x14ac:dyDescent="0.3">
      <c r="A40993" t="str">
        <f t="shared" si="640"/>
        <v>ORD40992</v>
      </c>
      <c r="B40993" s="1">
        <v>43166</v>
      </c>
      <c r="C40993" s="8">
        <v>3</v>
      </c>
      <c r="D40993" s="2">
        <v>0.37574074074074076</v>
      </c>
      <c r="E40993" s="3">
        <v>9</v>
      </c>
      <c r="F40993" s="3" t="s">
        <v>82</v>
      </c>
      <c r="G40993">
        <v>5</v>
      </c>
      <c r="H40993">
        <v>71319</v>
      </c>
      <c r="I40993" t="s">
        <v>36</v>
      </c>
      <c r="J40993" t="s">
        <v>17</v>
      </c>
      <c r="K40993" t="s">
        <v>18</v>
      </c>
      <c r="L40993" t="s">
        <v>40</v>
      </c>
      <c r="M40993" t="s">
        <v>45</v>
      </c>
      <c r="N40993">
        <v>122</v>
      </c>
      <c r="O40993">
        <v>4</v>
      </c>
      <c r="P40993">
        <v>0.4</v>
      </c>
      <c r="Q40993">
        <v>22.5</v>
      </c>
      <c r="R40993">
        <v>2.2000000000000002</v>
      </c>
      <c r="S40993" t="s">
        <v>21</v>
      </c>
      <c r="T40993" t="s">
        <v>22</v>
      </c>
    </row>
    <row r="40994" spans="1:20" x14ac:dyDescent="0.3">
      <c r="A40994" t="str">
        <f t="shared" si="640"/>
        <v>ORD40993</v>
      </c>
      <c r="B40994" s="1">
        <v>43305</v>
      </c>
      <c r="C40994" s="8">
        <v>7</v>
      </c>
      <c r="D40994" s="2">
        <v>0.55079861111111106</v>
      </c>
      <c r="E40994" s="3">
        <v>13</v>
      </c>
      <c r="F40994" s="3" t="s">
        <v>84</v>
      </c>
      <c r="G40994">
        <v>5</v>
      </c>
      <c r="H40994">
        <v>73453</v>
      </c>
      <c r="I40994" t="s">
        <v>16</v>
      </c>
      <c r="J40994" t="s">
        <v>17</v>
      </c>
      <c r="K40994" t="s">
        <v>18</v>
      </c>
      <c r="L40994" t="s">
        <v>40</v>
      </c>
      <c r="M40994" t="s">
        <v>46</v>
      </c>
      <c r="N40994">
        <v>224</v>
      </c>
      <c r="O40994">
        <v>4</v>
      </c>
      <c r="P40994">
        <v>0.3</v>
      </c>
      <c r="Q40994">
        <v>117.1</v>
      </c>
      <c r="R40994">
        <v>11.7</v>
      </c>
      <c r="S40994" t="s">
        <v>76</v>
      </c>
      <c r="T40994" t="s">
        <v>34</v>
      </c>
    </row>
    <row r="40995" spans="1:20" x14ac:dyDescent="0.3">
      <c r="A40995" t="str">
        <f t="shared" si="640"/>
        <v>ORD40994</v>
      </c>
      <c r="B40995" s="1">
        <v>43104</v>
      </c>
      <c r="C40995" s="8">
        <v>1</v>
      </c>
      <c r="D40995" s="2">
        <v>0.67047453703703708</v>
      </c>
      <c r="E40995" s="3">
        <v>16</v>
      </c>
      <c r="F40995" s="3" t="s">
        <v>84</v>
      </c>
      <c r="G40995">
        <v>5</v>
      </c>
      <c r="H40995">
        <v>64307</v>
      </c>
      <c r="I40995" t="s">
        <v>16</v>
      </c>
      <c r="J40995" t="s">
        <v>77</v>
      </c>
      <c r="K40995" t="s">
        <v>35</v>
      </c>
      <c r="L40995" t="s">
        <v>40</v>
      </c>
      <c r="M40995" t="s">
        <v>47</v>
      </c>
      <c r="N40995">
        <v>213</v>
      </c>
      <c r="O40995">
        <v>5</v>
      </c>
      <c r="P40995">
        <v>0.2</v>
      </c>
      <c r="Q40995">
        <v>111.7</v>
      </c>
      <c r="R40995">
        <v>11.2</v>
      </c>
      <c r="S40995" t="s">
        <v>21</v>
      </c>
      <c r="T40995" t="s">
        <v>22</v>
      </c>
    </row>
    <row r="40996" spans="1:20" x14ac:dyDescent="0.3">
      <c r="A40996" t="str">
        <f t="shared" si="640"/>
        <v>ORD40995</v>
      </c>
      <c r="B40996" s="1">
        <v>43260</v>
      </c>
      <c r="C40996" s="8">
        <v>6</v>
      </c>
      <c r="D40996" s="2">
        <v>0.95246527777777779</v>
      </c>
      <c r="E40996" s="3">
        <v>22</v>
      </c>
      <c r="F40996" s="3" t="s">
        <v>83</v>
      </c>
      <c r="G40996">
        <v>10</v>
      </c>
      <c r="H40996">
        <v>68687</v>
      </c>
      <c r="I40996" t="s">
        <v>16</v>
      </c>
      <c r="J40996" t="s">
        <v>17</v>
      </c>
      <c r="K40996" t="s">
        <v>18</v>
      </c>
      <c r="L40996" t="s">
        <v>40</v>
      </c>
      <c r="M40996" t="s">
        <v>48</v>
      </c>
      <c r="N40996">
        <v>62</v>
      </c>
      <c r="O40996">
        <v>2</v>
      </c>
      <c r="P40996">
        <v>0.4</v>
      </c>
      <c r="Q40996">
        <v>31</v>
      </c>
      <c r="R40996">
        <v>3.1</v>
      </c>
      <c r="S40996" t="s">
        <v>27</v>
      </c>
      <c r="T40996" t="s">
        <v>22</v>
      </c>
    </row>
    <row r="40997" spans="1:20" x14ac:dyDescent="0.3">
      <c r="A40997" t="str">
        <f t="shared" si="640"/>
        <v>ORD40996</v>
      </c>
      <c r="B40997" s="1">
        <v>43356</v>
      </c>
      <c r="C40997" s="8">
        <v>9</v>
      </c>
      <c r="D40997" s="2">
        <v>0.3656712962962963</v>
      </c>
      <c r="E40997" s="3">
        <v>8</v>
      </c>
      <c r="F40997" s="3" t="s">
        <v>82</v>
      </c>
      <c r="G40997">
        <v>3</v>
      </c>
      <c r="H40997">
        <v>64730</v>
      </c>
      <c r="I40997" t="s">
        <v>16</v>
      </c>
      <c r="J40997" t="s">
        <v>77</v>
      </c>
      <c r="K40997" t="s">
        <v>18</v>
      </c>
      <c r="L40997" t="s">
        <v>40</v>
      </c>
      <c r="M40997" t="s">
        <v>49</v>
      </c>
      <c r="N40997">
        <v>228</v>
      </c>
      <c r="O40997">
        <v>4</v>
      </c>
      <c r="P40997">
        <v>0.4</v>
      </c>
      <c r="Q40997">
        <v>111.5</v>
      </c>
      <c r="R40997">
        <v>11.2</v>
      </c>
      <c r="S40997" t="s">
        <v>21</v>
      </c>
      <c r="T40997" t="s">
        <v>22</v>
      </c>
    </row>
    <row r="40998" spans="1:20" x14ac:dyDescent="0.3">
      <c r="A40998" t="str">
        <f t="shared" si="640"/>
        <v>ORD40997</v>
      </c>
      <c r="B40998" s="1">
        <v>43417</v>
      </c>
      <c r="C40998" s="8">
        <v>11</v>
      </c>
      <c r="D40998" s="2">
        <v>0.39439814814814816</v>
      </c>
      <c r="E40998" s="3">
        <v>9</v>
      </c>
      <c r="F40998" s="3" t="s">
        <v>82</v>
      </c>
      <c r="G40998">
        <v>1</v>
      </c>
      <c r="H40998">
        <v>68272</v>
      </c>
      <c r="I40998" t="s">
        <v>16</v>
      </c>
      <c r="J40998" t="s">
        <v>17</v>
      </c>
      <c r="K40998" t="s">
        <v>18</v>
      </c>
      <c r="L40998" t="s">
        <v>40</v>
      </c>
      <c r="M40998" t="s">
        <v>50</v>
      </c>
      <c r="N40998">
        <v>159</v>
      </c>
      <c r="O40998">
        <v>1</v>
      </c>
      <c r="P40998">
        <v>0.2</v>
      </c>
      <c r="Q40998">
        <v>75.8</v>
      </c>
      <c r="R40998">
        <v>7.6</v>
      </c>
      <c r="S40998" t="s">
        <v>21</v>
      </c>
      <c r="T40998" t="s">
        <v>22</v>
      </c>
    </row>
    <row r="40999" spans="1:20" x14ac:dyDescent="0.3">
      <c r="A40999" t="str">
        <f t="shared" si="640"/>
        <v>ORD40998</v>
      </c>
      <c r="B40999" s="1">
        <v>43197</v>
      </c>
      <c r="C40999" s="8">
        <v>4</v>
      </c>
      <c r="D40999" s="2">
        <v>0.3658912037037037</v>
      </c>
      <c r="E40999" s="3">
        <v>8</v>
      </c>
      <c r="F40999" s="3" t="s">
        <v>82</v>
      </c>
      <c r="G40999">
        <v>9</v>
      </c>
      <c r="H40999">
        <v>98180</v>
      </c>
      <c r="I40999" t="s">
        <v>16</v>
      </c>
      <c r="J40999" t="s">
        <v>17</v>
      </c>
      <c r="K40999" t="s">
        <v>18</v>
      </c>
      <c r="L40999" t="s">
        <v>40</v>
      </c>
      <c r="M40999" t="s">
        <v>51</v>
      </c>
      <c r="N40999">
        <v>248</v>
      </c>
      <c r="O40999">
        <v>4</v>
      </c>
      <c r="P40999">
        <v>0.3</v>
      </c>
      <c r="Q40999">
        <v>138.19999999999999</v>
      </c>
      <c r="R40999">
        <v>13.8</v>
      </c>
      <c r="S40999" t="s">
        <v>21</v>
      </c>
      <c r="T40999" t="s">
        <v>33</v>
      </c>
    </row>
    <row r="41000" spans="1:20" x14ac:dyDescent="0.3">
      <c r="A41000" t="str">
        <f t="shared" si="640"/>
        <v>ORD40999</v>
      </c>
      <c r="B41000" s="1">
        <v>43406</v>
      </c>
      <c r="C41000" s="8">
        <v>11</v>
      </c>
      <c r="D41000" s="2">
        <v>0.61606481481481479</v>
      </c>
      <c r="E41000" s="3">
        <v>14</v>
      </c>
      <c r="F41000" s="3" t="s">
        <v>84</v>
      </c>
      <c r="G41000">
        <v>4</v>
      </c>
      <c r="H41000">
        <v>78648</v>
      </c>
      <c r="I41000" t="s">
        <v>16</v>
      </c>
      <c r="J41000" t="s">
        <v>17</v>
      </c>
      <c r="K41000" t="s">
        <v>18</v>
      </c>
      <c r="L41000" t="s">
        <v>40</v>
      </c>
      <c r="M41000" t="s">
        <v>41</v>
      </c>
      <c r="N41000">
        <v>196</v>
      </c>
      <c r="O41000">
        <v>4</v>
      </c>
      <c r="P41000">
        <v>0.1</v>
      </c>
      <c r="Q41000">
        <v>108.2</v>
      </c>
      <c r="R41000">
        <v>10.8</v>
      </c>
      <c r="S41000" t="s">
        <v>21</v>
      </c>
      <c r="T41000" t="s">
        <v>22</v>
      </c>
    </row>
    <row r="41001" spans="1:20" x14ac:dyDescent="0.3">
      <c r="A41001" t="str">
        <f t="shared" si="640"/>
        <v>ORD41000</v>
      </c>
      <c r="B41001" s="1">
        <v>43303</v>
      </c>
      <c r="C41001" s="8">
        <v>7</v>
      </c>
      <c r="D41001" s="2">
        <v>0.82598379629629626</v>
      </c>
      <c r="E41001" s="3">
        <v>19</v>
      </c>
      <c r="F41001" s="3" t="s">
        <v>83</v>
      </c>
      <c r="G41001">
        <v>9</v>
      </c>
      <c r="H41001">
        <v>96520</v>
      </c>
      <c r="I41001" t="s">
        <v>16</v>
      </c>
      <c r="J41001" t="s">
        <v>17</v>
      </c>
      <c r="K41001" t="s">
        <v>18</v>
      </c>
      <c r="L41001" t="s">
        <v>40</v>
      </c>
      <c r="M41001" t="s">
        <v>42</v>
      </c>
      <c r="N41001">
        <v>218</v>
      </c>
      <c r="O41001">
        <v>4</v>
      </c>
      <c r="P41001">
        <v>0.5</v>
      </c>
      <c r="Q41001">
        <v>94.4</v>
      </c>
      <c r="R41001">
        <v>9.4</v>
      </c>
      <c r="S41001" t="s">
        <v>21</v>
      </c>
      <c r="T41001" t="s">
        <v>22</v>
      </c>
    </row>
    <row r="41002" spans="1:20" x14ac:dyDescent="0.3">
      <c r="A41002" t="str">
        <f t="shared" si="640"/>
        <v>ORD41001</v>
      </c>
      <c r="B41002" s="1">
        <v>43295</v>
      </c>
      <c r="C41002" s="8">
        <v>7</v>
      </c>
      <c r="D41002" s="2">
        <v>0.76847222222222222</v>
      </c>
      <c r="E41002" s="3">
        <v>18</v>
      </c>
      <c r="F41002" s="3" t="s">
        <v>83</v>
      </c>
      <c r="G41002">
        <v>3</v>
      </c>
      <c r="H41002">
        <v>74506</v>
      </c>
      <c r="I41002" t="s">
        <v>16</v>
      </c>
      <c r="J41002" t="s">
        <v>17</v>
      </c>
      <c r="K41002" t="s">
        <v>18</v>
      </c>
      <c r="L41002" t="s">
        <v>40</v>
      </c>
      <c r="M41002" t="s">
        <v>43</v>
      </c>
      <c r="N41002">
        <v>109</v>
      </c>
      <c r="O41002">
        <v>3</v>
      </c>
      <c r="P41002">
        <v>0.3</v>
      </c>
      <c r="Q41002">
        <v>19.2</v>
      </c>
      <c r="R41002">
        <v>1.9</v>
      </c>
      <c r="S41002" t="s">
        <v>27</v>
      </c>
      <c r="T41002" t="s">
        <v>22</v>
      </c>
    </row>
    <row r="41003" spans="1:20" x14ac:dyDescent="0.3">
      <c r="A41003" t="str">
        <f t="shared" si="640"/>
        <v>ORD41002</v>
      </c>
      <c r="B41003" s="1">
        <v>43331</v>
      </c>
      <c r="C41003" s="8">
        <v>8</v>
      </c>
      <c r="D41003" s="2">
        <v>0.39929398148148149</v>
      </c>
      <c r="E41003" s="3">
        <v>9</v>
      </c>
      <c r="F41003" s="3" t="s">
        <v>82</v>
      </c>
      <c r="G41003">
        <v>8</v>
      </c>
      <c r="H41003">
        <v>63871</v>
      </c>
      <c r="I41003" t="s">
        <v>16</v>
      </c>
      <c r="J41003" t="s">
        <v>17</v>
      </c>
      <c r="K41003" t="s">
        <v>18</v>
      </c>
      <c r="L41003" t="s">
        <v>40</v>
      </c>
      <c r="M41003" t="s">
        <v>44</v>
      </c>
      <c r="N41003">
        <v>85</v>
      </c>
      <c r="O41003">
        <v>1</v>
      </c>
      <c r="P41003">
        <v>0.3</v>
      </c>
      <c r="Q41003">
        <v>2.5</v>
      </c>
      <c r="R41003">
        <v>0.2</v>
      </c>
      <c r="S41003" t="s">
        <v>21</v>
      </c>
      <c r="T41003" t="s">
        <v>33</v>
      </c>
    </row>
    <row r="41004" spans="1:20" x14ac:dyDescent="0.3">
      <c r="A41004" t="str">
        <f t="shared" si="640"/>
        <v>ORD41003</v>
      </c>
      <c r="B41004" s="1">
        <v>43452</v>
      </c>
      <c r="C41004" s="8">
        <v>12</v>
      </c>
      <c r="D41004" s="2">
        <v>0.59865740740740736</v>
      </c>
      <c r="E41004" s="3">
        <v>14</v>
      </c>
      <c r="F41004" s="3" t="s">
        <v>84</v>
      </c>
      <c r="G41004">
        <v>5</v>
      </c>
      <c r="H41004">
        <v>88226</v>
      </c>
      <c r="I41004" t="s">
        <v>16</v>
      </c>
      <c r="J41004" t="s">
        <v>17</v>
      </c>
      <c r="K41004" t="s">
        <v>18</v>
      </c>
      <c r="L41004" t="s">
        <v>40</v>
      </c>
      <c r="M41004" t="s">
        <v>45</v>
      </c>
      <c r="N41004">
        <v>122</v>
      </c>
      <c r="O41004">
        <v>1</v>
      </c>
      <c r="P41004">
        <v>0.5</v>
      </c>
      <c r="Q41004">
        <v>35.9</v>
      </c>
      <c r="R41004">
        <v>3.6</v>
      </c>
      <c r="S41004" t="s">
        <v>76</v>
      </c>
      <c r="T41004" t="s">
        <v>22</v>
      </c>
    </row>
    <row r="41005" spans="1:20" x14ac:dyDescent="0.3">
      <c r="A41005" t="str">
        <f t="shared" si="640"/>
        <v>ORD41004</v>
      </c>
      <c r="B41005" s="1">
        <v>43152</v>
      </c>
      <c r="C41005" s="8">
        <v>2</v>
      </c>
      <c r="D41005" s="2">
        <v>0.60221064814814818</v>
      </c>
      <c r="E41005" s="3">
        <v>14</v>
      </c>
      <c r="F41005" s="3" t="s">
        <v>84</v>
      </c>
      <c r="G41005">
        <v>3</v>
      </c>
      <c r="H41005">
        <v>99181</v>
      </c>
      <c r="I41005" t="s">
        <v>16</v>
      </c>
      <c r="J41005" t="s">
        <v>17</v>
      </c>
      <c r="K41005" t="s">
        <v>18</v>
      </c>
      <c r="L41005" t="s">
        <v>40</v>
      </c>
      <c r="M41005" t="s">
        <v>46</v>
      </c>
      <c r="N41005">
        <v>224</v>
      </c>
      <c r="O41005">
        <v>5</v>
      </c>
      <c r="P41005">
        <v>0.3</v>
      </c>
      <c r="Q41005">
        <v>110.4</v>
      </c>
      <c r="R41005">
        <v>11</v>
      </c>
      <c r="S41005" t="s">
        <v>21</v>
      </c>
      <c r="T41005" t="s">
        <v>22</v>
      </c>
    </row>
    <row r="41006" spans="1:20" x14ac:dyDescent="0.3">
      <c r="A41006" t="str">
        <f t="shared" si="640"/>
        <v>ORD41005</v>
      </c>
      <c r="B41006" s="1">
        <v>43315</v>
      </c>
      <c r="C41006" s="8">
        <v>8</v>
      </c>
      <c r="D41006" s="2">
        <v>0.37833333333333335</v>
      </c>
      <c r="E41006" s="3">
        <v>9</v>
      </c>
      <c r="F41006" s="3" t="s">
        <v>82</v>
      </c>
      <c r="G41006">
        <v>1</v>
      </c>
      <c r="H41006">
        <v>74153</v>
      </c>
      <c r="I41006" t="s">
        <v>16</v>
      </c>
      <c r="J41006" t="s">
        <v>17</v>
      </c>
      <c r="K41006" t="s">
        <v>18</v>
      </c>
      <c r="L41006" t="s">
        <v>40</v>
      </c>
      <c r="M41006" t="s">
        <v>47</v>
      </c>
      <c r="N41006">
        <v>213</v>
      </c>
      <c r="O41006">
        <v>2</v>
      </c>
      <c r="P41006">
        <v>0.2</v>
      </c>
      <c r="Q41006">
        <v>124.5</v>
      </c>
      <c r="R41006">
        <v>12.4</v>
      </c>
      <c r="S41006" t="s">
        <v>76</v>
      </c>
      <c r="T41006" t="s">
        <v>34</v>
      </c>
    </row>
    <row r="41007" spans="1:20" x14ac:dyDescent="0.3">
      <c r="A41007" t="str">
        <f t="shared" si="640"/>
        <v>ORD41006</v>
      </c>
      <c r="B41007" s="1">
        <v>43369</v>
      </c>
      <c r="C41007" s="8">
        <v>9</v>
      </c>
      <c r="D41007" s="2">
        <v>0.70865740740740746</v>
      </c>
      <c r="E41007" s="3">
        <v>17</v>
      </c>
      <c r="F41007" s="3" t="s">
        <v>84</v>
      </c>
      <c r="G41007">
        <v>5</v>
      </c>
      <c r="H41007">
        <v>62531</v>
      </c>
      <c r="I41007" t="s">
        <v>16</v>
      </c>
      <c r="J41007" t="s">
        <v>17</v>
      </c>
      <c r="K41007" t="s">
        <v>18</v>
      </c>
      <c r="L41007" t="s">
        <v>40</v>
      </c>
      <c r="M41007" t="s">
        <v>48</v>
      </c>
      <c r="N41007">
        <v>62</v>
      </c>
      <c r="O41007">
        <v>3</v>
      </c>
      <c r="P41007">
        <v>0.4</v>
      </c>
      <c r="Q41007">
        <v>20.7</v>
      </c>
      <c r="R41007">
        <v>2.1</v>
      </c>
      <c r="S41007" t="s">
        <v>21</v>
      </c>
      <c r="T41007" t="s">
        <v>22</v>
      </c>
    </row>
    <row r="41008" spans="1:20" x14ac:dyDescent="0.3">
      <c r="A41008" t="str">
        <f t="shared" si="640"/>
        <v>ORD41007</v>
      </c>
      <c r="B41008" s="1">
        <v>43104</v>
      </c>
      <c r="C41008" s="8">
        <v>1</v>
      </c>
      <c r="D41008" s="2">
        <v>0.43572916666666667</v>
      </c>
      <c r="E41008" s="3">
        <v>10</v>
      </c>
      <c r="F41008" s="3" t="s">
        <v>82</v>
      </c>
      <c r="G41008">
        <v>3</v>
      </c>
      <c r="H41008">
        <v>82364</v>
      </c>
      <c r="I41008" t="s">
        <v>16</v>
      </c>
      <c r="J41008" t="s">
        <v>17</v>
      </c>
      <c r="K41008" t="s">
        <v>18</v>
      </c>
      <c r="L41008" t="s">
        <v>40</v>
      </c>
      <c r="M41008" t="s">
        <v>49</v>
      </c>
      <c r="N41008">
        <v>228</v>
      </c>
      <c r="O41008">
        <v>1</v>
      </c>
      <c r="P41008">
        <v>0.4</v>
      </c>
      <c r="Q41008">
        <v>138.9</v>
      </c>
      <c r="R41008">
        <v>13.9</v>
      </c>
      <c r="S41008" t="s">
        <v>21</v>
      </c>
      <c r="T41008" t="s">
        <v>22</v>
      </c>
    </row>
    <row r="41009" spans="1:20" x14ac:dyDescent="0.3">
      <c r="A41009" t="str">
        <f t="shared" si="640"/>
        <v>ORD41008</v>
      </c>
      <c r="B41009" s="1">
        <v>43409</v>
      </c>
      <c r="C41009" s="8">
        <v>11</v>
      </c>
      <c r="D41009" s="2">
        <v>0.78341435185185182</v>
      </c>
      <c r="E41009" s="3">
        <v>18</v>
      </c>
      <c r="F41009" s="3" t="s">
        <v>83</v>
      </c>
      <c r="G41009">
        <v>2</v>
      </c>
      <c r="H41009">
        <v>87851</v>
      </c>
      <c r="I41009" t="s">
        <v>16</v>
      </c>
      <c r="J41009" t="s">
        <v>17</v>
      </c>
      <c r="K41009" t="s">
        <v>18</v>
      </c>
      <c r="L41009" t="s">
        <v>40</v>
      </c>
      <c r="M41009" t="s">
        <v>50</v>
      </c>
      <c r="N41009">
        <v>159</v>
      </c>
      <c r="O41009">
        <v>5</v>
      </c>
      <c r="P41009">
        <v>0.5</v>
      </c>
      <c r="Q41009">
        <v>39.299999999999997</v>
      </c>
      <c r="R41009">
        <v>3.9</v>
      </c>
      <c r="S41009" t="s">
        <v>21</v>
      </c>
      <c r="T41009" t="s">
        <v>34</v>
      </c>
    </row>
    <row r="41010" spans="1:20" x14ac:dyDescent="0.3">
      <c r="A41010" t="str">
        <f t="shared" si="640"/>
        <v>ORD41009</v>
      </c>
      <c r="B41010" s="1">
        <v>43225</v>
      </c>
      <c r="C41010" s="8">
        <v>5</v>
      </c>
      <c r="D41010" s="2">
        <v>0.9113310185185185</v>
      </c>
      <c r="E41010" s="3">
        <v>21</v>
      </c>
      <c r="F41010" s="3" t="s">
        <v>83</v>
      </c>
      <c r="G41010">
        <v>8</v>
      </c>
      <c r="H41010">
        <v>69886</v>
      </c>
      <c r="I41010" t="s">
        <v>16</v>
      </c>
      <c r="J41010" t="s">
        <v>17</v>
      </c>
      <c r="K41010" t="s">
        <v>18</v>
      </c>
      <c r="L41010" t="s">
        <v>40</v>
      </c>
      <c r="M41010" t="s">
        <v>51</v>
      </c>
      <c r="N41010">
        <v>248</v>
      </c>
      <c r="O41010">
        <v>1</v>
      </c>
      <c r="P41010">
        <v>0.4</v>
      </c>
      <c r="Q41010">
        <v>158.1</v>
      </c>
      <c r="R41010">
        <v>15.8</v>
      </c>
      <c r="S41010" t="s">
        <v>27</v>
      </c>
      <c r="T41010" t="s">
        <v>22</v>
      </c>
    </row>
    <row r="41011" spans="1:20" x14ac:dyDescent="0.3">
      <c r="A41011" t="str">
        <f t="shared" si="640"/>
        <v>ORD41010</v>
      </c>
      <c r="B41011" s="1">
        <v>43192</v>
      </c>
      <c r="C41011" s="8">
        <v>4</v>
      </c>
      <c r="D41011" s="2">
        <v>0.48347222222222225</v>
      </c>
      <c r="E41011" s="3">
        <v>11</v>
      </c>
      <c r="F41011" s="3" t="s">
        <v>82</v>
      </c>
      <c r="G41011">
        <v>7</v>
      </c>
      <c r="H41011">
        <v>80032</v>
      </c>
      <c r="I41011" t="s">
        <v>16</v>
      </c>
      <c r="J41011" t="s">
        <v>17</v>
      </c>
      <c r="K41011" t="s">
        <v>18</v>
      </c>
      <c r="L41011" t="s">
        <v>40</v>
      </c>
      <c r="M41011" t="s">
        <v>41</v>
      </c>
      <c r="N41011">
        <v>196</v>
      </c>
      <c r="O41011">
        <v>5</v>
      </c>
      <c r="P41011">
        <v>0.4</v>
      </c>
      <c r="Q41011">
        <v>76.8</v>
      </c>
      <c r="R41011">
        <v>7.7</v>
      </c>
      <c r="S41011" t="s">
        <v>21</v>
      </c>
      <c r="T41011" t="s">
        <v>33</v>
      </c>
    </row>
    <row r="41012" spans="1:20" x14ac:dyDescent="0.3">
      <c r="A41012" t="str">
        <f t="shared" si="640"/>
        <v>ORD41011</v>
      </c>
      <c r="B41012" s="1">
        <v>43281</v>
      </c>
      <c r="C41012" s="8">
        <v>6</v>
      </c>
      <c r="D41012" s="2">
        <v>0.88891203703703703</v>
      </c>
      <c r="E41012" s="3">
        <v>21</v>
      </c>
      <c r="F41012" s="3" t="s">
        <v>83</v>
      </c>
      <c r="G41012">
        <v>5</v>
      </c>
      <c r="H41012">
        <v>65840</v>
      </c>
      <c r="I41012" t="s">
        <v>16</v>
      </c>
      <c r="J41012" t="s">
        <v>17</v>
      </c>
      <c r="K41012" t="s">
        <v>18</v>
      </c>
      <c r="L41012" t="s">
        <v>40</v>
      </c>
      <c r="M41012" t="s">
        <v>42</v>
      </c>
      <c r="N41012">
        <v>218</v>
      </c>
      <c r="O41012">
        <v>2</v>
      </c>
      <c r="P41012">
        <v>0.5</v>
      </c>
      <c r="Q41012">
        <v>116.2</v>
      </c>
      <c r="R41012">
        <v>11.6</v>
      </c>
      <c r="S41012" t="s">
        <v>21</v>
      </c>
      <c r="T41012" t="s">
        <v>22</v>
      </c>
    </row>
    <row r="41013" spans="1:20" x14ac:dyDescent="0.3">
      <c r="A41013" t="str">
        <f t="shared" si="640"/>
        <v>ORD41012</v>
      </c>
      <c r="B41013" s="1">
        <v>43182</v>
      </c>
      <c r="C41013" s="8">
        <v>3</v>
      </c>
      <c r="D41013" s="2">
        <v>0.36908564814814815</v>
      </c>
      <c r="E41013" s="3">
        <v>8</v>
      </c>
      <c r="F41013" s="3" t="s">
        <v>82</v>
      </c>
      <c r="G41013">
        <v>4</v>
      </c>
      <c r="H41013">
        <v>62577</v>
      </c>
      <c r="I41013" t="s">
        <v>16</v>
      </c>
      <c r="J41013" t="s">
        <v>17</v>
      </c>
      <c r="K41013" t="s">
        <v>18</v>
      </c>
      <c r="L41013" t="s">
        <v>40</v>
      </c>
      <c r="M41013" t="s">
        <v>43</v>
      </c>
      <c r="N41013">
        <v>109</v>
      </c>
      <c r="O41013">
        <v>2</v>
      </c>
      <c r="P41013">
        <v>0.2</v>
      </c>
      <c r="Q41013">
        <v>24.6</v>
      </c>
      <c r="R41013">
        <v>2.5</v>
      </c>
      <c r="S41013" t="s">
        <v>21</v>
      </c>
      <c r="T41013" t="s">
        <v>22</v>
      </c>
    </row>
    <row r="41014" spans="1:20" x14ac:dyDescent="0.3">
      <c r="A41014" t="str">
        <f t="shared" si="640"/>
        <v>ORD41013</v>
      </c>
      <c r="B41014" s="1">
        <v>43454</v>
      </c>
      <c r="C41014" s="8">
        <v>12</v>
      </c>
      <c r="D41014" s="2">
        <v>0.81435185185185188</v>
      </c>
      <c r="E41014" s="3">
        <v>19</v>
      </c>
      <c r="F41014" s="3" t="s">
        <v>83</v>
      </c>
      <c r="G41014">
        <v>5</v>
      </c>
      <c r="H41014">
        <v>81589</v>
      </c>
      <c r="I41014" t="s">
        <v>16</v>
      </c>
      <c r="J41014" t="s">
        <v>17</v>
      </c>
      <c r="K41014" t="s">
        <v>18</v>
      </c>
      <c r="L41014" t="s">
        <v>40</v>
      </c>
      <c r="M41014" t="s">
        <v>44</v>
      </c>
      <c r="N41014">
        <v>85</v>
      </c>
      <c r="O41014">
        <v>2</v>
      </c>
      <c r="P41014">
        <v>0.1</v>
      </c>
      <c r="Q41014">
        <v>3.3</v>
      </c>
      <c r="R41014">
        <v>0.3</v>
      </c>
      <c r="S41014" t="s">
        <v>27</v>
      </c>
      <c r="T41014" t="s">
        <v>34</v>
      </c>
    </row>
    <row r="41015" spans="1:20" x14ac:dyDescent="0.3">
      <c r="A41015" t="str">
        <f t="shared" si="640"/>
        <v>ORD41014</v>
      </c>
      <c r="B41015" s="1">
        <v>43120</v>
      </c>
      <c r="C41015" s="8">
        <v>1</v>
      </c>
      <c r="D41015" s="2">
        <v>0.91042824074074069</v>
      </c>
      <c r="E41015" s="3">
        <v>21</v>
      </c>
      <c r="F41015" s="3" t="s">
        <v>83</v>
      </c>
      <c r="G41015">
        <v>6</v>
      </c>
      <c r="H41015">
        <v>87544</v>
      </c>
      <c r="I41015" t="s">
        <v>16</v>
      </c>
      <c r="J41015" t="s">
        <v>17</v>
      </c>
      <c r="K41015" t="s">
        <v>18</v>
      </c>
      <c r="L41015" t="s">
        <v>40</v>
      </c>
      <c r="M41015" t="s">
        <v>45</v>
      </c>
      <c r="N41015">
        <v>122</v>
      </c>
      <c r="O41015">
        <v>4</v>
      </c>
      <c r="P41015">
        <v>0.1</v>
      </c>
      <c r="Q41015">
        <v>37.1</v>
      </c>
      <c r="R41015">
        <v>3.7</v>
      </c>
      <c r="S41015" t="s">
        <v>21</v>
      </c>
      <c r="T41015" t="s">
        <v>22</v>
      </c>
    </row>
    <row r="41016" spans="1:20" x14ac:dyDescent="0.3">
      <c r="A41016" t="str">
        <f t="shared" si="640"/>
        <v>ORD41015</v>
      </c>
      <c r="B41016" s="1">
        <v>43409</v>
      </c>
      <c r="C41016" s="8">
        <v>11</v>
      </c>
      <c r="D41016" s="2">
        <v>0.73072916666666665</v>
      </c>
      <c r="E41016" s="3">
        <v>17</v>
      </c>
      <c r="F41016" s="3" t="s">
        <v>84</v>
      </c>
      <c r="G41016">
        <v>5</v>
      </c>
      <c r="H41016">
        <v>95170</v>
      </c>
      <c r="I41016" t="s">
        <v>16</v>
      </c>
      <c r="J41016" t="s">
        <v>17</v>
      </c>
      <c r="K41016" t="s">
        <v>18</v>
      </c>
      <c r="L41016" t="s">
        <v>40</v>
      </c>
      <c r="M41016" t="s">
        <v>46</v>
      </c>
      <c r="N41016">
        <v>224</v>
      </c>
      <c r="O41016">
        <v>1</v>
      </c>
      <c r="P41016">
        <v>0.1</v>
      </c>
      <c r="Q41016">
        <v>141.80000000000001</v>
      </c>
      <c r="R41016">
        <v>14.2</v>
      </c>
      <c r="S41016" t="s">
        <v>21</v>
      </c>
      <c r="T41016" t="s">
        <v>22</v>
      </c>
    </row>
    <row r="41017" spans="1:20" x14ac:dyDescent="0.3">
      <c r="A41017" t="str">
        <f t="shared" si="640"/>
        <v>ORD41016</v>
      </c>
      <c r="B41017" s="1">
        <v>43384</v>
      </c>
      <c r="C41017" s="8">
        <v>10</v>
      </c>
      <c r="D41017" s="2">
        <v>0.87814814814814812</v>
      </c>
      <c r="E41017" s="3">
        <v>21</v>
      </c>
      <c r="F41017" s="3" t="s">
        <v>83</v>
      </c>
      <c r="G41017">
        <v>4</v>
      </c>
      <c r="H41017">
        <v>98105</v>
      </c>
      <c r="I41017" t="s">
        <v>16</v>
      </c>
      <c r="J41017" t="s">
        <v>17</v>
      </c>
      <c r="K41017" t="s">
        <v>18</v>
      </c>
      <c r="L41017" t="s">
        <v>40</v>
      </c>
      <c r="M41017" t="s">
        <v>47</v>
      </c>
      <c r="N41017">
        <v>213</v>
      </c>
      <c r="O41017">
        <v>5</v>
      </c>
      <c r="P41017">
        <v>0.5</v>
      </c>
      <c r="Q41017">
        <v>79.8</v>
      </c>
      <c r="R41017">
        <v>8</v>
      </c>
      <c r="S41017" t="s">
        <v>76</v>
      </c>
      <c r="T41017" t="s">
        <v>33</v>
      </c>
    </row>
    <row r="41018" spans="1:20" x14ac:dyDescent="0.3">
      <c r="A41018" t="str">
        <f t="shared" si="640"/>
        <v>ORD41017</v>
      </c>
      <c r="B41018" s="1">
        <v>43237</v>
      </c>
      <c r="C41018" s="8">
        <v>5</v>
      </c>
      <c r="D41018" s="2">
        <v>0.39581018518518518</v>
      </c>
      <c r="E41018" s="3">
        <v>9</v>
      </c>
      <c r="F41018" s="3" t="s">
        <v>82</v>
      </c>
      <c r="G41018">
        <v>6</v>
      </c>
      <c r="H41018">
        <v>85627</v>
      </c>
      <c r="I41018" t="s">
        <v>16</v>
      </c>
      <c r="J41018" t="s">
        <v>17</v>
      </c>
      <c r="K41018" t="s">
        <v>18</v>
      </c>
      <c r="L41018" t="s">
        <v>40</v>
      </c>
      <c r="M41018" t="s">
        <v>48</v>
      </c>
      <c r="N41018">
        <v>62</v>
      </c>
      <c r="O41018">
        <v>4</v>
      </c>
      <c r="P41018">
        <v>0.4</v>
      </c>
      <c r="Q41018">
        <v>15.5</v>
      </c>
      <c r="R41018">
        <v>1.6</v>
      </c>
      <c r="S41018" t="s">
        <v>21</v>
      </c>
      <c r="T41018" t="s">
        <v>22</v>
      </c>
    </row>
    <row r="41019" spans="1:20" x14ac:dyDescent="0.3">
      <c r="A41019" t="str">
        <f t="shared" si="640"/>
        <v>ORD41018</v>
      </c>
      <c r="B41019" s="1">
        <v>43329</v>
      </c>
      <c r="C41019" s="8">
        <v>8</v>
      </c>
      <c r="D41019" s="2">
        <v>6.1956018518518521E-2</v>
      </c>
      <c r="E41019" s="3">
        <v>1</v>
      </c>
      <c r="F41019" s="3" t="s">
        <v>85</v>
      </c>
      <c r="G41019">
        <v>8</v>
      </c>
      <c r="H41019">
        <v>85171</v>
      </c>
      <c r="I41019" t="s">
        <v>36</v>
      </c>
      <c r="J41019" t="s">
        <v>17</v>
      </c>
      <c r="K41019" t="s">
        <v>18</v>
      </c>
      <c r="L41019" t="s">
        <v>40</v>
      </c>
      <c r="M41019" t="s">
        <v>49</v>
      </c>
      <c r="N41019">
        <v>228</v>
      </c>
      <c r="O41019">
        <v>2</v>
      </c>
      <c r="P41019">
        <v>0.2</v>
      </c>
      <c r="Q41019">
        <v>138.9</v>
      </c>
      <c r="R41019">
        <v>13.9</v>
      </c>
      <c r="S41019" t="s">
        <v>21</v>
      </c>
      <c r="T41019" t="s">
        <v>22</v>
      </c>
    </row>
    <row r="41020" spans="1:20" x14ac:dyDescent="0.3">
      <c r="A41020" t="str">
        <f t="shared" si="640"/>
        <v>ORD41019</v>
      </c>
      <c r="B41020" s="1">
        <v>43359</v>
      </c>
      <c r="C41020" s="8">
        <v>9</v>
      </c>
      <c r="D41020" s="2">
        <v>0.97135416666666663</v>
      </c>
      <c r="E41020" s="3">
        <v>23</v>
      </c>
      <c r="F41020" s="3" t="s">
        <v>83</v>
      </c>
      <c r="G41020">
        <v>1</v>
      </c>
      <c r="H41020">
        <v>65412</v>
      </c>
      <c r="I41020" t="s">
        <v>16</v>
      </c>
      <c r="J41020" t="s">
        <v>17</v>
      </c>
      <c r="K41020" t="s">
        <v>18</v>
      </c>
      <c r="L41020" t="s">
        <v>40</v>
      </c>
      <c r="M41020" t="s">
        <v>50</v>
      </c>
      <c r="N41020">
        <v>159</v>
      </c>
      <c r="O41020">
        <v>3</v>
      </c>
      <c r="P41020">
        <v>0.4</v>
      </c>
      <c r="Q41020">
        <v>59.9</v>
      </c>
      <c r="R41020">
        <v>6</v>
      </c>
      <c r="S41020" t="s">
        <v>27</v>
      </c>
      <c r="T41020" t="s">
        <v>22</v>
      </c>
    </row>
    <row r="41021" spans="1:20" x14ac:dyDescent="0.3">
      <c r="A41021" t="str">
        <f t="shared" si="640"/>
        <v>ORD41020</v>
      </c>
      <c r="B41021" s="1">
        <v>43232</v>
      </c>
      <c r="C41021" s="8">
        <v>5</v>
      </c>
      <c r="D41021" s="2">
        <v>0.47057870370370369</v>
      </c>
      <c r="E41021" s="3">
        <v>11</v>
      </c>
      <c r="F41021" s="3" t="s">
        <v>82</v>
      </c>
      <c r="G41021">
        <v>5</v>
      </c>
      <c r="H41021">
        <v>82898</v>
      </c>
      <c r="I41021" t="s">
        <v>36</v>
      </c>
      <c r="J41021" t="s">
        <v>17</v>
      </c>
      <c r="K41021" t="s">
        <v>18</v>
      </c>
      <c r="L41021" t="s">
        <v>40</v>
      </c>
      <c r="M41021" t="s">
        <v>51</v>
      </c>
      <c r="N41021">
        <v>248</v>
      </c>
      <c r="O41021">
        <v>2</v>
      </c>
      <c r="P41021">
        <v>0.2</v>
      </c>
      <c r="Q41021">
        <v>158.1</v>
      </c>
      <c r="R41021">
        <v>15.8</v>
      </c>
      <c r="S41021" t="s">
        <v>76</v>
      </c>
      <c r="T41021" t="s">
        <v>22</v>
      </c>
    </row>
    <row r="41022" spans="1:20" x14ac:dyDescent="0.3">
      <c r="A41022" t="str">
        <f t="shared" si="640"/>
        <v>ORD41021</v>
      </c>
      <c r="B41022" s="1">
        <v>43332</v>
      </c>
      <c r="C41022" s="8">
        <v>8</v>
      </c>
      <c r="D41022" s="2">
        <v>0.93836805555555558</v>
      </c>
      <c r="E41022" s="3">
        <v>22</v>
      </c>
      <c r="F41022" s="3" t="s">
        <v>83</v>
      </c>
      <c r="G41022">
        <v>9</v>
      </c>
      <c r="H41022">
        <v>61546</v>
      </c>
      <c r="I41022" t="s">
        <v>16</v>
      </c>
      <c r="J41022" t="s">
        <v>17</v>
      </c>
      <c r="K41022" t="s">
        <v>18</v>
      </c>
      <c r="L41022" t="s">
        <v>40</v>
      </c>
      <c r="M41022" t="s">
        <v>41</v>
      </c>
      <c r="N41022">
        <v>196</v>
      </c>
      <c r="O41022">
        <v>4</v>
      </c>
      <c r="P41022">
        <v>0.3</v>
      </c>
      <c r="Q41022">
        <v>92.5</v>
      </c>
      <c r="R41022">
        <v>9.1999999999999993</v>
      </c>
      <c r="S41022" t="s">
        <v>21</v>
      </c>
      <c r="T41022" t="s">
        <v>22</v>
      </c>
    </row>
    <row r="41023" spans="1:20" x14ac:dyDescent="0.3">
      <c r="A41023" t="str">
        <f t="shared" si="640"/>
        <v>ORD41022</v>
      </c>
      <c r="B41023" s="1">
        <v>43226</v>
      </c>
      <c r="C41023" s="8">
        <v>5</v>
      </c>
      <c r="D41023" s="2">
        <v>0.93039351851851848</v>
      </c>
      <c r="E41023" s="3">
        <v>22</v>
      </c>
      <c r="F41023" s="3" t="s">
        <v>83</v>
      </c>
      <c r="G41023">
        <v>3</v>
      </c>
      <c r="H41023">
        <v>72752</v>
      </c>
      <c r="I41023" t="s">
        <v>16</v>
      </c>
      <c r="J41023" t="s">
        <v>77</v>
      </c>
      <c r="K41023" t="s">
        <v>18</v>
      </c>
      <c r="L41023" t="s">
        <v>40</v>
      </c>
      <c r="M41023" t="s">
        <v>42</v>
      </c>
      <c r="N41023">
        <v>218</v>
      </c>
      <c r="O41023">
        <v>2</v>
      </c>
      <c r="P41023">
        <v>0.4</v>
      </c>
      <c r="Q41023">
        <v>120.6</v>
      </c>
      <c r="R41023">
        <v>12.1</v>
      </c>
      <c r="S41023" t="s">
        <v>21</v>
      </c>
      <c r="T41023" t="s">
        <v>34</v>
      </c>
    </row>
    <row r="41024" spans="1:20" x14ac:dyDescent="0.3">
      <c r="A41024" t="str">
        <f t="shared" si="640"/>
        <v>ORD41023</v>
      </c>
      <c r="B41024" s="1">
        <v>43402</v>
      </c>
      <c r="C41024" s="8">
        <v>10</v>
      </c>
      <c r="D41024" s="2">
        <v>0.84642361111111108</v>
      </c>
      <c r="E41024" s="3">
        <v>20</v>
      </c>
      <c r="F41024" s="3" t="s">
        <v>83</v>
      </c>
      <c r="G41024">
        <v>5</v>
      </c>
      <c r="H41024">
        <v>91599</v>
      </c>
      <c r="I41024" t="s">
        <v>16</v>
      </c>
      <c r="J41024" t="s">
        <v>17</v>
      </c>
      <c r="K41024" t="s">
        <v>18</v>
      </c>
      <c r="L41024" t="s">
        <v>40</v>
      </c>
      <c r="M41024" t="s">
        <v>43</v>
      </c>
      <c r="N41024">
        <v>109</v>
      </c>
      <c r="O41024">
        <v>3</v>
      </c>
      <c r="P41024">
        <v>0.2</v>
      </c>
      <c r="Q41024">
        <v>22.5</v>
      </c>
      <c r="R41024">
        <v>2.2000000000000002</v>
      </c>
      <c r="S41024" t="s">
        <v>21</v>
      </c>
      <c r="T41024" t="s">
        <v>22</v>
      </c>
    </row>
    <row r="41025" spans="1:20" x14ac:dyDescent="0.3">
      <c r="A41025" t="str">
        <f t="shared" si="640"/>
        <v>ORD41024</v>
      </c>
      <c r="B41025" s="1">
        <v>43320</v>
      </c>
      <c r="C41025" s="8">
        <v>8</v>
      </c>
      <c r="D41025" s="2">
        <v>0.55927083333333338</v>
      </c>
      <c r="E41025" s="3">
        <v>13</v>
      </c>
      <c r="F41025" s="3" t="s">
        <v>84</v>
      </c>
      <c r="G41025">
        <v>9</v>
      </c>
      <c r="H41025">
        <v>73607</v>
      </c>
      <c r="I41025" t="s">
        <v>16</v>
      </c>
      <c r="J41025" t="s">
        <v>17</v>
      </c>
      <c r="K41025" t="s">
        <v>18</v>
      </c>
      <c r="L41025" t="s">
        <v>40</v>
      </c>
      <c r="M41025" t="s">
        <v>44</v>
      </c>
      <c r="N41025">
        <v>85</v>
      </c>
      <c r="O41025">
        <v>1</v>
      </c>
      <c r="P41025">
        <v>0.4</v>
      </c>
      <c r="Q41025">
        <v>1.6</v>
      </c>
      <c r="R41025">
        <v>0.2</v>
      </c>
      <c r="S41025" t="s">
        <v>21</v>
      </c>
      <c r="T41025" t="s">
        <v>22</v>
      </c>
    </row>
    <row r="41026" spans="1:20" x14ac:dyDescent="0.3">
      <c r="A41026" t="str">
        <f t="shared" si="640"/>
        <v>ORD41025</v>
      </c>
      <c r="B41026" s="1">
        <v>43297</v>
      </c>
      <c r="C41026" s="8">
        <v>7</v>
      </c>
      <c r="D41026" s="2">
        <v>0.58137731481481481</v>
      </c>
      <c r="E41026" s="3">
        <v>13</v>
      </c>
      <c r="F41026" s="3" t="s">
        <v>84</v>
      </c>
      <c r="G41026">
        <v>8</v>
      </c>
      <c r="H41026">
        <v>76637</v>
      </c>
      <c r="I41026" t="s">
        <v>16</v>
      </c>
      <c r="J41026" t="s">
        <v>17</v>
      </c>
      <c r="K41026" t="s">
        <v>18</v>
      </c>
      <c r="L41026" t="s">
        <v>40</v>
      </c>
      <c r="M41026" t="s">
        <v>45</v>
      </c>
      <c r="N41026">
        <v>122</v>
      </c>
      <c r="O41026">
        <v>5</v>
      </c>
      <c r="P41026">
        <v>0.2</v>
      </c>
      <c r="Q41026">
        <v>29.8</v>
      </c>
      <c r="R41026">
        <v>3</v>
      </c>
      <c r="S41026" t="s">
        <v>76</v>
      </c>
      <c r="T41026" t="s">
        <v>22</v>
      </c>
    </row>
    <row r="41027" spans="1:20" x14ac:dyDescent="0.3">
      <c r="A41027" t="str">
        <f t="shared" ref="A41027:A41090" si="641" xml:space="preserve"> "ORD" &amp; TEXT(ROW()-1, "0000")</f>
        <v>ORD41026</v>
      </c>
      <c r="B41027" s="1">
        <v>43274</v>
      </c>
      <c r="C41027" s="8">
        <v>6</v>
      </c>
      <c r="D41027" s="2">
        <v>0.41872685185185188</v>
      </c>
      <c r="E41027" s="3">
        <v>10</v>
      </c>
      <c r="F41027" s="3" t="s">
        <v>82</v>
      </c>
      <c r="G41027">
        <v>4</v>
      </c>
      <c r="H41027">
        <v>69331</v>
      </c>
      <c r="I41027" t="s">
        <v>16</v>
      </c>
      <c r="J41027" t="s">
        <v>17</v>
      </c>
      <c r="K41027" t="s">
        <v>18</v>
      </c>
      <c r="L41027" t="s">
        <v>40</v>
      </c>
      <c r="M41027" t="s">
        <v>46</v>
      </c>
      <c r="N41027">
        <v>224</v>
      </c>
      <c r="O41027">
        <v>3</v>
      </c>
      <c r="P41027">
        <v>0.5</v>
      </c>
      <c r="Q41027">
        <v>110.4</v>
      </c>
      <c r="R41027">
        <v>11</v>
      </c>
      <c r="S41027" t="s">
        <v>21</v>
      </c>
      <c r="T41027" t="s">
        <v>22</v>
      </c>
    </row>
    <row r="41028" spans="1:20" x14ac:dyDescent="0.3">
      <c r="A41028" t="str">
        <f t="shared" si="641"/>
        <v>ORD41027</v>
      </c>
      <c r="B41028" s="1">
        <v>43406</v>
      </c>
      <c r="C41028" s="8">
        <v>11</v>
      </c>
      <c r="D41028" s="2">
        <v>0.80050925925925931</v>
      </c>
      <c r="E41028" s="3">
        <v>19</v>
      </c>
      <c r="F41028" s="3" t="s">
        <v>83</v>
      </c>
      <c r="G41028">
        <v>5</v>
      </c>
      <c r="H41028">
        <v>70338</v>
      </c>
      <c r="I41028" t="s">
        <v>16</v>
      </c>
      <c r="J41028" t="s">
        <v>17</v>
      </c>
      <c r="K41028" t="s">
        <v>18</v>
      </c>
      <c r="L41028" t="s">
        <v>40</v>
      </c>
      <c r="M41028" t="s">
        <v>47</v>
      </c>
      <c r="N41028">
        <v>213</v>
      </c>
      <c r="O41028">
        <v>4</v>
      </c>
      <c r="P41028">
        <v>0.2</v>
      </c>
      <c r="Q41028">
        <v>116</v>
      </c>
      <c r="R41028">
        <v>11.6</v>
      </c>
      <c r="S41028" t="s">
        <v>21</v>
      </c>
      <c r="T41028" t="s">
        <v>22</v>
      </c>
    </row>
    <row r="41029" spans="1:20" x14ac:dyDescent="0.3">
      <c r="A41029" t="str">
        <f t="shared" si="641"/>
        <v>ORD41028</v>
      </c>
      <c r="B41029" s="1">
        <v>43218</v>
      </c>
      <c r="C41029" s="8">
        <v>4</v>
      </c>
      <c r="D41029" s="2">
        <v>0.72746527777777781</v>
      </c>
      <c r="E41029" s="3">
        <v>17</v>
      </c>
      <c r="F41029" s="3" t="s">
        <v>84</v>
      </c>
      <c r="G41029">
        <v>6</v>
      </c>
      <c r="H41029">
        <v>78617</v>
      </c>
      <c r="I41029" t="s">
        <v>16</v>
      </c>
      <c r="J41029" t="s">
        <v>77</v>
      </c>
      <c r="K41029" t="s">
        <v>18</v>
      </c>
      <c r="L41029" t="s">
        <v>40</v>
      </c>
      <c r="M41029" t="s">
        <v>48</v>
      </c>
      <c r="N41029">
        <v>62</v>
      </c>
      <c r="O41029">
        <v>3</v>
      </c>
      <c r="P41029">
        <v>0.1</v>
      </c>
      <c r="Q41029">
        <v>20.7</v>
      </c>
      <c r="R41029">
        <v>2.1</v>
      </c>
      <c r="S41029" t="s">
        <v>21</v>
      </c>
      <c r="T41029" t="s">
        <v>22</v>
      </c>
    </row>
    <row r="41030" spans="1:20" x14ac:dyDescent="0.3">
      <c r="A41030" t="str">
        <f t="shared" si="641"/>
        <v>ORD41029</v>
      </c>
      <c r="B41030" s="1">
        <v>43333</v>
      </c>
      <c r="C41030" s="8">
        <v>8</v>
      </c>
      <c r="D41030" s="2">
        <v>0.64222222222222225</v>
      </c>
      <c r="E41030" s="3">
        <v>15</v>
      </c>
      <c r="F41030" s="3" t="s">
        <v>84</v>
      </c>
      <c r="G41030">
        <v>6</v>
      </c>
      <c r="H41030">
        <v>94426</v>
      </c>
      <c r="I41030" t="s">
        <v>16</v>
      </c>
      <c r="J41030" t="s">
        <v>17</v>
      </c>
      <c r="K41030" t="s">
        <v>18</v>
      </c>
      <c r="L41030" t="s">
        <v>40</v>
      </c>
      <c r="M41030" t="s">
        <v>49</v>
      </c>
      <c r="N41030">
        <v>228</v>
      </c>
      <c r="O41030">
        <v>2</v>
      </c>
      <c r="P41030">
        <v>0.4</v>
      </c>
      <c r="Q41030">
        <v>129.80000000000001</v>
      </c>
      <c r="R41030">
        <v>13</v>
      </c>
      <c r="S41030" t="s">
        <v>76</v>
      </c>
      <c r="T41030" t="s">
        <v>22</v>
      </c>
    </row>
    <row r="41031" spans="1:20" x14ac:dyDescent="0.3">
      <c r="A41031" t="str">
        <f t="shared" si="641"/>
        <v>ORD41030</v>
      </c>
      <c r="B41031" s="1">
        <v>43130</v>
      </c>
      <c r="C41031" s="8">
        <v>1</v>
      </c>
      <c r="D41031" s="2">
        <v>0.73020833333333335</v>
      </c>
      <c r="E41031" s="3">
        <v>17</v>
      </c>
      <c r="F41031" s="3" t="s">
        <v>84</v>
      </c>
      <c r="G41031">
        <v>3</v>
      </c>
      <c r="H41031">
        <v>92275</v>
      </c>
      <c r="I41031" t="s">
        <v>16</v>
      </c>
      <c r="J41031" t="s">
        <v>17</v>
      </c>
      <c r="K41031" t="s">
        <v>18</v>
      </c>
      <c r="L41031" t="s">
        <v>40</v>
      </c>
      <c r="M41031" t="s">
        <v>50</v>
      </c>
      <c r="N41031">
        <v>159</v>
      </c>
      <c r="O41031">
        <v>5</v>
      </c>
      <c r="P41031">
        <v>0.4</v>
      </c>
      <c r="Q41031">
        <v>47.2</v>
      </c>
      <c r="R41031">
        <v>4.7</v>
      </c>
      <c r="S41031" t="s">
        <v>21</v>
      </c>
      <c r="T41031" t="s">
        <v>22</v>
      </c>
    </row>
    <row r="41032" spans="1:20" x14ac:dyDescent="0.3">
      <c r="A41032" t="str">
        <f t="shared" si="641"/>
        <v>ORD41031</v>
      </c>
      <c r="B41032" s="1">
        <v>43421</v>
      </c>
      <c r="C41032" s="8">
        <v>11</v>
      </c>
      <c r="D41032" s="2">
        <v>0.5540046296296296</v>
      </c>
      <c r="E41032" s="3">
        <v>13</v>
      </c>
      <c r="F41032" s="3" t="s">
        <v>84</v>
      </c>
      <c r="G41032">
        <v>7</v>
      </c>
      <c r="H41032">
        <v>82111</v>
      </c>
      <c r="I41032" t="s">
        <v>16</v>
      </c>
      <c r="J41032" t="s">
        <v>17</v>
      </c>
      <c r="K41032" t="s">
        <v>18</v>
      </c>
      <c r="L41032" t="s">
        <v>40</v>
      </c>
      <c r="M41032" t="s">
        <v>51</v>
      </c>
      <c r="N41032">
        <v>248</v>
      </c>
      <c r="O41032">
        <v>3</v>
      </c>
      <c r="P41032">
        <v>0.1</v>
      </c>
      <c r="Q41032">
        <v>160.6</v>
      </c>
      <c r="R41032">
        <v>16.100000000000001</v>
      </c>
      <c r="S41032" t="s">
        <v>27</v>
      </c>
      <c r="T41032" t="s">
        <v>22</v>
      </c>
    </row>
    <row r="41033" spans="1:20" x14ac:dyDescent="0.3">
      <c r="A41033" t="str">
        <f t="shared" si="641"/>
        <v>ORD41032</v>
      </c>
      <c r="B41033" s="1">
        <v>43396</v>
      </c>
      <c r="C41033" s="8">
        <v>10</v>
      </c>
      <c r="D41033" s="2">
        <v>0.76391203703703703</v>
      </c>
      <c r="E41033" s="3">
        <v>18</v>
      </c>
      <c r="F41033" s="3" t="s">
        <v>83</v>
      </c>
      <c r="G41033">
        <v>4</v>
      </c>
      <c r="H41033">
        <v>82530</v>
      </c>
      <c r="I41033" t="s">
        <v>16</v>
      </c>
      <c r="J41033" t="s">
        <v>17</v>
      </c>
      <c r="K41033" t="s">
        <v>18</v>
      </c>
      <c r="L41033" t="s">
        <v>40</v>
      </c>
      <c r="M41033" t="s">
        <v>41</v>
      </c>
      <c r="N41033">
        <v>196</v>
      </c>
      <c r="O41033">
        <v>3</v>
      </c>
      <c r="P41033">
        <v>0.1</v>
      </c>
      <c r="Q41033">
        <v>110.1</v>
      </c>
      <c r="R41033">
        <v>11</v>
      </c>
      <c r="S41033" t="s">
        <v>27</v>
      </c>
      <c r="T41033" t="s">
        <v>22</v>
      </c>
    </row>
    <row r="41034" spans="1:20" x14ac:dyDescent="0.3">
      <c r="A41034" t="str">
        <f t="shared" si="641"/>
        <v>ORD41033</v>
      </c>
      <c r="B41034" s="1">
        <v>43298</v>
      </c>
      <c r="C41034" s="8">
        <v>7</v>
      </c>
      <c r="D41034" s="2">
        <v>0.81388888888888888</v>
      </c>
      <c r="E41034" s="3">
        <v>19</v>
      </c>
      <c r="F41034" s="3" t="s">
        <v>83</v>
      </c>
      <c r="G41034">
        <v>10</v>
      </c>
      <c r="H41034">
        <v>85078</v>
      </c>
      <c r="I41034" t="s">
        <v>16</v>
      </c>
      <c r="J41034" t="s">
        <v>17</v>
      </c>
      <c r="K41034" t="s">
        <v>18</v>
      </c>
      <c r="L41034" t="s">
        <v>40</v>
      </c>
      <c r="M41034" t="s">
        <v>42</v>
      </c>
      <c r="N41034">
        <v>218</v>
      </c>
      <c r="O41034">
        <v>2</v>
      </c>
      <c r="P41034">
        <v>0.4</v>
      </c>
      <c r="Q41034">
        <v>120.6</v>
      </c>
      <c r="R41034">
        <v>12.1</v>
      </c>
      <c r="S41034" t="s">
        <v>27</v>
      </c>
      <c r="T41034" t="s">
        <v>22</v>
      </c>
    </row>
    <row r="41035" spans="1:20" x14ac:dyDescent="0.3">
      <c r="A41035" t="str">
        <f t="shared" si="641"/>
        <v>ORD41034</v>
      </c>
      <c r="B41035" s="1">
        <v>43394</v>
      </c>
      <c r="C41035" s="8">
        <v>10</v>
      </c>
      <c r="D41035" s="2">
        <v>0.46895833333333331</v>
      </c>
      <c r="E41035" s="3">
        <v>11</v>
      </c>
      <c r="F41035" s="3" t="s">
        <v>82</v>
      </c>
      <c r="G41035">
        <v>6</v>
      </c>
      <c r="H41035">
        <v>81972</v>
      </c>
      <c r="I41035" t="s">
        <v>16</v>
      </c>
      <c r="J41035" t="s">
        <v>17</v>
      </c>
      <c r="K41035" t="s">
        <v>18</v>
      </c>
      <c r="L41035" t="s">
        <v>40</v>
      </c>
      <c r="M41035" t="s">
        <v>43</v>
      </c>
      <c r="N41035">
        <v>109</v>
      </c>
      <c r="O41035">
        <v>4</v>
      </c>
      <c r="P41035">
        <v>0.3</v>
      </c>
      <c r="Q41035">
        <v>15.9</v>
      </c>
      <c r="R41035">
        <v>1.6</v>
      </c>
      <c r="S41035" t="s">
        <v>21</v>
      </c>
      <c r="T41035" t="s">
        <v>22</v>
      </c>
    </row>
    <row r="41036" spans="1:20" x14ac:dyDescent="0.3">
      <c r="A41036" t="str">
        <f t="shared" si="641"/>
        <v>ORD41035</v>
      </c>
      <c r="B41036" s="1">
        <v>43256</v>
      </c>
      <c r="C41036" s="8">
        <v>6</v>
      </c>
      <c r="D41036" s="2">
        <v>0.14640046296296297</v>
      </c>
      <c r="E41036" s="3">
        <v>3</v>
      </c>
      <c r="F41036" s="3" t="s">
        <v>85</v>
      </c>
      <c r="G41036">
        <v>5</v>
      </c>
      <c r="H41036">
        <v>82302</v>
      </c>
      <c r="I41036" t="s">
        <v>16</v>
      </c>
      <c r="J41036" t="s">
        <v>17</v>
      </c>
      <c r="K41036" t="s">
        <v>18</v>
      </c>
      <c r="L41036" t="s">
        <v>40</v>
      </c>
      <c r="M41036" t="s">
        <v>44</v>
      </c>
      <c r="N41036">
        <v>85</v>
      </c>
      <c r="O41036">
        <v>4</v>
      </c>
      <c r="P41036">
        <v>0.4</v>
      </c>
      <c r="Q41036">
        <v>21.3</v>
      </c>
      <c r="R41036">
        <v>2.1</v>
      </c>
      <c r="S41036" t="s">
        <v>21</v>
      </c>
      <c r="T41036" t="s">
        <v>22</v>
      </c>
    </row>
    <row r="41037" spans="1:20" x14ac:dyDescent="0.3">
      <c r="A41037" t="str">
        <f t="shared" si="641"/>
        <v>ORD41036</v>
      </c>
      <c r="B41037" s="1">
        <v>43411</v>
      </c>
      <c r="C41037" s="8">
        <v>11</v>
      </c>
      <c r="D41037" s="2">
        <v>0.44648148148148148</v>
      </c>
      <c r="E41037" s="3">
        <v>10</v>
      </c>
      <c r="F41037" s="3" t="s">
        <v>82</v>
      </c>
      <c r="G41037">
        <v>10</v>
      </c>
      <c r="H41037">
        <v>92086</v>
      </c>
      <c r="I41037" t="s">
        <v>16</v>
      </c>
      <c r="J41037" t="s">
        <v>17</v>
      </c>
      <c r="K41037" t="s">
        <v>18</v>
      </c>
      <c r="L41037" t="s">
        <v>40</v>
      </c>
      <c r="M41037" t="s">
        <v>45</v>
      </c>
      <c r="N41037">
        <v>122</v>
      </c>
      <c r="O41037">
        <v>4</v>
      </c>
      <c r="P41037">
        <v>0.2</v>
      </c>
      <c r="Q41037">
        <v>32.200000000000003</v>
      </c>
      <c r="R41037">
        <v>3.2</v>
      </c>
      <c r="S41037" t="s">
        <v>76</v>
      </c>
      <c r="T41037" t="s">
        <v>33</v>
      </c>
    </row>
    <row r="41038" spans="1:20" x14ac:dyDescent="0.3">
      <c r="A41038" t="str">
        <f t="shared" si="641"/>
        <v>ORD41037</v>
      </c>
      <c r="B41038" s="1">
        <v>43303</v>
      </c>
      <c r="C41038" s="8">
        <v>7</v>
      </c>
      <c r="D41038" s="2">
        <v>0.73333333333333328</v>
      </c>
      <c r="E41038" s="3">
        <v>17</v>
      </c>
      <c r="F41038" s="3" t="s">
        <v>84</v>
      </c>
      <c r="G41038">
        <v>10</v>
      </c>
      <c r="H41038">
        <v>91790</v>
      </c>
      <c r="I41038" t="s">
        <v>16</v>
      </c>
      <c r="J41038" t="s">
        <v>17</v>
      </c>
      <c r="K41038" t="s">
        <v>18</v>
      </c>
      <c r="L41038" t="s">
        <v>40</v>
      </c>
      <c r="M41038" t="s">
        <v>46</v>
      </c>
      <c r="N41038">
        <v>224</v>
      </c>
      <c r="O41038">
        <v>2</v>
      </c>
      <c r="P41038">
        <v>0.4</v>
      </c>
      <c r="Q41038">
        <v>126.1</v>
      </c>
      <c r="R41038">
        <v>12.6</v>
      </c>
      <c r="S41038" t="s">
        <v>21</v>
      </c>
      <c r="T41038" t="s">
        <v>22</v>
      </c>
    </row>
    <row r="41039" spans="1:20" x14ac:dyDescent="0.3">
      <c r="A41039" t="str">
        <f t="shared" si="641"/>
        <v>ORD41038</v>
      </c>
      <c r="B41039" s="1">
        <v>43335</v>
      </c>
      <c r="C41039" s="8">
        <v>8</v>
      </c>
      <c r="D41039" s="2">
        <v>0.4761111111111111</v>
      </c>
      <c r="E41039" s="3">
        <v>11</v>
      </c>
      <c r="F41039" s="3" t="s">
        <v>82</v>
      </c>
      <c r="G41039">
        <v>1</v>
      </c>
      <c r="H41039">
        <v>78265</v>
      </c>
      <c r="I41039" t="s">
        <v>16</v>
      </c>
      <c r="J41039" t="s">
        <v>17</v>
      </c>
      <c r="K41039" t="s">
        <v>18</v>
      </c>
      <c r="L41039" t="s">
        <v>40</v>
      </c>
      <c r="M41039" t="s">
        <v>47</v>
      </c>
      <c r="N41039">
        <v>213</v>
      </c>
      <c r="O41039">
        <v>4</v>
      </c>
      <c r="P41039">
        <v>0.5</v>
      </c>
      <c r="Q41039">
        <v>90.4</v>
      </c>
      <c r="R41039">
        <v>9</v>
      </c>
      <c r="S41039" t="s">
        <v>27</v>
      </c>
      <c r="T41039" t="s">
        <v>33</v>
      </c>
    </row>
    <row r="41040" spans="1:20" x14ac:dyDescent="0.3">
      <c r="A41040" t="str">
        <f t="shared" si="641"/>
        <v>ORD41039</v>
      </c>
      <c r="B41040" s="1">
        <v>43169</v>
      </c>
      <c r="C41040" s="8">
        <v>3</v>
      </c>
      <c r="D41040" s="2">
        <v>0.40240740740740738</v>
      </c>
      <c r="E41040" s="3">
        <v>9</v>
      </c>
      <c r="F41040" s="3" t="s">
        <v>82</v>
      </c>
      <c r="G41040">
        <v>5</v>
      </c>
      <c r="H41040">
        <v>78235</v>
      </c>
      <c r="I41040" t="s">
        <v>16</v>
      </c>
      <c r="J41040" t="s">
        <v>17</v>
      </c>
      <c r="K41040" t="s">
        <v>18</v>
      </c>
      <c r="L41040" t="s">
        <v>40</v>
      </c>
      <c r="M41040" t="s">
        <v>48</v>
      </c>
      <c r="N41040">
        <v>62</v>
      </c>
      <c r="O41040">
        <v>4</v>
      </c>
      <c r="P41040">
        <v>0.3</v>
      </c>
      <c r="Q41040">
        <v>15.5</v>
      </c>
      <c r="R41040">
        <v>1.6</v>
      </c>
      <c r="S41040" t="s">
        <v>76</v>
      </c>
      <c r="T41040" t="s">
        <v>22</v>
      </c>
    </row>
    <row r="41041" spans="1:20" x14ac:dyDescent="0.3">
      <c r="A41041" t="str">
        <f t="shared" si="641"/>
        <v>ORD41040</v>
      </c>
      <c r="B41041" s="1">
        <v>43436</v>
      </c>
      <c r="C41041" s="8">
        <v>12</v>
      </c>
      <c r="D41041" s="2">
        <v>0.70047453703703699</v>
      </c>
      <c r="E41041" s="3">
        <v>16</v>
      </c>
      <c r="F41041" s="3" t="s">
        <v>84</v>
      </c>
      <c r="G41041">
        <v>1</v>
      </c>
      <c r="H41041">
        <v>82691</v>
      </c>
      <c r="I41041" t="s">
        <v>16</v>
      </c>
      <c r="J41041" t="s">
        <v>77</v>
      </c>
      <c r="K41041" t="s">
        <v>18</v>
      </c>
      <c r="L41041" t="s">
        <v>40</v>
      </c>
      <c r="M41041" t="s">
        <v>49</v>
      </c>
      <c r="N41041">
        <v>228</v>
      </c>
      <c r="O41041">
        <v>3</v>
      </c>
      <c r="P41041">
        <v>0.4</v>
      </c>
      <c r="Q41041">
        <v>120.6</v>
      </c>
      <c r="R41041">
        <v>12.1</v>
      </c>
      <c r="S41041" t="s">
        <v>21</v>
      </c>
      <c r="T41041" t="s">
        <v>22</v>
      </c>
    </row>
    <row r="41042" spans="1:20" x14ac:dyDescent="0.3">
      <c r="A41042" t="str">
        <f t="shared" si="641"/>
        <v>ORD41041</v>
      </c>
      <c r="B41042" s="1">
        <v>43193</v>
      </c>
      <c r="C41042" s="8">
        <v>4</v>
      </c>
      <c r="D41042" s="2">
        <v>0.95540509259259254</v>
      </c>
      <c r="E41042" s="3">
        <v>22</v>
      </c>
      <c r="F41042" s="3" t="s">
        <v>83</v>
      </c>
      <c r="G41042">
        <v>5</v>
      </c>
      <c r="H41042">
        <v>77602</v>
      </c>
      <c r="I41042" t="s">
        <v>16</v>
      </c>
      <c r="J41042" t="s">
        <v>17</v>
      </c>
      <c r="K41042" t="s">
        <v>18</v>
      </c>
      <c r="L41042" t="s">
        <v>40</v>
      </c>
      <c r="M41042" t="s">
        <v>50</v>
      </c>
      <c r="N41042">
        <v>159</v>
      </c>
      <c r="O41042">
        <v>2</v>
      </c>
      <c r="P41042">
        <v>0.2</v>
      </c>
      <c r="Q41042">
        <v>72.599999999999994</v>
      </c>
      <c r="R41042">
        <v>7.3</v>
      </c>
      <c r="S41042" t="s">
        <v>21</v>
      </c>
      <c r="T41042" t="s">
        <v>22</v>
      </c>
    </row>
    <row r="41043" spans="1:20" x14ac:dyDescent="0.3">
      <c r="A41043" t="str">
        <f t="shared" si="641"/>
        <v>ORD41042</v>
      </c>
      <c r="B41043" s="1">
        <v>43327</v>
      </c>
      <c r="C41043" s="8">
        <v>8</v>
      </c>
      <c r="D41043" s="2">
        <v>0.99276620370370372</v>
      </c>
      <c r="E41043" s="3">
        <v>23</v>
      </c>
      <c r="F41043" s="3" t="s">
        <v>83</v>
      </c>
      <c r="G41043">
        <v>10</v>
      </c>
      <c r="H41043">
        <v>78740</v>
      </c>
      <c r="I41043" t="s">
        <v>16</v>
      </c>
      <c r="J41043" t="s">
        <v>17</v>
      </c>
      <c r="K41043" t="s">
        <v>18</v>
      </c>
      <c r="L41043" t="s">
        <v>40</v>
      </c>
      <c r="M41043" t="s">
        <v>51</v>
      </c>
      <c r="N41043">
        <v>248</v>
      </c>
      <c r="O41043">
        <v>2</v>
      </c>
      <c r="P41043">
        <v>0.1</v>
      </c>
      <c r="Q41043">
        <v>163</v>
      </c>
      <c r="R41043">
        <v>16.3</v>
      </c>
      <c r="S41043" t="s">
        <v>21</v>
      </c>
      <c r="T41043" t="s">
        <v>22</v>
      </c>
    </row>
    <row r="41044" spans="1:20" x14ac:dyDescent="0.3">
      <c r="A41044" t="str">
        <f t="shared" si="641"/>
        <v>ORD41043</v>
      </c>
      <c r="B41044" s="1">
        <v>43434</v>
      </c>
      <c r="C41044" s="8">
        <v>11</v>
      </c>
      <c r="D41044" s="2">
        <v>0.46403935185185186</v>
      </c>
      <c r="E41044" s="3">
        <v>11</v>
      </c>
      <c r="F41044" s="3" t="s">
        <v>82</v>
      </c>
      <c r="G41044">
        <v>8</v>
      </c>
      <c r="H41044">
        <v>75955</v>
      </c>
      <c r="I41044" t="s">
        <v>16</v>
      </c>
      <c r="J41044" t="s">
        <v>17</v>
      </c>
      <c r="K41044" t="s">
        <v>18</v>
      </c>
      <c r="L41044" t="s">
        <v>40</v>
      </c>
      <c r="M41044" t="s">
        <v>41</v>
      </c>
      <c r="N41044">
        <v>196</v>
      </c>
      <c r="O41044">
        <v>1</v>
      </c>
      <c r="P41044">
        <v>0.4</v>
      </c>
      <c r="Q41044">
        <v>108.2</v>
      </c>
      <c r="R41044">
        <v>10.8</v>
      </c>
      <c r="S41044" t="s">
        <v>27</v>
      </c>
      <c r="T41044" t="s">
        <v>22</v>
      </c>
    </row>
    <row r="41045" spans="1:20" x14ac:dyDescent="0.3">
      <c r="A41045" t="str">
        <f t="shared" si="641"/>
        <v>ORD41044</v>
      </c>
      <c r="B41045" s="1">
        <v>43420</v>
      </c>
      <c r="C41045" s="8">
        <v>11</v>
      </c>
      <c r="D41045" s="2">
        <v>0.54909722222222224</v>
      </c>
      <c r="E41045" s="3">
        <v>13</v>
      </c>
      <c r="F41045" s="3" t="s">
        <v>84</v>
      </c>
      <c r="G41045">
        <v>5</v>
      </c>
      <c r="H41045">
        <v>72135</v>
      </c>
      <c r="I41045" t="s">
        <v>16</v>
      </c>
      <c r="J41045" t="s">
        <v>17</v>
      </c>
      <c r="K41045" t="s">
        <v>18</v>
      </c>
      <c r="L41045" t="s">
        <v>40</v>
      </c>
      <c r="M41045" t="s">
        <v>42</v>
      </c>
      <c r="N41045">
        <v>218</v>
      </c>
      <c r="O41045">
        <v>2</v>
      </c>
      <c r="P41045">
        <v>0.4</v>
      </c>
      <c r="Q41045">
        <v>120.6</v>
      </c>
      <c r="R41045">
        <v>12.1</v>
      </c>
      <c r="S41045" t="s">
        <v>27</v>
      </c>
      <c r="T41045" t="s">
        <v>22</v>
      </c>
    </row>
    <row r="41046" spans="1:20" x14ac:dyDescent="0.3">
      <c r="A41046" t="str">
        <f t="shared" si="641"/>
        <v>ORD41045</v>
      </c>
      <c r="B41046" s="1">
        <v>43198</v>
      </c>
      <c r="C41046" s="8">
        <v>4</v>
      </c>
      <c r="D41046" s="2">
        <v>0.59414351851851854</v>
      </c>
      <c r="E41046" s="3">
        <v>14</v>
      </c>
      <c r="F41046" s="3" t="s">
        <v>84</v>
      </c>
      <c r="G41046">
        <v>9</v>
      </c>
      <c r="H41046">
        <v>86643</v>
      </c>
      <c r="I41046" t="s">
        <v>16</v>
      </c>
      <c r="J41046" t="s">
        <v>17</v>
      </c>
      <c r="K41046" t="s">
        <v>18</v>
      </c>
      <c r="L41046" t="s">
        <v>40</v>
      </c>
      <c r="M41046" t="s">
        <v>43</v>
      </c>
      <c r="N41046">
        <v>109</v>
      </c>
      <c r="O41046">
        <v>5</v>
      </c>
      <c r="P41046">
        <v>0.1</v>
      </c>
      <c r="Q41046">
        <v>23.6</v>
      </c>
      <c r="R41046">
        <v>2.4</v>
      </c>
      <c r="S41046" t="s">
        <v>21</v>
      </c>
      <c r="T41046" t="s">
        <v>22</v>
      </c>
    </row>
    <row r="41047" spans="1:20" x14ac:dyDescent="0.3">
      <c r="A41047" t="str">
        <f t="shared" si="641"/>
        <v>ORD41046</v>
      </c>
      <c r="B41047" s="1">
        <v>43111</v>
      </c>
      <c r="C41047" s="8">
        <v>1</v>
      </c>
      <c r="D41047" s="2">
        <v>0.47538194444444443</v>
      </c>
      <c r="E41047" s="3">
        <v>11</v>
      </c>
      <c r="F41047" s="3" t="s">
        <v>82</v>
      </c>
      <c r="G41047">
        <v>3</v>
      </c>
      <c r="H41047">
        <v>85532</v>
      </c>
      <c r="I41047" t="s">
        <v>16</v>
      </c>
      <c r="J41047" t="s">
        <v>17</v>
      </c>
      <c r="K41047" t="s">
        <v>18</v>
      </c>
      <c r="L41047" t="s">
        <v>40</v>
      </c>
      <c r="M41047" t="s">
        <v>44</v>
      </c>
      <c r="N41047">
        <v>85</v>
      </c>
      <c r="O41047">
        <v>1</v>
      </c>
      <c r="P41047">
        <v>0.3</v>
      </c>
      <c r="Q41047">
        <v>2.5</v>
      </c>
      <c r="R41047">
        <v>0.2</v>
      </c>
      <c r="S41047" t="s">
        <v>21</v>
      </c>
      <c r="T41047" t="s">
        <v>22</v>
      </c>
    </row>
    <row r="41048" spans="1:20" x14ac:dyDescent="0.3">
      <c r="A41048" t="str">
        <f t="shared" si="641"/>
        <v>ORD41047</v>
      </c>
      <c r="B41048" s="1">
        <v>43464</v>
      </c>
      <c r="C41048" s="8">
        <v>12</v>
      </c>
      <c r="D41048" s="2">
        <v>0.55582175925925925</v>
      </c>
      <c r="E41048" s="3">
        <v>13</v>
      </c>
      <c r="F41048" s="3" t="s">
        <v>84</v>
      </c>
      <c r="G41048">
        <v>5</v>
      </c>
      <c r="H41048">
        <v>83504</v>
      </c>
      <c r="I41048" t="s">
        <v>16</v>
      </c>
      <c r="J41048" t="s">
        <v>17</v>
      </c>
      <c r="K41048" t="s">
        <v>18</v>
      </c>
      <c r="L41048" t="s">
        <v>40</v>
      </c>
      <c r="M41048" t="s">
        <v>45</v>
      </c>
      <c r="N41048">
        <v>122</v>
      </c>
      <c r="O41048">
        <v>4</v>
      </c>
      <c r="P41048">
        <v>0.4</v>
      </c>
      <c r="Q41048">
        <v>22.5</v>
      </c>
      <c r="R41048">
        <v>2.2000000000000002</v>
      </c>
      <c r="S41048" t="s">
        <v>27</v>
      </c>
      <c r="T41048" t="s">
        <v>34</v>
      </c>
    </row>
    <row r="41049" spans="1:20" x14ac:dyDescent="0.3">
      <c r="A41049" t="str">
        <f t="shared" si="641"/>
        <v>ORD41048</v>
      </c>
      <c r="B41049" s="1">
        <v>43301</v>
      </c>
      <c r="C41049" s="8">
        <v>7</v>
      </c>
      <c r="D41049" s="2">
        <v>0.51983796296296292</v>
      </c>
      <c r="E41049" s="3">
        <v>12</v>
      </c>
      <c r="F41049" s="3" t="s">
        <v>84</v>
      </c>
      <c r="G41049">
        <v>4</v>
      </c>
      <c r="H41049">
        <v>83852</v>
      </c>
      <c r="I41049" t="s">
        <v>16</v>
      </c>
      <c r="J41049" t="s">
        <v>17</v>
      </c>
      <c r="K41049" t="s">
        <v>18</v>
      </c>
      <c r="L41049" t="s">
        <v>40</v>
      </c>
      <c r="M41049" t="s">
        <v>46</v>
      </c>
      <c r="N41049">
        <v>224</v>
      </c>
      <c r="O41049">
        <v>2</v>
      </c>
      <c r="P41049">
        <v>0.1</v>
      </c>
      <c r="Q41049">
        <v>139.5</v>
      </c>
      <c r="R41049">
        <v>14</v>
      </c>
      <c r="S41049" t="s">
        <v>21</v>
      </c>
      <c r="T41049" t="s">
        <v>22</v>
      </c>
    </row>
    <row r="41050" spans="1:20" x14ac:dyDescent="0.3">
      <c r="A41050" t="str">
        <f t="shared" si="641"/>
        <v>ORD41049</v>
      </c>
      <c r="B41050" s="1">
        <v>43285</v>
      </c>
      <c r="C41050" s="8">
        <v>7</v>
      </c>
      <c r="D41050" s="2">
        <v>0.58072916666666663</v>
      </c>
      <c r="E41050" s="3">
        <v>13</v>
      </c>
      <c r="F41050" s="3" t="s">
        <v>84</v>
      </c>
      <c r="G41050">
        <v>6</v>
      </c>
      <c r="H41050">
        <v>93466</v>
      </c>
      <c r="I41050" t="s">
        <v>16</v>
      </c>
      <c r="J41050" t="s">
        <v>17</v>
      </c>
      <c r="K41050" t="s">
        <v>18</v>
      </c>
      <c r="L41050" t="s">
        <v>40</v>
      </c>
      <c r="M41050" t="s">
        <v>47</v>
      </c>
      <c r="N41050">
        <v>213</v>
      </c>
      <c r="O41050">
        <v>1</v>
      </c>
      <c r="P41050">
        <v>0.4</v>
      </c>
      <c r="Q41050">
        <v>124.5</v>
      </c>
      <c r="R41050">
        <v>12.4</v>
      </c>
      <c r="S41050" t="s">
        <v>27</v>
      </c>
      <c r="T41050" t="s">
        <v>22</v>
      </c>
    </row>
    <row r="41051" spans="1:20" x14ac:dyDescent="0.3">
      <c r="A41051" t="str">
        <f t="shared" si="641"/>
        <v>ORD41050</v>
      </c>
      <c r="B41051" s="1">
        <v>43236</v>
      </c>
      <c r="C41051" s="8">
        <v>5</v>
      </c>
      <c r="D41051" s="2">
        <v>0.50677083333333328</v>
      </c>
      <c r="E41051" s="3">
        <v>12</v>
      </c>
      <c r="F41051" s="3" t="s">
        <v>84</v>
      </c>
      <c r="G41051">
        <v>4</v>
      </c>
      <c r="H41051">
        <v>77471</v>
      </c>
      <c r="I41051" t="s">
        <v>16</v>
      </c>
      <c r="J41051" t="s">
        <v>17</v>
      </c>
      <c r="K41051" t="s">
        <v>18</v>
      </c>
      <c r="L41051" t="s">
        <v>40</v>
      </c>
      <c r="M41051" t="s">
        <v>48</v>
      </c>
      <c r="N41051">
        <v>62</v>
      </c>
      <c r="O41051">
        <v>4</v>
      </c>
      <c r="P41051">
        <v>0.5</v>
      </c>
      <c r="Q41051">
        <v>15.5</v>
      </c>
      <c r="R41051">
        <v>1.6</v>
      </c>
      <c r="S41051" t="s">
        <v>27</v>
      </c>
      <c r="T41051" t="s">
        <v>34</v>
      </c>
    </row>
    <row r="41052" spans="1:20" x14ac:dyDescent="0.3">
      <c r="A41052" t="str">
        <f t="shared" si="641"/>
        <v>ORD41051</v>
      </c>
      <c r="B41052" s="1">
        <v>43382</v>
      </c>
      <c r="C41052" s="8">
        <v>10</v>
      </c>
      <c r="D41052" s="2">
        <v>5.3043981481481484E-2</v>
      </c>
      <c r="E41052" s="3">
        <v>1</v>
      </c>
      <c r="F41052" s="3" t="s">
        <v>85</v>
      </c>
      <c r="G41052">
        <v>5</v>
      </c>
      <c r="H41052">
        <v>78497</v>
      </c>
      <c r="I41052" t="s">
        <v>16</v>
      </c>
      <c r="J41052" t="s">
        <v>17</v>
      </c>
      <c r="K41052" t="s">
        <v>18</v>
      </c>
      <c r="L41052" t="s">
        <v>40</v>
      </c>
      <c r="M41052" t="s">
        <v>49</v>
      </c>
      <c r="N41052">
        <v>228</v>
      </c>
      <c r="O41052">
        <v>1</v>
      </c>
      <c r="P41052">
        <v>0.1</v>
      </c>
      <c r="Q41052">
        <v>145.69999999999999</v>
      </c>
      <c r="R41052">
        <v>14.6</v>
      </c>
      <c r="S41052" t="s">
        <v>21</v>
      </c>
      <c r="T41052" t="s">
        <v>22</v>
      </c>
    </row>
    <row r="41053" spans="1:20" x14ac:dyDescent="0.3">
      <c r="A41053" t="str">
        <f t="shared" si="641"/>
        <v>ORD41052</v>
      </c>
      <c r="B41053" s="1">
        <v>43173</v>
      </c>
      <c r="C41053" s="8">
        <v>3</v>
      </c>
      <c r="D41053" s="2">
        <v>0.77784722222222225</v>
      </c>
      <c r="E41053" s="3">
        <v>18</v>
      </c>
      <c r="F41053" s="3" t="s">
        <v>83</v>
      </c>
      <c r="G41053">
        <v>7</v>
      </c>
      <c r="H41053">
        <v>89860</v>
      </c>
      <c r="I41053" t="s">
        <v>36</v>
      </c>
      <c r="J41053" t="s">
        <v>17</v>
      </c>
      <c r="K41053" t="s">
        <v>35</v>
      </c>
      <c r="L41053" t="s">
        <v>40</v>
      </c>
      <c r="M41053" t="s">
        <v>50</v>
      </c>
      <c r="N41053">
        <v>159</v>
      </c>
      <c r="O41053">
        <v>4</v>
      </c>
      <c r="P41053">
        <v>0.4</v>
      </c>
      <c r="Q41053">
        <v>53.6</v>
      </c>
      <c r="R41053">
        <v>5.4</v>
      </c>
      <c r="S41053" t="s">
        <v>27</v>
      </c>
      <c r="T41053" t="s">
        <v>22</v>
      </c>
    </row>
    <row r="41054" spans="1:20" x14ac:dyDescent="0.3">
      <c r="A41054" t="str">
        <f t="shared" si="641"/>
        <v>ORD41053</v>
      </c>
      <c r="B41054" s="1">
        <v>43281</v>
      </c>
      <c r="C41054" s="8">
        <v>6</v>
      </c>
      <c r="D41054" s="2">
        <v>4.1250000000000002E-2</v>
      </c>
      <c r="E41054" s="3">
        <v>0</v>
      </c>
      <c r="F41054" s="3" t="s">
        <v>85</v>
      </c>
      <c r="G41054">
        <v>5</v>
      </c>
      <c r="H41054">
        <v>84457</v>
      </c>
      <c r="I41054" t="s">
        <v>36</v>
      </c>
      <c r="J41054" t="s">
        <v>17</v>
      </c>
      <c r="K41054" t="s">
        <v>18</v>
      </c>
      <c r="L41054" t="s">
        <v>40</v>
      </c>
      <c r="M41054" t="s">
        <v>51</v>
      </c>
      <c r="N41054">
        <v>248</v>
      </c>
      <c r="O41054">
        <v>2</v>
      </c>
      <c r="P41054">
        <v>0.4</v>
      </c>
      <c r="Q41054">
        <v>148.19999999999999</v>
      </c>
      <c r="R41054">
        <v>14.8</v>
      </c>
      <c r="S41054" t="s">
        <v>21</v>
      </c>
      <c r="T41054" t="s">
        <v>33</v>
      </c>
    </row>
    <row r="41055" spans="1:20" x14ac:dyDescent="0.3">
      <c r="A41055" t="str">
        <f t="shared" si="641"/>
        <v>ORD41054</v>
      </c>
      <c r="B41055" s="1">
        <v>43315</v>
      </c>
      <c r="C41055" s="8">
        <v>8</v>
      </c>
      <c r="D41055" s="2">
        <v>0.56644675925925925</v>
      </c>
      <c r="E41055" s="3">
        <v>13</v>
      </c>
      <c r="F41055" s="3" t="s">
        <v>84</v>
      </c>
      <c r="G41055">
        <v>4</v>
      </c>
      <c r="H41055">
        <v>94253</v>
      </c>
      <c r="I41055" t="s">
        <v>16</v>
      </c>
      <c r="J41055" t="s">
        <v>17</v>
      </c>
      <c r="K41055" t="s">
        <v>18</v>
      </c>
      <c r="L41055" t="s">
        <v>40</v>
      </c>
      <c r="M41055" t="s">
        <v>41</v>
      </c>
      <c r="N41055">
        <v>196</v>
      </c>
      <c r="O41055">
        <v>1</v>
      </c>
      <c r="P41055">
        <v>0.3</v>
      </c>
      <c r="Q41055">
        <v>110.1</v>
      </c>
      <c r="R41055">
        <v>11</v>
      </c>
      <c r="S41055" t="s">
        <v>21</v>
      </c>
      <c r="T41055" t="s">
        <v>22</v>
      </c>
    </row>
    <row r="41056" spans="1:20" x14ac:dyDescent="0.3">
      <c r="A41056" t="str">
        <f t="shared" si="641"/>
        <v>ORD41055</v>
      </c>
      <c r="B41056" s="1">
        <v>43291</v>
      </c>
      <c r="C41056" s="8">
        <v>7</v>
      </c>
      <c r="D41056" s="2">
        <v>0.77650462962962963</v>
      </c>
      <c r="E41056" s="3">
        <v>18</v>
      </c>
      <c r="F41056" s="3" t="s">
        <v>83</v>
      </c>
      <c r="G41056">
        <v>9</v>
      </c>
      <c r="H41056">
        <v>98671</v>
      </c>
      <c r="I41056" t="s">
        <v>36</v>
      </c>
      <c r="J41056" t="s">
        <v>17</v>
      </c>
      <c r="K41056" t="s">
        <v>18</v>
      </c>
      <c r="L41056" t="s">
        <v>40</v>
      </c>
      <c r="M41056" t="s">
        <v>42</v>
      </c>
      <c r="N41056">
        <v>218</v>
      </c>
      <c r="O41056">
        <v>4</v>
      </c>
      <c r="P41056">
        <v>0.4</v>
      </c>
      <c r="Q41056">
        <v>103.1</v>
      </c>
      <c r="R41056">
        <v>10.3</v>
      </c>
      <c r="S41056" t="s">
        <v>21</v>
      </c>
      <c r="T41056" t="s">
        <v>22</v>
      </c>
    </row>
    <row r="41057" spans="1:20" x14ac:dyDescent="0.3">
      <c r="A41057" t="str">
        <f t="shared" si="641"/>
        <v>ORD41056</v>
      </c>
      <c r="B41057" s="1">
        <v>43459</v>
      </c>
      <c r="C41057" s="8">
        <v>12</v>
      </c>
      <c r="D41057" s="2">
        <v>0.77031249999999996</v>
      </c>
      <c r="E41057" s="3">
        <v>18</v>
      </c>
      <c r="F41057" s="3" t="s">
        <v>83</v>
      </c>
      <c r="G41057">
        <v>7</v>
      </c>
      <c r="H41057">
        <v>65508</v>
      </c>
      <c r="I41057" t="s">
        <v>16</v>
      </c>
      <c r="J41057" t="s">
        <v>17</v>
      </c>
      <c r="K41057" t="s">
        <v>18</v>
      </c>
      <c r="L41057" t="s">
        <v>40</v>
      </c>
      <c r="M41057" t="s">
        <v>43</v>
      </c>
      <c r="N41057">
        <v>109</v>
      </c>
      <c r="O41057">
        <v>1</v>
      </c>
      <c r="P41057">
        <v>0.2</v>
      </c>
      <c r="Q41057">
        <v>26.8</v>
      </c>
      <c r="R41057">
        <v>2.7</v>
      </c>
      <c r="S41057" t="s">
        <v>21</v>
      </c>
      <c r="T41057" t="s">
        <v>33</v>
      </c>
    </row>
    <row r="41058" spans="1:20" x14ac:dyDescent="0.3">
      <c r="A41058" t="str">
        <f t="shared" si="641"/>
        <v>ORD41057</v>
      </c>
      <c r="B41058" s="1">
        <v>43410</v>
      </c>
      <c r="C41058" s="8">
        <v>11</v>
      </c>
      <c r="D41058" s="2">
        <v>0.90013888888888893</v>
      </c>
      <c r="E41058" s="3">
        <v>21</v>
      </c>
      <c r="F41058" s="3" t="s">
        <v>83</v>
      </c>
      <c r="G41058">
        <v>8</v>
      </c>
      <c r="H41058">
        <v>98102</v>
      </c>
      <c r="I41058" t="s">
        <v>16</v>
      </c>
      <c r="J41058" t="s">
        <v>17</v>
      </c>
      <c r="K41058" t="s">
        <v>18</v>
      </c>
      <c r="L41058" t="s">
        <v>40</v>
      </c>
      <c r="M41058" t="s">
        <v>44</v>
      </c>
      <c r="N41058">
        <v>85</v>
      </c>
      <c r="O41058">
        <v>1</v>
      </c>
      <c r="P41058">
        <v>0.1</v>
      </c>
      <c r="Q41058">
        <v>4.2</v>
      </c>
      <c r="R41058">
        <v>0.4</v>
      </c>
      <c r="S41058" t="s">
        <v>27</v>
      </c>
      <c r="T41058" t="s">
        <v>22</v>
      </c>
    </row>
    <row r="41059" spans="1:20" x14ac:dyDescent="0.3">
      <c r="A41059" t="str">
        <f t="shared" si="641"/>
        <v>ORD41058</v>
      </c>
      <c r="B41059" s="1">
        <v>43124</v>
      </c>
      <c r="C41059" s="8">
        <v>1</v>
      </c>
      <c r="D41059" s="2">
        <v>0.71293981481481483</v>
      </c>
      <c r="E41059" s="3">
        <v>17</v>
      </c>
      <c r="F41059" s="3" t="s">
        <v>84</v>
      </c>
      <c r="G41059">
        <v>2</v>
      </c>
      <c r="H41059">
        <v>61846</v>
      </c>
      <c r="I41059" t="s">
        <v>16</v>
      </c>
      <c r="J41059" t="s">
        <v>17</v>
      </c>
      <c r="K41059" t="s">
        <v>18</v>
      </c>
      <c r="L41059" t="s">
        <v>40</v>
      </c>
      <c r="M41059" t="s">
        <v>45</v>
      </c>
      <c r="N41059">
        <v>122</v>
      </c>
      <c r="O41059">
        <v>2</v>
      </c>
      <c r="P41059">
        <v>0.4</v>
      </c>
      <c r="Q41059">
        <v>32.200000000000003</v>
      </c>
      <c r="R41059">
        <v>3.2</v>
      </c>
      <c r="S41059" t="s">
        <v>27</v>
      </c>
      <c r="T41059" t="s">
        <v>22</v>
      </c>
    </row>
    <row r="41060" spans="1:20" x14ac:dyDescent="0.3">
      <c r="A41060" t="str">
        <f t="shared" si="641"/>
        <v>ORD41059</v>
      </c>
      <c r="B41060" s="1">
        <v>43240</v>
      </c>
      <c r="C41060" s="8">
        <v>5</v>
      </c>
      <c r="D41060" s="2">
        <v>0.81951388888888888</v>
      </c>
      <c r="E41060" s="3">
        <v>19</v>
      </c>
      <c r="F41060" s="3" t="s">
        <v>83</v>
      </c>
      <c r="G41060">
        <v>4</v>
      </c>
      <c r="H41060">
        <v>86681</v>
      </c>
      <c r="I41060" t="s">
        <v>36</v>
      </c>
      <c r="J41060" t="s">
        <v>17</v>
      </c>
      <c r="K41060" t="s">
        <v>18</v>
      </c>
      <c r="L41060" t="s">
        <v>40</v>
      </c>
      <c r="M41060" t="s">
        <v>46</v>
      </c>
      <c r="N41060">
        <v>224</v>
      </c>
      <c r="O41060">
        <v>4</v>
      </c>
      <c r="P41060">
        <v>0.2</v>
      </c>
      <c r="Q41060">
        <v>126.1</v>
      </c>
      <c r="R41060">
        <v>12.6</v>
      </c>
      <c r="S41060" t="s">
        <v>21</v>
      </c>
      <c r="T41060" t="s">
        <v>22</v>
      </c>
    </row>
    <row r="41061" spans="1:20" x14ac:dyDescent="0.3">
      <c r="A41061" t="str">
        <f t="shared" si="641"/>
        <v>ORD41060</v>
      </c>
      <c r="B41061" s="1">
        <v>43242</v>
      </c>
      <c r="C41061" s="8">
        <v>5</v>
      </c>
      <c r="D41061" s="2">
        <v>0.35315972222222225</v>
      </c>
      <c r="E41061" s="3">
        <v>8</v>
      </c>
      <c r="F41061" s="3" t="s">
        <v>82</v>
      </c>
      <c r="G41061">
        <v>1</v>
      </c>
      <c r="H41061">
        <v>60225</v>
      </c>
      <c r="I41061" t="s">
        <v>16</v>
      </c>
      <c r="J41061" t="s">
        <v>77</v>
      </c>
      <c r="K41061" t="s">
        <v>35</v>
      </c>
      <c r="L41061" t="s">
        <v>40</v>
      </c>
      <c r="M41061" t="s">
        <v>47</v>
      </c>
      <c r="N41061">
        <v>213</v>
      </c>
      <c r="O41061">
        <v>2</v>
      </c>
      <c r="P41061">
        <v>0.5</v>
      </c>
      <c r="Q41061">
        <v>111.7</v>
      </c>
      <c r="R41061">
        <v>11.2</v>
      </c>
      <c r="S41061" t="s">
        <v>21</v>
      </c>
      <c r="T41061" t="s">
        <v>22</v>
      </c>
    </row>
    <row r="41062" spans="1:20" x14ac:dyDescent="0.3">
      <c r="A41062" t="str">
        <f t="shared" si="641"/>
        <v>ORD41061</v>
      </c>
      <c r="B41062" s="1">
        <v>43403</v>
      </c>
      <c r="C41062" s="8">
        <v>10</v>
      </c>
      <c r="D41062" s="2">
        <v>0.6197569444444444</v>
      </c>
      <c r="E41062" s="3">
        <v>14</v>
      </c>
      <c r="F41062" s="3" t="s">
        <v>84</v>
      </c>
      <c r="G41062">
        <v>6</v>
      </c>
      <c r="H41062">
        <v>79467</v>
      </c>
      <c r="I41062" t="s">
        <v>16</v>
      </c>
      <c r="J41062" t="s">
        <v>17</v>
      </c>
      <c r="K41062" t="s">
        <v>18</v>
      </c>
      <c r="L41062" t="s">
        <v>40</v>
      </c>
      <c r="M41062" t="s">
        <v>48</v>
      </c>
      <c r="N41062">
        <v>62</v>
      </c>
      <c r="O41062">
        <v>5</v>
      </c>
      <c r="P41062">
        <v>0.1</v>
      </c>
      <c r="Q41062">
        <v>12.4</v>
      </c>
      <c r="R41062">
        <v>1.2</v>
      </c>
      <c r="S41062" t="s">
        <v>21</v>
      </c>
      <c r="T41062" t="s">
        <v>22</v>
      </c>
    </row>
    <row r="41063" spans="1:20" x14ac:dyDescent="0.3">
      <c r="A41063" t="str">
        <f t="shared" si="641"/>
        <v>ORD41062</v>
      </c>
      <c r="B41063" s="1">
        <v>43275</v>
      </c>
      <c r="C41063" s="8">
        <v>6</v>
      </c>
      <c r="D41063" s="2">
        <v>0.60028935185185184</v>
      </c>
      <c r="E41063" s="3">
        <v>14</v>
      </c>
      <c r="F41063" s="3" t="s">
        <v>84</v>
      </c>
      <c r="G41063">
        <v>8</v>
      </c>
      <c r="H41063">
        <v>94256</v>
      </c>
      <c r="I41063" t="s">
        <v>16</v>
      </c>
      <c r="J41063" t="s">
        <v>17</v>
      </c>
      <c r="K41063" t="s">
        <v>18</v>
      </c>
      <c r="L41063" t="s">
        <v>40</v>
      </c>
      <c r="M41063" t="s">
        <v>49</v>
      </c>
      <c r="N41063">
        <v>228</v>
      </c>
      <c r="O41063">
        <v>1</v>
      </c>
      <c r="P41063">
        <v>0.2</v>
      </c>
      <c r="Q41063">
        <v>143.4</v>
      </c>
      <c r="R41063">
        <v>14.3</v>
      </c>
      <c r="S41063" t="s">
        <v>27</v>
      </c>
      <c r="T41063" t="s">
        <v>22</v>
      </c>
    </row>
    <row r="41064" spans="1:20" x14ac:dyDescent="0.3">
      <c r="A41064" t="str">
        <f t="shared" si="641"/>
        <v>ORD41063</v>
      </c>
      <c r="B41064" s="1">
        <v>43385</v>
      </c>
      <c r="C41064" s="8">
        <v>10</v>
      </c>
      <c r="D41064" s="2">
        <v>0.97321759259259255</v>
      </c>
      <c r="E41064" s="3">
        <v>23</v>
      </c>
      <c r="F41064" s="3" t="s">
        <v>83</v>
      </c>
      <c r="G41064">
        <v>4</v>
      </c>
      <c r="H41064">
        <v>71958</v>
      </c>
      <c r="I41064" t="s">
        <v>16</v>
      </c>
      <c r="J41064" t="s">
        <v>77</v>
      </c>
      <c r="K41064" t="s">
        <v>18</v>
      </c>
      <c r="L41064" t="s">
        <v>40</v>
      </c>
      <c r="M41064" t="s">
        <v>50</v>
      </c>
      <c r="N41064">
        <v>159</v>
      </c>
      <c r="O41064">
        <v>1</v>
      </c>
      <c r="P41064">
        <v>0.4</v>
      </c>
      <c r="Q41064">
        <v>72.599999999999994</v>
      </c>
      <c r="R41064">
        <v>7.3</v>
      </c>
      <c r="S41064" t="s">
        <v>27</v>
      </c>
      <c r="T41064" t="s">
        <v>33</v>
      </c>
    </row>
    <row r="41065" spans="1:20" x14ac:dyDescent="0.3">
      <c r="A41065" t="str">
        <f t="shared" si="641"/>
        <v>ORD41064</v>
      </c>
      <c r="B41065" s="1">
        <v>43297</v>
      </c>
      <c r="C41065" s="8">
        <v>7</v>
      </c>
      <c r="D41065" s="2">
        <v>0.68746527777777777</v>
      </c>
      <c r="E41065" s="3">
        <v>16</v>
      </c>
      <c r="F41065" s="3" t="s">
        <v>84</v>
      </c>
      <c r="G41065">
        <v>2</v>
      </c>
      <c r="H41065">
        <v>68616</v>
      </c>
      <c r="I41065" t="s">
        <v>36</v>
      </c>
      <c r="J41065" t="s">
        <v>17</v>
      </c>
      <c r="K41065" t="s">
        <v>18</v>
      </c>
      <c r="L41065" t="s">
        <v>40</v>
      </c>
      <c r="M41065" t="s">
        <v>51</v>
      </c>
      <c r="N41065">
        <v>248</v>
      </c>
      <c r="O41065">
        <v>1</v>
      </c>
      <c r="P41065">
        <v>0.4</v>
      </c>
      <c r="Q41065">
        <v>158.1</v>
      </c>
      <c r="R41065">
        <v>15.8</v>
      </c>
      <c r="S41065" t="s">
        <v>21</v>
      </c>
      <c r="T41065" t="s">
        <v>22</v>
      </c>
    </row>
    <row r="41066" spans="1:20" x14ac:dyDescent="0.3">
      <c r="A41066" t="str">
        <f t="shared" si="641"/>
        <v>ORD41065</v>
      </c>
      <c r="B41066" s="1">
        <v>43141</v>
      </c>
      <c r="C41066" s="8">
        <v>2</v>
      </c>
      <c r="D41066" s="2">
        <v>0.64818287037037037</v>
      </c>
      <c r="E41066" s="3">
        <v>15</v>
      </c>
      <c r="F41066" s="3" t="s">
        <v>84</v>
      </c>
      <c r="G41066">
        <v>7</v>
      </c>
      <c r="H41066">
        <v>91726</v>
      </c>
      <c r="I41066" t="s">
        <v>16</v>
      </c>
      <c r="J41066" t="s">
        <v>17</v>
      </c>
      <c r="K41066" t="s">
        <v>18</v>
      </c>
      <c r="L41066" t="s">
        <v>40</v>
      </c>
      <c r="M41066" t="s">
        <v>41</v>
      </c>
      <c r="N41066">
        <v>196</v>
      </c>
      <c r="O41066">
        <v>5</v>
      </c>
      <c r="P41066">
        <v>0.1</v>
      </c>
      <c r="Q41066">
        <v>106.2</v>
      </c>
      <c r="R41066">
        <v>10.6</v>
      </c>
      <c r="S41066" t="s">
        <v>21</v>
      </c>
      <c r="T41066" t="s">
        <v>22</v>
      </c>
    </row>
    <row r="41067" spans="1:20" x14ac:dyDescent="0.3">
      <c r="A41067" t="str">
        <f t="shared" si="641"/>
        <v>ORD41066</v>
      </c>
      <c r="B41067" s="1">
        <v>43317</v>
      </c>
      <c r="C41067" s="8">
        <v>8</v>
      </c>
      <c r="D41067" s="2">
        <v>0.49040509259259257</v>
      </c>
      <c r="E41067" s="3">
        <v>11</v>
      </c>
      <c r="F41067" s="3" t="s">
        <v>82</v>
      </c>
      <c r="G41067">
        <v>4</v>
      </c>
      <c r="H41067">
        <v>68343</v>
      </c>
      <c r="I41067" t="s">
        <v>36</v>
      </c>
      <c r="J41067" t="s">
        <v>17</v>
      </c>
      <c r="K41067" t="s">
        <v>18</v>
      </c>
      <c r="L41067" t="s">
        <v>40</v>
      </c>
      <c r="M41067" t="s">
        <v>42</v>
      </c>
      <c r="N41067">
        <v>218</v>
      </c>
      <c r="O41067">
        <v>4</v>
      </c>
      <c r="P41067">
        <v>0.3</v>
      </c>
      <c r="Q41067">
        <v>111.8</v>
      </c>
      <c r="R41067">
        <v>11.2</v>
      </c>
      <c r="S41067" t="s">
        <v>21</v>
      </c>
      <c r="T41067" t="s">
        <v>22</v>
      </c>
    </row>
    <row r="41068" spans="1:20" x14ac:dyDescent="0.3">
      <c r="A41068" t="str">
        <f t="shared" si="641"/>
        <v>ORD41067</v>
      </c>
      <c r="B41068" s="1">
        <v>43246</v>
      </c>
      <c r="C41068" s="8">
        <v>5</v>
      </c>
      <c r="D41068" s="2">
        <v>0.60042824074074075</v>
      </c>
      <c r="E41068" s="3">
        <v>14</v>
      </c>
      <c r="F41068" s="3" t="s">
        <v>84</v>
      </c>
      <c r="G41068">
        <v>2</v>
      </c>
      <c r="H41068">
        <v>70226</v>
      </c>
      <c r="I41068" t="s">
        <v>16</v>
      </c>
      <c r="J41068" t="s">
        <v>17</v>
      </c>
      <c r="K41068" t="s">
        <v>18</v>
      </c>
      <c r="L41068" t="s">
        <v>40</v>
      </c>
      <c r="M41068" t="s">
        <v>43</v>
      </c>
      <c r="N41068">
        <v>109</v>
      </c>
      <c r="O41068">
        <v>5</v>
      </c>
      <c r="P41068">
        <v>0.2</v>
      </c>
      <c r="Q41068">
        <v>18.100000000000001</v>
      </c>
      <c r="R41068">
        <v>1.8</v>
      </c>
      <c r="S41068" t="s">
        <v>21</v>
      </c>
      <c r="T41068" t="s">
        <v>22</v>
      </c>
    </row>
    <row r="41069" spans="1:20" x14ac:dyDescent="0.3">
      <c r="A41069" t="str">
        <f t="shared" si="641"/>
        <v>ORD41068</v>
      </c>
      <c r="B41069" s="1">
        <v>43419</v>
      </c>
      <c r="C41069" s="8">
        <v>11</v>
      </c>
      <c r="D41069" s="2">
        <v>0.89755787037037038</v>
      </c>
      <c r="E41069" s="3">
        <v>21</v>
      </c>
      <c r="F41069" s="3" t="s">
        <v>83</v>
      </c>
      <c r="G41069">
        <v>2</v>
      </c>
      <c r="H41069">
        <v>90390</v>
      </c>
      <c r="I41069" t="s">
        <v>16</v>
      </c>
      <c r="J41069" t="s">
        <v>17</v>
      </c>
      <c r="K41069" t="s">
        <v>18</v>
      </c>
      <c r="L41069" t="s">
        <v>40</v>
      </c>
      <c r="M41069" t="s">
        <v>44</v>
      </c>
      <c r="N41069">
        <v>85</v>
      </c>
      <c r="O41069">
        <v>5</v>
      </c>
      <c r="P41069">
        <v>0.2</v>
      </c>
      <c r="Q41069">
        <v>17</v>
      </c>
      <c r="R41069">
        <v>1.7</v>
      </c>
      <c r="S41069" t="s">
        <v>21</v>
      </c>
      <c r="T41069" t="s">
        <v>22</v>
      </c>
    </row>
    <row r="41070" spans="1:20" x14ac:dyDescent="0.3">
      <c r="A41070" t="str">
        <f t="shared" si="641"/>
        <v>ORD41069</v>
      </c>
      <c r="B41070" s="1">
        <v>43242</v>
      </c>
      <c r="C41070" s="8">
        <v>5</v>
      </c>
      <c r="D41070" s="2">
        <v>0.57572916666666663</v>
      </c>
      <c r="E41070" s="3">
        <v>13</v>
      </c>
      <c r="F41070" s="3" t="s">
        <v>84</v>
      </c>
      <c r="G41070">
        <v>8</v>
      </c>
      <c r="H41070">
        <v>81810</v>
      </c>
      <c r="I41070" t="s">
        <v>16</v>
      </c>
      <c r="J41070" t="s">
        <v>17</v>
      </c>
      <c r="K41070" t="s">
        <v>18</v>
      </c>
      <c r="L41070" t="s">
        <v>40</v>
      </c>
      <c r="M41070" t="s">
        <v>45</v>
      </c>
      <c r="N41070">
        <v>122</v>
      </c>
      <c r="O41070">
        <v>3</v>
      </c>
      <c r="P41070">
        <v>0.3</v>
      </c>
      <c r="Q41070">
        <v>31</v>
      </c>
      <c r="R41070">
        <v>3.1</v>
      </c>
      <c r="S41070" t="s">
        <v>76</v>
      </c>
      <c r="T41070" t="s">
        <v>34</v>
      </c>
    </row>
    <row r="41071" spans="1:20" x14ac:dyDescent="0.3">
      <c r="A41071" t="str">
        <f t="shared" si="641"/>
        <v>ORD41070</v>
      </c>
      <c r="B41071" s="1">
        <v>43392</v>
      </c>
      <c r="C41071" s="8">
        <v>10</v>
      </c>
      <c r="D41071" s="2">
        <v>0.68710648148148146</v>
      </c>
      <c r="E41071" s="3">
        <v>16</v>
      </c>
      <c r="F41071" s="3" t="s">
        <v>84</v>
      </c>
      <c r="G41071">
        <v>2</v>
      </c>
      <c r="H41071">
        <v>76899</v>
      </c>
      <c r="I41071" t="s">
        <v>16</v>
      </c>
      <c r="J41071" t="s">
        <v>17</v>
      </c>
      <c r="K41071" t="s">
        <v>18</v>
      </c>
      <c r="L41071" t="s">
        <v>40</v>
      </c>
      <c r="M41071" t="s">
        <v>46</v>
      </c>
      <c r="N41071">
        <v>224</v>
      </c>
      <c r="O41071">
        <v>3</v>
      </c>
      <c r="P41071">
        <v>0.2</v>
      </c>
      <c r="Q41071">
        <v>130.6</v>
      </c>
      <c r="R41071">
        <v>13.1</v>
      </c>
      <c r="S41071" t="s">
        <v>76</v>
      </c>
      <c r="T41071" t="s">
        <v>22</v>
      </c>
    </row>
    <row r="41072" spans="1:20" x14ac:dyDescent="0.3">
      <c r="A41072" t="str">
        <f t="shared" si="641"/>
        <v>ORD41071</v>
      </c>
      <c r="B41072" s="1">
        <v>43449</v>
      </c>
      <c r="C41072" s="8">
        <v>12</v>
      </c>
      <c r="D41072" s="2">
        <v>0.74792824074074071</v>
      </c>
      <c r="E41072" s="3">
        <v>17</v>
      </c>
      <c r="F41072" s="3" t="s">
        <v>84</v>
      </c>
      <c r="G41072">
        <v>10</v>
      </c>
      <c r="H41072">
        <v>82817</v>
      </c>
      <c r="I41072" t="s">
        <v>16</v>
      </c>
      <c r="J41072" t="s">
        <v>17</v>
      </c>
      <c r="K41072" t="s">
        <v>18</v>
      </c>
      <c r="L41072" t="s">
        <v>40</v>
      </c>
      <c r="M41072" t="s">
        <v>47</v>
      </c>
      <c r="N41072">
        <v>213</v>
      </c>
      <c r="O41072">
        <v>4</v>
      </c>
      <c r="P41072">
        <v>0.5</v>
      </c>
      <c r="Q41072">
        <v>90.4</v>
      </c>
      <c r="R41072">
        <v>9</v>
      </c>
      <c r="S41072" t="s">
        <v>21</v>
      </c>
      <c r="T41072" t="s">
        <v>22</v>
      </c>
    </row>
    <row r="41073" spans="1:20" x14ac:dyDescent="0.3">
      <c r="A41073" t="str">
        <f t="shared" si="641"/>
        <v>ORD41072</v>
      </c>
      <c r="B41073" s="1">
        <v>43389</v>
      </c>
      <c r="C41073" s="8">
        <v>10</v>
      </c>
      <c r="D41073" s="2">
        <v>0.63523148148148145</v>
      </c>
      <c r="E41073" s="3">
        <v>15</v>
      </c>
      <c r="F41073" s="3" t="s">
        <v>84</v>
      </c>
      <c r="G41073">
        <v>7</v>
      </c>
      <c r="H41073">
        <v>81207</v>
      </c>
      <c r="I41073" t="s">
        <v>16</v>
      </c>
      <c r="J41073" t="s">
        <v>17</v>
      </c>
      <c r="K41073" t="s">
        <v>18</v>
      </c>
      <c r="L41073" t="s">
        <v>40</v>
      </c>
      <c r="M41073" t="s">
        <v>48</v>
      </c>
      <c r="N41073">
        <v>62</v>
      </c>
      <c r="O41073">
        <v>2</v>
      </c>
      <c r="P41073">
        <v>0.3</v>
      </c>
      <c r="Q41073">
        <v>31</v>
      </c>
      <c r="R41073">
        <v>3.1</v>
      </c>
      <c r="S41073" t="s">
        <v>21</v>
      </c>
      <c r="T41073" t="s">
        <v>22</v>
      </c>
    </row>
    <row r="41074" spans="1:20" x14ac:dyDescent="0.3">
      <c r="A41074" t="str">
        <f t="shared" si="641"/>
        <v>ORD41073</v>
      </c>
      <c r="B41074" s="1">
        <v>43228</v>
      </c>
      <c r="C41074" s="8">
        <v>5</v>
      </c>
      <c r="D41074" s="2">
        <v>0.38527777777777777</v>
      </c>
      <c r="E41074" s="3">
        <v>9</v>
      </c>
      <c r="F41074" s="3" t="s">
        <v>82</v>
      </c>
      <c r="G41074">
        <v>8</v>
      </c>
      <c r="H41074">
        <v>74976</v>
      </c>
      <c r="I41074" t="s">
        <v>16</v>
      </c>
      <c r="J41074" t="s">
        <v>17</v>
      </c>
      <c r="K41074" t="s">
        <v>18</v>
      </c>
      <c r="L41074" t="s">
        <v>40</v>
      </c>
      <c r="M41074" t="s">
        <v>49</v>
      </c>
      <c r="N41074">
        <v>228</v>
      </c>
      <c r="O41074">
        <v>4</v>
      </c>
      <c r="P41074">
        <v>0.3</v>
      </c>
      <c r="Q41074">
        <v>120.6</v>
      </c>
      <c r="R41074">
        <v>12.1</v>
      </c>
      <c r="S41074" t="s">
        <v>27</v>
      </c>
      <c r="T41074" t="s">
        <v>33</v>
      </c>
    </row>
    <row r="41075" spans="1:20" x14ac:dyDescent="0.3">
      <c r="A41075" t="str">
        <f t="shared" si="641"/>
        <v>ORD41074</v>
      </c>
      <c r="B41075" s="1">
        <v>43216</v>
      </c>
      <c r="C41075" s="8">
        <v>4</v>
      </c>
      <c r="D41075" s="2">
        <v>0.89531249999999996</v>
      </c>
      <c r="E41075" s="3">
        <v>21</v>
      </c>
      <c r="F41075" s="3" t="s">
        <v>83</v>
      </c>
      <c r="G41075">
        <v>1</v>
      </c>
      <c r="H41075">
        <v>70002</v>
      </c>
      <c r="I41075" t="s">
        <v>16</v>
      </c>
      <c r="J41075" t="s">
        <v>17</v>
      </c>
      <c r="K41075" t="s">
        <v>18</v>
      </c>
      <c r="L41075" t="s">
        <v>40</v>
      </c>
      <c r="M41075" t="s">
        <v>50</v>
      </c>
      <c r="N41075">
        <v>159</v>
      </c>
      <c r="O41075">
        <v>2</v>
      </c>
      <c r="P41075">
        <v>0.3</v>
      </c>
      <c r="Q41075">
        <v>69.5</v>
      </c>
      <c r="R41075">
        <v>6.9</v>
      </c>
      <c r="S41075" t="s">
        <v>21</v>
      </c>
      <c r="T41075" t="s">
        <v>22</v>
      </c>
    </row>
    <row r="41076" spans="1:20" x14ac:dyDescent="0.3">
      <c r="A41076" t="str">
        <f t="shared" si="641"/>
        <v>ORD41075</v>
      </c>
      <c r="B41076" s="1">
        <v>43258</v>
      </c>
      <c r="C41076" s="8">
        <v>6</v>
      </c>
      <c r="D41076" s="2">
        <v>0.4571412037037037</v>
      </c>
      <c r="E41076" s="3">
        <v>10</v>
      </c>
      <c r="F41076" s="3" t="s">
        <v>82</v>
      </c>
      <c r="G41076">
        <v>3</v>
      </c>
      <c r="H41076">
        <v>94930</v>
      </c>
      <c r="I41076" t="s">
        <v>36</v>
      </c>
      <c r="J41076" t="s">
        <v>17</v>
      </c>
      <c r="K41076" t="s">
        <v>18</v>
      </c>
      <c r="L41076" t="s">
        <v>40</v>
      </c>
      <c r="M41076" t="s">
        <v>51</v>
      </c>
      <c r="N41076">
        <v>248</v>
      </c>
      <c r="O41076">
        <v>4</v>
      </c>
      <c r="P41076">
        <v>0.1</v>
      </c>
      <c r="Q41076">
        <v>158.1</v>
      </c>
      <c r="R41076">
        <v>15.8</v>
      </c>
      <c r="S41076" t="s">
        <v>21</v>
      </c>
      <c r="T41076" t="s">
        <v>22</v>
      </c>
    </row>
    <row r="41077" spans="1:20" x14ac:dyDescent="0.3">
      <c r="A41077" t="str">
        <f t="shared" si="641"/>
        <v>ORD41076</v>
      </c>
      <c r="B41077" s="1">
        <v>43235</v>
      </c>
      <c r="C41077" s="8">
        <v>5</v>
      </c>
      <c r="D41077" s="2">
        <v>0.62526620370370367</v>
      </c>
      <c r="E41077" s="3">
        <v>15</v>
      </c>
      <c r="F41077" s="3" t="s">
        <v>84</v>
      </c>
      <c r="G41077">
        <v>7</v>
      </c>
      <c r="H41077">
        <v>83973</v>
      </c>
      <c r="I41077" t="s">
        <v>16</v>
      </c>
      <c r="J41077" t="s">
        <v>17</v>
      </c>
      <c r="K41077" t="s">
        <v>18</v>
      </c>
      <c r="L41077" t="s">
        <v>40</v>
      </c>
      <c r="M41077" t="s">
        <v>41</v>
      </c>
      <c r="N41077">
        <v>196</v>
      </c>
      <c r="O41077">
        <v>1</v>
      </c>
      <c r="P41077">
        <v>0.2</v>
      </c>
      <c r="Q41077">
        <v>112.1</v>
      </c>
      <c r="R41077">
        <v>11.2</v>
      </c>
      <c r="S41077" t="s">
        <v>21</v>
      </c>
      <c r="T41077" t="s">
        <v>33</v>
      </c>
    </row>
    <row r="41078" spans="1:20" x14ac:dyDescent="0.3">
      <c r="A41078" t="str">
        <f t="shared" si="641"/>
        <v>ORD41077</v>
      </c>
      <c r="B41078" s="1">
        <v>43256</v>
      </c>
      <c r="C41078" s="8">
        <v>6</v>
      </c>
      <c r="D41078" s="2">
        <v>0.46687499999999998</v>
      </c>
      <c r="E41078" s="3">
        <v>11</v>
      </c>
      <c r="F41078" s="3" t="s">
        <v>82</v>
      </c>
      <c r="G41078">
        <v>7</v>
      </c>
      <c r="H41078">
        <v>70288</v>
      </c>
      <c r="I41078" t="s">
        <v>16</v>
      </c>
      <c r="J41078" t="s">
        <v>17</v>
      </c>
      <c r="K41078" t="s">
        <v>18</v>
      </c>
      <c r="L41078" t="s">
        <v>40</v>
      </c>
      <c r="M41078" t="s">
        <v>42</v>
      </c>
      <c r="N41078">
        <v>218</v>
      </c>
      <c r="O41078">
        <v>4</v>
      </c>
      <c r="P41078">
        <v>0.3</v>
      </c>
      <c r="Q41078">
        <v>111.8</v>
      </c>
      <c r="R41078">
        <v>11.2</v>
      </c>
      <c r="S41078" t="s">
        <v>21</v>
      </c>
      <c r="T41078" t="s">
        <v>22</v>
      </c>
    </row>
    <row r="41079" spans="1:20" x14ac:dyDescent="0.3">
      <c r="A41079" t="str">
        <f t="shared" si="641"/>
        <v>ORD41078</v>
      </c>
      <c r="B41079" s="1">
        <v>43356</v>
      </c>
      <c r="C41079" s="8">
        <v>9</v>
      </c>
      <c r="D41079" s="2">
        <v>1.3773148148148149E-2</v>
      </c>
      <c r="E41079" s="3">
        <v>0</v>
      </c>
      <c r="F41079" s="3" t="s">
        <v>85</v>
      </c>
      <c r="G41079">
        <v>10</v>
      </c>
      <c r="H41079">
        <v>71635</v>
      </c>
      <c r="I41079" t="s">
        <v>16</v>
      </c>
      <c r="J41079" t="s">
        <v>17</v>
      </c>
      <c r="K41079" t="s">
        <v>18</v>
      </c>
      <c r="L41079" t="s">
        <v>40</v>
      </c>
      <c r="M41079" t="s">
        <v>43</v>
      </c>
      <c r="N41079">
        <v>109</v>
      </c>
      <c r="O41079">
        <v>3</v>
      </c>
      <c r="P41079">
        <v>0.3</v>
      </c>
      <c r="Q41079">
        <v>19.2</v>
      </c>
      <c r="R41079">
        <v>1.9</v>
      </c>
      <c r="S41079" t="s">
        <v>27</v>
      </c>
      <c r="T41079" t="s">
        <v>22</v>
      </c>
    </row>
    <row r="41080" spans="1:20" x14ac:dyDescent="0.3">
      <c r="A41080" t="str">
        <f t="shared" si="641"/>
        <v>ORD41079</v>
      </c>
      <c r="B41080" s="1">
        <v>43414</v>
      </c>
      <c r="C41080" s="8">
        <v>11</v>
      </c>
      <c r="D41080" s="2">
        <v>0.87668981481481478</v>
      </c>
      <c r="E41080" s="3">
        <v>21</v>
      </c>
      <c r="F41080" s="3" t="s">
        <v>83</v>
      </c>
      <c r="G41080">
        <v>7</v>
      </c>
      <c r="H41080">
        <v>61044</v>
      </c>
      <c r="I41080" t="s">
        <v>36</v>
      </c>
      <c r="J41080" t="s">
        <v>17</v>
      </c>
      <c r="K41080" t="s">
        <v>35</v>
      </c>
      <c r="L41080" t="s">
        <v>40</v>
      </c>
      <c r="M41080" t="s">
        <v>44</v>
      </c>
      <c r="N41080">
        <v>85</v>
      </c>
      <c r="O41080">
        <v>2</v>
      </c>
      <c r="P41080">
        <v>0.1</v>
      </c>
      <c r="Q41080">
        <v>3.3</v>
      </c>
      <c r="R41080">
        <v>0.3</v>
      </c>
      <c r="S41080" t="s">
        <v>21</v>
      </c>
      <c r="T41080" t="s">
        <v>22</v>
      </c>
    </row>
    <row r="41081" spans="1:20" x14ac:dyDescent="0.3">
      <c r="A41081" t="str">
        <f t="shared" si="641"/>
        <v>ORD41080</v>
      </c>
      <c r="B41081" s="1">
        <v>43179</v>
      </c>
      <c r="C41081" s="8">
        <v>3</v>
      </c>
      <c r="D41081" s="2">
        <v>0.39467592592592593</v>
      </c>
      <c r="E41081" s="3">
        <v>9</v>
      </c>
      <c r="F41081" s="3" t="s">
        <v>82</v>
      </c>
      <c r="G41081">
        <v>1</v>
      </c>
      <c r="H41081">
        <v>71965</v>
      </c>
      <c r="I41081" t="s">
        <v>16</v>
      </c>
      <c r="J41081" t="s">
        <v>17</v>
      </c>
      <c r="K41081" t="s">
        <v>18</v>
      </c>
      <c r="L41081" t="s">
        <v>40</v>
      </c>
      <c r="M41081" t="s">
        <v>45</v>
      </c>
      <c r="N41081">
        <v>122</v>
      </c>
      <c r="O41081">
        <v>2</v>
      </c>
      <c r="P41081">
        <v>0.2</v>
      </c>
      <c r="Q41081">
        <v>37.1</v>
      </c>
      <c r="R41081">
        <v>3.7</v>
      </c>
      <c r="S41081" t="s">
        <v>27</v>
      </c>
      <c r="T41081" t="s">
        <v>33</v>
      </c>
    </row>
    <row r="41082" spans="1:20" x14ac:dyDescent="0.3">
      <c r="A41082" t="str">
        <f t="shared" si="641"/>
        <v>ORD41081</v>
      </c>
      <c r="B41082" s="1">
        <v>43379</v>
      </c>
      <c r="C41082" s="8">
        <v>10</v>
      </c>
      <c r="D41082" s="2">
        <v>0.47673611111111114</v>
      </c>
      <c r="E41082" s="3">
        <v>11</v>
      </c>
      <c r="F41082" s="3" t="s">
        <v>82</v>
      </c>
      <c r="G41082">
        <v>1</v>
      </c>
      <c r="H41082">
        <v>77020</v>
      </c>
      <c r="I41082" t="s">
        <v>16</v>
      </c>
      <c r="J41082" t="s">
        <v>17</v>
      </c>
      <c r="K41082" t="s">
        <v>18</v>
      </c>
      <c r="L41082" t="s">
        <v>40</v>
      </c>
      <c r="M41082" t="s">
        <v>46</v>
      </c>
      <c r="N41082">
        <v>224</v>
      </c>
      <c r="O41082">
        <v>4</v>
      </c>
      <c r="P41082">
        <v>0.5</v>
      </c>
      <c r="Q41082">
        <v>99.2</v>
      </c>
      <c r="R41082">
        <v>9.9</v>
      </c>
      <c r="S41082" t="s">
        <v>21</v>
      </c>
      <c r="T41082" t="s">
        <v>22</v>
      </c>
    </row>
    <row r="41083" spans="1:20" x14ac:dyDescent="0.3">
      <c r="A41083" t="str">
        <f t="shared" si="641"/>
        <v>ORD41082</v>
      </c>
      <c r="B41083" s="1">
        <v>43156</v>
      </c>
      <c r="C41083" s="8">
        <v>2</v>
      </c>
      <c r="D41083" s="2">
        <v>0.67094907407407411</v>
      </c>
      <c r="E41083" s="3">
        <v>16</v>
      </c>
      <c r="F41083" s="3" t="s">
        <v>84</v>
      </c>
      <c r="G41083">
        <v>4</v>
      </c>
      <c r="H41083">
        <v>68025</v>
      </c>
      <c r="I41083" t="s">
        <v>16</v>
      </c>
      <c r="J41083" t="s">
        <v>17</v>
      </c>
      <c r="K41083" t="s">
        <v>18</v>
      </c>
      <c r="L41083" t="s">
        <v>40</v>
      </c>
      <c r="M41083" t="s">
        <v>47</v>
      </c>
      <c r="N41083">
        <v>213</v>
      </c>
      <c r="O41083">
        <v>3</v>
      </c>
      <c r="P41083">
        <v>0.3</v>
      </c>
      <c r="Q41083">
        <v>113.8</v>
      </c>
      <c r="R41083">
        <v>11.4</v>
      </c>
      <c r="S41083" t="s">
        <v>21</v>
      </c>
      <c r="T41083" t="s">
        <v>22</v>
      </c>
    </row>
    <row r="41084" spans="1:20" x14ac:dyDescent="0.3">
      <c r="A41084" t="str">
        <f t="shared" si="641"/>
        <v>ORD41083</v>
      </c>
      <c r="B41084" s="1">
        <v>43406</v>
      </c>
      <c r="C41084" s="8">
        <v>11</v>
      </c>
      <c r="D41084" s="2">
        <v>0.59603009259259254</v>
      </c>
      <c r="E41084" s="3">
        <v>14</v>
      </c>
      <c r="F41084" s="3" t="s">
        <v>84</v>
      </c>
      <c r="G41084">
        <v>9</v>
      </c>
      <c r="H41084">
        <v>70928</v>
      </c>
      <c r="I41084" t="s">
        <v>16</v>
      </c>
      <c r="J41084" t="s">
        <v>17</v>
      </c>
      <c r="K41084" t="s">
        <v>18</v>
      </c>
      <c r="L41084" t="s">
        <v>40</v>
      </c>
      <c r="M41084" t="s">
        <v>48</v>
      </c>
      <c r="N41084">
        <v>62</v>
      </c>
      <c r="O41084">
        <v>3</v>
      </c>
      <c r="P41084">
        <v>0.2</v>
      </c>
      <c r="Q41084">
        <v>20.7</v>
      </c>
      <c r="R41084">
        <v>2.1</v>
      </c>
      <c r="S41084" t="s">
        <v>76</v>
      </c>
      <c r="T41084" t="s">
        <v>33</v>
      </c>
    </row>
    <row r="41085" spans="1:20" x14ac:dyDescent="0.3">
      <c r="A41085" t="str">
        <f t="shared" si="641"/>
        <v>ORD41084</v>
      </c>
      <c r="B41085" s="1">
        <v>43250</v>
      </c>
      <c r="C41085" s="8">
        <v>5</v>
      </c>
      <c r="D41085" s="2">
        <v>0.68175925925925929</v>
      </c>
      <c r="E41085" s="3">
        <v>16</v>
      </c>
      <c r="F41085" s="3" t="s">
        <v>84</v>
      </c>
      <c r="G41085">
        <v>4</v>
      </c>
      <c r="H41085">
        <v>69910</v>
      </c>
      <c r="I41085" t="s">
        <v>16</v>
      </c>
      <c r="J41085" t="s">
        <v>17</v>
      </c>
      <c r="K41085" t="s">
        <v>18</v>
      </c>
      <c r="L41085" t="s">
        <v>40</v>
      </c>
      <c r="M41085" t="s">
        <v>49</v>
      </c>
      <c r="N41085">
        <v>228</v>
      </c>
      <c r="O41085">
        <v>1</v>
      </c>
      <c r="P41085">
        <v>0.5</v>
      </c>
      <c r="Q41085">
        <v>136.6</v>
      </c>
      <c r="R41085">
        <v>13.7</v>
      </c>
      <c r="S41085" t="s">
        <v>21</v>
      </c>
      <c r="T41085" t="s">
        <v>22</v>
      </c>
    </row>
    <row r="41086" spans="1:20" x14ac:dyDescent="0.3">
      <c r="A41086" t="str">
        <f t="shared" si="641"/>
        <v>ORD41085</v>
      </c>
      <c r="B41086" s="1">
        <v>43338</v>
      </c>
      <c r="C41086" s="8">
        <v>8</v>
      </c>
      <c r="D41086" s="2">
        <v>0.48716435185185186</v>
      </c>
      <c r="E41086" s="3">
        <v>11</v>
      </c>
      <c r="F41086" s="3" t="s">
        <v>82</v>
      </c>
      <c r="G41086">
        <v>5</v>
      </c>
      <c r="H41086">
        <v>96502</v>
      </c>
      <c r="I41086" t="s">
        <v>16</v>
      </c>
      <c r="J41086" t="s">
        <v>17</v>
      </c>
      <c r="K41086" t="s">
        <v>35</v>
      </c>
      <c r="L41086" t="s">
        <v>40</v>
      </c>
      <c r="M41086" t="s">
        <v>50</v>
      </c>
      <c r="N41086">
        <v>159</v>
      </c>
      <c r="O41086">
        <v>5</v>
      </c>
      <c r="P41086">
        <v>0.5</v>
      </c>
      <c r="Q41086">
        <v>39.299999999999997</v>
      </c>
      <c r="R41086">
        <v>3.9</v>
      </c>
      <c r="S41086" t="s">
        <v>27</v>
      </c>
      <c r="T41086" t="s">
        <v>22</v>
      </c>
    </row>
    <row r="41087" spans="1:20" x14ac:dyDescent="0.3">
      <c r="A41087" t="str">
        <f t="shared" si="641"/>
        <v>ORD41086</v>
      </c>
      <c r="B41087" s="1">
        <v>43171</v>
      </c>
      <c r="C41087" s="8">
        <v>3</v>
      </c>
      <c r="D41087" s="2">
        <v>0.92016203703703703</v>
      </c>
      <c r="E41087" s="3">
        <v>22</v>
      </c>
      <c r="F41087" s="3" t="s">
        <v>83</v>
      </c>
      <c r="G41087">
        <v>2</v>
      </c>
      <c r="H41087">
        <v>61914</v>
      </c>
      <c r="I41087" t="s">
        <v>16</v>
      </c>
      <c r="J41087" t="s">
        <v>17</v>
      </c>
      <c r="K41087" t="s">
        <v>18</v>
      </c>
      <c r="L41087" t="s">
        <v>40</v>
      </c>
      <c r="M41087" t="s">
        <v>51</v>
      </c>
      <c r="N41087">
        <v>248</v>
      </c>
      <c r="O41087">
        <v>2</v>
      </c>
      <c r="P41087">
        <v>0.2</v>
      </c>
      <c r="Q41087">
        <v>158.1</v>
      </c>
      <c r="R41087">
        <v>15.8</v>
      </c>
      <c r="S41087" t="s">
        <v>21</v>
      </c>
      <c r="T41087" t="s">
        <v>22</v>
      </c>
    </row>
    <row r="41088" spans="1:20" x14ac:dyDescent="0.3">
      <c r="A41088" t="str">
        <f t="shared" si="641"/>
        <v>ORD41087</v>
      </c>
      <c r="B41088" s="1">
        <v>43379</v>
      </c>
      <c r="C41088" s="8">
        <v>10</v>
      </c>
      <c r="D41088" s="2">
        <v>0.90290509259259255</v>
      </c>
      <c r="E41088" s="3">
        <v>21</v>
      </c>
      <c r="F41088" s="3" t="s">
        <v>83</v>
      </c>
      <c r="G41088">
        <v>10</v>
      </c>
      <c r="H41088">
        <v>93928</v>
      </c>
      <c r="I41088" t="s">
        <v>16</v>
      </c>
      <c r="J41088" t="s">
        <v>17</v>
      </c>
      <c r="K41088" t="s">
        <v>18</v>
      </c>
      <c r="L41088" t="s">
        <v>40</v>
      </c>
      <c r="M41088" t="s">
        <v>41</v>
      </c>
      <c r="N41088">
        <v>196</v>
      </c>
      <c r="O41088">
        <v>4</v>
      </c>
      <c r="P41088">
        <v>0.4</v>
      </c>
      <c r="Q41088">
        <v>84.6</v>
      </c>
      <c r="R41088">
        <v>8.5</v>
      </c>
      <c r="S41088" t="s">
        <v>21</v>
      </c>
      <c r="T41088" t="s">
        <v>22</v>
      </c>
    </row>
    <row r="41089" spans="1:20" x14ac:dyDescent="0.3">
      <c r="A41089" t="str">
        <f t="shared" si="641"/>
        <v>ORD41088</v>
      </c>
      <c r="B41089" s="1">
        <v>43111</v>
      </c>
      <c r="C41089" s="8">
        <v>1</v>
      </c>
      <c r="D41089" s="2">
        <v>3.965277777777778E-2</v>
      </c>
      <c r="E41089" s="3">
        <v>0</v>
      </c>
      <c r="F41089" s="3" t="s">
        <v>85</v>
      </c>
      <c r="G41089">
        <v>2</v>
      </c>
      <c r="H41089">
        <v>61204</v>
      </c>
      <c r="I41089" t="s">
        <v>36</v>
      </c>
      <c r="J41089" t="s">
        <v>17</v>
      </c>
      <c r="K41089" t="s">
        <v>35</v>
      </c>
      <c r="L41089" t="s">
        <v>40</v>
      </c>
      <c r="M41089" t="s">
        <v>42</v>
      </c>
      <c r="N41089">
        <v>218</v>
      </c>
      <c r="O41089">
        <v>5</v>
      </c>
      <c r="P41089">
        <v>0.4</v>
      </c>
      <c r="Q41089">
        <v>94.4</v>
      </c>
      <c r="R41089">
        <v>9.4</v>
      </c>
      <c r="S41089" t="s">
        <v>27</v>
      </c>
      <c r="T41089" t="s">
        <v>22</v>
      </c>
    </row>
    <row r="41090" spans="1:20" x14ac:dyDescent="0.3">
      <c r="A41090" t="str">
        <f t="shared" si="641"/>
        <v>ORD41089</v>
      </c>
      <c r="B41090" s="1">
        <v>43297</v>
      </c>
      <c r="C41090" s="8">
        <v>7</v>
      </c>
      <c r="D41090" s="2">
        <v>0.6325925925925926</v>
      </c>
      <c r="E41090" s="3">
        <v>15</v>
      </c>
      <c r="F41090" s="3" t="s">
        <v>84</v>
      </c>
      <c r="G41090">
        <v>1</v>
      </c>
      <c r="H41090">
        <v>62373</v>
      </c>
      <c r="I41090" t="s">
        <v>16</v>
      </c>
      <c r="J41090" t="s">
        <v>17</v>
      </c>
      <c r="K41090" t="s">
        <v>18</v>
      </c>
      <c r="L41090" t="s">
        <v>40</v>
      </c>
      <c r="M41090" t="s">
        <v>43</v>
      </c>
      <c r="N41090">
        <v>109</v>
      </c>
      <c r="O41090">
        <v>3</v>
      </c>
      <c r="P41090">
        <v>0.3</v>
      </c>
      <c r="Q41090">
        <v>19.2</v>
      </c>
      <c r="R41090">
        <v>1.9</v>
      </c>
      <c r="S41090" t="s">
        <v>21</v>
      </c>
      <c r="T41090" t="s">
        <v>33</v>
      </c>
    </row>
    <row r="41091" spans="1:20" x14ac:dyDescent="0.3">
      <c r="A41091" t="str">
        <f t="shared" ref="A41091:A41154" si="642" xml:space="preserve"> "ORD" &amp; TEXT(ROW()-1, "0000")</f>
        <v>ORD41090</v>
      </c>
      <c r="B41091" s="1">
        <v>43130</v>
      </c>
      <c r="C41091" s="8">
        <v>1</v>
      </c>
      <c r="D41091" s="2">
        <v>0.70228009259259261</v>
      </c>
      <c r="E41091" s="3">
        <v>16</v>
      </c>
      <c r="F41091" s="3" t="s">
        <v>84</v>
      </c>
      <c r="G41091">
        <v>7</v>
      </c>
      <c r="H41091">
        <v>69021</v>
      </c>
      <c r="I41091" t="s">
        <v>16</v>
      </c>
      <c r="J41091" t="s">
        <v>17</v>
      </c>
      <c r="K41091" t="s">
        <v>18</v>
      </c>
      <c r="L41091" t="s">
        <v>40</v>
      </c>
      <c r="M41091" t="s">
        <v>44</v>
      </c>
      <c r="N41091">
        <v>85</v>
      </c>
      <c r="O41091">
        <v>3</v>
      </c>
      <c r="P41091">
        <v>0.5</v>
      </c>
      <c r="Q41091">
        <v>28.3</v>
      </c>
      <c r="R41091">
        <v>2.8</v>
      </c>
      <c r="S41091" t="s">
        <v>21</v>
      </c>
      <c r="T41091" t="s">
        <v>22</v>
      </c>
    </row>
    <row r="41092" spans="1:20" x14ac:dyDescent="0.3">
      <c r="A41092" t="str">
        <f t="shared" si="642"/>
        <v>ORD41091</v>
      </c>
      <c r="B41092" s="1">
        <v>43170</v>
      </c>
      <c r="C41092" s="8">
        <v>3</v>
      </c>
      <c r="D41092" s="2">
        <v>0.70483796296296297</v>
      </c>
      <c r="E41092" s="3">
        <v>16</v>
      </c>
      <c r="F41092" s="3" t="s">
        <v>84</v>
      </c>
      <c r="G41092">
        <v>6</v>
      </c>
      <c r="H41092">
        <v>74005</v>
      </c>
      <c r="I41092" t="s">
        <v>16</v>
      </c>
      <c r="J41092" t="s">
        <v>17</v>
      </c>
      <c r="K41092" t="s">
        <v>18</v>
      </c>
      <c r="L41092" t="s">
        <v>40</v>
      </c>
      <c r="M41092" t="s">
        <v>45</v>
      </c>
      <c r="N41092">
        <v>122</v>
      </c>
      <c r="O41092">
        <v>3</v>
      </c>
      <c r="P41092">
        <v>0.2</v>
      </c>
      <c r="Q41092">
        <v>34.700000000000003</v>
      </c>
      <c r="R41092">
        <v>3.5</v>
      </c>
      <c r="S41092" t="s">
        <v>21</v>
      </c>
      <c r="T41092" t="s">
        <v>22</v>
      </c>
    </row>
    <row r="41093" spans="1:20" x14ac:dyDescent="0.3">
      <c r="A41093" t="str">
        <f t="shared" si="642"/>
        <v>ORD41092</v>
      </c>
      <c r="B41093" s="1">
        <v>43266</v>
      </c>
      <c r="C41093" s="8">
        <v>6</v>
      </c>
      <c r="D41093" s="2">
        <v>0.40784722222222225</v>
      </c>
      <c r="E41093" s="3">
        <v>9</v>
      </c>
      <c r="F41093" s="3" t="s">
        <v>82</v>
      </c>
      <c r="G41093">
        <v>9</v>
      </c>
      <c r="H41093">
        <v>75254</v>
      </c>
      <c r="I41093" t="s">
        <v>16</v>
      </c>
      <c r="J41093" t="s">
        <v>17</v>
      </c>
      <c r="K41093" t="s">
        <v>18</v>
      </c>
      <c r="L41093" t="s">
        <v>40</v>
      </c>
      <c r="M41093" t="s">
        <v>46</v>
      </c>
      <c r="N41093">
        <v>224</v>
      </c>
      <c r="O41093">
        <v>1</v>
      </c>
      <c r="P41093">
        <v>0.4</v>
      </c>
      <c r="Q41093">
        <v>135</v>
      </c>
      <c r="R41093">
        <v>13.5</v>
      </c>
      <c r="S41093" t="s">
        <v>21</v>
      </c>
      <c r="T41093" t="s">
        <v>22</v>
      </c>
    </row>
    <row r="41094" spans="1:20" x14ac:dyDescent="0.3">
      <c r="A41094" t="str">
        <f t="shared" si="642"/>
        <v>ORD41093</v>
      </c>
      <c r="B41094" s="1">
        <v>43352</v>
      </c>
      <c r="C41094" s="8">
        <v>9</v>
      </c>
      <c r="D41094" s="2">
        <v>0.7731365740740741</v>
      </c>
      <c r="E41094" s="3">
        <v>18</v>
      </c>
      <c r="F41094" s="3" t="s">
        <v>83</v>
      </c>
      <c r="G41094">
        <v>3</v>
      </c>
      <c r="H41094">
        <v>76815</v>
      </c>
      <c r="I41094" t="s">
        <v>16</v>
      </c>
      <c r="J41094" t="s">
        <v>17</v>
      </c>
      <c r="K41094" t="s">
        <v>18</v>
      </c>
      <c r="L41094" t="s">
        <v>40</v>
      </c>
      <c r="M41094" t="s">
        <v>47</v>
      </c>
      <c r="N41094">
        <v>213</v>
      </c>
      <c r="O41094">
        <v>3</v>
      </c>
      <c r="P41094">
        <v>0.3</v>
      </c>
      <c r="Q41094">
        <v>113.8</v>
      </c>
      <c r="R41094">
        <v>11.4</v>
      </c>
      <c r="S41094" t="s">
        <v>21</v>
      </c>
      <c r="T41094" t="s">
        <v>22</v>
      </c>
    </row>
    <row r="41095" spans="1:20" x14ac:dyDescent="0.3">
      <c r="A41095" t="str">
        <f t="shared" si="642"/>
        <v>ORD41094</v>
      </c>
      <c r="B41095" s="1">
        <v>43428</v>
      </c>
      <c r="C41095" s="8">
        <v>11</v>
      </c>
      <c r="D41095" s="2">
        <v>0.75876157407407407</v>
      </c>
      <c r="E41095" s="3">
        <v>18</v>
      </c>
      <c r="F41095" s="3" t="s">
        <v>83</v>
      </c>
      <c r="G41095">
        <v>3</v>
      </c>
      <c r="H41095">
        <v>90685</v>
      </c>
      <c r="I41095" t="s">
        <v>16</v>
      </c>
      <c r="J41095" t="s">
        <v>17</v>
      </c>
      <c r="K41095" t="s">
        <v>18</v>
      </c>
      <c r="L41095" t="s">
        <v>40</v>
      </c>
      <c r="M41095" t="s">
        <v>48</v>
      </c>
      <c r="N41095">
        <v>62</v>
      </c>
      <c r="O41095">
        <v>1</v>
      </c>
      <c r="P41095">
        <v>0.1</v>
      </c>
      <c r="Q41095">
        <v>62</v>
      </c>
      <c r="R41095">
        <v>6.2</v>
      </c>
      <c r="S41095" t="s">
        <v>21</v>
      </c>
      <c r="T41095" t="s">
        <v>22</v>
      </c>
    </row>
    <row r="41096" spans="1:20" x14ac:dyDescent="0.3">
      <c r="A41096" t="str">
        <f t="shared" si="642"/>
        <v>ORD41095</v>
      </c>
      <c r="B41096" s="1">
        <v>43362</v>
      </c>
      <c r="C41096" s="8">
        <v>9</v>
      </c>
      <c r="D41096" s="2">
        <v>0.86238425925925921</v>
      </c>
      <c r="E41096" s="3">
        <v>20</v>
      </c>
      <c r="F41096" s="3" t="s">
        <v>83</v>
      </c>
      <c r="G41096">
        <v>9</v>
      </c>
      <c r="H41096">
        <v>72163</v>
      </c>
      <c r="I41096" t="s">
        <v>16</v>
      </c>
      <c r="J41096" t="s">
        <v>17</v>
      </c>
      <c r="K41096" t="s">
        <v>18</v>
      </c>
      <c r="L41096" t="s">
        <v>40</v>
      </c>
      <c r="M41096" t="s">
        <v>49</v>
      </c>
      <c r="N41096">
        <v>228</v>
      </c>
      <c r="O41096">
        <v>2</v>
      </c>
      <c r="P41096">
        <v>0.5</v>
      </c>
      <c r="Q41096">
        <v>125.2</v>
      </c>
      <c r="R41096">
        <v>12.5</v>
      </c>
      <c r="S41096" t="s">
        <v>21</v>
      </c>
      <c r="T41096" t="s">
        <v>22</v>
      </c>
    </row>
    <row r="41097" spans="1:20" x14ac:dyDescent="0.3">
      <c r="A41097" t="str">
        <f t="shared" si="642"/>
        <v>ORD41096</v>
      </c>
      <c r="B41097" s="1">
        <v>43203</v>
      </c>
      <c r="C41097" s="8">
        <v>4</v>
      </c>
      <c r="D41097" s="2">
        <v>0.7799652777777778</v>
      </c>
      <c r="E41097" s="3">
        <v>18</v>
      </c>
      <c r="F41097" s="3" t="s">
        <v>83</v>
      </c>
      <c r="G41097">
        <v>4</v>
      </c>
      <c r="H41097">
        <v>74397</v>
      </c>
      <c r="I41097" t="s">
        <v>16</v>
      </c>
      <c r="J41097" t="s">
        <v>17</v>
      </c>
      <c r="K41097" t="s">
        <v>18</v>
      </c>
      <c r="L41097" t="s">
        <v>40</v>
      </c>
      <c r="M41097" t="s">
        <v>50</v>
      </c>
      <c r="N41097">
        <v>159</v>
      </c>
      <c r="O41097">
        <v>1</v>
      </c>
      <c r="P41097">
        <v>0.1</v>
      </c>
      <c r="Q41097">
        <v>77.400000000000006</v>
      </c>
      <c r="R41097">
        <v>7.7</v>
      </c>
      <c r="S41097" t="s">
        <v>21</v>
      </c>
      <c r="T41097" t="s">
        <v>22</v>
      </c>
    </row>
    <row r="41098" spans="1:20" x14ac:dyDescent="0.3">
      <c r="A41098" t="str">
        <f t="shared" si="642"/>
        <v>ORD41097</v>
      </c>
      <c r="B41098" s="1">
        <v>43233</v>
      </c>
      <c r="C41098" s="8">
        <v>5</v>
      </c>
      <c r="D41098" s="2">
        <v>0.71454861111111112</v>
      </c>
      <c r="E41098" s="3">
        <v>17</v>
      </c>
      <c r="F41098" s="3" t="s">
        <v>84</v>
      </c>
      <c r="G41098">
        <v>10</v>
      </c>
      <c r="H41098">
        <v>82526</v>
      </c>
      <c r="I41098" t="s">
        <v>16</v>
      </c>
      <c r="J41098" t="s">
        <v>17</v>
      </c>
      <c r="K41098" t="s">
        <v>18</v>
      </c>
      <c r="L41098" t="s">
        <v>40</v>
      </c>
      <c r="M41098" t="s">
        <v>51</v>
      </c>
      <c r="N41098">
        <v>248</v>
      </c>
      <c r="O41098">
        <v>1</v>
      </c>
      <c r="P41098">
        <v>0.4</v>
      </c>
      <c r="Q41098">
        <v>158.1</v>
      </c>
      <c r="R41098">
        <v>15.8</v>
      </c>
      <c r="S41098" t="s">
        <v>21</v>
      </c>
      <c r="T41098" t="s">
        <v>22</v>
      </c>
    </row>
    <row r="41099" spans="1:20" x14ac:dyDescent="0.3">
      <c r="A41099" t="str">
        <f t="shared" si="642"/>
        <v>ORD41098</v>
      </c>
      <c r="B41099" s="1">
        <v>43298</v>
      </c>
      <c r="C41099" s="8">
        <v>7</v>
      </c>
      <c r="D41099" s="2">
        <v>0.64087962962962963</v>
      </c>
      <c r="E41099" s="3">
        <v>15</v>
      </c>
      <c r="F41099" s="3" t="s">
        <v>84</v>
      </c>
      <c r="G41099">
        <v>10</v>
      </c>
      <c r="H41099">
        <v>79832</v>
      </c>
      <c r="I41099" t="s">
        <v>16</v>
      </c>
      <c r="J41099" t="s">
        <v>17</v>
      </c>
      <c r="K41099" t="s">
        <v>18</v>
      </c>
      <c r="L41099" t="s">
        <v>40</v>
      </c>
      <c r="M41099" t="s">
        <v>41</v>
      </c>
      <c r="N41099">
        <v>196</v>
      </c>
      <c r="O41099">
        <v>3</v>
      </c>
      <c r="P41099">
        <v>0.3</v>
      </c>
      <c r="Q41099">
        <v>98.4</v>
      </c>
      <c r="R41099">
        <v>9.8000000000000007</v>
      </c>
      <c r="S41099" t="s">
        <v>21</v>
      </c>
      <c r="T41099" t="s">
        <v>22</v>
      </c>
    </row>
    <row r="41100" spans="1:20" x14ac:dyDescent="0.3">
      <c r="A41100" t="str">
        <f t="shared" si="642"/>
        <v>ORD41099</v>
      </c>
      <c r="B41100" s="1">
        <v>43313</v>
      </c>
      <c r="C41100" s="8">
        <v>8</v>
      </c>
      <c r="D41100" s="2">
        <v>0.89906249999999999</v>
      </c>
      <c r="E41100" s="3">
        <v>21</v>
      </c>
      <c r="F41100" s="3" t="s">
        <v>83</v>
      </c>
      <c r="G41100">
        <v>4</v>
      </c>
      <c r="H41100">
        <v>94395</v>
      </c>
      <c r="I41100" t="s">
        <v>16</v>
      </c>
      <c r="J41100" t="s">
        <v>17</v>
      </c>
      <c r="K41100" t="s">
        <v>18</v>
      </c>
      <c r="L41100" t="s">
        <v>40</v>
      </c>
      <c r="M41100" t="s">
        <v>42</v>
      </c>
      <c r="N41100">
        <v>218</v>
      </c>
      <c r="O41100">
        <v>3</v>
      </c>
      <c r="P41100">
        <v>0.3</v>
      </c>
      <c r="Q41100">
        <v>118.4</v>
      </c>
      <c r="R41100">
        <v>11.8</v>
      </c>
      <c r="S41100" t="s">
        <v>21</v>
      </c>
      <c r="T41100" t="s">
        <v>22</v>
      </c>
    </row>
    <row r="41101" spans="1:20" x14ac:dyDescent="0.3">
      <c r="A41101" t="str">
        <f t="shared" si="642"/>
        <v>ORD41100</v>
      </c>
      <c r="B41101" s="1">
        <v>43460</v>
      </c>
      <c r="C41101" s="8">
        <v>12</v>
      </c>
      <c r="D41101" s="2">
        <v>0.9819444444444444</v>
      </c>
      <c r="E41101" s="3">
        <v>23</v>
      </c>
      <c r="F41101" s="3" t="s">
        <v>83</v>
      </c>
      <c r="G41101">
        <v>10</v>
      </c>
      <c r="H41101">
        <v>99714</v>
      </c>
      <c r="I41101" t="s">
        <v>16</v>
      </c>
      <c r="J41101" t="s">
        <v>17</v>
      </c>
      <c r="K41101" t="s">
        <v>18</v>
      </c>
      <c r="L41101" t="s">
        <v>40</v>
      </c>
      <c r="M41101" t="s">
        <v>43</v>
      </c>
      <c r="N41101">
        <v>109</v>
      </c>
      <c r="O41101">
        <v>1</v>
      </c>
      <c r="P41101">
        <v>0.3</v>
      </c>
      <c r="Q41101">
        <v>25.7</v>
      </c>
      <c r="R41101">
        <v>2.6</v>
      </c>
      <c r="S41101" t="s">
        <v>21</v>
      </c>
      <c r="T41101" t="s">
        <v>22</v>
      </c>
    </row>
    <row r="41102" spans="1:20" x14ac:dyDescent="0.3">
      <c r="A41102" t="str">
        <f t="shared" si="642"/>
        <v>ORD41101</v>
      </c>
      <c r="B41102" s="1">
        <v>43311</v>
      </c>
      <c r="C41102" s="8">
        <v>7</v>
      </c>
      <c r="D41102" s="2">
        <v>0.57613425925925921</v>
      </c>
      <c r="E41102" s="3">
        <v>13</v>
      </c>
      <c r="F41102" s="3" t="s">
        <v>84</v>
      </c>
      <c r="G41102">
        <v>6</v>
      </c>
      <c r="H41102">
        <v>69758</v>
      </c>
      <c r="I41102" t="s">
        <v>16</v>
      </c>
      <c r="J41102" t="s">
        <v>17</v>
      </c>
      <c r="K41102" t="s">
        <v>18</v>
      </c>
      <c r="L41102" t="s">
        <v>40</v>
      </c>
      <c r="M41102" t="s">
        <v>44</v>
      </c>
      <c r="N41102">
        <v>85</v>
      </c>
      <c r="O41102">
        <v>4</v>
      </c>
      <c r="P41102">
        <v>0.1</v>
      </c>
      <c r="Q41102">
        <v>1.6</v>
      </c>
      <c r="R41102">
        <v>0.2</v>
      </c>
      <c r="S41102" t="s">
        <v>21</v>
      </c>
      <c r="T41102" t="s">
        <v>34</v>
      </c>
    </row>
    <row r="41103" spans="1:20" x14ac:dyDescent="0.3">
      <c r="A41103" t="str">
        <f t="shared" si="642"/>
        <v>ORD41102</v>
      </c>
      <c r="B41103" s="1">
        <v>43373</v>
      </c>
      <c r="C41103" s="8">
        <v>9</v>
      </c>
      <c r="D41103" s="2">
        <v>0.80921296296296297</v>
      </c>
      <c r="E41103" s="3">
        <v>19</v>
      </c>
      <c r="F41103" s="3" t="s">
        <v>83</v>
      </c>
      <c r="G41103">
        <v>6</v>
      </c>
      <c r="H41103">
        <v>74305</v>
      </c>
      <c r="I41103" t="s">
        <v>16</v>
      </c>
      <c r="J41103" t="s">
        <v>17</v>
      </c>
      <c r="K41103" t="s">
        <v>18</v>
      </c>
      <c r="L41103" t="s">
        <v>40</v>
      </c>
      <c r="M41103" t="s">
        <v>45</v>
      </c>
      <c r="N41103">
        <v>122</v>
      </c>
      <c r="O41103">
        <v>5</v>
      </c>
      <c r="P41103">
        <v>0.4</v>
      </c>
      <c r="Q41103">
        <v>17.600000000000001</v>
      </c>
      <c r="R41103">
        <v>1.8</v>
      </c>
      <c r="S41103" t="s">
        <v>21</v>
      </c>
      <c r="T41103" t="s">
        <v>33</v>
      </c>
    </row>
    <row r="41104" spans="1:20" x14ac:dyDescent="0.3">
      <c r="A41104" t="str">
        <f t="shared" si="642"/>
        <v>ORD41103</v>
      </c>
      <c r="B41104" s="1">
        <v>43289</v>
      </c>
      <c r="C41104" s="8">
        <v>7</v>
      </c>
      <c r="D41104" s="2">
        <v>0.51814814814814814</v>
      </c>
      <c r="E41104" s="3">
        <v>12</v>
      </c>
      <c r="F41104" s="3" t="s">
        <v>84</v>
      </c>
      <c r="G41104">
        <v>8</v>
      </c>
      <c r="H41104">
        <v>69044</v>
      </c>
      <c r="I41104" t="s">
        <v>16</v>
      </c>
      <c r="J41104" t="s">
        <v>17</v>
      </c>
      <c r="K41104" t="s">
        <v>18</v>
      </c>
      <c r="L41104" t="s">
        <v>40</v>
      </c>
      <c r="M41104" t="s">
        <v>46</v>
      </c>
      <c r="N41104">
        <v>224</v>
      </c>
      <c r="O41104">
        <v>2</v>
      </c>
      <c r="P41104">
        <v>0.1</v>
      </c>
      <c r="Q41104">
        <v>139.5</v>
      </c>
      <c r="R41104">
        <v>14</v>
      </c>
      <c r="S41104" t="s">
        <v>21</v>
      </c>
      <c r="T41104" t="s">
        <v>22</v>
      </c>
    </row>
    <row r="41105" spans="1:20" x14ac:dyDescent="0.3">
      <c r="A41105" t="str">
        <f t="shared" si="642"/>
        <v>ORD41104</v>
      </c>
      <c r="B41105" s="1">
        <v>43144</v>
      </c>
      <c r="C41105" s="8">
        <v>2</v>
      </c>
      <c r="D41105" s="2">
        <v>0.54321759259259261</v>
      </c>
      <c r="E41105" s="3">
        <v>13</v>
      </c>
      <c r="F41105" s="3" t="s">
        <v>84</v>
      </c>
      <c r="G41105">
        <v>8</v>
      </c>
      <c r="H41105">
        <v>72635</v>
      </c>
      <c r="I41105" t="s">
        <v>16</v>
      </c>
      <c r="J41105" t="s">
        <v>17</v>
      </c>
      <c r="K41105" t="s">
        <v>18</v>
      </c>
      <c r="L41105" t="s">
        <v>40</v>
      </c>
      <c r="M41105" t="s">
        <v>47</v>
      </c>
      <c r="N41105">
        <v>213</v>
      </c>
      <c r="O41105">
        <v>1</v>
      </c>
      <c r="P41105">
        <v>0.1</v>
      </c>
      <c r="Q41105">
        <v>130.9</v>
      </c>
      <c r="R41105">
        <v>13.1</v>
      </c>
      <c r="S41105" t="s">
        <v>21</v>
      </c>
      <c r="T41105" t="s">
        <v>22</v>
      </c>
    </row>
    <row r="41106" spans="1:20" x14ac:dyDescent="0.3">
      <c r="A41106" t="str">
        <f t="shared" si="642"/>
        <v>ORD41105</v>
      </c>
      <c r="B41106" s="1">
        <v>43235</v>
      </c>
      <c r="C41106" s="8">
        <v>5</v>
      </c>
      <c r="D41106" s="2">
        <v>0.43484953703703705</v>
      </c>
      <c r="E41106" s="3">
        <v>10</v>
      </c>
      <c r="F41106" s="3" t="s">
        <v>82</v>
      </c>
      <c r="G41106">
        <v>1</v>
      </c>
      <c r="H41106">
        <v>94042</v>
      </c>
      <c r="I41106" t="s">
        <v>36</v>
      </c>
      <c r="J41106" t="s">
        <v>17</v>
      </c>
      <c r="K41106" t="s">
        <v>35</v>
      </c>
      <c r="L41106" t="s">
        <v>40</v>
      </c>
      <c r="M41106" t="s">
        <v>48</v>
      </c>
      <c r="N41106">
        <v>62</v>
      </c>
      <c r="O41106">
        <v>4</v>
      </c>
      <c r="P41106">
        <v>0.3</v>
      </c>
      <c r="Q41106">
        <v>15.5</v>
      </c>
      <c r="R41106">
        <v>1.6</v>
      </c>
      <c r="S41106" t="s">
        <v>21</v>
      </c>
      <c r="T41106" t="s">
        <v>22</v>
      </c>
    </row>
    <row r="41107" spans="1:20" x14ac:dyDescent="0.3">
      <c r="A41107" t="str">
        <f t="shared" si="642"/>
        <v>ORD41106</v>
      </c>
      <c r="B41107" s="1">
        <v>43215</v>
      </c>
      <c r="C41107" s="8">
        <v>4</v>
      </c>
      <c r="D41107" s="2">
        <v>0.90653935185185186</v>
      </c>
      <c r="E41107" s="3">
        <v>21</v>
      </c>
      <c r="F41107" s="3" t="s">
        <v>83</v>
      </c>
      <c r="G41107">
        <v>4</v>
      </c>
      <c r="H41107">
        <v>83057</v>
      </c>
      <c r="I41107" t="s">
        <v>16</v>
      </c>
      <c r="J41107" t="s">
        <v>17</v>
      </c>
      <c r="K41107" t="s">
        <v>18</v>
      </c>
      <c r="L41107" t="s">
        <v>40</v>
      </c>
      <c r="M41107" t="s">
        <v>49</v>
      </c>
      <c r="N41107">
        <v>228</v>
      </c>
      <c r="O41107">
        <v>3</v>
      </c>
      <c r="P41107">
        <v>0.5</v>
      </c>
      <c r="Q41107">
        <v>113.8</v>
      </c>
      <c r="R41107">
        <v>11.4</v>
      </c>
      <c r="S41107" t="s">
        <v>21</v>
      </c>
      <c r="T41107" t="s">
        <v>22</v>
      </c>
    </row>
    <row r="41108" spans="1:20" x14ac:dyDescent="0.3">
      <c r="A41108" t="str">
        <f t="shared" si="642"/>
        <v>ORD41107</v>
      </c>
      <c r="B41108" s="1">
        <v>43301</v>
      </c>
      <c r="C41108" s="8">
        <v>7</v>
      </c>
      <c r="D41108" s="2">
        <v>0.3530787037037037</v>
      </c>
      <c r="E41108" s="3">
        <v>8</v>
      </c>
      <c r="F41108" s="3" t="s">
        <v>82</v>
      </c>
      <c r="G41108">
        <v>6</v>
      </c>
      <c r="H41108">
        <v>65570</v>
      </c>
      <c r="I41108" t="s">
        <v>16</v>
      </c>
      <c r="J41108" t="s">
        <v>17</v>
      </c>
      <c r="K41108" t="s">
        <v>18</v>
      </c>
      <c r="L41108" t="s">
        <v>40</v>
      </c>
      <c r="M41108" t="s">
        <v>50</v>
      </c>
      <c r="N41108">
        <v>159</v>
      </c>
      <c r="O41108">
        <v>4</v>
      </c>
      <c r="P41108">
        <v>0.3</v>
      </c>
      <c r="Q41108">
        <v>59.9</v>
      </c>
      <c r="R41108">
        <v>6</v>
      </c>
      <c r="S41108" t="s">
        <v>27</v>
      </c>
      <c r="T41108" t="s">
        <v>22</v>
      </c>
    </row>
    <row r="41109" spans="1:20" x14ac:dyDescent="0.3">
      <c r="A41109" t="str">
        <f t="shared" si="642"/>
        <v>ORD41108</v>
      </c>
      <c r="B41109" s="1">
        <v>43288</v>
      </c>
      <c r="C41109" s="8">
        <v>7</v>
      </c>
      <c r="D41109" s="2">
        <v>0.59763888888888894</v>
      </c>
      <c r="E41109" s="3">
        <v>14</v>
      </c>
      <c r="F41109" s="3" t="s">
        <v>84</v>
      </c>
      <c r="G41109">
        <v>1</v>
      </c>
      <c r="H41109">
        <v>62096</v>
      </c>
      <c r="I41109" t="s">
        <v>16</v>
      </c>
      <c r="J41109" t="s">
        <v>17</v>
      </c>
      <c r="K41109" t="s">
        <v>18</v>
      </c>
      <c r="L41109" t="s">
        <v>40</v>
      </c>
      <c r="M41109" t="s">
        <v>51</v>
      </c>
      <c r="N41109">
        <v>248</v>
      </c>
      <c r="O41109">
        <v>2</v>
      </c>
      <c r="P41109">
        <v>0.3</v>
      </c>
      <c r="Q41109">
        <v>153.1</v>
      </c>
      <c r="R41109">
        <v>15.3</v>
      </c>
      <c r="S41109" t="s">
        <v>21</v>
      </c>
      <c r="T41109" t="s">
        <v>22</v>
      </c>
    </row>
    <row r="41110" spans="1:20" x14ac:dyDescent="0.3">
      <c r="A41110" t="str">
        <f t="shared" si="642"/>
        <v>ORD41109</v>
      </c>
      <c r="B41110" s="1">
        <v>43378</v>
      </c>
      <c r="C41110" s="8">
        <v>10</v>
      </c>
      <c r="D41110" s="2">
        <v>0.92256944444444444</v>
      </c>
      <c r="E41110" s="3">
        <v>22</v>
      </c>
      <c r="F41110" s="3" t="s">
        <v>83</v>
      </c>
      <c r="G41110">
        <v>1</v>
      </c>
      <c r="H41110">
        <v>87536</v>
      </c>
      <c r="I41110" t="s">
        <v>16</v>
      </c>
      <c r="J41110" t="s">
        <v>17</v>
      </c>
      <c r="K41110" t="s">
        <v>18</v>
      </c>
      <c r="L41110" t="s">
        <v>40</v>
      </c>
      <c r="M41110" t="s">
        <v>41</v>
      </c>
      <c r="N41110">
        <v>196</v>
      </c>
      <c r="O41110">
        <v>2</v>
      </c>
      <c r="P41110">
        <v>0.4</v>
      </c>
      <c r="Q41110">
        <v>100.3</v>
      </c>
      <c r="R41110">
        <v>10</v>
      </c>
      <c r="S41110" t="s">
        <v>21</v>
      </c>
      <c r="T41110" t="s">
        <v>22</v>
      </c>
    </row>
    <row r="41111" spans="1:20" x14ac:dyDescent="0.3">
      <c r="A41111" t="str">
        <f t="shared" si="642"/>
        <v>ORD41110</v>
      </c>
      <c r="B41111" s="1">
        <v>43311</v>
      </c>
      <c r="C41111" s="8">
        <v>7</v>
      </c>
      <c r="D41111" s="2">
        <v>0.60209490740740745</v>
      </c>
      <c r="E41111" s="3">
        <v>14</v>
      </c>
      <c r="F41111" s="3" t="s">
        <v>84</v>
      </c>
      <c r="G41111">
        <v>5</v>
      </c>
      <c r="H41111">
        <v>68386</v>
      </c>
      <c r="I41111" t="s">
        <v>16</v>
      </c>
      <c r="J41111" t="s">
        <v>17</v>
      </c>
      <c r="K41111" t="s">
        <v>18</v>
      </c>
      <c r="L41111" t="s">
        <v>40</v>
      </c>
      <c r="M41111" t="s">
        <v>42</v>
      </c>
      <c r="N41111">
        <v>218</v>
      </c>
      <c r="O41111">
        <v>4</v>
      </c>
      <c r="P41111">
        <v>0.5</v>
      </c>
      <c r="Q41111">
        <v>94.4</v>
      </c>
      <c r="R41111">
        <v>9.4</v>
      </c>
      <c r="S41111" t="s">
        <v>21</v>
      </c>
      <c r="T41111" t="s">
        <v>22</v>
      </c>
    </row>
    <row r="41112" spans="1:20" x14ac:dyDescent="0.3">
      <c r="A41112" t="str">
        <f t="shared" si="642"/>
        <v>ORD41111</v>
      </c>
      <c r="B41112" s="1">
        <v>43321</v>
      </c>
      <c r="C41112" s="8">
        <v>8</v>
      </c>
      <c r="D41112" s="2">
        <v>0.84723379629629625</v>
      </c>
      <c r="E41112" s="3">
        <v>20</v>
      </c>
      <c r="F41112" s="3" t="s">
        <v>83</v>
      </c>
      <c r="G41112">
        <v>5</v>
      </c>
      <c r="H41112">
        <v>62934</v>
      </c>
      <c r="I41112" t="s">
        <v>16</v>
      </c>
      <c r="J41112" t="s">
        <v>17</v>
      </c>
      <c r="K41112" t="s">
        <v>18</v>
      </c>
      <c r="L41112" t="s">
        <v>40</v>
      </c>
      <c r="M41112" t="s">
        <v>43</v>
      </c>
      <c r="N41112">
        <v>109</v>
      </c>
      <c r="O41112">
        <v>4</v>
      </c>
      <c r="P41112">
        <v>0.2</v>
      </c>
      <c r="Q41112">
        <v>20.3</v>
      </c>
      <c r="R41112">
        <v>2</v>
      </c>
      <c r="S41112" t="s">
        <v>21</v>
      </c>
      <c r="T41112" t="s">
        <v>22</v>
      </c>
    </row>
    <row r="41113" spans="1:20" x14ac:dyDescent="0.3">
      <c r="A41113" t="str">
        <f t="shared" si="642"/>
        <v>ORD41112</v>
      </c>
      <c r="B41113" s="1">
        <v>43437</v>
      </c>
      <c r="C41113" s="8">
        <v>12</v>
      </c>
      <c r="D41113" s="2">
        <v>0.38439814814814816</v>
      </c>
      <c r="E41113" s="3">
        <v>9</v>
      </c>
      <c r="F41113" s="3" t="s">
        <v>82</v>
      </c>
      <c r="G41113">
        <v>3</v>
      </c>
      <c r="H41113">
        <v>96977</v>
      </c>
      <c r="I41113" t="s">
        <v>16</v>
      </c>
      <c r="J41113" t="s">
        <v>77</v>
      </c>
      <c r="K41113" t="s">
        <v>18</v>
      </c>
      <c r="L41113" t="s">
        <v>40</v>
      </c>
      <c r="M41113" t="s">
        <v>44</v>
      </c>
      <c r="N41113">
        <v>85</v>
      </c>
      <c r="O41113">
        <v>1</v>
      </c>
      <c r="P41113">
        <v>0.4</v>
      </c>
      <c r="Q41113">
        <v>1.6</v>
      </c>
      <c r="R41113">
        <v>0.2</v>
      </c>
      <c r="S41113" t="s">
        <v>27</v>
      </c>
      <c r="T41113" t="s">
        <v>22</v>
      </c>
    </row>
    <row r="41114" spans="1:20" x14ac:dyDescent="0.3">
      <c r="A41114" t="str">
        <f t="shared" si="642"/>
        <v>ORD41113</v>
      </c>
      <c r="B41114" s="1">
        <v>43396</v>
      </c>
      <c r="C41114" s="8">
        <v>10</v>
      </c>
      <c r="D41114" s="2">
        <v>0.83782407407407411</v>
      </c>
      <c r="E41114" s="3">
        <v>20</v>
      </c>
      <c r="F41114" s="3" t="s">
        <v>83</v>
      </c>
      <c r="G41114">
        <v>5</v>
      </c>
      <c r="H41114">
        <v>82247</v>
      </c>
      <c r="I41114" t="s">
        <v>16</v>
      </c>
      <c r="J41114" t="s">
        <v>17</v>
      </c>
      <c r="K41114" t="s">
        <v>18</v>
      </c>
      <c r="L41114" t="s">
        <v>40</v>
      </c>
      <c r="M41114" t="s">
        <v>45</v>
      </c>
      <c r="N41114">
        <v>122</v>
      </c>
      <c r="O41114">
        <v>2</v>
      </c>
      <c r="P41114">
        <v>0.4</v>
      </c>
      <c r="Q41114">
        <v>32.200000000000003</v>
      </c>
      <c r="R41114">
        <v>3.2</v>
      </c>
      <c r="S41114" t="s">
        <v>21</v>
      </c>
      <c r="T41114" t="s">
        <v>33</v>
      </c>
    </row>
    <row r="41115" spans="1:20" x14ac:dyDescent="0.3">
      <c r="A41115" t="str">
        <f t="shared" si="642"/>
        <v>ORD41114</v>
      </c>
      <c r="B41115" s="1">
        <v>43408</v>
      </c>
      <c r="C41115" s="8">
        <v>11</v>
      </c>
      <c r="D41115" s="2">
        <v>0.94914351851851853</v>
      </c>
      <c r="E41115" s="3">
        <v>22</v>
      </c>
      <c r="F41115" s="3" t="s">
        <v>83</v>
      </c>
      <c r="G41115">
        <v>10</v>
      </c>
      <c r="H41115">
        <v>61008</v>
      </c>
      <c r="I41115" t="s">
        <v>16</v>
      </c>
      <c r="J41115" t="s">
        <v>17</v>
      </c>
      <c r="K41115" t="s">
        <v>18</v>
      </c>
      <c r="L41115" t="s">
        <v>40</v>
      </c>
      <c r="M41115" t="s">
        <v>46</v>
      </c>
      <c r="N41115">
        <v>224</v>
      </c>
      <c r="O41115">
        <v>3</v>
      </c>
      <c r="P41115">
        <v>0.3</v>
      </c>
      <c r="Q41115">
        <v>123.8</v>
      </c>
      <c r="R41115">
        <v>12.4</v>
      </c>
      <c r="S41115" t="s">
        <v>27</v>
      </c>
      <c r="T41115" t="s">
        <v>22</v>
      </c>
    </row>
    <row r="41116" spans="1:20" x14ac:dyDescent="0.3">
      <c r="A41116" t="str">
        <f t="shared" si="642"/>
        <v>ORD41115</v>
      </c>
      <c r="B41116" s="1">
        <v>43268</v>
      </c>
      <c r="C41116" s="8">
        <v>6</v>
      </c>
      <c r="D41116" s="2">
        <v>8.1597222222222224E-2</v>
      </c>
      <c r="E41116" s="3">
        <v>1</v>
      </c>
      <c r="F41116" s="3" t="s">
        <v>85</v>
      </c>
      <c r="G41116">
        <v>9</v>
      </c>
      <c r="H41116">
        <v>92438</v>
      </c>
      <c r="I41116" t="s">
        <v>16</v>
      </c>
      <c r="J41116" t="s">
        <v>17</v>
      </c>
      <c r="K41116" t="s">
        <v>18</v>
      </c>
      <c r="L41116" t="s">
        <v>40</v>
      </c>
      <c r="M41116" t="s">
        <v>47</v>
      </c>
      <c r="N41116">
        <v>213</v>
      </c>
      <c r="O41116">
        <v>2</v>
      </c>
      <c r="P41116">
        <v>0.4</v>
      </c>
      <c r="Q41116">
        <v>116</v>
      </c>
      <c r="R41116">
        <v>11.6</v>
      </c>
      <c r="S41116" t="s">
        <v>76</v>
      </c>
      <c r="T41116" t="s">
        <v>22</v>
      </c>
    </row>
    <row r="41117" spans="1:20" x14ac:dyDescent="0.3">
      <c r="A41117" t="str">
        <f t="shared" si="642"/>
        <v>ORD41116</v>
      </c>
      <c r="B41117" s="1">
        <v>43436</v>
      </c>
      <c r="C41117" s="8">
        <v>12</v>
      </c>
      <c r="D41117" s="2">
        <v>0.46026620370370369</v>
      </c>
      <c r="E41117" s="3">
        <v>11</v>
      </c>
      <c r="F41117" s="3" t="s">
        <v>82</v>
      </c>
      <c r="G41117">
        <v>8</v>
      </c>
      <c r="H41117">
        <v>94969</v>
      </c>
      <c r="I41117" t="s">
        <v>16</v>
      </c>
      <c r="J41117" t="s">
        <v>17</v>
      </c>
      <c r="K41117" t="s">
        <v>18</v>
      </c>
      <c r="L41117" t="s">
        <v>40</v>
      </c>
      <c r="M41117" t="s">
        <v>48</v>
      </c>
      <c r="N41117">
        <v>62</v>
      </c>
      <c r="O41117">
        <v>1</v>
      </c>
      <c r="P41117">
        <v>0.5</v>
      </c>
      <c r="Q41117">
        <v>62</v>
      </c>
      <c r="R41117">
        <v>6.2</v>
      </c>
      <c r="S41117" t="s">
        <v>21</v>
      </c>
      <c r="T41117" t="s">
        <v>22</v>
      </c>
    </row>
    <row r="41118" spans="1:20" x14ac:dyDescent="0.3">
      <c r="A41118" t="str">
        <f t="shared" si="642"/>
        <v>ORD41117</v>
      </c>
      <c r="B41118" s="1">
        <v>43410</v>
      </c>
      <c r="C41118" s="8">
        <v>11</v>
      </c>
      <c r="D41118" s="2">
        <v>0.63109953703703703</v>
      </c>
      <c r="E41118" s="3">
        <v>15</v>
      </c>
      <c r="F41118" s="3" t="s">
        <v>84</v>
      </c>
      <c r="G41118">
        <v>10</v>
      </c>
      <c r="H41118">
        <v>62026</v>
      </c>
      <c r="I41118" t="s">
        <v>16</v>
      </c>
      <c r="J41118" t="s">
        <v>17</v>
      </c>
      <c r="K41118" t="s">
        <v>18</v>
      </c>
      <c r="L41118" t="s">
        <v>40</v>
      </c>
      <c r="M41118" t="s">
        <v>49</v>
      </c>
      <c r="N41118">
        <v>228</v>
      </c>
      <c r="O41118">
        <v>3</v>
      </c>
      <c r="P41118">
        <v>0.1</v>
      </c>
      <c r="Q41118">
        <v>141.19999999999999</v>
      </c>
      <c r="R41118">
        <v>14.1</v>
      </c>
      <c r="S41118" t="s">
        <v>21</v>
      </c>
      <c r="T41118" t="s">
        <v>22</v>
      </c>
    </row>
    <row r="41119" spans="1:20" x14ac:dyDescent="0.3">
      <c r="A41119" t="str">
        <f t="shared" si="642"/>
        <v>ORD41118</v>
      </c>
      <c r="B41119" s="1">
        <v>43151</v>
      </c>
      <c r="C41119" s="8">
        <v>2</v>
      </c>
      <c r="D41119" s="2">
        <v>0.43480324074074073</v>
      </c>
      <c r="E41119" s="3">
        <v>10</v>
      </c>
      <c r="F41119" s="3" t="s">
        <v>82</v>
      </c>
      <c r="G41119">
        <v>5</v>
      </c>
      <c r="H41119">
        <v>72338</v>
      </c>
      <c r="I41119" t="s">
        <v>16</v>
      </c>
      <c r="J41119" t="s">
        <v>17</v>
      </c>
      <c r="K41119" t="s">
        <v>35</v>
      </c>
      <c r="L41119" t="s">
        <v>40</v>
      </c>
      <c r="M41119" t="s">
        <v>50</v>
      </c>
      <c r="N41119">
        <v>159</v>
      </c>
      <c r="O41119">
        <v>1</v>
      </c>
      <c r="P41119">
        <v>0.4</v>
      </c>
      <c r="Q41119">
        <v>72.599999999999994</v>
      </c>
      <c r="R41119">
        <v>7.3</v>
      </c>
      <c r="S41119" t="s">
        <v>21</v>
      </c>
      <c r="T41119" t="s">
        <v>34</v>
      </c>
    </row>
    <row r="41120" spans="1:20" x14ac:dyDescent="0.3">
      <c r="A41120" t="str">
        <f t="shared" si="642"/>
        <v>ORD41119</v>
      </c>
      <c r="B41120" s="1">
        <v>43116</v>
      </c>
      <c r="C41120" s="8">
        <v>1</v>
      </c>
      <c r="D41120" s="2">
        <v>0.44881944444444444</v>
      </c>
      <c r="E41120" s="3">
        <v>10</v>
      </c>
      <c r="F41120" s="3" t="s">
        <v>82</v>
      </c>
      <c r="G41120">
        <v>6</v>
      </c>
      <c r="H41120">
        <v>62071</v>
      </c>
      <c r="I41120" t="s">
        <v>16</v>
      </c>
      <c r="J41120" t="s">
        <v>17</v>
      </c>
      <c r="K41120" t="s">
        <v>18</v>
      </c>
      <c r="L41120" t="s">
        <v>40</v>
      </c>
      <c r="M41120" t="s">
        <v>51</v>
      </c>
      <c r="N41120">
        <v>248</v>
      </c>
      <c r="O41120">
        <v>2</v>
      </c>
      <c r="P41120">
        <v>0.5</v>
      </c>
      <c r="Q41120">
        <v>143.19999999999999</v>
      </c>
      <c r="R41120">
        <v>14.3</v>
      </c>
      <c r="S41120" t="s">
        <v>21</v>
      </c>
      <c r="T41120" t="s">
        <v>22</v>
      </c>
    </row>
    <row r="41121" spans="1:20" x14ac:dyDescent="0.3">
      <c r="A41121" t="str">
        <f t="shared" si="642"/>
        <v>ORD41120</v>
      </c>
      <c r="B41121" s="1">
        <v>43227</v>
      </c>
      <c r="C41121" s="8">
        <v>5</v>
      </c>
      <c r="D41121" s="2">
        <v>0.92674768518518513</v>
      </c>
      <c r="E41121" s="3">
        <v>22</v>
      </c>
      <c r="F41121" s="3" t="s">
        <v>83</v>
      </c>
      <c r="G41121">
        <v>4</v>
      </c>
      <c r="H41121">
        <v>65271</v>
      </c>
      <c r="I41121" t="s">
        <v>16</v>
      </c>
      <c r="J41121" t="s">
        <v>17</v>
      </c>
      <c r="K41121" t="s">
        <v>18</v>
      </c>
      <c r="L41121" t="s">
        <v>40</v>
      </c>
      <c r="M41121" t="s">
        <v>41</v>
      </c>
      <c r="N41121">
        <v>196</v>
      </c>
      <c r="O41121">
        <v>1</v>
      </c>
      <c r="P41121">
        <v>0.4</v>
      </c>
      <c r="Q41121">
        <v>108.2</v>
      </c>
      <c r="R41121">
        <v>10.8</v>
      </c>
      <c r="S41121" t="s">
        <v>27</v>
      </c>
      <c r="T41121" t="s">
        <v>22</v>
      </c>
    </row>
    <row r="41122" spans="1:20" x14ac:dyDescent="0.3">
      <c r="A41122" t="str">
        <f t="shared" si="642"/>
        <v>ORD41121</v>
      </c>
      <c r="B41122" s="1">
        <v>43217</v>
      </c>
      <c r="C41122" s="8">
        <v>4</v>
      </c>
      <c r="D41122" s="2">
        <v>0.79597222222222219</v>
      </c>
      <c r="E41122" s="3">
        <v>19</v>
      </c>
      <c r="F41122" s="3" t="s">
        <v>83</v>
      </c>
      <c r="G41122">
        <v>10</v>
      </c>
      <c r="H41122">
        <v>90543</v>
      </c>
      <c r="I41122" t="s">
        <v>16</v>
      </c>
      <c r="J41122" t="s">
        <v>17</v>
      </c>
      <c r="K41122" t="s">
        <v>18</v>
      </c>
      <c r="L41122" t="s">
        <v>40</v>
      </c>
      <c r="M41122" t="s">
        <v>42</v>
      </c>
      <c r="N41122">
        <v>218</v>
      </c>
      <c r="O41122">
        <v>2</v>
      </c>
      <c r="P41122">
        <v>0.3</v>
      </c>
      <c r="Q41122">
        <v>124.9</v>
      </c>
      <c r="R41122">
        <v>12.5</v>
      </c>
      <c r="S41122" t="s">
        <v>21</v>
      </c>
      <c r="T41122" t="s">
        <v>33</v>
      </c>
    </row>
    <row r="41123" spans="1:20" x14ac:dyDescent="0.3">
      <c r="A41123" t="str">
        <f t="shared" si="642"/>
        <v>ORD41122</v>
      </c>
      <c r="B41123" s="1">
        <v>43281</v>
      </c>
      <c r="C41123" s="8">
        <v>6</v>
      </c>
      <c r="D41123" s="2">
        <v>0.79106481481481483</v>
      </c>
      <c r="E41123" s="3">
        <v>18</v>
      </c>
      <c r="F41123" s="3" t="s">
        <v>83</v>
      </c>
      <c r="G41123">
        <v>7</v>
      </c>
      <c r="H41123">
        <v>72326</v>
      </c>
      <c r="I41123" t="s">
        <v>16</v>
      </c>
      <c r="J41123" t="s">
        <v>17</v>
      </c>
      <c r="K41123" t="s">
        <v>18</v>
      </c>
      <c r="L41123" t="s">
        <v>40</v>
      </c>
      <c r="M41123" t="s">
        <v>43</v>
      </c>
      <c r="N41123">
        <v>109</v>
      </c>
      <c r="O41123">
        <v>4</v>
      </c>
      <c r="P41123">
        <v>0.3</v>
      </c>
      <c r="Q41123">
        <v>15.9</v>
      </c>
      <c r="R41123">
        <v>1.6</v>
      </c>
      <c r="S41123" t="s">
        <v>21</v>
      </c>
      <c r="T41123" t="s">
        <v>22</v>
      </c>
    </row>
    <row r="41124" spans="1:20" x14ac:dyDescent="0.3">
      <c r="A41124" t="str">
        <f t="shared" si="642"/>
        <v>ORD41123</v>
      </c>
      <c r="B41124" s="1">
        <v>43393</v>
      </c>
      <c r="C41124" s="8">
        <v>10</v>
      </c>
      <c r="D41124" s="2">
        <v>0.85112268518518519</v>
      </c>
      <c r="E41124" s="3">
        <v>20</v>
      </c>
      <c r="F41124" s="3" t="s">
        <v>83</v>
      </c>
      <c r="G41124">
        <v>1</v>
      </c>
      <c r="H41124">
        <v>67336</v>
      </c>
      <c r="I41124" t="s">
        <v>16</v>
      </c>
      <c r="J41124" t="s">
        <v>17</v>
      </c>
      <c r="K41124" t="s">
        <v>18</v>
      </c>
      <c r="L41124" t="s">
        <v>40</v>
      </c>
      <c r="M41124" t="s">
        <v>44</v>
      </c>
      <c r="N41124">
        <v>85</v>
      </c>
      <c r="O41124">
        <v>3</v>
      </c>
      <c r="P41124">
        <v>0.1</v>
      </c>
      <c r="Q41124">
        <v>2.5</v>
      </c>
      <c r="R41124">
        <v>0.2</v>
      </c>
      <c r="S41124" t="s">
        <v>21</v>
      </c>
      <c r="T41124" t="s">
        <v>22</v>
      </c>
    </row>
    <row r="41125" spans="1:20" x14ac:dyDescent="0.3">
      <c r="A41125" t="str">
        <f t="shared" si="642"/>
        <v>ORD41124</v>
      </c>
      <c r="B41125" s="1">
        <v>43263</v>
      </c>
      <c r="C41125" s="8">
        <v>6</v>
      </c>
      <c r="D41125" s="2">
        <v>0.93717592592592591</v>
      </c>
      <c r="E41125" s="3">
        <v>22</v>
      </c>
      <c r="F41125" s="3" t="s">
        <v>83</v>
      </c>
      <c r="G41125">
        <v>10</v>
      </c>
      <c r="H41125">
        <v>63549</v>
      </c>
      <c r="I41125" t="s">
        <v>16</v>
      </c>
      <c r="J41125" t="s">
        <v>17</v>
      </c>
      <c r="K41125" t="s">
        <v>18</v>
      </c>
      <c r="L41125" t="s">
        <v>40</v>
      </c>
      <c r="M41125" t="s">
        <v>45</v>
      </c>
      <c r="N41125">
        <v>122</v>
      </c>
      <c r="O41125">
        <v>2</v>
      </c>
      <c r="P41125">
        <v>0.3</v>
      </c>
      <c r="Q41125">
        <v>34.700000000000003</v>
      </c>
      <c r="R41125">
        <v>3.5</v>
      </c>
      <c r="S41125" t="s">
        <v>27</v>
      </c>
      <c r="T41125" t="s">
        <v>22</v>
      </c>
    </row>
    <row r="41126" spans="1:20" x14ac:dyDescent="0.3">
      <c r="A41126" t="str">
        <f t="shared" si="642"/>
        <v>ORD41125</v>
      </c>
      <c r="B41126" s="1">
        <v>43387</v>
      </c>
      <c r="C41126" s="8">
        <v>10</v>
      </c>
      <c r="D41126" s="2">
        <v>0.61152777777777778</v>
      </c>
      <c r="E41126" s="3">
        <v>14</v>
      </c>
      <c r="F41126" s="3" t="s">
        <v>84</v>
      </c>
      <c r="G41126">
        <v>7</v>
      </c>
      <c r="H41126">
        <v>68992</v>
      </c>
      <c r="I41126" t="s">
        <v>16</v>
      </c>
      <c r="J41126" t="s">
        <v>17</v>
      </c>
      <c r="K41126" t="s">
        <v>18</v>
      </c>
      <c r="L41126" t="s">
        <v>40</v>
      </c>
      <c r="M41126" t="s">
        <v>46</v>
      </c>
      <c r="N41126">
        <v>224</v>
      </c>
      <c r="O41126">
        <v>1</v>
      </c>
      <c r="P41126">
        <v>0.4</v>
      </c>
      <c r="Q41126">
        <v>135</v>
      </c>
      <c r="R41126">
        <v>13.5</v>
      </c>
      <c r="S41126" t="s">
        <v>21</v>
      </c>
      <c r="T41126" t="s">
        <v>33</v>
      </c>
    </row>
    <row r="41127" spans="1:20" x14ac:dyDescent="0.3">
      <c r="A41127" t="str">
        <f t="shared" si="642"/>
        <v>ORD41126</v>
      </c>
      <c r="B41127" s="1">
        <v>43282</v>
      </c>
      <c r="C41127" s="8">
        <v>7</v>
      </c>
      <c r="D41127" s="2">
        <v>0.34954861111111113</v>
      </c>
      <c r="E41127" s="3">
        <v>8</v>
      </c>
      <c r="F41127" s="3" t="s">
        <v>82</v>
      </c>
      <c r="G41127">
        <v>9</v>
      </c>
      <c r="H41127">
        <v>67537</v>
      </c>
      <c r="I41127" t="s">
        <v>16</v>
      </c>
      <c r="J41127" t="s">
        <v>17</v>
      </c>
      <c r="K41127" t="s">
        <v>18</v>
      </c>
      <c r="L41127" t="s">
        <v>40</v>
      </c>
      <c r="M41127" t="s">
        <v>47</v>
      </c>
      <c r="N41127">
        <v>213</v>
      </c>
      <c r="O41127">
        <v>1</v>
      </c>
      <c r="P41127">
        <v>0.3</v>
      </c>
      <c r="Q41127">
        <v>126.6</v>
      </c>
      <c r="R41127">
        <v>12.7</v>
      </c>
      <c r="S41127" t="s">
        <v>21</v>
      </c>
      <c r="T41127" t="s">
        <v>22</v>
      </c>
    </row>
    <row r="41128" spans="1:20" x14ac:dyDescent="0.3">
      <c r="A41128" t="str">
        <f t="shared" si="642"/>
        <v>ORD41127</v>
      </c>
      <c r="B41128" s="1">
        <v>43339</v>
      </c>
      <c r="C41128" s="8">
        <v>8</v>
      </c>
      <c r="D41128" s="2">
        <v>0.87268518518518523</v>
      </c>
      <c r="E41128" s="3">
        <v>20</v>
      </c>
      <c r="F41128" s="3" t="s">
        <v>83</v>
      </c>
      <c r="G41128">
        <v>8</v>
      </c>
      <c r="H41128">
        <v>74471</v>
      </c>
      <c r="I41128" t="s">
        <v>16</v>
      </c>
      <c r="J41128" t="s">
        <v>17</v>
      </c>
      <c r="K41128" t="s">
        <v>18</v>
      </c>
      <c r="L41128" t="s">
        <v>40</v>
      </c>
      <c r="M41128" t="s">
        <v>48</v>
      </c>
      <c r="N41128">
        <v>62</v>
      </c>
      <c r="O41128">
        <v>5</v>
      </c>
      <c r="P41128">
        <v>0.4</v>
      </c>
      <c r="Q41128">
        <v>12.4</v>
      </c>
      <c r="R41128">
        <v>1.2</v>
      </c>
      <c r="S41128" t="s">
        <v>21</v>
      </c>
      <c r="T41128" t="s">
        <v>33</v>
      </c>
    </row>
    <row r="41129" spans="1:20" x14ac:dyDescent="0.3">
      <c r="A41129" t="str">
        <f t="shared" si="642"/>
        <v>ORD41128</v>
      </c>
      <c r="B41129" s="1">
        <v>43354</v>
      </c>
      <c r="C41129" s="8">
        <v>9</v>
      </c>
      <c r="D41129" s="2">
        <v>0.66706018518518517</v>
      </c>
      <c r="E41129" s="3">
        <v>16</v>
      </c>
      <c r="F41129" s="3" t="s">
        <v>84</v>
      </c>
      <c r="G41129">
        <v>5</v>
      </c>
      <c r="H41129">
        <v>76857</v>
      </c>
      <c r="I41129" t="s">
        <v>16</v>
      </c>
      <c r="J41129" t="s">
        <v>17</v>
      </c>
      <c r="K41129" t="s">
        <v>18</v>
      </c>
      <c r="L41129" t="s">
        <v>40</v>
      </c>
      <c r="M41129" t="s">
        <v>49</v>
      </c>
      <c r="N41129">
        <v>228</v>
      </c>
      <c r="O41129">
        <v>2</v>
      </c>
      <c r="P41129">
        <v>0.4</v>
      </c>
      <c r="Q41129">
        <v>129.80000000000001</v>
      </c>
      <c r="R41129">
        <v>13</v>
      </c>
      <c r="S41129" t="s">
        <v>27</v>
      </c>
      <c r="T41129" t="s">
        <v>22</v>
      </c>
    </row>
    <row r="41130" spans="1:20" x14ac:dyDescent="0.3">
      <c r="A41130" t="str">
        <f t="shared" si="642"/>
        <v>ORD41129</v>
      </c>
      <c r="B41130" s="1">
        <v>43403</v>
      </c>
      <c r="C41130" s="8">
        <v>10</v>
      </c>
      <c r="D41130" s="2">
        <v>0.36236111111111113</v>
      </c>
      <c r="E41130" s="3">
        <v>8</v>
      </c>
      <c r="F41130" s="3" t="s">
        <v>82</v>
      </c>
      <c r="G41130">
        <v>6</v>
      </c>
      <c r="H41130">
        <v>90075</v>
      </c>
      <c r="I41130" t="s">
        <v>16</v>
      </c>
      <c r="J41130" t="s">
        <v>77</v>
      </c>
      <c r="K41130" t="s">
        <v>18</v>
      </c>
      <c r="L41130" t="s">
        <v>40</v>
      </c>
      <c r="M41130" t="s">
        <v>50</v>
      </c>
      <c r="N41130">
        <v>159</v>
      </c>
      <c r="O41130">
        <v>5</v>
      </c>
      <c r="P41130">
        <v>0.5</v>
      </c>
      <c r="Q41130">
        <v>39.299999999999997</v>
      </c>
      <c r="R41130">
        <v>3.9</v>
      </c>
      <c r="S41130" t="s">
        <v>21</v>
      </c>
      <c r="T41130" t="s">
        <v>22</v>
      </c>
    </row>
    <row r="41131" spans="1:20" x14ac:dyDescent="0.3">
      <c r="A41131" t="str">
        <f t="shared" si="642"/>
        <v>ORD41130</v>
      </c>
      <c r="B41131" s="1">
        <v>43413</v>
      </c>
      <c r="C41131" s="8">
        <v>11</v>
      </c>
      <c r="D41131" s="2">
        <v>0.63001157407407404</v>
      </c>
      <c r="E41131" s="3">
        <v>15</v>
      </c>
      <c r="F41131" s="3" t="s">
        <v>84</v>
      </c>
      <c r="G41131">
        <v>2</v>
      </c>
      <c r="H41131">
        <v>66862</v>
      </c>
      <c r="I41131" t="s">
        <v>16</v>
      </c>
      <c r="J41131" t="s">
        <v>17</v>
      </c>
      <c r="K41131" t="s">
        <v>18</v>
      </c>
      <c r="L41131" t="s">
        <v>40</v>
      </c>
      <c r="M41131" t="s">
        <v>51</v>
      </c>
      <c r="N41131">
        <v>248</v>
      </c>
      <c r="O41131">
        <v>2</v>
      </c>
      <c r="P41131">
        <v>0.3</v>
      </c>
      <c r="Q41131">
        <v>153.1</v>
      </c>
      <c r="R41131">
        <v>15.3</v>
      </c>
      <c r="S41131" t="s">
        <v>21</v>
      </c>
      <c r="T41131" t="s">
        <v>22</v>
      </c>
    </row>
    <row r="41132" spans="1:20" x14ac:dyDescent="0.3">
      <c r="A41132" t="str">
        <f t="shared" si="642"/>
        <v>ORD41131</v>
      </c>
      <c r="B41132" s="1">
        <v>43436</v>
      </c>
      <c r="C41132" s="8">
        <v>12</v>
      </c>
      <c r="D41132" s="2">
        <v>0.57415509259259256</v>
      </c>
      <c r="E41132" s="3">
        <v>13</v>
      </c>
      <c r="F41132" s="3" t="s">
        <v>84</v>
      </c>
      <c r="G41132">
        <v>4</v>
      </c>
      <c r="H41132">
        <v>60157</v>
      </c>
      <c r="I41132" t="s">
        <v>16</v>
      </c>
      <c r="J41132" t="s">
        <v>17</v>
      </c>
      <c r="K41132" t="s">
        <v>18</v>
      </c>
      <c r="L41132" t="s">
        <v>40</v>
      </c>
      <c r="M41132" t="s">
        <v>41</v>
      </c>
      <c r="N41132">
        <v>196</v>
      </c>
      <c r="O41132">
        <v>4</v>
      </c>
      <c r="P41132">
        <v>0.3</v>
      </c>
      <c r="Q41132">
        <v>92.5</v>
      </c>
      <c r="R41132">
        <v>9.1999999999999993</v>
      </c>
      <c r="S41132" t="s">
        <v>21</v>
      </c>
      <c r="T41132" t="s">
        <v>22</v>
      </c>
    </row>
    <row r="41133" spans="1:20" x14ac:dyDescent="0.3">
      <c r="A41133" t="str">
        <f t="shared" si="642"/>
        <v>ORD41132</v>
      </c>
      <c r="B41133" s="1">
        <v>43268</v>
      </c>
      <c r="C41133" s="8">
        <v>6</v>
      </c>
      <c r="D41133" s="2">
        <v>0.47702546296296294</v>
      </c>
      <c r="E41133" s="3">
        <v>11</v>
      </c>
      <c r="F41133" s="3" t="s">
        <v>82</v>
      </c>
      <c r="G41133">
        <v>1</v>
      </c>
      <c r="H41133">
        <v>71451</v>
      </c>
      <c r="I41133" t="s">
        <v>16</v>
      </c>
      <c r="J41133" t="s">
        <v>77</v>
      </c>
      <c r="K41133" t="s">
        <v>18</v>
      </c>
      <c r="L41133" t="s">
        <v>40</v>
      </c>
      <c r="M41133" t="s">
        <v>42</v>
      </c>
      <c r="N41133">
        <v>218</v>
      </c>
      <c r="O41133">
        <v>3</v>
      </c>
      <c r="P41133">
        <v>0.5</v>
      </c>
      <c r="Q41133">
        <v>105.3</v>
      </c>
      <c r="R41133">
        <v>10.5</v>
      </c>
      <c r="S41133" t="s">
        <v>76</v>
      </c>
      <c r="T41133" t="s">
        <v>22</v>
      </c>
    </row>
    <row r="41134" spans="1:20" x14ac:dyDescent="0.3">
      <c r="A41134" t="str">
        <f t="shared" si="642"/>
        <v>ORD41133</v>
      </c>
      <c r="B41134" s="1">
        <v>43429</v>
      </c>
      <c r="C41134" s="8">
        <v>11</v>
      </c>
      <c r="D41134" s="2">
        <v>0.50741898148148146</v>
      </c>
      <c r="E41134" s="3">
        <v>12</v>
      </c>
      <c r="F41134" s="3" t="s">
        <v>84</v>
      </c>
      <c r="G41134">
        <v>7</v>
      </c>
      <c r="H41134">
        <v>60401</v>
      </c>
      <c r="I41134" t="s">
        <v>16</v>
      </c>
      <c r="J41134" t="s">
        <v>17</v>
      </c>
      <c r="K41134" t="s">
        <v>18</v>
      </c>
      <c r="L41134" t="s">
        <v>40</v>
      </c>
      <c r="M41134" t="s">
        <v>43</v>
      </c>
      <c r="N41134">
        <v>109</v>
      </c>
      <c r="O41134">
        <v>2</v>
      </c>
      <c r="P41134">
        <v>0.2</v>
      </c>
      <c r="Q41134">
        <v>24.6</v>
      </c>
      <c r="R41134">
        <v>2.5</v>
      </c>
      <c r="S41134" t="s">
        <v>76</v>
      </c>
      <c r="T41134" t="s">
        <v>22</v>
      </c>
    </row>
    <row r="41135" spans="1:20" x14ac:dyDescent="0.3">
      <c r="A41135" t="str">
        <f t="shared" si="642"/>
        <v>ORD41134</v>
      </c>
      <c r="B41135" s="1">
        <v>43364</v>
      </c>
      <c r="C41135" s="8">
        <v>9</v>
      </c>
      <c r="D41135" s="2">
        <v>0.73807870370370365</v>
      </c>
      <c r="E41135" s="3">
        <v>17</v>
      </c>
      <c r="F41135" s="3" t="s">
        <v>84</v>
      </c>
      <c r="G41135">
        <v>7</v>
      </c>
      <c r="H41135">
        <v>78623</v>
      </c>
      <c r="I41135" t="s">
        <v>16</v>
      </c>
      <c r="J41135" t="s">
        <v>17</v>
      </c>
      <c r="K41135" t="s">
        <v>18</v>
      </c>
      <c r="L41135" t="s">
        <v>40</v>
      </c>
      <c r="M41135" t="s">
        <v>44</v>
      </c>
      <c r="N41135">
        <v>85</v>
      </c>
      <c r="O41135">
        <v>5</v>
      </c>
      <c r="P41135">
        <v>0.5</v>
      </c>
      <c r="Q41135">
        <v>17</v>
      </c>
      <c r="R41135">
        <v>1.7</v>
      </c>
      <c r="S41135" t="s">
        <v>21</v>
      </c>
      <c r="T41135" t="s">
        <v>22</v>
      </c>
    </row>
    <row r="41136" spans="1:20" x14ac:dyDescent="0.3">
      <c r="A41136" t="str">
        <f t="shared" si="642"/>
        <v>ORD41135</v>
      </c>
      <c r="B41136" s="1">
        <v>43454</v>
      </c>
      <c r="C41136" s="8">
        <v>12</v>
      </c>
      <c r="D41136" s="2">
        <v>0.47539351851851852</v>
      </c>
      <c r="E41136" s="3">
        <v>11</v>
      </c>
      <c r="F41136" s="3" t="s">
        <v>82</v>
      </c>
      <c r="G41136">
        <v>5</v>
      </c>
      <c r="H41136">
        <v>60298</v>
      </c>
      <c r="I41136" t="s">
        <v>16</v>
      </c>
      <c r="J41136" t="s">
        <v>17</v>
      </c>
      <c r="K41136" t="s">
        <v>18</v>
      </c>
      <c r="L41136" t="s">
        <v>40</v>
      </c>
      <c r="M41136" t="s">
        <v>45</v>
      </c>
      <c r="N41136">
        <v>122</v>
      </c>
      <c r="O41136">
        <v>3</v>
      </c>
      <c r="P41136">
        <v>0.3</v>
      </c>
      <c r="Q41136">
        <v>31</v>
      </c>
      <c r="R41136">
        <v>3.1</v>
      </c>
      <c r="S41136" t="s">
        <v>21</v>
      </c>
      <c r="T41136" t="s">
        <v>22</v>
      </c>
    </row>
    <row r="41137" spans="1:20" x14ac:dyDescent="0.3">
      <c r="A41137" t="str">
        <f t="shared" si="642"/>
        <v>ORD41136</v>
      </c>
      <c r="B41137" s="1">
        <v>43214</v>
      </c>
      <c r="C41137" s="8">
        <v>4</v>
      </c>
      <c r="D41137" s="2">
        <v>0.87906249999999997</v>
      </c>
      <c r="E41137" s="3">
        <v>21</v>
      </c>
      <c r="F41137" s="3" t="s">
        <v>83</v>
      </c>
      <c r="G41137">
        <v>9</v>
      </c>
      <c r="H41137">
        <v>92864</v>
      </c>
      <c r="I41137" t="s">
        <v>16</v>
      </c>
      <c r="J41137" t="s">
        <v>17</v>
      </c>
      <c r="K41137" t="s">
        <v>18</v>
      </c>
      <c r="L41137" t="s">
        <v>40</v>
      </c>
      <c r="M41137" t="s">
        <v>46</v>
      </c>
      <c r="N41137">
        <v>224</v>
      </c>
      <c r="O41137">
        <v>2</v>
      </c>
      <c r="P41137">
        <v>0.4</v>
      </c>
      <c r="Q41137">
        <v>126.1</v>
      </c>
      <c r="R41137">
        <v>12.6</v>
      </c>
      <c r="S41137" t="s">
        <v>76</v>
      </c>
      <c r="T41137" t="s">
        <v>22</v>
      </c>
    </row>
    <row r="41138" spans="1:20" x14ac:dyDescent="0.3">
      <c r="A41138" t="str">
        <f t="shared" si="642"/>
        <v>ORD41137</v>
      </c>
      <c r="B41138" s="1">
        <v>43235</v>
      </c>
      <c r="C41138" s="8">
        <v>5</v>
      </c>
      <c r="D41138" s="2">
        <v>0.48597222222222225</v>
      </c>
      <c r="E41138" s="3">
        <v>11</v>
      </c>
      <c r="F41138" s="3" t="s">
        <v>82</v>
      </c>
      <c r="G41138">
        <v>8</v>
      </c>
      <c r="H41138">
        <v>77148</v>
      </c>
      <c r="I41138" t="s">
        <v>36</v>
      </c>
      <c r="J41138" t="s">
        <v>17</v>
      </c>
      <c r="K41138" t="s">
        <v>35</v>
      </c>
      <c r="L41138" t="s">
        <v>40</v>
      </c>
      <c r="M41138" t="s">
        <v>47</v>
      </c>
      <c r="N41138">
        <v>213</v>
      </c>
      <c r="O41138">
        <v>5</v>
      </c>
      <c r="P41138">
        <v>0.5</v>
      </c>
      <c r="Q41138">
        <v>79.8</v>
      </c>
      <c r="R41138">
        <v>8</v>
      </c>
      <c r="S41138" t="s">
        <v>27</v>
      </c>
      <c r="T41138" t="s">
        <v>33</v>
      </c>
    </row>
    <row r="41139" spans="1:20" x14ac:dyDescent="0.3">
      <c r="A41139" t="str">
        <f t="shared" si="642"/>
        <v>ORD41138</v>
      </c>
      <c r="B41139" s="1">
        <v>43394</v>
      </c>
      <c r="C41139" s="8">
        <v>10</v>
      </c>
      <c r="D41139" s="2">
        <v>0.8168171296296296</v>
      </c>
      <c r="E41139" s="3">
        <v>19</v>
      </c>
      <c r="F41139" s="3" t="s">
        <v>83</v>
      </c>
      <c r="G41139">
        <v>7</v>
      </c>
      <c r="H41139">
        <v>77072</v>
      </c>
      <c r="I41139" t="s">
        <v>16</v>
      </c>
      <c r="J41139" t="s">
        <v>77</v>
      </c>
      <c r="K41139" t="s">
        <v>18</v>
      </c>
      <c r="L41139" t="s">
        <v>40</v>
      </c>
      <c r="M41139" t="s">
        <v>48</v>
      </c>
      <c r="N41139">
        <v>62</v>
      </c>
      <c r="O41139">
        <v>2</v>
      </c>
      <c r="P41139">
        <v>0.3</v>
      </c>
      <c r="Q41139">
        <v>31</v>
      </c>
      <c r="R41139">
        <v>3.1</v>
      </c>
      <c r="S41139" t="s">
        <v>21</v>
      </c>
      <c r="T41139" t="s">
        <v>22</v>
      </c>
    </row>
    <row r="41140" spans="1:20" x14ac:dyDescent="0.3">
      <c r="A41140" t="str">
        <f t="shared" si="642"/>
        <v>ORD41139</v>
      </c>
      <c r="B41140" s="1">
        <v>43187</v>
      </c>
      <c r="C41140" s="8">
        <v>3</v>
      </c>
      <c r="D41140" s="2">
        <v>0.43181712962962965</v>
      </c>
      <c r="E41140" s="3">
        <v>10</v>
      </c>
      <c r="F41140" s="3" t="s">
        <v>82</v>
      </c>
      <c r="G41140">
        <v>8</v>
      </c>
      <c r="H41140">
        <v>99770</v>
      </c>
      <c r="I41140" t="s">
        <v>16</v>
      </c>
      <c r="J41140" t="s">
        <v>17</v>
      </c>
      <c r="K41140" t="s">
        <v>18</v>
      </c>
      <c r="L41140" t="s">
        <v>40</v>
      </c>
      <c r="M41140" t="s">
        <v>49</v>
      </c>
      <c r="N41140">
        <v>228</v>
      </c>
      <c r="O41140">
        <v>5</v>
      </c>
      <c r="P41140">
        <v>0.3</v>
      </c>
      <c r="Q41140">
        <v>113.8</v>
      </c>
      <c r="R41140">
        <v>11.4</v>
      </c>
      <c r="S41140" t="s">
        <v>21</v>
      </c>
      <c r="T41140" t="s">
        <v>22</v>
      </c>
    </row>
    <row r="41141" spans="1:20" x14ac:dyDescent="0.3">
      <c r="A41141" t="str">
        <f t="shared" si="642"/>
        <v>ORD41140</v>
      </c>
      <c r="B41141" s="1">
        <v>43351</v>
      </c>
      <c r="C41141" s="8">
        <v>9</v>
      </c>
      <c r="D41141" s="2">
        <v>0.84577546296296291</v>
      </c>
      <c r="E41141" s="3">
        <v>20</v>
      </c>
      <c r="F41141" s="3" t="s">
        <v>83</v>
      </c>
      <c r="G41141">
        <v>7</v>
      </c>
      <c r="H41141">
        <v>97851</v>
      </c>
      <c r="I41141" t="s">
        <v>16</v>
      </c>
      <c r="J41141" t="s">
        <v>17</v>
      </c>
      <c r="K41141" t="s">
        <v>18</v>
      </c>
      <c r="L41141" t="s">
        <v>40</v>
      </c>
      <c r="M41141" t="s">
        <v>50</v>
      </c>
      <c r="N41141">
        <v>159</v>
      </c>
      <c r="O41141">
        <v>2</v>
      </c>
      <c r="P41141">
        <v>0.3</v>
      </c>
      <c r="Q41141">
        <v>69.5</v>
      </c>
      <c r="R41141">
        <v>6.9</v>
      </c>
      <c r="S41141" t="s">
        <v>21</v>
      </c>
      <c r="T41141" t="s">
        <v>33</v>
      </c>
    </row>
    <row r="41142" spans="1:20" x14ac:dyDescent="0.3">
      <c r="A41142" t="str">
        <f t="shared" si="642"/>
        <v>ORD41141</v>
      </c>
      <c r="B41142" s="1">
        <v>43413</v>
      </c>
      <c r="C41142" s="8">
        <v>11</v>
      </c>
      <c r="D41142" s="2">
        <v>0.85719907407407403</v>
      </c>
      <c r="E41142" s="3">
        <v>20</v>
      </c>
      <c r="F41142" s="3" t="s">
        <v>83</v>
      </c>
      <c r="G41142">
        <v>6</v>
      </c>
      <c r="H41142">
        <v>71997</v>
      </c>
      <c r="I41142" t="s">
        <v>16</v>
      </c>
      <c r="J41142" t="s">
        <v>17</v>
      </c>
      <c r="K41142" t="s">
        <v>35</v>
      </c>
      <c r="L41142" t="s">
        <v>40</v>
      </c>
      <c r="M41142" t="s">
        <v>51</v>
      </c>
      <c r="N41142">
        <v>248</v>
      </c>
      <c r="O41142">
        <v>4</v>
      </c>
      <c r="P41142">
        <v>0.3</v>
      </c>
      <c r="Q41142">
        <v>138.19999999999999</v>
      </c>
      <c r="R41142">
        <v>13.8</v>
      </c>
      <c r="S41142" t="s">
        <v>27</v>
      </c>
      <c r="T41142" t="s">
        <v>22</v>
      </c>
    </row>
    <row r="41143" spans="1:20" x14ac:dyDescent="0.3">
      <c r="A41143" t="str">
        <f t="shared" si="642"/>
        <v>ORD41142</v>
      </c>
      <c r="B41143" s="1">
        <v>43419</v>
      </c>
      <c r="C41143" s="8">
        <v>11</v>
      </c>
      <c r="D41143" s="2">
        <v>0.4251388888888889</v>
      </c>
      <c r="E41143" s="3">
        <v>10</v>
      </c>
      <c r="F41143" s="3" t="s">
        <v>82</v>
      </c>
      <c r="G41143">
        <v>2</v>
      </c>
      <c r="H41143">
        <v>92596</v>
      </c>
      <c r="I41143" t="s">
        <v>16</v>
      </c>
      <c r="J41143" t="s">
        <v>17</v>
      </c>
      <c r="K41143" t="s">
        <v>18</v>
      </c>
      <c r="L41143" t="s">
        <v>40</v>
      </c>
      <c r="M41143" t="s">
        <v>41</v>
      </c>
      <c r="N41143">
        <v>196</v>
      </c>
      <c r="O41143">
        <v>2</v>
      </c>
      <c r="P41143">
        <v>0.1</v>
      </c>
      <c r="Q41143">
        <v>112.1</v>
      </c>
      <c r="R41143">
        <v>11.2</v>
      </c>
      <c r="S41143" t="s">
        <v>21</v>
      </c>
      <c r="T41143" t="s">
        <v>33</v>
      </c>
    </row>
    <row r="41144" spans="1:20" x14ac:dyDescent="0.3">
      <c r="A41144" t="str">
        <f t="shared" si="642"/>
        <v>ORD41143</v>
      </c>
      <c r="B41144" s="1">
        <v>43231</v>
      </c>
      <c r="C41144" s="8">
        <v>5</v>
      </c>
      <c r="D41144" s="2">
        <v>0.39277777777777778</v>
      </c>
      <c r="E41144" s="3">
        <v>9</v>
      </c>
      <c r="F41144" s="3" t="s">
        <v>82</v>
      </c>
      <c r="G41144">
        <v>7</v>
      </c>
      <c r="H41144">
        <v>78801</v>
      </c>
      <c r="I41144" t="s">
        <v>16</v>
      </c>
      <c r="J41144" t="s">
        <v>17</v>
      </c>
      <c r="K41144" t="s">
        <v>18</v>
      </c>
      <c r="L41144" t="s">
        <v>40</v>
      </c>
      <c r="M41144" t="s">
        <v>42</v>
      </c>
      <c r="N41144">
        <v>218</v>
      </c>
      <c r="O41144">
        <v>2</v>
      </c>
      <c r="P41144">
        <v>0.5</v>
      </c>
      <c r="Q41144">
        <v>116.2</v>
      </c>
      <c r="R41144">
        <v>11.6</v>
      </c>
      <c r="S41144" t="s">
        <v>27</v>
      </c>
      <c r="T41144" t="s">
        <v>22</v>
      </c>
    </row>
    <row r="41145" spans="1:20" x14ac:dyDescent="0.3">
      <c r="A41145" t="str">
        <f t="shared" si="642"/>
        <v>ORD41144</v>
      </c>
      <c r="B41145" s="1">
        <v>43437</v>
      </c>
      <c r="C41145" s="8">
        <v>12</v>
      </c>
      <c r="D41145" s="2">
        <v>0.9188425925925926</v>
      </c>
      <c r="E41145" s="3">
        <v>22</v>
      </c>
      <c r="F41145" s="3" t="s">
        <v>83</v>
      </c>
      <c r="G41145">
        <v>2</v>
      </c>
      <c r="H41145">
        <v>93871</v>
      </c>
      <c r="I41145" t="s">
        <v>16</v>
      </c>
      <c r="J41145" t="s">
        <v>77</v>
      </c>
      <c r="K41145" t="s">
        <v>18</v>
      </c>
      <c r="L41145" t="s">
        <v>40</v>
      </c>
      <c r="M41145" t="s">
        <v>43</v>
      </c>
      <c r="N41145">
        <v>109</v>
      </c>
      <c r="O41145">
        <v>4</v>
      </c>
      <c r="P41145">
        <v>0.5</v>
      </c>
      <c r="Q41145">
        <v>7.2</v>
      </c>
      <c r="R41145">
        <v>0.7</v>
      </c>
      <c r="S41145" t="s">
        <v>21</v>
      </c>
      <c r="T41145" t="s">
        <v>22</v>
      </c>
    </row>
    <row r="41146" spans="1:20" x14ac:dyDescent="0.3">
      <c r="A41146" t="str">
        <f t="shared" si="642"/>
        <v>ORD41145</v>
      </c>
      <c r="B41146" s="1">
        <v>43266</v>
      </c>
      <c r="C41146" s="8">
        <v>6</v>
      </c>
      <c r="D41146" s="2">
        <v>0.62825231481481481</v>
      </c>
      <c r="E41146" s="3">
        <v>15</v>
      </c>
      <c r="F41146" s="3" t="s">
        <v>84</v>
      </c>
      <c r="G41146">
        <v>5</v>
      </c>
      <c r="H41146">
        <v>70771</v>
      </c>
      <c r="I41146" t="s">
        <v>16</v>
      </c>
      <c r="J41146" t="s">
        <v>17</v>
      </c>
      <c r="K41146" t="s">
        <v>18</v>
      </c>
      <c r="L41146" t="s">
        <v>40</v>
      </c>
      <c r="M41146" t="s">
        <v>44</v>
      </c>
      <c r="N41146">
        <v>85</v>
      </c>
      <c r="O41146">
        <v>3</v>
      </c>
      <c r="P41146">
        <v>0.3</v>
      </c>
      <c r="Q41146">
        <v>28.3</v>
      </c>
      <c r="R41146">
        <v>2.8</v>
      </c>
      <c r="S41146" t="s">
        <v>27</v>
      </c>
      <c r="T41146" t="s">
        <v>22</v>
      </c>
    </row>
    <row r="41147" spans="1:20" x14ac:dyDescent="0.3">
      <c r="A41147" t="str">
        <f t="shared" si="642"/>
        <v>ORD41146</v>
      </c>
      <c r="B41147" s="1">
        <v>43296</v>
      </c>
      <c r="C41147" s="8">
        <v>7</v>
      </c>
      <c r="D41147" s="2">
        <v>0.69819444444444445</v>
      </c>
      <c r="E41147" s="3">
        <v>16</v>
      </c>
      <c r="F41147" s="3" t="s">
        <v>84</v>
      </c>
      <c r="G41147">
        <v>9</v>
      </c>
      <c r="H41147">
        <v>66731</v>
      </c>
      <c r="I41147" t="s">
        <v>16</v>
      </c>
      <c r="J41147" t="s">
        <v>17</v>
      </c>
      <c r="K41147" t="s">
        <v>18</v>
      </c>
      <c r="L41147" t="s">
        <v>40</v>
      </c>
      <c r="M41147" t="s">
        <v>45</v>
      </c>
      <c r="N41147">
        <v>122</v>
      </c>
      <c r="O41147">
        <v>5</v>
      </c>
      <c r="P41147">
        <v>0.4</v>
      </c>
      <c r="Q41147">
        <v>17.600000000000001</v>
      </c>
      <c r="R41147">
        <v>1.8</v>
      </c>
      <c r="S41147" t="s">
        <v>76</v>
      </c>
      <c r="T41147" t="s">
        <v>22</v>
      </c>
    </row>
    <row r="41148" spans="1:20" x14ac:dyDescent="0.3">
      <c r="A41148" t="str">
        <f t="shared" si="642"/>
        <v>ORD41147</v>
      </c>
      <c r="B41148" s="1">
        <v>43283</v>
      </c>
      <c r="C41148" s="8">
        <v>7</v>
      </c>
      <c r="D41148" s="2">
        <v>0.82047453703703699</v>
      </c>
      <c r="E41148" s="3">
        <v>19</v>
      </c>
      <c r="F41148" s="3" t="s">
        <v>83</v>
      </c>
      <c r="G41148">
        <v>6</v>
      </c>
      <c r="H41148">
        <v>65914</v>
      </c>
      <c r="I41148" t="s">
        <v>16</v>
      </c>
      <c r="J41148" t="s">
        <v>17</v>
      </c>
      <c r="K41148" t="s">
        <v>18</v>
      </c>
      <c r="L41148" t="s">
        <v>40</v>
      </c>
      <c r="M41148" t="s">
        <v>46</v>
      </c>
      <c r="N41148">
        <v>224</v>
      </c>
      <c r="O41148">
        <v>2</v>
      </c>
      <c r="P41148">
        <v>0.3</v>
      </c>
      <c r="Q41148">
        <v>130.6</v>
      </c>
      <c r="R41148">
        <v>13.1</v>
      </c>
      <c r="S41148" t="s">
        <v>21</v>
      </c>
      <c r="T41148" t="s">
        <v>33</v>
      </c>
    </row>
    <row r="41149" spans="1:20" x14ac:dyDescent="0.3">
      <c r="A41149" t="str">
        <f t="shared" si="642"/>
        <v>ORD41148</v>
      </c>
      <c r="B41149" s="1">
        <v>43382</v>
      </c>
      <c r="C41149" s="8">
        <v>10</v>
      </c>
      <c r="D41149" s="2">
        <v>0.53880787037037037</v>
      </c>
      <c r="E41149" s="3">
        <v>12</v>
      </c>
      <c r="F41149" s="3" t="s">
        <v>84</v>
      </c>
      <c r="G41149">
        <v>8</v>
      </c>
      <c r="H41149">
        <v>67110</v>
      </c>
      <c r="I41149" t="s">
        <v>16</v>
      </c>
      <c r="J41149" t="s">
        <v>17</v>
      </c>
      <c r="K41149" t="s">
        <v>18</v>
      </c>
      <c r="L41149" t="s">
        <v>40</v>
      </c>
      <c r="M41149" t="s">
        <v>47</v>
      </c>
      <c r="N41149">
        <v>213</v>
      </c>
      <c r="O41149">
        <v>4</v>
      </c>
      <c r="P41149">
        <v>0.5</v>
      </c>
      <c r="Q41149">
        <v>90.4</v>
      </c>
      <c r="R41149">
        <v>9</v>
      </c>
      <c r="S41149" t="s">
        <v>21</v>
      </c>
      <c r="T41149" t="s">
        <v>33</v>
      </c>
    </row>
    <row r="41150" spans="1:20" x14ac:dyDescent="0.3">
      <c r="A41150" t="str">
        <f t="shared" si="642"/>
        <v>ORD41149</v>
      </c>
      <c r="B41150" s="1">
        <v>43379</v>
      </c>
      <c r="C41150" s="8">
        <v>10</v>
      </c>
      <c r="D41150" s="2">
        <v>0.76399305555555552</v>
      </c>
      <c r="E41150" s="3">
        <v>18</v>
      </c>
      <c r="F41150" s="3" t="s">
        <v>83</v>
      </c>
      <c r="G41150">
        <v>7</v>
      </c>
      <c r="H41150">
        <v>87393</v>
      </c>
      <c r="I41150" t="s">
        <v>16</v>
      </c>
      <c r="J41150" t="s">
        <v>17</v>
      </c>
      <c r="K41150" t="s">
        <v>18</v>
      </c>
      <c r="L41150" t="s">
        <v>40</v>
      </c>
      <c r="M41150" t="s">
        <v>48</v>
      </c>
      <c r="N41150">
        <v>62</v>
      </c>
      <c r="O41150">
        <v>4</v>
      </c>
      <c r="P41150">
        <v>0.5</v>
      </c>
      <c r="Q41150">
        <v>15.5</v>
      </c>
      <c r="R41150">
        <v>1.6</v>
      </c>
      <c r="S41150" t="s">
        <v>21</v>
      </c>
      <c r="T41150" t="s">
        <v>22</v>
      </c>
    </row>
    <row r="41151" spans="1:20" x14ac:dyDescent="0.3">
      <c r="A41151" t="str">
        <f t="shared" si="642"/>
        <v>ORD41150</v>
      </c>
      <c r="B41151" s="1">
        <v>43197</v>
      </c>
      <c r="C41151" s="8">
        <v>4</v>
      </c>
      <c r="D41151" s="2">
        <v>0.90266203703703707</v>
      </c>
      <c r="E41151" s="3">
        <v>21</v>
      </c>
      <c r="F41151" s="3" t="s">
        <v>83</v>
      </c>
      <c r="G41151">
        <v>3</v>
      </c>
      <c r="H41151">
        <v>74885</v>
      </c>
      <c r="I41151" t="s">
        <v>16</v>
      </c>
      <c r="J41151" t="s">
        <v>17</v>
      </c>
      <c r="K41151" t="s">
        <v>18</v>
      </c>
      <c r="L41151" t="s">
        <v>40</v>
      </c>
      <c r="M41151" t="s">
        <v>49</v>
      </c>
      <c r="N41151">
        <v>228</v>
      </c>
      <c r="O41151">
        <v>5</v>
      </c>
      <c r="P41151">
        <v>0.5</v>
      </c>
      <c r="Q41151">
        <v>91</v>
      </c>
      <c r="R41151">
        <v>9.1</v>
      </c>
      <c r="S41151" t="s">
        <v>21</v>
      </c>
      <c r="T41151" t="s">
        <v>22</v>
      </c>
    </row>
    <row r="41152" spans="1:20" x14ac:dyDescent="0.3">
      <c r="A41152" t="str">
        <f t="shared" si="642"/>
        <v>ORD41151</v>
      </c>
      <c r="B41152" s="1">
        <v>43454</v>
      </c>
      <c r="C41152" s="8">
        <v>12</v>
      </c>
      <c r="D41152" s="2">
        <v>0.87365740740740738</v>
      </c>
      <c r="E41152" s="3">
        <v>20</v>
      </c>
      <c r="F41152" s="3" t="s">
        <v>83</v>
      </c>
      <c r="G41152">
        <v>2</v>
      </c>
      <c r="H41152">
        <v>73417</v>
      </c>
      <c r="I41152" t="s">
        <v>16</v>
      </c>
      <c r="J41152" t="s">
        <v>17</v>
      </c>
      <c r="K41152" t="s">
        <v>18</v>
      </c>
      <c r="L41152" t="s">
        <v>40</v>
      </c>
      <c r="M41152" t="s">
        <v>50</v>
      </c>
      <c r="N41152">
        <v>159</v>
      </c>
      <c r="O41152">
        <v>4</v>
      </c>
      <c r="P41152">
        <v>0.4</v>
      </c>
      <c r="Q41152">
        <v>53.6</v>
      </c>
      <c r="R41152">
        <v>5.4</v>
      </c>
      <c r="S41152" t="s">
        <v>21</v>
      </c>
      <c r="T41152" t="s">
        <v>22</v>
      </c>
    </row>
    <row r="41153" spans="1:20" x14ac:dyDescent="0.3">
      <c r="A41153" t="str">
        <f t="shared" si="642"/>
        <v>ORD41152</v>
      </c>
      <c r="B41153" s="1">
        <v>43234</v>
      </c>
      <c r="C41153" s="8">
        <v>5</v>
      </c>
      <c r="D41153" s="2">
        <v>0.86192129629629632</v>
      </c>
      <c r="E41153" s="3">
        <v>20</v>
      </c>
      <c r="F41153" s="3" t="s">
        <v>83</v>
      </c>
      <c r="G41153">
        <v>5</v>
      </c>
      <c r="H41153">
        <v>68021</v>
      </c>
      <c r="I41153" t="s">
        <v>16</v>
      </c>
      <c r="J41153" t="s">
        <v>17</v>
      </c>
      <c r="K41153" t="s">
        <v>18</v>
      </c>
      <c r="L41153" t="s">
        <v>40</v>
      </c>
      <c r="M41153" t="s">
        <v>51</v>
      </c>
      <c r="N41153">
        <v>248</v>
      </c>
      <c r="O41153">
        <v>3</v>
      </c>
      <c r="P41153">
        <v>0.1</v>
      </c>
      <c r="Q41153">
        <v>160.6</v>
      </c>
      <c r="R41153">
        <v>16.100000000000001</v>
      </c>
      <c r="S41153" t="s">
        <v>27</v>
      </c>
      <c r="T41153" t="s">
        <v>22</v>
      </c>
    </row>
    <row r="41154" spans="1:20" x14ac:dyDescent="0.3">
      <c r="A41154" t="str">
        <f t="shared" si="642"/>
        <v>ORD41153</v>
      </c>
      <c r="B41154" s="1">
        <v>43328</v>
      </c>
      <c r="C41154" s="8">
        <v>8</v>
      </c>
      <c r="D41154" s="2">
        <v>0.43442129629629628</v>
      </c>
      <c r="E41154" s="3">
        <v>10</v>
      </c>
      <c r="F41154" s="3" t="s">
        <v>82</v>
      </c>
      <c r="G41154">
        <v>3</v>
      </c>
      <c r="H41154">
        <v>61412</v>
      </c>
      <c r="I41154" t="s">
        <v>16</v>
      </c>
      <c r="J41154" t="s">
        <v>17</v>
      </c>
      <c r="K41154" t="s">
        <v>18</v>
      </c>
      <c r="L41154" t="s">
        <v>40</v>
      </c>
      <c r="M41154" t="s">
        <v>41</v>
      </c>
      <c r="N41154">
        <v>196</v>
      </c>
      <c r="O41154">
        <v>5</v>
      </c>
      <c r="P41154">
        <v>0.2</v>
      </c>
      <c r="Q41154">
        <v>96.4</v>
      </c>
      <c r="R41154">
        <v>9.6</v>
      </c>
      <c r="S41154" t="s">
        <v>27</v>
      </c>
      <c r="T41154" t="s">
        <v>33</v>
      </c>
    </row>
    <row r="41155" spans="1:20" x14ac:dyDescent="0.3">
      <c r="A41155" t="str">
        <f t="shared" ref="A41155:A41218" si="643" xml:space="preserve"> "ORD" &amp; TEXT(ROW()-1, "0000")</f>
        <v>ORD41154</v>
      </c>
      <c r="B41155" s="1">
        <v>43457</v>
      </c>
      <c r="C41155" s="8">
        <v>12</v>
      </c>
      <c r="D41155" s="2">
        <v>0.56350694444444449</v>
      </c>
      <c r="E41155" s="3">
        <v>13</v>
      </c>
      <c r="F41155" s="3" t="s">
        <v>84</v>
      </c>
      <c r="G41155">
        <v>4</v>
      </c>
      <c r="H41155">
        <v>89781</v>
      </c>
      <c r="I41155" t="s">
        <v>16</v>
      </c>
      <c r="J41155" t="s">
        <v>17</v>
      </c>
      <c r="K41155" t="s">
        <v>18</v>
      </c>
      <c r="L41155" t="s">
        <v>40</v>
      </c>
      <c r="M41155" t="s">
        <v>42</v>
      </c>
      <c r="N41155">
        <v>218</v>
      </c>
      <c r="O41155">
        <v>3</v>
      </c>
      <c r="P41155">
        <v>0.1</v>
      </c>
      <c r="Q41155">
        <v>131.5</v>
      </c>
      <c r="R41155">
        <v>13.1</v>
      </c>
      <c r="S41155" t="s">
        <v>21</v>
      </c>
      <c r="T41155" t="s">
        <v>22</v>
      </c>
    </row>
    <row r="41156" spans="1:20" x14ac:dyDescent="0.3">
      <c r="A41156" t="str">
        <f t="shared" si="643"/>
        <v>ORD41155</v>
      </c>
      <c r="B41156" s="1">
        <v>43462</v>
      </c>
      <c r="C41156" s="8">
        <v>12</v>
      </c>
      <c r="D41156" s="2">
        <v>0.57961805555555557</v>
      </c>
      <c r="E41156" s="3">
        <v>13</v>
      </c>
      <c r="F41156" s="3" t="s">
        <v>84</v>
      </c>
      <c r="G41156">
        <v>9</v>
      </c>
      <c r="H41156">
        <v>66147</v>
      </c>
      <c r="I41156" t="s">
        <v>16</v>
      </c>
      <c r="J41156" t="s">
        <v>17</v>
      </c>
      <c r="K41156" t="s">
        <v>18</v>
      </c>
      <c r="L41156" t="s">
        <v>40</v>
      </c>
      <c r="M41156" t="s">
        <v>43</v>
      </c>
      <c r="N41156">
        <v>109</v>
      </c>
      <c r="O41156">
        <v>1</v>
      </c>
      <c r="P41156">
        <v>0.2</v>
      </c>
      <c r="Q41156">
        <v>26.8</v>
      </c>
      <c r="R41156">
        <v>2.7</v>
      </c>
      <c r="S41156" t="s">
        <v>76</v>
      </c>
      <c r="T41156" t="s">
        <v>22</v>
      </c>
    </row>
    <row r="41157" spans="1:20" x14ac:dyDescent="0.3">
      <c r="A41157" t="str">
        <f t="shared" si="643"/>
        <v>ORD41156</v>
      </c>
      <c r="B41157" s="1">
        <v>43374</v>
      </c>
      <c r="C41157" s="8">
        <v>10</v>
      </c>
      <c r="D41157" s="2">
        <v>0.61996527777777777</v>
      </c>
      <c r="E41157" s="3">
        <v>14</v>
      </c>
      <c r="F41157" s="3" t="s">
        <v>84</v>
      </c>
      <c r="G41157">
        <v>6</v>
      </c>
      <c r="H41157">
        <v>82732</v>
      </c>
      <c r="I41157" t="s">
        <v>16</v>
      </c>
      <c r="J41157" t="s">
        <v>77</v>
      </c>
      <c r="K41157" t="s">
        <v>18</v>
      </c>
      <c r="L41157" t="s">
        <v>40</v>
      </c>
      <c r="M41157" t="s">
        <v>44</v>
      </c>
      <c r="N41157">
        <v>85</v>
      </c>
      <c r="O41157">
        <v>1</v>
      </c>
      <c r="P41157">
        <v>0.5</v>
      </c>
      <c r="Q41157">
        <v>0.8</v>
      </c>
      <c r="R41157">
        <v>0.1</v>
      </c>
      <c r="S41157" t="s">
        <v>21</v>
      </c>
      <c r="T41157" t="s">
        <v>22</v>
      </c>
    </row>
    <row r="41158" spans="1:20" x14ac:dyDescent="0.3">
      <c r="A41158" t="str">
        <f t="shared" si="643"/>
        <v>ORD41157</v>
      </c>
      <c r="B41158" s="1">
        <v>43157</v>
      </c>
      <c r="C41158" s="8">
        <v>2</v>
      </c>
      <c r="D41158" s="2">
        <v>0.37372685185185184</v>
      </c>
      <c r="E41158" s="3">
        <v>8</v>
      </c>
      <c r="F41158" s="3" t="s">
        <v>82</v>
      </c>
      <c r="G41158">
        <v>4</v>
      </c>
      <c r="H41158">
        <v>81302</v>
      </c>
      <c r="I41158" t="s">
        <v>16</v>
      </c>
      <c r="J41158" t="s">
        <v>17</v>
      </c>
      <c r="K41158" t="s">
        <v>18</v>
      </c>
      <c r="L41158" t="s">
        <v>40</v>
      </c>
      <c r="M41158" t="s">
        <v>45</v>
      </c>
      <c r="N41158">
        <v>122</v>
      </c>
      <c r="O41158">
        <v>4</v>
      </c>
      <c r="P41158">
        <v>0.3</v>
      </c>
      <c r="Q41158">
        <v>27.4</v>
      </c>
      <c r="R41158">
        <v>2.7</v>
      </c>
      <c r="S41158" t="s">
        <v>21</v>
      </c>
      <c r="T41158" t="s">
        <v>22</v>
      </c>
    </row>
    <row r="41159" spans="1:20" x14ac:dyDescent="0.3">
      <c r="A41159" t="str">
        <f t="shared" si="643"/>
        <v>ORD41158</v>
      </c>
      <c r="B41159" s="1">
        <v>43355</v>
      </c>
      <c r="C41159" s="8">
        <v>9</v>
      </c>
      <c r="D41159" s="2">
        <v>0.89961805555555552</v>
      </c>
      <c r="E41159" s="3">
        <v>21</v>
      </c>
      <c r="F41159" s="3" t="s">
        <v>83</v>
      </c>
      <c r="G41159">
        <v>10</v>
      </c>
      <c r="H41159">
        <v>66733</v>
      </c>
      <c r="I41159" t="s">
        <v>16</v>
      </c>
      <c r="J41159" t="s">
        <v>17</v>
      </c>
      <c r="K41159" t="s">
        <v>18</v>
      </c>
      <c r="L41159" t="s">
        <v>40</v>
      </c>
      <c r="M41159" t="s">
        <v>46</v>
      </c>
      <c r="N41159">
        <v>224</v>
      </c>
      <c r="O41159">
        <v>2</v>
      </c>
      <c r="P41159">
        <v>0.5</v>
      </c>
      <c r="Q41159">
        <v>121.6</v>
      </c>
      <c r="R41159">
        <v>12.2</v>
      </c>
      <c r="S41159" t="s">
        <v>21</v>
      </c>
      <c r="T41159" t="s">
        <v>22</v>
      </c>
    </row>
    <row r="41160" spans="1:20" x14ac:dyDescent="0.3">
      <c r="A41160" t="str">
        <f t="shared" si="643"/>
        <v>ORD41159</v>
      </c>
      <c r="B41160" s="1">
        <v>43304</v>
      </c>
      <c r="C41160" s="8">
        <v>7</v>
      </c>
      <c r="D41160" s="2">
        <v>0.38403935185185184</v>
      </c>
      <c r="E41160" s="3">
        <v>9</v>
      </c>
      <c r="F41160" s="3" t="s">
        <v>82</v>
      </c>
      <c r="G41160">
        <v>9</v>
      </c>
      <c r="H41160">
        <v>70255</v>
      </c>
      <c r="I41160" t="s">
        <v>16</v>
      </c>
      <c r="J41160" t="s">
        <v>17</v>
      </c>
      <c r="K41160" t="s">
        <v>18</v>
      </c>
      <c r="L41160" t="s">
        <v>40</v>
      </c>
      <c r="M41160" t="s">
        <v>47</v>
      </c>
      <c r="N41160">
        <v>213</v>
      </c>
      <c r="O41160">
        <v>3</v>
      </c>
      <c r="P41160">
        <v>0.3</v>
      </c>
      <c r="Q41160">
        <v>113.8</v>
      </c>
      <c r="R41160">
        <v>11.4</v>
      </c>
      <c r="S41160" t="s">
        <v>76</v>
      </c>
      <c r="T41160" t="s">
        <v>33</v>
      </c>
    </row>
    <row r="41161" spans="1:20" x14ac:dyDescent="0.3">
      <c r="A41161" t="str">
        <f t="shared" si="643"/>
        <v>ORD41160</v>
      </c>
      <c r="B41161" s="1">
        <v>43381</v>
      </c>
      <c r="C41161" s="8">
        <v>10</v>
      </c>
      <c r="D41161" s="2">
        <v>0.6393402777777778</v>
      </c>
      <c r="E41161" s="3">
        <v>15</v>
      </c>
      <c r="F41161" s="3" t="s">
        <v>84</v>
      </c>
      <c r="G41161">
        <v>5</v>
      </c>
      <c r="H41161">
        <v>88974</v>
      </c>
      <c r="I41161" t="s">
        <v>16</v>
      </c>
      <c r="J41161" t="s">
        <v>17</v>
      </c>
      <c r="K41161" t="s">
        <v>18</v>
      </c>
      <c r="L41161" t="s">
        <v>40</v>
      </c>
      <c r="M41161" t="s">
        <v>48</v>
      </c>
      <c r="N41161">
        <v>62</v>
      </c>
      <c r="O41161">
        <v>2</v>
      </c>
      <c r="P41161">
        <v>0.5</v>
      </c>
      <c r="Q41161">
        <v>31</v>
      </c>
      <c r="R41161">
        <v>3.1</v>
      </c>
      <c r="S41161" t="s">
        <v>21</v>
      </c>
      <c r="T41161" t="s">
        <v>33</v>
      </c>
    </row>
    <row r="41162" spans="1:20" x14ac:dyDescent="0.3">
      <c r="A41162" t="str">
        <f t="shared" si="643"/>
        <v>ORD41161</v>
      </c>
      <c r="B41162" s="1">
        <v>43135</v>
      </c>
      <c r="C41162" s="8">
        <v>2</v>
      </c>
      <c r="D41162" s="2">
        <v>0.46765046296296298</v>
      </c>
      <c r="E41162" s="3">
        <v>11</v>
      </c>
      <c r="F41162" s="3" t="s">
        <v>82</v>
      </c>
      <c r="G41162">
        <v>3</v>
      </c>
      <c r="H41162">
        <v>94470</v>
      </c>
      <c r="I41162" t="s">
        <v>16</v>
      </c>
      <c r="J41162" t="s">
        <v>17</v>
      </c>
      <c r="K41162" t="s">
        <v>18</v>
      </c>
      <c r="L41162" t="s">
        <v>40</v>
      </c>
      <c r="M41162" t="s">
        <v>49</v>
      </c>
      <c r="N41162">
        <v>228</v>
      </c>
      <c r="O41162">
        <v>4</v>
      </c>
      <c r="P41162">
        <v>0.1</v>
      </c>
      <c r="Q41162">
        <v>138.9</v>
      </c>
      <c r="R41162">
        <v>13.9</v>
      </c>
      <c r="S41162" t="s">
        <v>21</v>
      </c>
      <c r="T41162" t="s">
        <v>22</v>
      </c>
    </row>
    <row r="41163" spans="1:20" x14ac:dyDescent="0.3">
      <c r="A41163" t="str">
        <f t="shared" si="643"/>
        <v>ORD41162</v>
      </c>
      <c r="B41163" s="1">
        <v>43281</v>
      </c>
      <c r="C41163" s="8">
        <v>6</v>
      </c>
      <c r="D41163" s="2">
        <v>0.98034722222222226</v>
      </c>
      <c r="E41163" s="3">
        <v>23</v>
      </c>
      <c r="F41163" s="3" t="s">
        <v>83</v>
      </c>
      <c r="G41163">
        <v>3</v>
      </c>
      <c r="H41163">
        <v>93787</v>
      </c>
      <c r="I41163" t="s">
        <v>16</v>
      </c>
      <c r="J41163" t="s">
        <v>17</v>
      </c>
      <c r="K41163" t="s">
        <v>18</v>
      </c>
      <c r="L41163" t="s">
        <v>40</v>
      </c>
      <c r="M41163" t="s">
        <v>50</v>
      </c>
      <c r="N41163">
        <v>159</v>
      </c>
      <c r="O41163">
        <v>1</v>
      </c>
      <c r="P41163">
        <v>0.2</v>
      </c>
      <c r="Q41163">
        <v>75.8</v>
      </c>
      <c r="R41163">
        <v>7.6</v>
      </c>
      <c r="S41163" t="s">
        <v>27</v>
      </c>
      <c r="T41163" t="s">
        <v>22</v>
      </c>
    </row>
    <row r="41164" spans="1:20" x14ac:dyDescent="0.3">
      <c r="A41164" t="str">
        <f t="shared" si="643"/>
        <v>ORD41163</v>
      </c>
      <c r="B41164" s="1">
        <v>43227</v>
      </c>
      <c r="C41164" s="8">
        <v>5</v>
      </c>
      <c r="D41164" s="2">
        <v>0.85103009259259255</v>
      </c>
      <c r="E41164" s="3">
        <v>20</v>
      </c>
      <c r="F41164" s="3" t="s">
        <v>83</v>
      </c>
      <c r="G41164">
        <v>3</v>
      </c>
      <c r="H41164">
        <v>91443</v>
      </c>
      <c r="I41164" t="s">
        <v>16</v>
      </c>
      <c r="J41164" t="s">
        <v>17</v>
      </c>
      <c r="K41164" t="s">
        <v>18</v>
      </c>
      <c r="L41164" t="s">
        <v>40</v>
      </c>
      <c r="M41164" t="s">
        <v>51</v>
      </c>
      <c r="N41164">
        <v>248</v>
      </c>
      <c r="O41164">
        <v>2</v>
      </c>
      <c r="P41164">
        <v>0.3</v>
      </c>
      <c r="Q41164">
        <v>153.1</v>
      </c>
      <c r="R41164">
        <v>15.3</v>
      </c>
      <c r="S41164" t="s">
        <v>21</v>
      </c>
      <c r="T41164" t="s">
        <v>22</v>
      </c>
    </row>
    <row r="41165" spans="1:20" x14ac:dyDescent="0.3">
      <c r="A41165" t="str">
        <f t="shared" si="643"/>
        <v>ORD41164</v>
      </c>
      <c r="B41165" s="1">
        <v>43444</v>
      </c>
      <c r="C41165" s="8">
        <v>12</v>
      </c>
      <c r="D41165" s="2">
        <v>0.45584490740740741</v>
      </c>
      <c r="E41165" s="3">
        <v>10</v>
      </c>
      <c r="F41165" s="3" t="s">
        <v>82</v>
      </c>
      <c r="G41165">
        <v>3</v>
      </c>
      <c r="H41165">
        <v>87539</v>
      </c>
      <c r="I41165" t="s">
        <v>16</v>
      </c>
      <c r="J41165" t="s">
        <v>17</v>
      </c>
      <c r="K41165" t="s">
        <v>18</v>
      </c>
      <c r="L41165" t="s">
        <v>40</v>
      </c>
      <c r="M41165" t="s">
        <v>41</v>
      </c>
      <c r="N41165">
        <v>196</v>
      </c>
      <c r="O41165">
        <v>3</v>
      </c>
      <c r="P41165">
        <v>0.3</v>
      </c>
      <c r="Q41165">
        <v>98.4</v>
      </c>
      <c r="R41165">
        <v>9.8000000000000007</v>
      </c>
      <c r="S41165" t="s">
        <v>21</v>
      </c>
      <c r="T41165" t="s">
        <v>22</v>
      </c>
    </row>
    <row r="41166" spans="1:20" x14ac:dyDescent="0.3">
      <c r="A41166" t="str">
        <f t="shared" si="643"/>
        <v>ORD41165</v>
      </c>
      <c r="B41166" s="1">
        <v>43450</v>
      </c>
      <c r="C41166" s="8">
        <v>12</v>
      </c>
      <c r="D41166" s="2">
        <v>0.69446759259259261</v>
      </c>
      <c r="E41166" s="3">
        <v>16</v>
      </c>
      <c r="F41166" s="3" t="s">
        <v>84</v>
      </c>
      <c r="G41166">
        <v>1</v>
      </c>
      <c r="H41166">
        <v>68696</v>
      </c>
      <c r="I41166" t="s">
        <v>16</v>
      </c>
      <c r="J41166" t="s">
        <v>17</v>
      </c>
      <c r="K41166" t="s">
        <v>18</v>
      </c>
      <c r="L41166" t="s">
        <v>40</v>
      </c>
      <c r="M41166" t="s">
        <v>42</v>
      </c>
      <c r="N41166">
        <v>218</v>
      </c>
      <c r="O41166">
        <v>5</v>
      </c>
      <c r="P41166">
        <v>0.3</v>
      </c>
      <c r="Q41166">
        <v>105.3</v>
      </c>
      <c r="R41166">
        <v>10.5</v>
      </c>
      <c r="S41166" t="s">
        <v>21</v>
      </c>
      <c r="T41166" t="s">
        <v>22</v>
      </c>
    </row>
    <row r="41167" spans="1:20" x14ac:dyDescent="0.3">
      <c r="A41167" t="str">
        <f t="shared" si="643"/>
        <v>ORD41166</v>
      </c>
      <c r="B41167" s="1">
        <v>43225</v>
      </c>
      <c r="C41167" s="8">
        <v>5</v>
      </c>
      <c r="D41167" s="2">
        <v>0.61062499999999997</v>
      </c>
      <c r="E41167" s="3">
        <v>14</v>
      </c>
      <c r="F41167" s="3" t="s">
        <v>84</v>
      </c>
      <c r="G41167">
        <v>10</v>
      </c>
      <c r="H41167">
        <v>79237</v>
      </c>
      <c r="I41167" t="s">
        <v>16</v>
      </c>
      <c r="J41167" t="s">
        <v>17</v>
      </c>
      <c r="K41167" t="s">
        <v>18</v>
      </c>
      <c r="L41167" t="s">
        <v>40</v>
      </c>
      <c r="M41167" t="s">
        <v>43</v>
      </c>
      <c r="N41167">
        <v>109</v>
      </c>
      <c r="O41167">
        <v>2</v>
      </c>
      <c r="P41167">
        <v>0.3</v>
      </c>
      <c r="Q41167">
        <v>22.5</v>
      </c>
      <c r="R41167">
        <v>2.2000000000000002</v>
      </c>
      <c r="S41167" t="s">
        <v>27</v>
      </c>
      <c r="T41167" t="s">
        <v>22</v>
      </c>
    </row>
    <row r="41168" spans="1:20" x14ac:dyDescent="0.3">
      <c r="A41168" t="str">
        <f t="shared" si="643"/>
        <v>ORD41167</v>
      </c>
      <c r="B41168" s="1">
        <v>43109</v>
      </c>
      <c r="C41168" s="8">
        <v>1</v>
      </c>
      <c r="D41168" s="2">
        <v>4.9513888888888892E-2</v>
      </c>
      <c r="E41168" s="3">
        <v>1</v>
      </c>
      <c r="F41168" s="3" t="s">
        <v>85</v>
      </c>
      <c r="G41168">
        <v>4</v>
      </c>
      <c r="H41168">
        <v>99160</v>
      </c>
      <c r="I41168" t="s">
        <v>16</v>
      </c>
      <c r="J41168" t="s">
        <v>17</v>
      </c>
      <c r="K41168" t="s">
        <v>18</v>
      </c>
      <c r="L41168" t="s">
        <v>40</v>
      </c>
      <c r="M41168" t="s">
        <v>44</v>
      </c>
      <c r="N41168">
        <v>85</v>
      </c>
      <c r="O41168">
        <v>4</v>
      </c>
      <c r="P41168">
        <v>0.3</v>
      </c>
      <c r="Q41168">
        <v>21.3</v>
      </c>
      <c r="R41168">
        <v>2.1</v>
      </c>
      <c r="S41168" t="s">
        <v>21</v>
      </c>
      <c r="T41168" t="s">
        <v>22</v>
      </c>
    </row>
    <row r="41169" spans="1:20" x14ac:dyDescent="0.3">
      <c r="A41169" t="str">
        <f t="shared" si="643"/>
        <v>ORD41168</v>
      </c>
      <c r="B41169" s="1">
        <v>43286</v>
      </c>
      <c r="C41169" s="8">
        <v>7</v>
      </c>
      <c r="D41169" s="2">
        <v>0.74135416666666665</v>
      </c>
      <c r="E41169" s="3">
        <v>17</v>
      </c>
      <c r="F41169" s="3" t="s">
        <v>84</v>
      </c>
      <c r="G41169">
        <v>9</v>
      </c>
      <c r="H41169">
        <v>97883</v>
      </c>
      <c r="I41169" t="s">
        <v>16</v>
      </c>
      <c r="J41169" t="s">
        <v>17</v>
      </c>
      <c r="K41169" t="s">
        <v>18</v>
      </c>
      <c r="L41169" t="s">
        <v>40</v>
      </c>
      <c r="M41169" t="s">
        <v>45</v>
      </c>
      <c r="N41169">
        <v>122</v>
      </c>
      <c r="O41169">
        <v>1</v>
      </c>
      <c r="P41169">
        <v>0.5</v>
      </c>
      <c r="Q41169">
        <v>35.9</v>
      </c>
      <c r="R41169">
        <v>3.6</v>
      </c>
      <c r="S41169" t="s">
        <v>27</v>
      </c>
      <c r="T41169" t="s">
        <v>37</v>
      </c>
    </row>
    <row r="41170" spans="1:20" x14ac:dyDescent="0.3">
      <c r="A41170" t="str">
        <f t="shared" si="643"/>
        <v>ORD41169</v>
      </c>
      <c r="B41170" s="1">
        <v>43278</v>
      </c>
      <c r="C41170" s="8">
        <v>6</v>
      </c>
      <c r="D41170" s="2">
        <v>0.59167824074074071</v>
      </c>
      <c r="E41170" s="3">
        <v>14</v>
      </c>
      <c r="F41170" s="3" t="s">
        <v>84</v>
      </c>
      <c r="G41170">
        <v>5</v>
      </c>
      <c r="H41170">
        <v>68537</v>
      </c>
      <c r="I41170" t="s">
        <v>36</v>
      </c>
      <c r="J41170" t="s">
        <v>17</v>
      </c>
      <c r="K41170" t="s">
        <v>35</v>
      </c>
      <c r="L41170" t="s">
        <v>40</v>
      </c>
      <c r="M41170" t="s">
        <v>46</v>
      </c>
      <c r="N41170">
        <v>224</v>
      </c>
      <c r="O41170">
        <v>5</v>
      </c>
      <c r="P41170">
        <v>0.3</v>
      </c>
      <c r="Q41170">
        <v>110.4</v>
      </c>
      <c r="R41170">
        <v>11</v>
      </c>
      <c r="S41170" t="s">
        <v>21</v>
      </c>
      <c r="T41170" t="s">
        <v>22</v>
      </c>
    </row>
    <row r="41171" spans="1:20" x14ac:dyDescent="0.3">
      <c r="A41171" t="str">
        <f t="shared" si="643"/>
        <v>ORD41170</v>
      </c>
      <c r="B41171" s="1">
        <v>43268</v>
      </c>
      <c r="C41171" s="8">
        <v>6</v>
      </c>
      <c r="D41171" s="2">
        <v>0.44288194444444445</v>
      </c>
      <c r="E41171" s="3">
        <v>10</v>
      </c>
      <c r="F41171" s="3" t="s">
        <v>82</v>
      </c>
      <c r="G41171">
        <v>6</v>
      </c>
      <c r="H41171">
        <v>70554</v>
      </c>
      <c r="I41171" t="s">
        <v>16</v>
      </c>
      <c r="J41171" t="s">
        <v>17</v>
      </c>
      <c r="K41171" t="s">
        <v>18</v>
      </c>
      <c r="L41171" t="s">
        <v>40</v>
      </c>
      <c r="M41171" t="s">
        <v>47</v>
      </c>
      <c r="N41171">
        <v>213</v>
      </c>
      <c r="O41171">
        <v>5</v>
      </c>
      <c r="P41171">
        <v>0.1</v>
      </c>
      <c r="Q41171">
        <v>122.4</v>
      </c>
      <c r="R41171">
        <v>12.2</v>
      </c>
      <c r="S41171" t="s">
        <v>21</v>
      </c>
      <c r="T41171" t="s">
        <v>22</v>
      </c>
    </row>
    <row r="41172" spans="1:20" x14ac:dyDescent="0.3">
      <c r="A41172" t="str">
        <f t="shared" si="643"/>
        <v>ORD41171</v>
      </c>
      <c r="B41172" s="1">
        <v>43361</v>
      </c>
      <c r="C41172" s="8">
        <v>9</v>
      </c>
      <c r="D41172" s="2">
        <v>0.3714351851851852</v>
      </c>
      <c r="E41172" s="3">
        <v>8</v>
      </c>
      <c r="F41172" s="3" t="s">
        <v>82</v>
      </c>
      <c r="G41172">
        <v>4</v>
      </c>
      <c r="H41172">
        <v>69675</v>
      </c>
      <c r="I41172" t="s">
        <v>16</v>
      </c>
      <c r="J41172" t="s">
        <v>17</v>
      </c>
      <c r="K41172" t="s">
        <v>18</v>
      </c>
      <c r="L41172" t="s">
        <v>40</v>
      </c>
      <c r="M41172" t="s">
        <v>48</v>
      </c>
      <c r="N41172">
        <v>62</v>
      </c>
      <c r="O41172">
        <v>4</v>
      </c>
      <c r="P41172">
        <v>0.4</v>
      </c>
      <c r="Q41172">
        <v>15.5</v>
      </c>
      <c r="R41172">
        <v>1.6</v>
      </c>
      <c r="S41172" t="s">
        <v>21</v>
      </c>
      <c r="T41172" t="s">
        <v>22</v>
      </c>
    </row>
    <row r="41173" spans="1:20" x14ac:dyDescent="0.3">
      <c r="A41173" t="str">
        <f t="shared" si="643"/>
        <v>ORD41172</v>
      </c>
      <c r="B41173" s="1">
        <v>43455</v>
      </c>
      <c r="C41173" s="8">
        <v>12</v>
      </c>
      <c r="D41173" s="2">
        <v>0.4639699074074074</v>
      </c>
      <c r="E41173" s="3">
        <v>11</v>
      </c>
      <c r="F41173" s="3" t="s">
        <v>82</v>
      </c>
      <c r="G41173">
        <v>2</v>
      </c>
      <c r="H41173">
        <v>89665</v>
      </c>
      <c r="I41173" t="s">
        <v>36</v>
      </c>
      <c r="J41173" t="s">
        <v>17</v>
      </c>
      <c r="K41173" t="s">
        <v>18</v>
      </c>
      <c r="L41173" t="s">
        <v>40</v>
      </c>
      <c r="M41173" t="s">
        <v>49</v>
      </c>
      <c r="N41173">
        <v>228</v>
      </c>
      <c r="O41173">
        <v>3</v>
      </c>
      <c r="P41173">
        <v>0.5</v>
      </c>
      <c r="Q41173">
        <v>113.8</v>
      </c>
      <c r="R41173">
        <v>11.4</v>
      </c>
      <c r="S41173" t="s">
        <v>21</v>
      </c>
      <c r="T41173" t="s">
        <v>22</v>
      </c>
    </row>
    <row r="41174" spans="1:20" x14ac:dyDescent="0.3">
      <c r="A41174" t="str">
        <f t="shared" si="643"/>
        <v>ORD41173</v>
      </c>
      <c r="B41174" s="1">
        <v>43391</v>
      </c>
      <c r="C41174" s="8">
        <v>10</v>
      </c>
      <c r="D41174" s="2">
        <v>0.49576388888888889</v>
      </c>
      <c r="E41174" s="3">
        <v>11</v>
      </c>
      <c r="F41174" s="3" t="s">
        <v>82</v>
      </c>
      <c r="G41174">
        <v>6</v>
      </c>
      <c r="H41174">
        <v>94623</v>
      </c>
      <c r="I41174" t="s">
        <v>16</v>
      </c>
      <c r="J41174" t="s">
        <v>17</v>
      </c>
      <c r="K41174" t="s">
        <v>18</v>
      </c>
      <c r="L41174" t="s">
        <v>40</v>
      </c>
      <c r="M41174" t="s">
        <v>50</v>
      </c>
      <c r="N41174">
        <v>159</v>
      </c>
      <c r="O41174">
        <v>2</v>
      </c>
      <c r="P41174">
        <v>0.5</v>
      </c>
      <c r="Q41174">
        <v>63.1</v>
      </c>
      <c r="R41174">
        <v>6.3</v>
      </c>
      <c r="S41174" t="s">
        <v>27</v>
      </c>
      <c r="T41174" t="s">
        <v>22</v>
      </c>
    </row>
    <row r="41175" spans="1:20" x14ac:dyDescent="0.3">
      <c r="A41175" t="str">
        <f t="shared" si="643"/>
        <v>ORD41174</v>
      </c>
      <c r="B41175" s="1">
        <v>43367</v>
      </c>
      <c r="C41175" s="8">
        <v>9</v>
      </c>
      <c r="D41175" s="2">
        <v>0.81335648148148143</v>
      </c>
      <c r="E41175" s="3">
        <v>19</v>
      </c>
      <c r="F41175" s="3" t="s">
        <v>83</v>
      </c>
      <c r="G41175">
        <v>8</v>
      </c>
      <c r="H41175">
        <v>73727</v>
      </c>
      <c r="I41175" t="s">
        <v>16</v>
      </c>
      <c r="J41175" t="s">
        <v>17</v>
      </c>
      <c r="K41175" t="s">
        <v>18</v>
      </c>
      <c r="L41175" t="s">
        <v>40</v>
      </c>
      <c r="M41175" t="s">
        <v>51</v>
      </c>
      <c r="N41175">
        <v>248</v>
      </c>
      <c r="O41175">
        <v>3</v>
      </c>
      <c r="P41175">
        <v>0.5</v>
      </c>
      <c r="Q41175">
        <v>130.80000000000001</v>
      </c>
      <c r="R41175">
        <v>13.1</v>
      </c>
      <c r="S41175" t="s">
        <v>21</v>
      </c>
      <c r="T41175" t="s">
        <v>22</v>
      </c>
    </row>
    <row r="41176" spans="1:20" x14ac:dyDescent="0.3">
      <c r="A41176" t="str">
        <f t="shared" si="643"/>
        <v>ORD41175</v>
      </c>
      <c r="B41176" s="1">
        <v>43317</v>
      </c>
      <c r="C41176" s="8">
        <v>8</v>
      </c>
      <c r="D41176" s="2">
        <v>0.99456018518518519</v>
      </c>
      <c r="E41176" s="3">
        <v>23</v>
      </c>
      <c r="F41176" s="3" t="s">
        <v>83</v>
      </c>
      <c r="G41176">
        <v>7</v>
      </c>
      <c r="H41176">
        <v>94947</v>
      </c>
      <c r="I41176" t="s">
        <v>16</v>
      </c>
      <c r="J41176" t="s">
        <v>17</v>
      </c>
      <c r="K41176" t="s">
        <v>18</v>
      </c>
      <c r="L41176" t="s">
        <v>40</v>
      </c>
      <c r="M41176" t="s">
        <v>41</v>
      </c>
      <c r="N41176">
        <v>196</v>
      </c>
      <c r="O41176">
        <v>3</v>
      </c>
      <c r="P41176">
        <v>0.5</v>
      </c>
      <c r="Q41176">
        <v>86.6</v>
      </c>
      <c r="R41176">
        <v>8.6999999999999993</v>
      </c>
      <c r="S41176" t="s">
        <v>21</v>
      </c>
      <c r="T41176" t="s">
        <v>22</v>
      </c>
    </row>
    <row r="41177" spans="1:20" x14ac:dyDescent="0.3">
      <c r="A41177" t="str">
        <f t="shared" si="643"/>
        <v>ORD41176</v>
      </c>
      <c r="B41177" s="1">
        <v>43348</v>
      </c>
      <c r="C41177" s="8">
        <v>9</v>
      </c>
      <c r="D41177" s="2">
        <v>0.45006944444444447</v>
      </c>
      <c r="E41177" s="3">
        <v>10</v>
      </c>
      <c r="F41177" s="3" t="s">
        <v>82</v>
      </c>
      <c r="G41177">
        <v>7</v>
      </c>
      <c r="H41177">
        <v>71565</v>
      </c>
      <c r="I41177" t="s">
        <v>16</v>
      </c>
      <c r="J41177" t="s">
        <v>17</v>
      </c>
      <c r="K41177" t="s">
        <v>18</v>
      </c>
      <c r="L41177" t="s">
        <v>40</v>
      </c>
      <c r="M41177" t="s">
        <v>42</v>
      </c>
      <c r="N41177">
        <v>218</v>
      </c>
      <c r="O41177">
        <v>3</v>
      </c>
      <c r="P41177">
        <v>0.5</v>
      </c>
      <c r="Q41177">
        <v>105.3</v>
      </c>
      <c r="R41177">
        <v>10.5</v>
      </c>
      <c r="S41177" t="s">
        <v>21</v>
      </c>
      <c r="T41177" t="s">
        <v>33</v>
      </c>
    </row>
    <row r="41178" spans="1:20" x14ac:dyDescent="0.3">
      <c r="A41178" t="str">
        <f t="shared" si="643"/>
        <v>ORD41177</v>
      </c>
      <c r="B41178" s="1">
        <v>43405</v>
      </c>
      <c r="C41178" s="8">
        <v>11</v>
      </c>
      <c r="D41178" s="2">
        <v>0.85442129629629626</v>
      </c>
      <c r="E41178" s="3">
        <v>20</v>
      </c>
      <c r="F41178" s="3" t="s">
        <v>83</v>
      </c>
      <c r="G41178">
        <v>7</v>
      </c>
      <c r="H41178">
        <v>91989</v>
      </c>
      <c r="I41178" t="s">
        <v>16</v>
      </c>
      <c r="J41178" t="s">
        <v>17</v>
      </c>
      <c r="K41178" t="s">
        <v>18</v>
      </c>
      <c r="L41178" t="s">
        <v>40</v>
      </c>
      <c r="M41178" t="s">
        <v>43</v>
      </c>
      <c r="N41178">
        <v>109</v>
      </c>
      <c r="O41178">
        <v>2</v>
      </c>
      <c r="P41178">
        <v>0.2</v>
      </c>
      <c r="Q41178">
        <v>24.6</v>
      </c>
      <c r="R41178">
        <v>2.5</v>
      </c>
      <c r="S41178" t="s">
        <v>27</v>
      </c>
      <c r="T41178" t="s">
        <v>22</v>
      </c>
    </row>
    <row r="41179" spans="1:20" x14ac:dyDescent="0.3">
      <c r="A41179" t="str">
        <f t="shared" si="643"/>
        <v>ORD41178</v>
      </c>
      <c r="B41179" s="1">
        <v>43296</v>
      </c>
      <c r="C41179" s="8">
        <v>7</v>
      </c>
      <c r="D41179" s="2">
        <v>0.50300925925925921</v>
      </c>
      <c r="E41179" s="3">
        <v>12</v>
      </c>
      <c r="F41179" s="3" t="s">
        <v>84</v>
      </c>
      <c r="G41179">
        <v>2</v>
      </c>
      <c r="H41179">
        <v>89250</v>
      </c>
      <c r="I41179" t="s">
        <v>16</v>
      </c>
      <c r="J41179" t="s">
        <v>17</v>
      </c>
      <c r="K41179" t="s">
        <v>18</v>
      </c>
      <c r="L41179" t="s">
        <v>40</v>
      </c>
      <c r="M41179" t="s">
        <v>44</v>
      </c>
      <c r="N41179">
        <v>85</v>
      </c>
      <c r="O41179">
        <v>2</v>
      </c>
      <c r="P41179">
        <v>0.4</v>
      </c>
      <c r="Q41179">
        <v>42.5</v>
      </c>
      <c r="R41179">
        <v>4.3</v>
      </c>
      <c r="S41179" t="s">
        <v>21</v>
      </c>
      <c r="T41179" t="s">
        <v>34</v>
      </c>
    </row>
    <row r="41180" spans="1:20" x14ac:dyDescent="0.3">
      <c r="A41180" t="str">
        <f t="shared" si="643"/>
        <v>ORD41179</v>
      </c>
      <c r="B41180" s="1">
        <v>43403</v>
      </c>
      <c r="C41180" s="8">
        <v>10</v>
      </c>
      <c r="D41180" s="2">
        <v>0.61002314814814818</v>
      </c>
      <c r="E41180" s="3">
        <v>14</v>
      </c>
      <c r="F41180" s="3" t="s">
        <v>84</v>
      </c>
      <c r="G41180">
        <v>2</v>
      </c>
      <c r="H41180">
        <v>91932</v>
      </c>
      <c r="I41180" t="s">
        <v>16</v>
      </c>
      <c r="J41180" t="s">
        <v>17</v>
      </c>
      <c r="K41180" t="s">
        <v>18</v>
      </c>
      <c r="L41180" t="s">
        <v>40</v>
      </c>
      <c r="M41180" t="s">
        <v>45</v>
      </c>
      <c r="N41180">
        <v>122</v>
      </c>
      <c r="O41180">
        <v>2</v>
      </c>
      <c r="P41180">
        <v>0.5</v>
      </c>
      <c r="Q41180">
        <v>29.8</v>
      </c>
      <c r="R41180">
        <v>3</v>
      </c>
      <c r="S41180" t="s">
        <v>21</v>
      </c>
      <c r="T41180" t="s">
        <v>22</v>
      </c>
    </row>
    <row r="41181" spans="1:20" x14ac:dyDescent="0.3">
      <c r="A41181" t="str">
        <f t="shared" si="643"/>
        <v>ORD41180</v>
      </c>
      <c r="B41181" s="1">
        <v>43326</v>
      </c>
      <c r="C41181" s="8">
        <v>8</v>
      </c>
      <c r="D41181" s="2">
        <v>0.34359953703703705</v>
      </c>
      <c r="E41181" s="3">
        <v>8</v>
      </c>
      <c r="F41181" s="3" t="s">
        <v>82</v>
      </c>
      <c r="G41181">
        <v>1</v>
      </c>
      <c r="H41181">
        <v>98743</v>
      </c>
      <c r="I41181" t="s">
        <v>16</v>
      </c>
      <c r="J41181" t="s">
        <v>17</v>
      </c>
      <c r="K41181" t="s">
        <v>18</v>
      </c>
      <c r="L41181" t="s">
        <v>40</v>
      </c>
      <c r="M41181" t="s">
        <v>46</v>
      </c>
      <c r="N41181">
        <v>224</v>
      </c>
      <c r="O41181">
        <v>4</v>
      </c>
      <c r="P41181">
        <v>0.5</v>
      </c>
      <c r="Q41181">
        <v>99.2</v>
      </c>
      <c r="R41181">
        <v>9.9</v>
      </c>
      <c r="S41181" t="s">
        <v>27</v>
      </c>
      <c r="T41181" t="s">
        <v>22</v>
      </c>
    </row>
    <row r="41182" spans="1:20" x14ac:dyDescent="0.3">
      <c r="A41182" t="str">
        <f t="shared" si="643"/>
        <v>ORD41181</v>
      </c>
      <c r="B41182" s="1">
        <v>43440</v>
      </c>
      <c r="C41182" s="8">
        <v>12</v>
      </c>
      <c r="D41182" s="2">
        <v>0.36436342592592591</v>
      </c>
      <c r="E41182" s="3">
        <v>8</v>
      </c>
      <c r="F41182" s="3" t="s">
        <v>82</v>
      </c>
      <c r="G41182">
        <v>5</v>
      </c>
      <c r="H41182">
        <v>84200</v>
      </c>
      <c r="I41182" t="s">
        <v>16</v>
      </c>
      <c r="J41182" t="s">
        <v>17</v>
      </c>
      <c r="K41182" t="s">
        <v>18</v>
      </c>
      <c r="L41182" t="s">
        <v>40</v>
      </c>
      <c r="M41182" t="s">
        <v>47</v>
      </c>
      <c r="N41182">
        <v>213</v>
      </c>
      <c r="O41182">
        <v>2</v>
      </c>
      <c r="P41182">
        <v>0.2</v>
      </c>
      <c r="Q41182">
        <v>124.5</v>
      </c>
      <c r="R41182">
        <v>12.4</v>
      </c>
      <c r="S41182" t="s">
        <v>21</v>
      </c>
      <c r="T41182" t="s">
        <v>22</v>
      </c>
    </row>
    <row r="41183" spans="1:20" x14ac:dyDescent="0.3">
      <c r="A41183" t="str">
        <f t="shared" si="643"/>
        <v>ORD41182</v>
      </c>
      <c r="B41183" s="1">
        <v>43218</v>
      </c>
      <c r="C41183" s="8">
        <v>4</v>
      </c>
      <c r="D41183" s="2">
        <v>0.57017361111111109</v>
      </c>
      <c r="E41183" s="3">
        <v>13</v>
      </c>
      <c r="F41183" s="3" t="s">
        <v>84</v>
      </c>
      <c r="G41183">
        <v>6</v>
      </c>
      <c r="H41183">
        <v>72331</v>
      </c>
      <c r="I41183" t="s">
        <v>16</v>
      </c>
      <c r="J41183" t="s">
        <v>17</v>
      </c>
      <c r="K41183" t="s">
        <v>18</v>
      </c>
      <c r="L41183" t="s">
        <v>40</v>
      </c>
      <c r="M41183" t="s">
        <v>48</v>
      </c>
      <c r="N41183">
        <v>62</v>
      </c>
      <c r="O41183">
        <v>5</v>
      </c>
      <c r="P41183">
        <v>0.4</v>
      </c>
      <c r="Q41183">
        <v>12.4</v>
      </c>
      <c r="R41183">
        <v>1.2</v>
      </c>
      <c r="S41183" t="s">
        <v>27</v>
      </c>
      <c r="T41183" t="s">
        <v>33</v>
      </c>
    </row>
    <row r="41184" spans="1:20" x14ac:dyDescent="0.3">
      <c r="A41184" t="str">
        <f t="shared" si="643"/>
        <v>ORD41183</v>
      </c>
      <c r="B41184" s="1">
        <v>43125</v>
      </c>
      <c r="C41184" s="8">
        <v>1</v>
      </c>
      <c r="D41184" s="2">
        <v>0.89974537037037039</v>
      </c>
      <c r="E41184" s="3">
        <v>21</v>
      </c>
      <c r="F41184" s="3" t="s">
        <v>83</v>
      </c>
      <c r="G41184">
        <v>10</v>
      </c>
      <c r="H41184">
        <v>76099</v>
      </c>
      <c r="I41184" t="s">
        <v>16</v>
      </c>
      <c r="J41184" t="s">
        <v>17</v>
      </c>
      <c r="K41184" t="s">
        <v>18</v>
      </c>
      <c r="L41184" t="s">
        <v>40</v>
      </c>
      <c r="M41184" t="s">
        <v>49</v>
      </c>
      <c r="N41184">
        <v>228</v>
      </c>
      <c r="O41184">
        <v>4</v>
      </c>
      <c r="P41184">
        <v>0.4</v>
      </c>
      <c r="Q41184">
        <v>111.5</v>
      </c>
      <c r="R41184">
        <v>11.2</v>
      </c>
      <c r="S41184" t="s">
        <v>21</v>
      </c>
      <c r="T41184" t="s">
        <v>22</v>
      </c>
    </row>
    <row r="41185" spans="1:20" x14ac:dyDescent="0.3">
      <c r="A41185" t="str">
        <f t="shared" si="643"/>
        <v>ORD41184</v>
      </c>
      <c r="B41185" s="1">
        <v>43333</v>
      </c>
      <c r="C41185" s="8">
        <v>8</v>
      </c>
      <c r="D41185" s="2">
        <v>0.51749999999999996</v>
      </c>
      <c r="E41185" s="3">
        <v>12</v>
      </c>
      <c r="F41185" s="3" t="s">
        <v>84</v>
      </c>
      <c r="G41185">
        <v>4</v>
      </c>
      <c r="H41185">
        <v>71324</v>
      </c>
      <c r="I41185" t="s">
        <v>16</v>
      </c>
      <c r="J41185" t="s">
        <v>17</v>
      </c>
      <c r="K41185" t="s">
        <v>18</v>
      </c>
      <c r="L41185" t="s">
        <v>40</v>
      </c>
      <c r="M41185" t="s">
        <v>50</v>
      </c>
      <c r="N41185">
        <v>159</v>
      </c>
      <c r="O41185">
        <v>2</v>
      </c>
      <c r="P41185">
        <v>0.5</v>
      </c>
      <c r="Q41185">
        <v>63.1</v>
      </c>
      <c r="R41185">
        <v>6.3</v>
      </c>
      <c r="S41185" t="s">
        <v>21</v>
      </c>
      <c r="T41185" t="s">
        <v>22</v>
      </c>
    </row>
    <row r="41186" spans="1:20" x14ac:dyDescent="0.3">
      <c r="A41186" t="str">
        <f t="shared" si="643"/>
        <v>ORD41185</v>
      </c>
      <c r="B41186" s="1">
        <v>43144</v>
      </c>
      <c r="C41186" s="8">
        <v>2</v>
      </c>
      <c r="D41186" s="2">
        <v>0.94989583333333338</v>
      </c>
      <c r="E41186" s="3">
        <v>22</v>
      </c>
      <c r="F41186" s="3" t="s">
        <v>83</v>
      </c>
      <c r="G41186">
        <v>4</v>
      </c>
      <c r="H41186">
        <v>79169</v>
      </c>
      <c r="I41186" t="s">
        <v>16</v>
      </c>
      <c r="J41186" t="s">
        <v>17</v>
      </c>
      <c r="K41186" t="s">
        <v>18</v>
      </c>
      <c r="L41186" t="s">
        <v>40</v>
      </c>
      <c r="M41186" t="s">
        <v>51</v>
      </c>
      <c r="N41186">
        <v>248</v>
      </c>
      <c r="O41186">
        <v>5</v>
      </c>
      <c r="P41186">
        <v>0.1</v>
      </c>
      <c r="Q41186">
        <v>155.6</v>
      </c>
      <c r="R41186">
        <v>15.6</v>
      </c>
      <c r="S41186" t="s">
        <v>21</v>
      </c>
      <c r="T41186" t="s">
        <v>33</v>
      </c>
    </row>
    <row r="41187" spans="1:20" x14ac:dyDescent="0.3">
      <c r="A41187" t="str">
        <f t="shared" si="643"/>
        <v>ORD41186</v>
      </c>
      <c r="B41187" s="1">
        <v>43340</v>
      </c>
      <c r="C41187" s="8">
        <v>8</v>
      </c>
      <c r="D41187" s="2">
        <v>0.569849537037037</v>
      </c>
      <c r="E41187" s="3">
        <v>13</v>
      </c>
      <c r="F41187" s="3" t="s">
        <v>84</v>
      </c>
      <c r="G41187">
        <v>2</v>
      </c>
      <c r="H41187">
        <v>93001</v>
      </c>
      <c r="I41187" t="s">
        <v>16</v>
      </c>
      <c r="J41187" t="s">
        <v>17</v>
      </c>
      <c r="K41187" t="s">
        <v>18</v>
      </c>
      <c r="L41187" t="s">
        <v>40</v>
      </c>
      <c r="M41187" t="s">
        <v>41</v>
      </c>
      <c r="N41187">
        <v>196</v>
      </c>
      <c r="O41187">
        <v>1</v>
      </c>
      <c r="P41187">
        <v>0.5</v>
      </c>
      <c r="Q41187">
        <v>106.2</v>
      </c>
      <c r="R41187">
        <v>10.6</v>
      </c>
      <c r="S41187" t="s">
        <v>21</v>
      </c>
      <c r="T41187" t="s">
        <v>22</v>
      </c>
    </row>
    <row r="41188" spans="1:20" x14ac:dyDescent="0.3">
      <c r="A41188" t="str">
        <f t="shared" si="643"/>
        <v>ORD41187</v>
      </c>
      <c r="B41188" s="1">
        <v>43105</v>
      </c>
      <c r="C41188" s="8">
        <v>1</v>
      </c>
      <c r="D41188" s="2">
        <v>0.74305555555555558</v>
      </c>
      <c r="E41188" s="3">
        <v>17</v>
      </c>
      <c r="F41188" s="3" t="s">
        <v>84</v>
      </c>
      <c r="G41188">
        <v>3</v>
      </c>
      <c r="H41188">
        <v>99882</v>
      </c>
      <c r="I41188" t="s">
        <v>36</v>
      </c>
      <c r="J41188" t="s">
        <v>17</v>
      </c>
      <c r="K41188" t="s">
        <v>18</v>
      </c>
      <c r="L41188" t="s">
        <v>40</v>
      </c>
      <c r="M41188" t="s">
        <v>42</v>
      </c>
      <c r="N41188">
        <v>218</v>
      </c>
      <c r="O41188">
        <v>5</v>
      </c>
      <c r="P41188">
        <v>0.5</v>
      </c>
      <c r="Q41188">
        <v>83.5</v>
      </c>
      <c r="R41188">
        <v>8.4</v>
      </c>
      <c r="S41188" t="s">
        <v>21</v>
      </c>
      <c r="T41188" t="s">
        <v>22</v>
      </c>
    </row>
    <row r="41189" spans="1:20" x14ac:dyDescent="0.3">
      <c r="A41189" t="str">
        <f t="shared" si="643"/>
        <v>ORD41188</v>
      </c>
      <c r="B41189" s="1">
        <v>43227</v>
      </c>
      <c r="C41189" s="8">
        <v>5</v>
      </c>
      <c r="D41189" s="2">
        <v>0.41503472222222221</v>
      </c>
      <c r="E41189" s="3">
        <v>9</v>
      </c>
      <c r="F41189" s="3" t="s">
        <v>82</v>
      </c>
      <c r="G41189">
        <v>8</v>
      </c>
      <c r="H41189">
        <v>74423</v>
      </c>
      <c r="I41189" t="s">
        <v>16</v>
      </c>
      <c r="J41189" t="s">
        <v>17</v>
      </c>
      <c r="K41189" t="s">
        <v>18</v>
      </c>
      <c r="L41189" t="s">
        <v>40</v>
      </c>
      <c r="M41189" t="s">
        <v>43</v>
      </c>
      <c r="N41189">
        <v>109</v>
      </c>
      <c r="O41189">
        <v>3</v>
      </c>
      <c r="P41189">
        <v>0.1</v>
      </c>
      <c r="Q41189">
        <v>25.7</v>
      </c>
      <c r="R41189">
        <v>2.6</v>
      </c>
      <c r="S41189" t="s">
        <v>21</v>
      </c>
      <c r="T41189" t="s">
        <v>22</v>
      </c>
    </row>
    <row r="41190" spans="1:20" x14ac:dyDescent="0.3">
      <c r="A41190" t="str">
        <f t="shared" si="643"/>
        <v>ORD41189</v>
      </c>
      <c r="B41190" s="1">
        <v>43290</v>
      </c>
      <c r="C41190" s="8">
        <v>7</v>
      </c>
      <c r="D41190" s="2">
        <v>0.42803240740740739</v>
      </c>
      <c r="E41190" s="3">
        <v>10</v>
      </c>
      <c r="F41190" s="3" t="s">
        <v>82</v>
      </c>
      <c r="G41190">
        <v>9</v>
      </c>
      <c r="H41190">
        <v>62455</v>
      </c>
      <c r="I41190" t="s">
        <v>16</v>
      </c>
      <c r="J41190" t="s">
        <v>17</v>
      </c>
      <c r="K41190" t="s">
        <v>18</v>
      </c>
      <c r="L41190" t="s">
        <v>40</v>
      </c>
      <c r="M41190" t="s">
        <v>44</v>
      </c>
      <c r="N41190">
        <v>85</v>
      </c>
      <c r="O41190">
        <v>3</v>
      </c>
      <c r="P41190">
        <v>0.1</v>
      </c>
      <c r="Q41190">
        <v>2.5</v>
      </c>
      <c r="R41190">
        <v>0.2</v>
      </c>
      <c r="S41190" t="s">
        <v>21</v>
      </c>
      <c r="T41190" t="s">
        <v>22</v>
      </c>
    </row>
    <row r="41191" spans="1:20" x14ac:dyDescent="0.3">
      <c r="A41191" t="str">
        <f t="shared" si="643"/>
        <v>ORD41190</v>
      </c>
      <c r="B41191" s="1">
        <v>43308</v>
      </c>
      <c r="C41191" s="8">
        <v>7</v>
      </c>
      <c r="D41191" s="2">
        <v>0.45774305555555556</v>
      </c>
      <c r="E41191" s="3">
        <v>10</v>
      </c>
      <c r="F41191" s="3" t="s">
        <v>82</v>
      </c>
      <c r="G41191">
        <v>5</v>
      </c>
      <c r="H41191">
        <v>93425</v>
      </c>
      <c r="I41191" t="s">
        <v>16</v>
      </c>
      <c r="J41191" t="s">
        <v>17</v>
      </c>
      <c r="K41191" t="s">
        <v>18</v>
      </c>
      <c r="L41191" t="s">
        <v>40</v>
      </c>
      <c r="M41191" t="s">
        <v>45</v>
      </c>
      <c r="N41191">
        <v>122</v>
      </c>
      <c r="O41191">
        <v>4</v>
      </c>
      <c r="P41191">
        <v>0.4</v>
      </c>
      <c r="Q41191">
        <v>22.5</v>
      </c>
      <c r="R41191">
        <v>2.2000000000000002</v>
      </c>
      <c r="S41191" t="s">
        <v>21</v>
      </c>
      <c r="T41191" t="s">
        <v>22</v>
      </c>
    </row>
    <row r="41192" spans="1:20" x14ac:dyDescent="0.3">
      <c r="A41192" t="str">
        <f t="shared" si="643"/>
        <v>ORD41191</v>
      </c>
      <c r="B41192" s="1">
        <v>43413</v>
      </c>
      <c r="C41192" s="8">
        <v>11</v>
      </c>
      <c r="D41192" s="2">
        <v>0.49888888888888888</v>
      </c>
      <c r="E41192" s="3">
        <v>11</v>
      </c>
      <c r="F41192" s="3" t="s">
        <v>82</v>
      </c>
      <c r="G41192">
        <v>1</v>
      </c>
      <c r="H41192">
        <v>93573</v>
      </c>
      <c r="I41192" t="s">
        <v>16</v>
      </c>
      <c r="J41192" t="s">
        <v>17</v>
      </c>
      <c r="K41192" t="s">
        <v>18</v>
      </c>
      <c r="L41192" t="s">
        <v>40</v>
      </c>
      <c r="M41192" t="s">
        <v>46</v>
      </c>
      <c r="N41192">
        <v>224</v>
      </c>
      <c r="O41192">
        <v>4</v>
      </c>
      <c r="P41192">
        <v>0.4</v>
      </c>
      <c r="Q41192">
        <v>108.2</v>
      </c>
      <c r="R41192">
        <v>10.8</v>
      </c>
      <c r="S41192" t="s">
        <v>21</v>
      </c>
      <c r="T41192" t="s">
        <v>22</v>
      </c>
    </row>
    <row r="41193" spans="1:20" x14ac:dyDescent="0.3">
      <c r="A41193" t="str">
        <f t="shared" si="643"/>
        <v>ORD41192</v>
      </c>
      <c r="B41193" s="1">
        <v>43303</v>
      </c>
      <c r="C41193" s="8">
        <v>7</v>
      </c>
      <c r="D41193" s="2">
        <v>0.60733796296296294</v>
      </c>
      <c r="E41193" s="3">
        <v>14</v>
      </c>
      <c r="F41193" s="3" t="s">
        <v>84</v>
      </c>
      <c r="G41193">
        <v>5</v>
      </c>
      <c r="H41193">
        <v>90016</v>
      </c>
      <c r="I41193" t="s">
        <v>16</v>
      </c>
      <c r="J41193" t="s">
        <v>17</v>
      </c>
      <c r="K41193" t="s">
        <v>18</v>
      </c>
      <c r="L41193" t="s">
        <v>40</v>
      </c>
      <c r="M41193" t="s">
        <v>47</v>
      </c>
      <c r="N41193">
        <v>213</v>
      </c>
      <c r="O41193">
        <v>4</v>
      </c>
      <c r="P41193">
        <v>0.5</v>
      </c>
      <c r="Q41193">
        <v>90.4</v>
      </c>
      <c r="R41193">
        <v>9</v>
      </c>
      <c r="S41193" t="s">
        <v>21</v>
      </c>
      <c r="T41193" t="s">
        <v>22</v>
      </c>
    </row>
    <row r="41194" spans="1:20" x14ac:dyDescent="0.3">
      <c r="A41194" t="str">
        <f t="shared" si="643"/>
        <v>ORD41193</v>
      </c>
      <c r="B41194" s="1">
        <v>43248</v>
      </c>
      <c r="C41194" s="8">
        <v>5</v>
      </c>
      <c r="D41194" s="2">
        <v>0.65113425925925927</v>
      </c>
      <c r="E41194" s="3">
        <v>15</v>
      </c>
      <c r="F41194" s="3" t="s">
        <v>84</v>
      </c>
      <c r="G41194">
        <v>6</v>
      </c>
      <c r="H41194">
        <v>94613</v>
      </c>
      <c r="I41194" t="s">
        <v>16</v>
      </c>
      <c r="J41194" t="s">
        <v>17</v>
      </c>
      <c r="K41194" t="s">
        <v>18</v>
      </c>
      <c r="L41194" t="s">
        <v>40</v>
      </c>
      <c r="M41194" t="s">
        <v>48</v>
      </c>
      <c r="N41194">
        <v>62</v>
      </c>
      <c r="O41194">
        <v>5</v>
      </c>
      <c r="P41194">
        <v>0.4</v>
      </c>
      <c r="Q41194">
        <v>12.4</v>
      </c>
      <c r="R41194">
        <v>1.2</v>
      </c>
      <c r="S41194" t="s">
        <v>21</v>
      </c>
      <c r="T41194" t="s">
        <v>22</v>
      </c>
    </row>
    <row r="41195" spans="1:20" x14ac:dyDescent="0.3">
      <c r="A41195" t="str">
        <f t="shared" si="643"/>
        <v>ORD41194</v>
      </c>
      <c r="B41195" s="1">
        <v>43354</v>
      </c>
      <c r="C41195" s="8">
        <v>9</v>
      </c>
      <c r="D41195" s="2">
        <v>0.45902777777777776</v>
      </c>
      <c r="E41195" s="3">
        <v>11</v>
      </c>
      <c r="F41195" s="3" t="s">
        <v>82</v>
      </c>
      <c r="G41195">
        <v>2</v>
      </c>
      <c r="H41195">
        <v>62987</v>
      </c>
      <c r="I41195" t="s">
        <v>16</v>
      </c>
      <c r="J41195" t="s">
        <v>17</v>
      </c>
      <c r="K41195" t="s">
        <v>18</v>
      </c>
      <c r="L41195" t="s">
        <v>40</v>
      </c>
      <c r="M41195" t="s">
        <v>49</v>
      </c>
      <c r="N41195">
        <v>228</v>
      </c>
      <c r="O41195">
        <v>5</v>
      </c>
      <c r="P41195">
        <v>0.1</v>
      </c>
      <c r="Q41195">
        <v>136.6</v>
      </c>
      <c r="R41195">
        <v>13.7</v>
      </c>
      <c r="S41195" t="s">
        <v>21</v>
      </c>
      <c r="T41195" t="s">
        <v>22</v>
      </c>
    </row>
    <row r="41196" spans="1:20" x14ac:dyDescent="0.3">
      <c r="A41196" t="str">
        <f t="shared" si="643"/>
        <v>ORD41195</v>
      </c>
      <c r="B41196" s="1">
        <v>43319</v>
      </c>
      <c r="C41196" s="8">
        <v>8</v>
      </c>
      <c r="D41196" s="2">
        <v>0.62114583333333329</v>
      </c>
      <c r="E41196" s="3">
        <v>14</v>
      </c>
      <c r="F41196" s="3" t="s">
        <v>84</v>
      </c>
      <c r="G41196">
        <v>5</v>
      </c>
      <c r="H41196">
        <v>62755</v>
      </c>
      <c r="I41196" t="s">
        <v>16</v>
      </c>
      <c r="J41196" t="s">
        <v>17</v>
      </c>
      <c r="K41196" t="s">
        <v>18</v>
      </c>
      <c r="L41196" t="s">
        <v>40</v>
      </c>
      <c r="M41196" t="s">
        <v>50</v>
      </c>
      <c r="N41196">
        <v>159</v>
      </c>
      <c r="O41196">
        <v>5</v>
      </c>
      <c r="P41196">
        <v>0.3</v>
      </c>
      <c r="Q41196">
        <v>55.2</v>
      </c>
      <c r="R41196">
        <v>5.5</v>
      </c>
      <c r="S41196" t="s">
        <v>21</v>
      </c>
      <c r="T41196" t="s">
        <v>22</v>
      </c>
    </row>
    <row r="41197" spans="1:20" x14ac:dyDescent="0.3">
      <c r="A41197" t="str">
        <f t="shared" si="643"/>
        <v>ORD41196</v>
      </c>
      <c r="B41197" s="1">
        <v>43124</v>
      </c>
      <c r="C41197" s="8">
        <v>1</v>
      </c>
      <c r="D41197" s="2">
        <v>0.75387731481481479</v>
      </c>
      <c r="E41197" s="3">
        <v>18</v>
      </c>
      <c r="F41197" s="3" t="s">
        <v>83</v>
      </c>
      <c r="G41197">
        <v>3</v>
      </c>
      <c r="H41197">
        <v>73651</v>
      </c>
      <c r="I41197" t="s">
        <v>36</v>
      </c>
      <c r="J41197" t="s">
        <v>17</v>
      </c>
      <c r="K41197" t="s">
        <v>35</v>
      </c>
      <c r="L41197" t="s">
        <v>40</v>
      </c>
      <c r="M41197" t="s">
        <v>51</v>
      </c>
      <c r="N41197">
        <v>248</v>
      </c>
      <c r="O41197">
        <v>4</v>
      </c>
      <c r="P41197">
        <v>0.1</v>
      </c>
      <c r="Q41197">
        <v>158.1</v>
      </c>
      <c r="R41197">
        <v>15.8</v>
      </c>
      <c r="S41197" t="s">
        <v>27</v>
      </c>
      <c r="T41197" t="s">
        <v>22</v>
      </c>
    </row>
    <row r="41198" spans="1:20" x14ac:dyDescent="0.3">
      <c r="A41198" t="str">
        <f t="shared" si="643"/>
        <v>ORD41197</v>
      </c>
      <c r="B41198" s="1">
        <v>43106</v>
      </c>
      <c r="C41198" s="8">
        <v>1</v>
      </c>
      <c r="D41198" s="2">
        <v>0.76518518518518519</v>
      </c>
      <c r="E41198" s="3">
        <v>18</v>
      </c>
      <c r="F41198" s="3" t="s">
        <v>83</v>
      </c>
      <c r="G41198">
        <v>6</v>
      </c>
      <c r="H41198">
        <v>83664</v>
      </c>
      <c r="I41198" t="s">
        <v>16</v>
      </c>
      <c r="J41198" t="s">
        <v>17</v>
      </c>
      <c r="K41198" t="s">
        <v>18</v>
      </c>
      <c r="L41198" t="s">
        <v>40</v>
      </c>
      <c r="M41198" t="s">
        <v>41</v>
      </c>
      <c r="N41198">
        <v>196</v>
      </c>
      <c r="O41198">
        <v>5</v>
      </c>
      <c r="P41198">
        <v>0.1</v>
      </c>
      <c r="Q41198">
        <v>106.2</v>
      </c>
      <c r="R41198">
        <v>10.6</v>
      </c>
      <c r="S41198" t="s">
        <v>21</v>
      </c>
      <c r="T41198" t="s">
        <v>22</v>
      </c>
    </row>
    <row r="41199" spans="1:20" x14ac:dyDescent="0.3">
      <c r="A41199" t="str">
        <f t="shared" si="643"/>
        <v>ORD41198</v>
      </c>
      <c r="B41199" s="1">
        <v>43446</v>
      </c>
      <c r="C41199" s="8">
        <v>12</v>
      </c>
      <c r="D41199" s="2">
        <v>0.43189814814814814</v>
      </c>
      <c r="E41199" s="3">
        <v>10</v>
      </c>
      <c r="F41199" s="3" t="s">
        <v>82</v>
      </c>
      <c r="G41199">
        <v>5</v>
      </c>
      <c r="H41199">
        <v>95165</v>
      </c>
      <c r="I41199" t="s">
        <v>16</v>
      </c>
      <c r="J41199" t="s">
        <v>77</v>
      </c>
      <c r="K41199" t="s">
        <v>18</v>
      </c>
      <c r="L41199" t="s">
        <v>40</v>
      </c>
      <c r="M41199" t="s">
        <v>42</v>
      </c>
      <c r="N41199">
        <v>218</v>
      </c>
      <c r="O41199">
        <v>3</v>
      </c>
      <c r="P41199">
        <v>0.5</v>
      </c>
      <c r="Q41199">
        <v>105.3</v>
      </c>
      <c r="R41199">
        <v>10.5</v>
      </c>
      <c r="S41199" t="s">
        <v>21</v>
      </c>
      <c r="T41199" t="s">
        <v>22</v>
      </c>
    </row>
    <row r="41200" spans="1:20" x14ac:dyDescent="0.3">
      <c r="A41200" t="str">
        <f t="shared" si="643"/>
        <v>ORD41199</v>
      </c>
      <c r="B41200" s="1">
        <v>43424</v>
      </c>
      <c r="C41200" s="8">
        <v>11</v>
      </c>
      <c r="D41200" s="2">
        <v>0.44924768518518521</v>
      </c>
      <c r="E41200" s="3">
        <v>10</v>
      </c>
      <c r="F41200" s="3" t="s">
        <v>82</v>
      </c>
      <c r="G41200">
        <v>3</v>
      </c>
      <c r="H41200">
        <v>80040</v>
      </c>
      <c r="I41200" t="s">
        <v>16</v>
      </c>
      <c r="J41200" t="s">
        <v>17</v>
      </c>
      <c r="K41200" t="s">
        <v>18</v>
      </c>
      <c r="L41200" t="s">
        <v>40</v>
      </c>
      <c r="M41200" t="s">
        <v>43</v>
      </c>
      <c r="N41200">
        <v>109</v>
      </c>
      <c r="O41200">
        <v>4</v>
      </c>
      <c r="P41200">
        <v>0.4</v>
      </c>
      <c r="Q41200">
        <v>11.6</v>
      </c>
      <c r="R41200">
        <v>1.2</v>
      </c>
      <c r="S41200" t="s">
        <v>21</v>
      </c>
      <c r="T41200" t="s">
        <v>33</v>
      </c>
    </row>
    <row r="41201" spans="1:20" x14ac:dyDescent="0.3">
      <c r="A41201" t="str">
        <f t="shared" si="643"/>
        <v>ORD41200</v>
      </c>
      <c r="B41201" s="1">
        <v>43315</v>
      </c>
      <c r="C41201" s="8">
        <v>8</v>
      </c>
      <c r="D41201" s="2">
        <v>0.82021990740740736</v>
      </c>
      <c r="E41201" s="3">
        <v>19</v>
      </c>
      <c r="F41201" s="3" t="s">
        <v>83</v>
      </c>
      <c r="G41201">
        <v>10</v>
      </c>
      <c r="H41201">
        <v>87182</v>
      </c>
      <c r="I41201" t="s">
        <v>16</v>
      </c>
      <c r="J41201" t="s">
        <v>17</v>
      </c>
      <c r="K41201" t="s">
        <v>18</v>
      </c>
      <c r="L41201" t="s">
        <v>40</v>
      </c>
      <c r="M41201" t="s">
        <v>44</v>
      </c>
      <c r="N41201">
        <v>85</v>
      </c>
      <c r="O41201">
        <v>4</v>
      </c>
      <c r="P41201">
        <v>0.1</v>
      </c>
      <c r="Q41201">
        <v>1.6</v>
      </c>
      <c r="R41201">
        <v>0.2</v>
      </c>
      <c r="S41201" t="s">
        <v>21</v>
      </c>
      <c r="T41201" t="s">
        <v>22</v>
      </c>
    </row>
    <row r="41202" spans="1:20" x14ac:dyDescent="0.3">
      <c r="A41202" t="str">
        <f t="shared" si="643"/>
        <v>ORD41201</v>
      </c>
      <c r="B41202" s="1">
        <v>43464</v>
      </c>
      <c r="C41202" s="8">
        <v>12</v>
      </c>
      <c r="D41202" s="2">
        <v>0.59858796296296302</v>
      </c>
      <c r="E41202" s="3">
        <v>14</v>
      </c>
      <c r="F41202" s="3" t="s">
        <v>84</v>
      </c>
      <c r="G41202">
        <v>4</v>
      </c>
      <c r="H41202">
        <v>91410</v>
      </c>
      <c r="I41202" t="s">
        <v>16</v>
      </c>
      <c r="J41202" t="s">
        <v>17</v>
      </c>
      <c r="K41202" t="s">
        <v>18</v>
      </c>
      <c r="L41202" t="s">
        <v>40</v>
      </c>
      <c r="M41202" t="s">
        <v>45</v>
      </c>
      <c r="N41202">
        <v>122</v>
      </c>
      <c r="O41202">
        <v>1</v>
      </c>
      <c r="P41202">
        <v>0.3</v>
      </c>
      <c r="Q41202">
        <v>38.299999999999997</v>
      </c>
      <c r="R41202">
        <v>3.8</v>
      </c>
      <c r="S41202" t="s">
        <v>27</v>
      </c>
      <c r="T41202" t="s">
        <v>22</v>
      </c>
    </row>
    <row r="41203" spans="1:20" x14ac:dyDescent="0.3">
      <c r="A41203" t="str">
        <f t="shared" si="643"/>
        <v>ORD41202</v>
      </c>
      <c r="B41203" s="1">
        <v>43335</v>
      </c>
      <c r="C41203" s="8">
        <v>8</v>
      </c>
      <c r="D41203" s="2">
        <v>0.68314814814814817</v>
      </c>
      <c r="E41203" s="3">
        <v>16</v>
      </c>
      <c r="F41203" s="3" t="s">
        <v>84</v>
      </c>
      <c r="G41203">
        <v>4</v>
      </c>
      <c r="H41203">
        <v>91711</v>
      </c>
      <c r="I41203" t="s">
        <v>16</v>
      </c>
      <c r="J41203" t="s">
        <v>17</v>
      </c>
      <c r="K41203" t="s">
        <v>18</v>
      </c>
      <c r="L41203" t="s">
        <v>40</v>
      </c>
      <c r="M41203" t="s">
        <v>46</v>
      </c>
      <c r="N41203">
        <v>224</v>
      </c>
      <c r="O41203">
        <v>2</v>
      </c>
      <c r="P41203">
        <v>0.4</v>
      </c>
      <c r="Q41203">
        <v>126.1</v>
      </c>
      <c r="R41203">
        <v>12.6</v>
      </c>
      <c r="S41203" t="s">
        <v>21</v>
      </c>
      <c r="T41203" t="s">
        <v>22</v>
      </c>
    </row>
    <row r="41204" spans="1:20" x14ac:dyDescent="0.3">
      <c r="A41204" t="str">
        <f t="shared" si="643"/>
        <v>ORD41203</v>
      </c>
      <c r="B41204" s="1">
        <v>43245</v>
      </c>
      <c r="C41204" s="8">
        <v>5</v>
      </c>
      <c r="D41204" s="2">
        <v>0.61812500000000004</v>
      </c>
      <c r="E41204" s="3">
        <v>14</v>
      </c>
      <c r="F41204" s="3" t="s">
        <v>84</v>
      </c>
      <c r="G41204">
        <v>4</v>
      </c>
      <c r="H41204">
        <v>80324</v>
      </c>
      <c r="I41204" t="s">
        <v>36</v>
      </c>
      <c r="J41204" t="s">
        <v>17</v>
      </c>
      <c r="K41204" t="s">
        <v>18</v>
      </c>
      <c r="L41204" t="s">
        <v>40</v>
      </c>
      <c r="M41204" t="s">
        <v>47</v>
      </c>
      <c r="N41204">
        <v>213</v>
      </c>
      <c r="O41204">
        <v>5</v>
      </c>
      <c r="P41204">
        <v>0.2</v>
      </c>
      <c r="Q41204">
        <v>111.7</v>
      </c>
      <c r="R41204">
        <v>11.2</v>
      </c>
      <c r="S41204" t="s">
        <v>27</v>
      </c>
      <c r="T41204" t="s">
        <v>22</v>
      </c>
    </row>
    <row r="41205" spans="1:20" x14ac:dyDescent="0.3">
      <c r="A41205" t="str">
        <f t="shared" si="643"/>
        <v>ORD41204</v>
      </c>
      <c r="B41205" s="1">
        <v>43214</v>
      </c>
      <c r="C41205" s="8">
        <v>4</v>
      </c>
      <c r="D41205" s="2">
        <v>0.89141203703703709</v>
      </c>
      <c r="E41205" s="3">
        <v>21</v>
      </c>
      <c r="F41205" s="3" t="s">
        <v>83</v>
      </c>
      <c r="G41205">
        <v>1</v>
      </c>
      <c r="H41205">
        <v>90952</v>
      </c>
      <c r="I41205" t="s">
        <v>16</v>
      </c>
      <c r="J41205" t="s">
        <v>17</v>
      </c>
      <c r="K41205" t="s">
        <v>18</v>
      </c>
      <c r="L41205" t="s">
        <v>40</v>
      </c>
      <c r="M41205" t="s">
        <v>48</v>
      </c>
      <c r="N41205">
        <v>62</v>
      </c>
      <c r="O41205">
        <v>2</v>
      </c>
      <c r="P41205">
        <v>0.2</v>
      </c>
      <c r="Q41205">
        <v>31</v>
      </c>
      <c r="R41205">
        <v>3.1</v>
      </c>
      <c r="S41205" t="s">
        <v>21</v>
      </c>
      <c r="T41205" t="s">
        <v>33</v>
      </c>
    </row>
    <row r="41206" spans="1:20" x14ac:dyDescent="0.3">
      <c r="A41206" t="str">
        <f t="shared" si="643"/>
        <v>ORD41205</v>
      </c>
      <c r="B41206" s="1">
        <v>43290</v>
      </c>
      <c r="C41206" s="8">
        <v>7</v>
      </c>
      <c r="D41206" s="2">
        <v>0.79343750000000002</v>
      </c>
      <c r="E41206" s="3">
        <v>19</v>
      </c>
      <c r="F41206" s="3" t="s">
        <v>83</v>
      </c>
      <c r="G41206">
        <v>7</v>
      </c>
      <c r="H41206">
        <v>66376</v>
      </c>
      <c r="I41206" t="s">
        <v>16</v>
      </c>
      <c r="J41206" t="s">
        <v>17</v>
      </c>
      <c r="K41206" t="s">
        <v>18</v>
      </c>
      <c r="L41206" t="s">
        <v>40</v>
      </c>
      <c r="M41206" t="s">
        <v>49</v>
      </c>
      <c r="N41206">
        <v>228</v>
      </c>
      <c r="O41206">
        <v>3</v>
      </c>
      <c r="P41206">
        <v>0.1</v>
      </c>
      <c r="Q41206">
        <v>141.19999999999999</v>
      </c>
      <c r="R41206">
        <v>14.1</v>
      </c>
      <c r="S41206" t="s">
        <v>27</v>
      </c>
      <c r="T41206" t="s">
        <v>22</v>
      </c>
    </row>
    <row r="41207" spans="1:20" x14ac:dyDescent="0.3">
      <c r="A41207" t="str">
        <f t="shared" si="643"/>
        <v>ORD41206</v>
      </c>
      <c r="B41207" s="1">
        <v>43448</v>
      </c>
      <c r="C41207" s="8">
        <v>12</v>
      </c>
      <c r="D41207" s="2">
        <v>0.36650462962962965</v>
      </c>
      <c r="E41207" s="3">
        <v>8</v>
      </c>
      <c r="F41207" s="3" t="s">
        <v>82</v>
      </c>
      <c r="G41207">
        <v>9</v>
      </c>
      <c r="H41207">
        <v>78381</v>
      </c>
      <c r="I41207" t="s">
        <v>16</v>
      </c>
      <c r="J41207" t="s">
        <v>17</v>
      </c>
      <c r="K41207" t="s">
        <v>18</v>
      </c>
      <c r="L41207" t="s">
        <v>40</v>
      </c>
      <c r="M41207" t="s">
        <v>50</v>
      </c>
      <c r="N41207">
        <v>159</v>
      </c>
      <c r="O41207">
        <v>4</v>
      </c>
      <c r="P41207">
        <v>0.5</v>
      </c>
      <c r="Q41207">
        <v>47.2</v>
      </c>
      <c r="R41207">
        <v>4.7</v>
      </c>
      <c r="S41207" t="s">
        <v>27</v>
      </c>
      <c r="T41207" t="s">
        <v>22</v>
      </c>
    </row>
    <row r="41208" spans="1:20" x14ac:dyDescent="0.3">
      <c r="A41208" t="str">
        <f t="shared" si="643"/>
        <v>ORD41207</v>
      </c>
      <c r="B41208" s="1">
        <v>43266</v>
      </c>
      <c r="C41208" s="8">
        <v>6</v>
      </c>
      <c r="D41208" s="2">
        <v>0.37560185185185185</v>
      </c>
      <c r="E41208" s="3">
        <v>9</v>
      </c>
      <c r="F41208" s="3" t="s">
        <v>82</v>
      </c>
      <c r="G41208">
        <v>10</v>
      </c>
      <c r="H41208">
        <v>96471</v>
      </c>
      <c r="I41208" t="s">
        <v>16</v>
      </c>
      <c r="J41208" t="s">
        <v>17</v>
      </c>
      <c r="K41208" t="s">
        <v>18</v>
      </c>
      <c r="L41208" t="s">
        <v>40</v>
      </c>
      <c r="M41208" t="s">
        <v>51</v>
      </c>
      <c r="N41208">
        <v>248</v>
      </c>
      <c r="O41208">
        <v>1</v>
      </c>
      <c r="P41208">
        <v>0.2</v>
      </c>
      <c r="Q41208">
        <v>163</v>
      </c>
      <c r="R41208">
        <v>16.3</v>
      </c>
      <c r="S41208" t="s">
        <v>21</v>
      </c>
      <c r="T41208" t="s">
        <v>22</v>
      </c>
    </row>
    <row r="41209" spans="1:20" x14ac:dyDescent="0.3">
      <c r="A41209" t="str">
        <f t="shared" si="643"/>
        <v>ORD41208</v>
      </c>
      <c r="B41209" s="1">
        <v>43349</v>
      </c>
      <c r="C41209" s="8">
        <v>9</v>
      </c>
      <c r="D41209" s="2">
        <v>0.82688657407407407</v>
      </c>
      <c r="E41209" s="3">
        <v>19</v>
      </c>
      <c r="F41209" s="3" t="s">
        <v>83</v>
      </c>
      <c r="G41209">
        <v>9</v>
      </c>
      <c r="H41209">
        <v>91046</v>
      </c>
      <c r="I41209" t="s">
        <v>16</v>
      </c>
      <c r="J41209" t="s">
        <v>17</v>
      </c>
      <c r="K41209" t="s">
        <v>18</v>
      </c>
      <c r="L41209" t="s">
        <v>40</v>
      </c>
      <c r="M41209" t="s">
        <v>41</v>
      </c>
      <c r="N41209">
        <v>196</v>
      </c>
      <c r="O41209">
        <v>2</v>
      </c>
      <c r="P41209">
        <v>0.2</v>
      </c>
      <c r="Q41209">
        <v>108.2</v>
      </c>
      <c r="R41209">
        <v>10.8</v>
      </c>
      <c r="S41209" t="s">
        <v>21</v>
      </c>
      <c r="T41209" t="s">
        <v>22</v>
      </c>
    </row>
    <row r="41210" spans="1:20" x14ac:dyDescent="0.3">
      <c r="A41210" t="str">
        <f t="shared" si="643"/>
        <v>ORD41209</v>
      </c>
      <c r="B41210" s="1">
        <v>43162</v>
      </c>
      <c r="C41210" s="8">
        <v>3</v>
      </c>
      <c r="D41210" s="2">
        <v>3.349537037037037E-2</v>
      </c>
      <c r="E41210" s="3">
        <v>0</v>
      </c>
      <c r="F41210" s="3" t="s">
        <v>85</v>
      </c>
      <c r="G41210">
        <v>7</v>
      </c>
      <c r="H41210">
        <v>82749</v>
      </c>
      <c r="I41210" t="s">
        <v>16</v>
      </c>
      <c r="J41210" t="s">
        <v>17</v>
      </c>
      <c r="K41210" t="s">
        <v>18</v>
      </c>
      <c r="L41210" t="s">
        <v>40</v>
      </c>
      <c r="M41210" t="s">
        <v>42</v>
      </c>
      <c r="N41210">
        <v>218</v>
      </c>
      <c r="O41210">
        <v>4</v>
      </c>
      <c r="P41210">
        <v>0.5</v>
      </c>
      <c r="Q41210">
        <v>94.4</v>
      </c>
      <c r="R41210">
        <v>9.4</v>
      </c>
      <c r="S41210" t="s">
        <v>21</v>
      </c>
      <c r="T41210" t="s">
        <v>22</v>
      </c>
    </row>
    <row r="41211" spans="1:20" x14ac:dyDescent="0.3">
      <c r="A41211" t="str">
        <f t="shared" si="643"/>
        <v>ORD41210</v>
      </c>
      <c r="B41211" s="1">
        <v>43424</v>
      </c>
      <c r="C41211" s="8">
        <v>11</v>
      </c>
      <c r="D41211" s="2">
        <v>0.91968749999999999</v>
      </c>
      <c r="E41211" s="3">
        <v>22</v>
      </c>
      <c r="F41211" s="3" t="s">
        <v>83</v>
      </c>
      <c r="G41211">
        <v>5</v>
      </c>
      <c r="H41211">
        <v>81675</v>
      </c>
      <c r="I41211" t="s">
        <v>36</v>
      </c>
      <c r="J41211" t="s">
        <v>17</v>
      </c>
      <c r="K41211" t="s">
        <v>35</v>
      </c>
      <c r="L41211" t="s">
        <v>40</v>
      </c>
      <c r="M41211" t="s">
        <v>43</v>
      </c>
      <c r="N41211">
        <v>109</v>
      </c>
      <c r="O41211">
        <v>3</v>
      </c>
      <c r="P41211">
        <v>0.1</v>
      </c>
      <c r="Q41211">
        <v>25.7</v>
      </c>
      <c r="R41211">
        <v>2.6</v>
      </c>
      <c r="S41211" t="s">
        <v>21</v>
      </c>
      <c r="T41211" t="s">
        <v>34</v>
      </c>
    </row>
    <row r="41212" spans="1:20" x14ac:dyDescent="0.3">
      <c r="A41212" t="str">
        <f t="shared" si="643"/>
        <v>ORD41211</v>
      </c>
      <c r="B41212" s="1">
        <v>43382</v>
      </c>
      <c r="C41212" s="8">
        <v>10</v>
      </c>
      <c r="D41212" s="2">
        <v>0.25300925925925927</v>
      </c>
      <c r="E41212" s="3">
        <v>6</v>
      </c>
      <c r="F41212" s="3" t="s">
        <v>82</v>
      </c>
      <c r="G41212">
        <v>8</v>
      </c>
      <c r="H41212">
        <v>77912</v>
      </c>
      <c r="I41212" t="s">
        <v>16</v>
      </c>
      <c r="J41212" t="s">
        <v>17</v>
      </c>
      <c r="K41212" t="s">
        <v>18</v>
      </c>
      <c r="L41212" t="s">
        <v>40</v>
      </c>
      <c r="M41212" t="s">
        <v>44</v>
      </c>
      <c r="N41212">
        <v>85</v>
      </c>
      <c r="O41212">
        <v>5</v>
      </c>
      <c r="P41212">
        <v>0.1</v>
      </c>
      <c r="Q41212">
        <v>0.8</v>
      </c>
      <c r="R41212">
        <v>0.1</v>
      </c>
      <c r="S41212" t="s">
        <v>27</v>
      </c>
      <c r="T41212" t="s">
        <v>22</v>
      </c>
    </row>
    <row r="41213" spans="1:20" x14ac:dyDescent="0.3">
      <c r="A41213" t="str">
        <f t="shared" si="643"/>
        <v>ORD41212</v>
      </c>
      <c r="B41213" s="1">
        <v>43461</v>
      </c>
      <c r="C41213" s="8">
        <v>12</v>
      </c>
      <c r="D41213" s="2">
        <v>0.66342592592592597</v>
      </c>
      <c r="E41213" s="3">
        <v>15</v>
      </c>
      <c r="F41213" s="3" t="s">
        <v>84</v>
      </c>
      <c r="G41213">
        <v>10</v>
      </c>
      <c r="H41213">
        <v>87142</v>
      </c>
      <c r="I41213" t="s">
        <v>16</v>
      </c>
      <c r="J41213" t="s">
        <v>17</v>
      </c>
      <c r="K41213" t="s">
        <v>35</v>
      </c>
      <c r="L41213" t="s">
        <v>40</v>
      </c>
      <c r="M41213" t="s">
        <v>45</v>
      </c>
      <c r="N41213">
        <v>122</v>
      </c>
      <c r="O41213">
        <v>1</v>
      </c>
      <c r="P41213">
        <v>0.3</v>
      </c>
      <c r="Q41213">
        <v>38.299999999999997</v>
      </c>
      <c r="R41213">
        <v>3.8</v>
      </c>
      <c r="S41213" t="s">
        <v>21</v>
      </c>
      <c r="T41213" t="s">
        <v>22</v>
      </c>
    </row>
    <row r="41214" spans="1:20" x14ac:dyDescent="0.3">
      <c r="A41214" t="str">
        <f t="shared" si="643"/>
        <v>ORD41213</v>
      </c>
      <c r="B41214" s="1">
        <v>43228</v>
      </c>
      <c r="C41214" s="8">
        <v>5</v>
      </c>
      <c r="D41214" s="2">
        <v>0.95587962962962958</v>
      </c>
      <c r="E41214" s="3">
        <v>22</v>
      </c>
      <c r="F41214" s="3" t="s">
        <v>83</v>
      </c>
      <c r="G41214">
        <v>8</v>
      </c>
      <c r="H41214">
        <v>96150</v>
      </c>
      <c r="I41214" t="s">
        <v>16</v>
      </c>
      <c r="J41214" t="s">
        <v>17</v>
      </c>
      <c r="K41214" t="s">
        <v>18</v>
      </c>
      <c r="L41214" t="s">
        <v>40</v>
      </c>
      <c r="M41214" t="s">
        <v>46</v>
      </c>
      <c r="N41214">
        <v>224</v>
      </c>
      <c r="O41214">
        <v>1</v>
      </c>
      <c r="P41214">
        <v>0.1</v>
      </c>
      <c r="Q41214">
        <v>141.80000000000001</v>
      </c>
      <c r="R41214">
        <v>14.2</v>
      </c>
      <c r="S41214" t="s">
        <v>21</v>
      </c>
      <c r="T41214" t="s">
        <v>22</v>
      </c>
    </row>
    <row r="41215" spans="1:20" x14ac:dyDescent="0.3">
      <c r="A41215" t="str">
        <f t="shared" si="643"/>
        <v>ORD41214</v>
      </c>
      <c r="B41215" s="1">
        <v>43366</v>
      </c>
      <c r="C41215" s="8">
        <v>9</v>
      </c>
      <c r="D41215" s="2">
        <v>0.72788194444444443</v>
      </c>
      <c r="E41215" s="3">
        <v>17</v>
      </c>
      <c r="F41215" s="3" t="s">
        <v>84</v>
      </c>
      <c r="G41215">
        <v>5</v>
      </c>
      <c r="H41215">
        <v>92605</v>
      </c>
      <c r="I41215" t="s">
        <v>16</v>
      </c>
      <c r="J41215" t="s">
        <v>17</v>
      </c>
      <c r="K41215" t="s">
        <v>18</v>
      </c>
      <c r="L41215" t="s">
        <v>40</v>
      </c>
      <c r="M41215" t="s">
        <v>47</v>
      </c>
      <c r="N41215">
        <v>213</v>
      </c>
      <c r="O41215">
        <v>2</v>
      </c>
      <c r="P41215">
        <v>0.5</v>
      </c>
      <c r="Q41215">
        <v>111.7</v>
      </c>
      <c r="R41215">
        <v>11.2</v>
      </c>
      <c r="S41215" t="s">
        <v>21</v>
      </c>
      <c r="T41215" t="s">
        <v>22</v>
      </c>
    </row>
    <row r="41216" spans="1:20" x14ac:dyDescent="0.3">
      <c r="A41216" t="str">
        <f t="shared" si="643"/>
        <v>ORD41215</v>
      </c>
      <c r="B41216" s="1">
        <v>43325</v>
      </c>
      <c r="C41216" s="8">
        <v>8</v>
      </c>
      <c r="D41216" s="2">
        <v>0.77553240740740736</v>
      </c>
      <c r="E41216" s="3">
        <v>18</v>
      </c>
      <c r="F41216" s="3" t="s">
        <v>83</v>
      </c>
      <c r="G41216">
        <v>4</v>
      </c>
      <c r="H41216">
        <v>88117</v>
      </c>
      <c r="I41216" t="s">
        <v>16</v>
      </c>
      <c r="J41216" t="s">
        <v>17</v>
      </c>
      <c r="K41216" t="s">
        <v>18</v>
      </c>
      <c r="L41216" t="s">
        <v>40</v>
      </c>
      <c r="M41216" t="s">
        <v>48</v>
      </c>
      <c r="N41216">
        <v>62</v>
      </c>
      <c r="O41216">
        <v>5</v>
      </c>
      <c r="P41216">
        <v>0.4</v>
      </c>
      <c r="Q41216">
        <v>12.4</v>
      </c>
      <c r="R41216">
        <v>1.2</v>
      </c>
      <c r="S41216" t="s">
        <v>21</v>
      </c>
      <c r="T41216" t="s">
        <v>22</v>
      </c>
    </row>
    <row r="41217" spans="1:20" x14ac:dyDescent="0.3">
      <c r="A41217" t="str">
        <f t="shared" si="643"/>
        <v>ORD41216</v>
      </c>
      <c r="B41217" s="1">
        <v>43407</v>
      </c>
      <c r="C41217" s="8">
        <v>11</v>
      </c>
      <c r="D41217" s="2">
        <v>0.40964120370370372</v>
      </c>
      <c r="E41217" s="3">
        <v>9</v>
      </c>
      <c r="F41217" s="3" t="s">
        <v>82</v>
      </c>
      <c r="G41217">
        <v>7</v>
      </c>
      <c r="H41217">
        <v>89512</v>
      </c>
      <c r="I41217" t="s">
        <v>16</v>
      </c>
      <c r="J41217" t="s">
        <v>17</v>
      </c>
      <c r="K41217" t="s">
        <v>18</v>
      </c>
      <c r="L41217" t="s">
        <v>40</v>
      </c>
      <c r="M41217" t="s">
        <v>49</v>
      </c>
      <c r="N41217">
        <v>228</v>
      </c>
      <c r="O41217">
        <v>4</v>
      </c>
      <c r="P41217">
        <v>0.1</v>
      </c>
      <c r="Q41217">
        <v>138.9</v>
      </c>
      <c r="R41217">
        <v>13.9</v>
      </c>
      <c r="S41217" t="s">
        <v>21</v>
      </c>
      <c r="T41217" t="s">
        <v>33</v>
      </c>
    </row>
    <row r="41218" spans="1:20" x14ac:dyDescent="0.3">
      <c r="A41218" t="str">
        <f t="shared" si="643"/>
        <v>ORD41217</v>
      </c>
      <c r="B41218" s="1">
        <v>43165</v>
      </c>
      <c r="C41218" s="8">
        <v>3</v>
      </c>
      <c r="D41218" s="2">
        <v>0.87247685185185186</v>
      </c>
      <c r="E41218" s="3">
        <v>20</v>
      </c>
      <c r="F41218" s="3" t="s">
        <v>83</v>
      </c>
      <c r="G41218">
        <v>5</v>
      </c>
      <c r="H41218">
        <v>81485</v>
      </c>
      <c r="I41218" t="s">
        <v>16</v>
      </c>
      <c r="J41218" t="s">
        <v>77</v>
      </c>
      <c r="K41218" t="s">
        <v>18</v>
      </c>
      <c r="L41218" t="s">
        <v>40</v>
      </c>
      <c r="M41218" t="s">
        <v>50</v>
      </c>
      <c r="N41218">
        <v>159</v>
      </c>
      <c r="O41218">
        <v>3</v>
      </c>
      <c r="P41218">
        <v>0.3</v>
      </c>
      <c r="Q41218">
        <v>64.7</v>
      </c>
      <c r="R41218">
        <v>6.5</v>
      </c>
      <c r="S41218" t="s">
        <v>21</v>
      </c>
      <c r="T41218" t="s">
        <v>34</v>
      </c>
    </row>
    <row r="41219" spans="1:20" x14ac:dyDescent="0.3">
      <c r="A41219" t="str">
        <f t="shared" ref="A41219:A41282" si="644" xml:space="preserve"> "ORD" &amp; TEXT(ROW()-1, "0000")</f>
        <v>ORD41218</v>
      </c>
      <c r="B41219" s="1">
        <v>43228</v>
      </c>
      <c r="C41219" s="8">
        <v>5</v>
      </c>
      <c r="D41219" s="2">
        <v>0.49101851851851852</v>
      </c>
      <c r="E41219" s="3">
        <v>11</v>
      </c>
      <c r="F41219" s="3" t="s">
        <v>82</v>
      </c>
      <c r="G41219">
        <v>4</v>
      </c>
      <c r="H41219">
        <v>88740</v>
      </c>
      <c r="I41219" t="s">
        <v>36</v>
      </c>
      <c r="J41219" t="s">
        <v>17</v>
      </c>
      <c r="K41219" t="s">
        <v>18</v>
      </c>
      <c r="L41219" t="s">
        <v>40</v>
      </c>
      <c r="M41219" t="s">
        <v>51</v>
      </c>
      <c r="N41219">
        <v>248</v>
      </c>
      <c r="O41219">
        <v>3</v>
      </c>
      <c r="P41219">
        <v>0.5</v>
      </c>
      <c r="Q41219">
        <v>130.80000000000001</v>
      </c>
      <c r="R41219">
        <v>13.1</v>
      </c>
      <c r="S41219" t="s">
        <v>76</v>
      </c>
      <c r="T41219" t="s">
        <v>22</v>
      </c>
    </row>
    <row r="41220" spans="1:20" x14ac:dyDescent="0.3">
      <c r="A41220" t="str">
        <f t="shared" si="644"/>
        <v>ORD41219</v>
      </c>
      <c r="B41220" s="1">
        <v>43347</v>
      </c>
      <c r="C41220" s="8">
        <v>9</v>
      </c>
      <c r="D41220" s="2">
        <v>0.37920138888888888</v>
      </c>
      <c r="E41220" s="3">
        <v>9</v>
      </c>
      <c r="F41220" s="3" t="s">
        <v>82</v>
      </c>
      <c r="G41220">
        <v>1</v>
      </c>
      <c r="H41220">
        <v>91176</v>
      </c>
      <c r="I41220" t="s">
        <v>16</v>
      </c>
      <c r="J41220" t="s">
        <v>17</v>
      </c>
      <c r="K41220" t="s">
        <v>18</v>
      </c>
      <c r="L41220" t="s">
        <v>40</v>
      </c>
      <c r="M41220" t="s">
        <v>41</v>
      </c>
      <c r="N41220">
        <v>196</v>
      </c>
      <c r="O41220">
        <v>3</v>
      </c>
      <c r="P41220">
        <v>0.2</v>
      </c>
      <c r="Q41220">
        <v>104.2</v>
      </c>
      <c r="R41220">
        <v>10.4</v>
      </c>
      <c r="S41220" t="s">
        <v>76</v>
      </c>
      <c r="T41220" t="s">
        <v>34</v>
      </c>
    </row>
    <row r="41221" spans="1:20" x14ac:dyDescent="0.3">
      <c r="A41221" t="str">
        <f t="shared" si="644"/>
        <v>ORD41220</v>
      </c>
      <c r="B41221" s="1">
        <v>43389</v>
      </c>
      <c r="C41221" s="8">
        <v>10</v>
      </c>
      <c r="D41221" s="2">
        <v>0.66047453703703707</v>
      </c>
      <c r="E41221" s="3">
        <v>15</v>
      </c>
      <c r="F41221" s="3" t="s">
        <v>84</v>
      </c>
      <c r="G41221">
        <v>3</v>
      </c>
      <c r="H41221">
        <v>68791</v>
      </c>
      <c r="I41221" t="s">
        <v>16</v>
      </c>
      <c r="J41221" t="s">
        <v>17</v>
      </c>
      <c r="K41221" t="s">
        <v>18</v>
      </c>
      <c r="L41221" t="s">
        <v>40</v>
      </c>
      <c r="M41221" t="s">
        <v>42</v>
      </c>
      <c r="N41221">
        <v>218</v>
      </c>
      <c r="O41221">
        <v>2</v>
      </c>
      <c r="P41221">
        <v>0.4</v>
      </c>
      <c r="Q41221">
        <v>120.6</v>
      </c>
      <c r="R41221">
        <v>12.1</v>
      </c>
      <c r="S41221" t="s">
        <v>27</v>
      </c>
      <c r="T41221" t="s">
        <v>22</v>
      </c>
    </row>
    <row r="41222" spans="1:20" x14ac:dyDescent="0.3">
      <c r="A41222" t="str">
        <f t="shared" si="644"/>
        <v>ORD41221</v>
      </c>
      <c r="B41222" s="1">
        <v>43211</v>
      </c>
      <c r="C41222" s="8">
        <v>4</v>
      </c>
      <c r="D41222" s="2">
        <v>0.60777777777777775</v>
      </c>
      <c r="E41222" s="3">
        <v>14</v>
      </c>
      <c r="F41222" s="3" t="s">
        <v>84</v>
      </c>
      <c r="G41222">
        <v>1</v>
      </c>
      <c r="H41222">
        <v>99312</v>
      </c>
      <c r="I41222" t="s">
        <v>16</v>
      </c>
      <c r="J41222" t="s">
        <v>17</v>
      </c>
      <c r="K41222" t="s">
        <v>18</v>
      </c>
      <c r="L41222" t="s">
        <v>40</v>
      </c>
      <c r="M41222" t="s">
        <v>43</v>
      </c>
      <c r="N41222">
        <v>109</v>
      </c>
      <c r="O41222">
        <v>1</v>
      </c>
      <c r="P41222">
        <v>0.1</v>
      </c>
      <c r="Q41222">
        <v>27.9</v>
      </c>
      <c r="R41222">
        <v>2.8</v>
      </c>
      <c r="S41222" t="s">
        <v>21</v>
      </c>
      <c r="T41222" t="s">
        <v>33</v>
      </c>
    </row>
    <row r="41223" spans="1:20" x14ac:dyDescent="0.3">
      <c r="A41223" t="str">
        <f t="shared" si="644"/>
        <v>ORD41222</v>
      </c>
      <c r="B41223" s="1">
        <v>43424</v>
      </c>
      <c r="C41223" s="8">
        <v>11</v>
      </c>
      <c r="D41223" s="2">
        <v>0.95960648148148153</v>
      </c>
      <c r="E41223" s="3">
        <v>23</v>
      </c>
      <c r="F41223" s="3" t="s">
        <v>83</v>
      </c>
      <c r="G41223">
        <v>3</v>
      </c>
      <c r="H41223">
        <v>63531</v>
      </c>
      <c r="I41223" t="s">
        <v>36</v>
      </c>
      <c r="J41223" t="s">
        <v>17</v>
      </c>
      <c r="K41223" t="s">
        <v>18</v>
      </c>
      <c r="L41223" t="s">
        <v>40</v>
      </c>
      <c r="M41223" t="s">
        <v>44</v>
      </c>
      <c r="N41223">
        <v>85</v>
      </c>
      <c r="O41223">
        <v>3</v>
      </c>
      <c r="P41223">
        <v>0.1</v>
      </c>
      <c r="Q41223">
        <v>2.5</v>
      </c>
      <c r="R41223">
        <v>0.2</v>
      </c>
      <c r="S41223" t="s">
        <v>21</v>
      </c>
      <c r="T41223" t="s">
        <v>22</v>
      </c>
    </row>
    <row r="41224" spans="1:20" x14ac:dyDescent="0.3">
      <c r="A41224" t="str">
        <f t="shared" si="644"/>
        <v>ORD41223</v>
      </c>
      <c r="B41224" s="1">
        <v>43294</v>
      </c>
      <c r="C41224" s="8">
        <v>7</v>
      </c>
      <c r="D41224" s="2">
        <v>0.83361111111111108</v>
      </c>
      <c r="E41224" s="3">
        <v>20</v>
      </c>
      <c r="F41224" s="3" t="s">
        <v>83</v>
      </c>
      <c r="G41224">
        <v>2</v>
      </c>
      <c r="H41224">
        <v>95445</v>
      </c>
      <c r="I41224" t="s">
        <v>16</v>
      </c>
      <c r="J41224" t="s">
        <v>17</v>
      </c>
      <c r="K41224" t="s">
        <v>18</v>
      </c>
      <c r="L41224" t="s">
        <v>40</v>
      </c>
      <c r="M41224" t="s">
        <v>45</v>
      </c>
      <c r="N41224">
        <v>122</v>
      </c>
      <c r="O41224">
        <v>2</v>
      </c>
      <c r="P41224">
        <v>0.5</v>
      </c>
      <c r="Q41224">
        <v>29.8</v>
      </c>
      <c r="R41224">
        <v>3</v>
      </c>
      <c r="S41224" t="s">
        <v>27</v>
      </c>
      <c r="T41224" t="s">
        <v>22</v>
      </c>
    </row>
    <row r="41225" spans="1:20" x14ac:dyDescent="0.3">
      <c r="A41225" t="str">
        <f t="shared" si="644"/>
        <v>ORD41224</v>
      </c>
      <c r="B41225" s="1">
        <v>43270</v>
      </c>
      <c r="C41225" s="8">
        <v>6</v>
      </c>
      <c r="D41225" s="2">
        <v>0.66859953703703701</v>
      </c>
      <c r="E41225" s="3">
        <v>16</v>
      </c>
      <c r="F41225" s="3" t="s">
        <v>84</v>
      </c>
      <c r="G41225">
        <v>3</v>
      </c>
      <c r="H41225">
        <v>92796</v>
      </c>
      <c r="I41225" t="s">
        <v>16</v>
      </c>
      <c r="J41225" t="s">
        <v>17</v>
      </c>
      <c r="K41225" t="s">
        <v>18</v>
      </c>
      <c r="L41225" t="s">
        <v>40</v>
      </c>
      <c r="M41225" t="s">
        <v>46</v>
      </c>
      <c r="N41225">
        <v>224</v>
      </c>
      <c r="O41225">
        <v>2</v>
      </c>
      <c r="P41225">
        <v>0.4</v>
      </c>
      <c r="Q41225">
        <v>126.1</v>
      </c>
      <c r="R41225">
        <v>12.6</v>
      </c>
      <c r="S41225" t="s">
        <v>21</v>
      </c>
      <c r="T41225" t="s">
        <v>22</v>
      </c>
    </row>
    <row r="41226" spans="1:20" x14ac:dyDescent="0.3">
      <c r="A41226" t="str">
        <f t="shared" si="644"/>
        <v>ORD41225</v>
      </c>
      <c r="B41226" s="1">
        <v>43114</v>
      </c>
      <c r="C41226" s="8">
        <v>1</v>
      </c>
      <c r="D41226" s="2">
        <v>0.63165509259259256</v>
      </c>
      <c r="E41226" s="3">
        <v>15</v>
      </c>
      <c r="F41226" s="3" t="s">
        <v>84</v>
      </c>
      <c r="G41226">
        <v>5</v>
      </c>
      <c r="H41226">
        <v>80662</v>
      </c>
      <c r="I41226" t="s">
        <v>36</v>
      </c>
      <c r="J41226" t="s">
        <v>17</v>
      </c>
      <c r="K41226" t="s">
        <v>18</v>
      </c>
      <c r="L41226" t="s">
        <v>40</v>
      </c>
      <c r="M41226" t="s">
        <v>47</v>
      </c>
      <c r="N41226">
        <v>213</v>
      </c>
      <c r="O41226">
        <v>2</v>
      </c>
      <c r="P41226">
        <v>0.4</v>
      </c>
      <c r="Q41226">
        <v>116</v>
      </c>
      <c r="R41226">
        <v>11.6</v>
      </c>
      <c r="S41226" t="s">
        <v>21</v>
      </c>
      <c r="T41226" t="s">
        <v>22</v>
      </c>
    </row>
    <row r="41227" spans="1:20" x14ac:dyDescent="0.3">
      <c r="A41227" t="str">
        <f t="shared" si="644"/>
        <v>ORD41226</v>
      </c>
      <c r="B41227" s="1">
        <v>43145</v>
      </c>
      <c r="C41227" s="8">
        <v>2</v>
      </c>
      <c r="D41227" s="2">
        <v>0.77173611111111107</v>
      </c>
      <c r="E41227" s="3">
        <v>18</v>
      </c>
      <c r="F41227" s="3" t="s">
        <v>83</v>
      </c>
      <c r="G41227">
        <v>1</v>
      </c>
      <c r="H41227">
        <v>61004</v>
      </c>
      <c r="I41227" t="s">
        <v>16</v>
      </c>
      <c r="J41227" t="s">
        <v>17</v>
      </c>
      <c r="K41227" t="s">
        <v>18</v>
      </c>
      <c r="L41227" t="s">
        <v>40</v>
      </c>
      <c r="M41227" t="s">
        <v>48</v>
      </c>
      <c r="N41227">
        <v>62</v>
      </c>
      <c r="O41227">
        <v>1</v>
      </c>
      <c r="P41227">
        <v>0.1</v>
      </c>
      <c r="Q41227">
        <v>62</v>
      </c>
      <c r="R41227">
        <v>6.2</v>
      </c>
      <c r="S41227" t="s">
        <v>76</v>
      </c>
      <c r="T41227" t="s">
        <v>33</v>
      </c>
    </row>
    <row r="41228" spans="1:20" x14ac:dyDescent="0.3">
      <c r="A41228" t="str">
        <f t="shared" si="644"/>
        <v>ORD41227</v>
      </c>
      <c r="B41228" s="1">
        <v>43368</v>
      </c>
      <c r="C41228" s="8">
        <v>9</v>
      </c>
      <c r="D41228" s="2">
        <v>0.53648148148148145</v>
      </c>
      <c r="E41228" s="3">
        <v>12</v>
      </c>
      <c r="F41228" s="3" t="s">
        <v>84</v>
      </c>
      <c r="G41228">
        <v>9</v>
      </c>
      <c r="H41228">
        <v>80115</v>
      </c>
      <c r="I41228" t="s">
        <v>16</v>
      </c>
      <c r="J41228" t="s">
        <v>17</v>
      </c>
      <c r="K41228" t="s">
        <v>18</v>
      </c>
      <c r="L41228" t="s">
        <v>40</v>
      </c>
      <c r="M41228" t="s">
        <v>49</v>
      </c>
      <c r="N41228">
        <v>228</v>
      </c>
      <c r="O41228">
        <v>5</v>
      </c>
      <c r="P41228">
        <v>0.3</v>
      </c>
      <c r="Q41228">
        <v>113.8</v>
      </c>
      <c r="R41228">
        <v>11.4</v>
      </c>
      <c r="S41228" t="s">
        <v>21</v>
      </c>
      <c r="T41228" t="s">
        <v>22</v>
      </c>
    </row>
    <row r="41229" spans="1:20" x14ac:dyDescent="0.3">
      <c r="A41229" t="str">
        <f t="shared" si="644"/>
        <v>ORD41228</v>
      </c>
      <c r="B41229" s="1">
        <v>43415</v>
      </c>
      <c r="C41229" s="8">
        <v>11</v>
      </c>
      <c r="D41229" s="2">
        <v>0.69166666666666665</v>
      </c>
      <c r="E41229" s="3">
        <v>16</v>
      </c>
      <c r="F41229" s="3" t="s">
        <v>84</v>
      </c>
      <c r="G41229">
        <v>8</v>
      </c>
      <c r="H41229">
        <v>72142</v>
      </c>
      <c r="I41229" t="s">
        <v>16</v>
      </c>
      <c r="J41229" t="s">
        <v>17</v>
      </c>
      <c r="K41229" t="s">
        <v>18</v>
      </c>
      <c r="L41229" t="s">
        <v>40</v>
      </c>
      <c r="M41229" t="s">
        <v>50</v>
      </c>
      <c r="N41229">
        <v>159</v>
      </c>
      <c r="O41229">
        <v>4</v>
      </c>
      <c r="P41229">
        <v>0.5</v>
      </c>
      <c r="Q41229">
        <v>47.2</v>
      </c>
      <c r="R41229">
        <v>4.7</v>
      </c>
      <c r="S41229" t="s">
        <v>21</v>
      </c>
      <c r="T41229" t="s">
        <v>22</v>
      </c>
    </row>
    <row r="41230" spans="1:20" x14ac:dyDescent="0.3">
      <c r="A41230" t="str">
        <f t="shared" si="644"/>
        <v>ORD41229</v>
      </c>
      <c r="B41230" s="1">
        <v>43410</v>
      </c>
      <c r="C41230" s="8">
        <v>11</v>
      </c>
      <c r="D41230" s="2">
        <v>0.49101851851851852</v>
      </c>
      <c r="E41230" s="3">
        <v>11</v>
      </c>
      <c r="F41230" s="3" t="s">
        <v>82</v>
      </c>
      <c r="G41230">
        <v>4</v>
      </c>
      <c r="H41230">
        <v>82374</v>
      </c>
      <c r="I41230" t="s">
        <v>16</v>
      </c>
      <c r="J41230" t="s">
        <v>17</v>
      </c>
      <c r="K41230" t="s">
        <v>18</v>
      </c>
      <c r="L41230" t="s">
        <v>40</v>
      </c>
      <c r="M41230" t="s">
        <v>51</v>
      </c>
      <c r="N41230">
        <v>248</v>
      </c>
      <c r="O41230">
        <v>5</v>
      </c>
      <c r="P41230">
        <v>0.1</v>
      </c>
      <c r="Q41230">
        <v>155.6</v>
      </c>
      <c r="R41230">
        <v>15.6</v>
      </c>
      <c r="S41230" t="s">
        <v>21</v>
      </c>
      <c r="T41230" t="s">
        <v>22</v>
      </c>
    </row>
    <row r="41231" spans="1:20" x14ac:dyDescent="0.3">
      <c r="A41231" t="str">
        <f t="shared" si="644"/>
        <v>ORD41230</v>
      </c>
      <c r="B41231" s="1">
        <v>43133</v>
      </c>
      <c r="C41231" s="8">
        <v>2</v>
      </c>
      <c r="D41231" s="2">
        <v>0.89967592592592593</v>
      </c>
      <c r="E41231" s="3">
        <v>21</v>
      </c>
      <c r="F41231" s="3" t="s">
        <v>83</v>
      </c>
      <c r="G41231">
        <v>4</v>
      </c>
      <c r="H41231">
        <v>96348</v>
      </c>
      <c r="I41231" t="s">
        <v>16</v>
      </c>
      <c r="J41231" t="s">
        <v>17</v>
      </c>
      <c r="K41231" t="s">
        <v>18</v>
      </c>
      <c r="L41231" t="s">
        <v>40</v>
      </c>
      <c r="M41231" t="s">
        <v>41</v>
      </c>
      <c r="N41231">
        <v>196</v>
      </c>
      <c r="O41231">
        <v>3</v>
      </c>
      <c r="P41231">
        <v>0.5</v>
      </c>
      <c r="Q41231">
        <v>86.6</v>
      </c>
      <c r="R41231">
        <v>8.6999999999999993</v>
      </c>
      <c r="S41231" t="s">
        <v>21</v>
      </c>
      <c r="T41231" t="s">
        <v>22</v>
      </c>
    </row>
    <row r="41232" spans="1:20" x14ac:dyDescent="0.3">
      <c r="A41232" t="str">
        <f t="shared" si="644"/>
        <v>ORD41231</v>
      </c>
      <c r="B41232" s="1">
        <v>43352</v>
      </c>
      <c r="C41232" s="8">
        <v>9</v>
      </c>
      <c r="D41232" s="2">
        <v>0.8365393518518518</v>
      </c>
      <c r="E41232" s="3">
        <v>20</v>
      </c>
      <c r="F41232" s="3" t="s">
        <v>83</v>
      </c>
      <c r="G41232">
        <v>9</v>
      </c>
      <c r="H41232">
        <v>80370</v>
      </c>
      <c r="I41232" t="s">
        <v>16</v>
      </c>
      <c r="J41232" t="s">
        <v>17</v>
      </c>
      <c r="K41232" t="s">
        <v>18</v>
      </c>
      <c r="L41232" t="s">
        <v>40</v>
      </c>
      <c r="M41232" t="s">
        <v>42</v>
      </c>
      <c r="N41232">
        <v>218</v>
      </c>
      <c r="O41232">
        <v>2</v>
      </c>
      <c r="P41232">
        <v>0.3</v>
      </c>
      <c r="Q41232">
        <v>124.9</v>
      </c>
      <c r="R41232">
        <v>12.5</v>
      </c>
      <c r="S41232" t="s">
        <v>27</v>
      </c>
      <c r="T41232" t="s">
        <v>22</v>
      </c>
    </row>
    <row r="41233" spans="1:20" x14ac:dyDescent="0.3">
      <c r="A41233" t="str">
        <f t="shared" si="644"/>
        <v>ORD41232</v>
      </c>
      <c r="B41233" s="1">
        <v>43380</v>
      </c>
      <c r="C41233" s="8">
        <v>10</v>
      </c>
      <c r="D41233" s="2">
        <v>0.62638888888888888</v>
      </c>
      <c r="E41233" s="3">
        <v>15</v>
      </c>
      <c r="F41233" s="3" t="s">
        <v>84</v>
      </c>
      <c r="G41233">
        <v>1</v>
      </c>
      <c r="H41233">
        <v>88588</v>
      </c>
      <c r="I41233" t="s">
        <v>16</v>
      </c>
      <c r="J41233" t="s">
        <v>17</v>
      </c>
      <c r="K41233" t="s">
        <v>18</v>
      </c>
      <c r="L41233" t="s">
        <v>40</v>
      </c>
      <c r="M41233" t="s">
        <v>43</v>
      </c>
      <c r="N41233">
        <v>109</v>
      </c>
      <c r="O41233">
        <v>4</v>
      </c>
      <c r="P41233">
        <v>0.5</v>
      </c>
      <c r="Q41233">
        <v>7.2</v>
      </c>
      <c r="R41233">
        <v>0.7</v>
      </c>
      <c r="S41233" t="s">
        <v>21</v>
      </c>
      <c r="T41233" t="s">
        <v>22</v>
      </c>
    </row>
    <row r="41234" spans="1:20" x14ac:dyDescent="0.3">
      <c r="A41234" t="str">
        <f t="shared" si="644"/>
        <v>ORD41233</v>
      </c>
      <c r="B41234" s="1">
        <v>43366</v>
      </c>
      <c r="C41234" s="8">
        <v>9</v>
      </c>
      <c r="D41234" s="2">
        <v>0.47274305555555557</v>
      </c>
      <c r="E41234" s="3">
        <v>11</v>
      </c>
      <c r="F41234" s="3" t="s">
        <v>82</v>
      </c>
      <c r="G41234">
        <v>7</v>
      </c>
      <c r="H41234">
        <v>75132</v>
      </c>
      <c r="I41234" t="s">
        <v>36</v>
      </c>
      <c r="J41234" t="s">
        <v>17</v>
      </c>
      <c r="K41234" t="s">
        <v>18</v>
      </c>
      <c r="L41234" t="s">
        <v>40</v>
      </c>
      <c r="M41234" t="s">
        <v>44</v>
      </c>
      <c r="N41234">
        <v>85</v>
      </c>
      <c r="O41234">
        <v>5</v>
      </c>
      <c r="P41234">
        <v>0.4</v>
      </c>
      <c r="Q41234">
        <v>17</v>
      </c>
      <c r="R41234">
        <v>1.7</v>
      </c>
      <c r="S41234" t="s">
        <v>21</v>
      </c>
      <c r="T41234" t="s">
        <v>22</v>
      </c>
    </row>
    <row r="41235" spans="1:20" x14ac:dyDescent="0.3">
      <c r="A41235" t="str">
        <f t="shared" si="644"/>
        <v>ORD41234</v>
      </c>
      <c r="B41235" s="1">
        <v>43293</v>
      </c>
      <c r="C41235" s="8">
        <v>7</v>
      </c>
      <c r="D41235" s="2">
        <v>0.76249999999999996</v>
      </c>
      <c r="E41235" s="3">
        <v>18</v>
      </c>
      <c r="F41235" s="3" t="s">
        <v>83</v>
      </c>
      <c r="G41235">
        <v>10</v>
      </c>
      <c r="H41235">
        <v>84286</v>
      </c>
      <c r="I41235" t="s">
        <v>16</v>
      </c>
      <c r="J41235" t="s">
        <v>17</v>
      </c>
      <c r="K41235" t="s">
        <v>18</v>
      </c>
      <c r="L41235" t="s">
        <v>40</v>
      </c>
      <c r="M41235" t="s">
        <v>45</v>
      </c>
      <c r="N41235">
        <v>122</v>
      </c>
      <c r="O41235">
        <v>3</v>
      </c>
      <c r="P41235">
        <v>0.4</v>
      </c>
      <c r="Q41235">
        <v>27.4</v>
      </c>
      <c r="R41235">
        <v>2.7</v>
      </c>
      <c r="S41235" t="s">
        <v>21</v>
      </c>
      <c r="T41235" t="s">
        <v>22</v>
      </c>
    </row>
    <row r="41236" spans="1:20" x14ac:dyDescent="0.3">
      <c r="A41236" t="str">
        <f t="shared" si="644"/>
        <v>ORD41235</v>
      </c>
      <c r="B41236" s="1">
        <v>43368</v>
      </c>
      <c r="C41236" s="8">
        <v>9</v>
      </c>
      <c r="D41236" s="2">
        <v>0.38241898148148146</v>
      </c>
      <c r="E41236" s="3">
        <v>9</v>
      </c>
      <c r="F41236" s="3" t="s">
        <v>82</v>
      </c>
      <c r="G41236">
        <v>4</v>
      </c>
      <c r="H41236">
        <v>97086</v>
      </c>
      <c r="I41236" t="s">
        <v>16</v>
      </c>
      <c r="J41236" t="s">
        <v>17</v>
      </c>
      <c r="K41236" t="s">
        <v>18</v>
      </c>
      <c r="L41236" t="s">
        <v>40</v>
      </c>
      <c r="M41236" t="s">
        <v>46</v>
      </c>
      <c r="N41236">
        <v>224</v>
      </c>
      <c r="O41236">
        <v>2</v>
      </c>
      <c r="P41236">
        <v>0.4</v>
      </c>
      <c r="Q41236">
        <v>126.1</v>
      </c>
      <c r="R41236">
        <v>12.6</v>
      </c>
      <c r="S41236" t="s">
        <v>21</v>
      </c>
      <c r="T41236" t="s">
        <v>22</v>
      </c>
    </row>
    <row r="41237" spans="1:20" x14ac:dyDescent="0.3">
      <c r="A41237" t="str">
        <f t="shared" si="644"/>
        <v>ORD41236</v>
      </c>
      <c r="B41237" s="1">
        <v>43425</v>
      </c>
      <c r="C41237" s="8">
        <v>11</v>
      </c>
      <c r="D41237" s="2">
        <v>0.92146990740740742</v>
      </c>
      <c r="E41237" s="3">
        <v>22</v>
      </c>
      <c r="F41237" s="3" t="s">
        <v>83</v>
      </c>
      <c r="G41237">
        <v>3</v>
      </c>
      <c r="H41237">
        <v>62989</v>
      </c>
      <c r="I41237" t="s">
        <v>16</v>
      </c>
      <c r="J41237" t="s">
        <v>17</v>
      </c>
      <c r="K41237" t="s">
        <v>18</v>
      </c>
      <c r="L41237" t="s">
        <v>40</v>
      </c>
      <c r="M41237" t="s">
        <v>47</v>
      </c>
      <c r="N41237">
        <v>213</v>
      </c>
      <c r="O41237">
        <v>1</v>
      </c>
      <c r="P41237">
        <v>0.4</v>
      </c>
      <c r="Q41237">
        <v>124.5</v>
      </c>
      <c r="R41237">
        <v>12.4</v>
      </c>
      <c r="S41237" t="s">
        <v>21</v>
      </c>
      <c r="T41237" t="s">
        <v>22</v>
      </c>
    </row>
    <row r="41238" spans="1:20" x14ac:dyDescent="0.3">
      <c r="A41238" t="str">
        <f t="shared" si="644"/>
        <v>ORD41237</v>
      </c>
      <c r="B41238" s="1">
        <v>43116</v>
      </c>
      <c r="C41238" s="8">
        <v>1</v>
      </c>
      <c r="D41238" s="2">
        <v>0.8981365740740741</v>
      </c>
      <c r="E41238" s="3">
        <v>21</v>
      </c>
      <c r="F41238" s="3" t="s">
        <v>83</v>
      </c>
      <c r="G41238">
        <v>7</v>
      </c>
      <c r="H41238">
        <v>87467</v>
      </c>
      <c r="I41238" t="s">
        <v>16</v>
      </c>
      <c r="J41238" t="s">
        <v>17</v>
      </c>
      <c r="K41238" t="s">
        <v>18</v>
      </c>
      <c r="L41238" t="s">
        <v>40</v>
      </c>
      <c r="M41238" t="s">
        <v>48</v>
      </c>
      <c r="N41238">
        <v>62</v>
      </c>
      <c r="O41238">
        <v>1</v>
      </c>
      <c r="P41238">
        <v>0.3</v>
      </c>
      <c r="Q41238">
        <v>62</v>
      </c>
      <c r="R41238">
        <v>6.2</v>
      </c>
      <c r="S41238" t="s">
        <v>27</v>
      </c>
      <c r="T41238" t="s">
        <v>22</v>
      </c>
    </row>
    <row r="41239" spans="1:20" x14ac:dyDescent="0.3">
      <c r="A41239" t="str">
        <f t="shared" si="644"/>
        <v>ORD41238</v>
      </c>
      <c r="B41239" s="1">
        <v>43381</v>
      </c>
      <c r="C41239" s="8">
        <v>10</v>
      </c>
      <c r="D41239" s="2">
        <v>0.36576388888888889</v>
      </c>
      <c r="E41239" s="3">
        <v>8</v>
      </c>
      <c r="F41239" s="3" t="s">
        <v>82</v>
      </c>
      <c r="G41239">
        <v>4</v>
      </c>
      <c r="H41239">
        <v>90098</v>
      </c>
      <c r="I41239" t="s">
        <v>16</v>
      </c>
      <c r="J41239" t="s">
        <v>17</v>
      </c>
      <c r="K41239" t="s">
        <v>18</v>
      </c>
      <c r="L41239" t="s">
        <v>40</v>
      </c>
      <c r="M41239" t="s">
        <v>49</v>
      </c>
      <c r="N41239">
        <v>228</v>
      </c>
      <c r="O41239">
        <v>1</v>
      </c>
      <c r="P41239">
        <v>0.4</v>
      </c>
      <c r="Q41239">
        <v>138.9</v>
      </c>
      <c r="R41239">
        <v>13.9</v>
      </c>
      <c r="S41239" t="s">
        <v>21</v>
      </c>
      <c r="T41239" t="s">
        <v>22</v>
      </c>
    </row>
    <row r="41240" spans="1:20" x14ac:dyDescent="0.3">
      <c r="A41240" t="str">
        <f t="shared" si="644"/>
        <v>ORD41239</v>
      </c>
      <c r="B41240" s="1">
        <v>43180</v>
      </c>
      <c r="C41240" s="8">
        <v>3</v>
      </c>
      <c r="D41240" s="2">
        <v>0.89375000000000004</v>
      </c>
      <c r="E41240" s="3">
        <v>21</v>
      </c>
      <c r="F41240" s="3" t="s">
        <v>83</v>
      </c>
      <c r="G41240">
        <v>3</v>
      </c>
      <c r="H41240">
        <v>88780</v>
      </c>
      <c r="I41240" t="s">
        <v>16</v>
      </c>
      <c r="J41240" t="s">
        <v>17</v>
      </c>
      <c r="K41240" t="s">
        <v>18</v>
      </c>
      <c r="L41240" t="s">
        <v>40</v>
      </c>
      <c r="M41240" t="s">
        <v>50</v>
      </c>
      <c r="N41240">
        <v>159</v>
      </c>
      <c r="O41240">
        <v>4</v>
      </c>
      <c r="P41240">
        <v>0.4</v>
      </c>
      <c r="Q41240">
        <v>53.6</v>
      </c>
      <c r="R41240">
        <v>5.4</v>
      </c>
      <c r="S41240" t="s">
        <v>21</v>
      </c>
      <c r="T41240" t="s">
        <v>22</v>
      </c>
    </row>
    <row r="41241" spans="1:20" x14ac:dyDescent="0.3">
      <c r="A41241" t="str">
        <f t="shared" si="644"/>
        <v>ORD41240</v>
      </c>
      <c r="B41241" s="1">
        <v>43348</v>
      </c>
      <c r="C41241" s="8">
        <v>9</v>
      </c>
      <c r="D41241" s="2">
        <v>0.4274189814814815</v>
      </c>
      <c r="E41241" s="3">
        <v>10</v>
      </c>
      <c r="F41241" s="3" t="s">
        <v>82</v>
      </c>
      <c r="G41241">
        <v>3</v>
      </c>
      <c r="H41241">
        <v>93143</v>
      </c>
      <c r="I41241" t="s">
        <v>16</v>
      </c>
      <c r="J41241" t="s">
        <v>17</v>
      </c>
      <c r="K41241" t="s">
        <v>18</v>
      </c>
      <c r="L41241" t="s">
        <v>40</v>
      </c>
      <c r="M41241" t="s">
        <v>51</v>
      </c>
      <c r="N41241">
        <v>248</v>
      </c>
      <c r="O41241">
        <v>1</v>
      </c>
      <c r="P41241">
        <v>0.5</v>
      </c>
      <c r="Q41241">
        <v>155.6</v>
      </c>
      <c r="R41241">
        <v>15.6</v>
      </c>
      <c r="S41241" t="s">
        <v>27</v>
      </c>
      <c r="T41241" t="s">
        <v>22</v>
      </c>
    </row>
    <row r="41242" spans="1:20" x14ac:dyDescent="0.3">
      <c r="A41242" t="str">
        <f t="shared" si="644"/>
        <v>ORD41241</v>
      </c>
      <c r="B41242" s="1">
        <v>43409</v>
      </c>
      <c r="C41242" s="8">
        <v>11</v>
      </c>
      <c r="D41242" s="2">
        <v>0.3883449074074074</v>
      </c>
      <c r="E41242" s="3">
        <v>9</v>
      </c>
      <c r="F41242" s="3" t="s">
        <v>82</v>
      </c>
      <c r="G41242">
        <v>1</v>
      </c>
      <c r="H41242">
        <v>89946</v>
      </c>
      <c r="I41242" t="s">
        <v>16</v>
      </c>
      <c r="J41242" t="s">
        <v>17</v>
      </c>
      <c r="K41242" t="s">
        <v>18</v>
      </c>
      <c r="L41242" t="s">
        <v>40</v>
      </c>
      <c r="M41242" t="s">
        <v>41</v>
      </c>
      <c r="N41242">
        <v>196</v>
      </c>
      <c r="O41242">
        <v>5</v>
      </c>
      <c r="P41242">
        <v>0.5</v>
      </c>
      <c r="Q41242">
        <v>67</v>
      </c>
      <c r="R41242">
        <v>6.7</v>
      </c>
      <c r="S41242" t="s">
        <v>21</v>
      </c>
      <c r="T41242" t="s">
        <v>22</v>
      </c>
    </row>
    <row r="41243" spans="1:20" x14ac:dyDescent="0.3">
      <c r="A41243" t="str">
        <f t="shared" si="644"/>
        <v>ORD41242</v>
      </c>
      <c r="B41243" s="1">
        <v>43423</v>
      </c>
      <c r="C41243" s="8">
        <v>11</v>
      </c>
      <c r="D41243" s="2">
        <v>3.0856481481481481E-2</v>
      </c>
      <c r="E41243" s="3">
        <v>0</v>
      </c>
      <c r="F41243" s="3" t="s">
        <v>85</v>
      </c>
      <c r="G41243">
        <v>6</v>
      </c>
      <c r="H41243">
        <v>76261</v>
      </c>
      <c r="I41243" t="s">
        <v>16</v>
      </c>
      <c r="J41243" t="s">
        <v>17</v>
      </c>
      <c r="K41243" t="s">
        <v>18</v>
      </c>
      <c r="L41243" t="s">
        <v>40</v>
      </c>
      <c r="M41243" t="s">
        <v>42</v>
      </c>
      <c r="N41243">
        <v>218</v>
      </c>
      <c r="O41243">
        <v>4</v>
      </c>
      <c r="P41243">
        <v>0.1</v>
      </c>
      <c r="Q41243">
        <v>129.30000000000001</v>
      </c>
      <c r="R41243">
        <v>12.9</v>
      </c>
      <c r="S41243" t="s">
        <v>21</v>
      </c>
      <c r="T41243" t="s">
        <v>22</v>
      </c>
    </row>
    <row r="41244" spans="1:20" x14ac:dyDescent="0.3">
      <c r="A41244" t="str">
        <f t="shared" si="644"/>
        <v>ORD41243</v>
      </c>
      <c r="B41244" s="1">
        <v>43224</v>
      </c>
      <c r="C41244" s="8">
        <v>5</v>
      </c>
      <c r="D41244" s="2">
        <v>0.90068287037037043</v>
      </c>
      <c r="E41244" s="3">
        <v>21</v>
      </c>
      <c r="F41244" s="3" t="s">
        <v>83</v>
      </c>
      <c r="G41244">
        <v>4</v>
      </c>
      <c r="H41244">
        <v>77561</v>
      </c>
      <c r="I41244" t="s">
        <v>36</v>
      </c>
      <c r="J41244" t="s">
        <v>17</v>
      </c>
      <c r="K41244" t="s">
        <v>18</v>
      </c>
      <c r="L41244" t="s">
        <v>40</v>
      </c>
      <c r="M41244" t="s">
        <v>43</v>
      </c>
      <c r="N41244">
        <v>109</v>
      </c>
      <c r="O41244">
        <v>5</v>
      </c>
      <c r="P41244">
        <v>0.5</v>
      </c>
      <c r="Q41244">
        <v>1.8</v>
      </c>
      <c r="R41244">
        <v>0.2</v>
      </c>
      <c r="S41244" t="s">
        <v>21</v>
      </c>
      <c r="T41244" t="s">
        <v>22</v>
      </c>
    </row>
    <row r="41245" spans="1:20" x14ac:dyDescent="0.3">
      <c r="A41245" t="str">
        <f t="shared" si="644"/>
        <v>ORD41244</v>
      </c>
      <c r="B41245" s="1">
        <v>43104</v>
      </c>
      <c r="C41245" s="8">
        <v>1</v>
      </c>
      <c r="D41245" s="2">
        <v>0.44674768518518521</v>
      </c>
      <c r="E41245" s="3">
        <v>10</v>
      </c>
      <c r="F41245" s="3" t="s">
        <v>82</v>
      </c>
      <c r="G41245">
        <v>6</v>
      </c>
      <c r="H41245">
        <v>93199</v>
      </c>
      <c r="I41245" t="s">
        <v>16</v>
      </c>
      <c r="J41245" t="s">
        <v>17</v>
      </c>
      <c r="K41245" t="s">
        <v>18</v>
      </c>
      <c r="L41245" t="s">
        <v>40</v>
      </c>
      <c r="M41245" t="s">
        <v>44</v>
      </c>
      <c r="N41245">
        <v>85</v>
      </c>
      <c r="O41245">
        <v>1</v>
      </c>
      <c r="P41245">
        <v>0.1</v>
      </c>
      <c r="Q41245">
        <v>4.2</v>
      </c>
      <c r="R41245">
        <v>0.4</v>
      </c>
      <c r="S41245" t="s">
        <v>21</v>
      </c>
      <c r="T41245" t="s">
        <v>22</v>
      </c>
    </row>
    <row r="41246" spans="1:20" x14ac:dyDescent="0.3">
      <c r="A41246" t="str">
        <f t="shared" si="644"/>
        <v>ORD41245</v>
      </c>
      <c r="B41246" s="1">
        <v>43104</v>
      </c>
      <c r="C41246" s="8">
        <v>1</v>
      </c>
      <c r="D41246" s="2">
        <v>2.5648148148148149E-2</v>
      </c>
      <c r="E41246" s="3">
        <v>0</v>
      </c>
      <c r="F41246" s="3" t="s">
        <v>85</v>
      </c>
      <c r="G41246">
        <v>3</v>
      </c>
      <c r="H41246">
        <v>86160</v>
      </c>
      <c r="I41246" t="s">
        <v>16</v>
      </c>
      <c r="J41246" t="s">
        <v>17</v>
      </c>
      <c r="K41246" t="s">
        <v>18</v>
      </c>
      <c r="L41246" t="s">
        <v>40</v>
      </c>
      <c r="M41246" t="s">
        <v>45</v>
      </c>
      <c r="N41246">
        <v>122</v>
      </c>
      <c r="O41246">
        <v>2</v>
      </c>
      <c r="P41246">
        <v>0.4</v>
      </c>
      <c r="Q41246">
        <v>32.200000000000003</v>
      </c>
      <c r="R41246">
        <v>3.2</v>
      </c>
      <c r="S41246" t="s">
        <v>21</v>
      </c>
      <c r="T41246" t="s">
        <v>22</v>
      </c>
    </row>
    <row r="41247" spans="1:20" x14ac:dyDescent="0.3">
      <c r="A41247" t="str">
        <f t="shared" si="644"/>
        <v>ORD41246</v>
      </c>
      <c r="B41247" s="1">
        <v>43223</v>
      </c>
      <c r="C41247" s="8">
        <v>5</v>
      </c>
      <c r="D41247" s="2">
        <v>0.85605324074074074</v>
      </c>
      <c r="E41247" s="3">
        <v>20</v>
      </c>
      <c r="F41247" s="3" t="s">
        <v>83</v>
      </c>
      <c r="G41247">
        <v>6</v>
      </c>
      <c r="H41247">
        <v>92079</v>
      </c>
      <c r="I41247" t="s">
        <v>16</v>
      </c>
      <c r="J41247" t="s">
        <v>17</v>
      </c>
      <c r="K41247" t="s">
        <v>18</v>
      </c>
      <c r="L41247" t="s">
        <v>40</v>
      </c>
      <c r="M41247" t="s">
        <v>46</v>
      </c>
      <c r="N41247">
        <v>224</v>
      </c>
      <c r="O41247">
        <v>4</v>
      </c>
      <c r="P41247">
        <v>0.3</v>
      </c>
      <c r="Q41247">
        <v>117.1</v>
      </c>
      <c r="R41247">
        <v>11.7</v>
      </c>
      <c r="S41247" t="s">
        <v>21</v>
      </c>
      <c r="T41247" t="s">
        <v>22</v>
      </c>
    </row>
    <row r="41248" spans="1:20" x14ac:dyDescent="0.3">
      <c r="A41248" t="str">
        <f t="shared" si="644"/>
        <v>ORD41247</v>
      </c>
      <c r="B41248" s="1">
        <v>43401</v>
      </c>
      <c r="C41248" s="8">
        <v>10</v>
      </c>
      <c r="D41248" s="2">
        <v>0.41207175925925926</v>
      </c>
      <c r="E41248" s="3">
        <v>9</v>
      </c>
      <c r="F41248" s="3" t="s">
        <v>82</v>
      </c>
      <c r="G41248">
        <v>2</v>
      </c>
      <c r="H41248">
        <v>96131</v>
      </c>
      <c r="I41248" t="s">
        <v>16</v>
      </c>
      <c r="J41248" t="s">
        <v>77</v>
      </c>
      <c r="K41248" t="s">
        <v>18</v>
      </c>
      <c r="L41248" t="s">
        <v>40</v>
      </c>
      <c r="M41248" t="s">
        <v>47</v>
      </c>
      <c r="N41248">
        <v>213</v>
      </c>
      <c r="O41248">
        <v>1</v>
      </c>
      <c r="P41248">
        <v>0.3</v>
      </c>
      <c r="Q41248">
        <v>126.6</v>
      </c>
      <c r="R41248">
        <v>12.7</v>
      </c>
      <c r="S41248" t="s">
        <v>21</v>
      </c>
      <c r="T41248" t="s">
        <v>22</v>
      </c>
    </row>
    <row r="41249" spans="1:20" x14ac:dyDescent="0.3">
      <c r="A41249" t="str">
        <f t="shared" si="644"/>
        <v>ORD41248</v>
      </c>
      <c r="B41249" s="1">
        <v>43322</v>
      </c>
      <c r="C41249" s="8">
        <v>8</v>
      </c>
      <c r="D41249" s="2">
        <v>0.48446759259259259</v>
      </c>
      <c r="E41249" s="3">
        <v>11</v>
      </c>
      <c r="F41249" s="3" t="s">
        <v>82</v>
      </c>
      <c r="G41249">
        <v>5</v>
      </c>
      <c r="H41249">
        <v>64134</v>
      </c>
      <c r="I41249" t="s">
        <v>16</v>
      </c>
      <c r="J41249" t="s">
        <v>77</v>
      </c>
      <c r="K41249" t="s">
        <v>35</v>
      </c>
      <c r="L41249" t="s">
        <v>40</v>
      </c>
      <c r="M41249" t="s">
        <v>48</v>
      </c>
      <c r="N41249">
        <v>62</v>
      </c>
      <c r="O41249">
        <v>1</v>
      </c>
      <c r="P41249">
        <v>0.2</v>
      </c>
      <c r="Q41249">
        <v>62</v>
      </c>
      <c r="R41249">
        <v>6.2</v>
      </c>
      <c r="S41249" t="s">
        <v>21</v>
      </c>
      <c r="T41249" t="s">
        <v>22</v>
      </c>
    </row>
    <row r="41250" spans="1:20" x14ac:dyDescent="0.3">
      <c r="A41250" t="str">
        <f t="shared" si="644"/>
        <v>ORD41249</v>
      </c>
      <c r="B41250" s="1">
        <v>43116</v>
      </c>
      <c r="C41250" s="8">
        <v>1</v>
      </c>
      <c r="D41250" s="2">
        <v>0.83690972222222226</v>
      </c>
      <c r="E41250" s="3">
        <v>20</v>
      </c>
      <c r="F41250" s="3" t="s">
        <v>83</v>
      </c>
      <c r="G41250">
        <v>1</v>
      </c>
      <c r="H41250">
        <v>65756</v>
      </c>
      <c r="I41250" t="s">
        <v>16</v>
      </c>
      <c r="J41250" t="s">
        <v>17</v>
      </c>
      <c r="K41250" t="s">
        <v>18</v>
      </c>
      <c r="L41250" t="s">
        <v>40</v>
      </c>
      <c r="M41250" t="s">
        <v>49</v>
      </c>
      <c r="N41250">
        <v>228</v>
      </c>
      <c r="O41250">
        <v>4</v>
      </c>
      <c r="P41250">
        <v>0.2</v>
      </c>
      <c r="Q41250">
        <v>129.80000000000001</v>
      </c>
      <c r="R41250">
        <v>13</v>
      </c>
      <c r="S41250" t="s">
        <v>21</v>
      </c>
      <c r="T41250" t="s">
        <v>22</v>
      </c>
    </row>
    <row r="41251" spans="1:20" x14ac:dyDescent="0.3">
      <c r="A41251" t="str">
        <f t="shared" si="644"/>
        <v>ORD41250</v>
      </c>
      <c r="B41251" s="1">
        <v>43282</v>
      </c>
      <c r="C41251" s="8">
        <v>7</v>
      </c>
      <c r="D41251" s="2">
        <v>0.84278935185185189</v>
      </c>
      <c r="E41251" s="3">
        <v>20</v>
      </c>
      <c r="F41251" s="3" t="s">
        <v>83</v>
      </c>
      <c r="G41251">
        <v>8</v>
      </c>
      <c r="H41251">
        <v>75964</v>
      </c>
      <c r="I41251" t="s">
        <v>16</v>
      </c>
      <c r="J41251" t="s">
        <v>17</v>
      </c>
      <c r="K41251" t="s">
        <v>18</v>
      </c>
      <c r="L41251" t="s">
        <v>40</v>
      </c>
      <c r="M41251" t="s">
        <v>50</v>
      </c>
      <c r="N41251">
        <v>159</v>
      </c>
      <c r="O41251">
        <v>1</v>
      </c>
      <c r="P41251">
        <v>0.5</v>
      </c>
      <c r="Q41251">
        <v>71.099999999999994</v>
      </c>
      <c r="R41251">
        <v>7.1</v>
      </c>
      <c r="S41251" t="s">
        <v>27</v>
      </c>
      <c r="T41251" t="s">
        <v>22</v>
      </c>
    </row>
    <row r="41252" spans="1:20" x14ac:dyDescent="0.3">
      <c r="A41252" t="str">
        <f t="shared" si="644"/>
        <v>ORD41251</v>
      </c>
      <c r="B41252" s="1">
        <v>43214</v>
      </c>
      <c r="C41252" s="8">
        <v>4</v>
      </c>
      <c r="D41252" s="2">
        <v>0.6214467592592593</v>
      </c>
      <c r="E41252" s="3">
        <v>14</v>
      </c>
      <c r="F41252" s="3" t="s">
        <v>84</v>
      </c>
      <c r="G41252">
        <v>8</v>
      </c>
      <c r="H41252">
        <v>64130</v>
      </c>
      <c r="I41252" t="s">
        <v>16</v>
      </c>
      <c r="J41252" t="s">
        <v>17</v>
      </c>
      <c r="K41252" t="s">
        <v>18</v>
      </c>
      <c r="L41252" t="s">
        <v>40</v>
      </c>
      <c r="M41252" t="s">
        <v>51</v>
      </c>
      <c r="N41252">
        <v>248</v>
      </c>
      <c r="O41252">
        <v>1</v>
      </c>
      <c r="P41252">
        <v>0.3</v>
      </c>
      <c r="Q41252">
        <v>160.6</v>
      </c>
      <c r="R41252">
        <v>16.100000000000001</v>
      </c>
      <c r="S41252" t="s">
        <v>21</v>
      </c>
      <c r="T41252" t="s">
        <v>22</v>
      </c>
    </row>
    <row r="41253" spans="1:20" x14ac:dyDescent="0.3">
      <c r="A41253" t="str">
        <f t="shared" si="644"/>
        <v>ORD41252</v>
      </c>
      <c r="B41253" s="1">
        <v>43364</v>
      </c>
      <c r="C41253" s="8">
        <v>9</v>
      </c>
      <c r="D41253" s="2">
        <v>0.66324074074074069</v>
      </c>
      <c r="E41253" s="3">
        <v>15</v>
      </c>
      <c r="F41253" s="3" t="s">
        <v>84</v>
      </c>
      <c r="G41253">
        <v>7</v>
      </c>
      <c r="H41253">
        <v>91462</v>
      </c>
      <c r="I41253" t="s">
        <v>16</v>
      </c>
      <c r="J41253" t="s">
        <v>17</v>
      </c>
      <c r="K41253" t="s">
        <v>18</v>
      </c>
      <c r="L41253" t="s">
        <v>40</v>
      </c>
      <c r="M41253" t="s">
        <v>41</v>
      </c>
      <c r="N41253">
        <v>196</v>
      </c>
      <c r="O41253">
        <v>3</v>
      </c>
      <c r="P41253">
        <v>0.5</v>
      </c>
      <c r="Q41253">
        <v>86.6</v>
      </c>
      <c r="R41253">
        <v>8.6999999999999993</v>
      </c>
      <c r="S41253" t="s">
        <v>27</v>
      </c>
      <c r="T41253" t="s">
        <v>33</v>
      </c>
    </row>
    <row r="41254" spans="1:20" x14ac:dyDescent="0.3">
      <c r="A41254" t="str">
        <f t="shared" si="644"/>
        <v>ORD41253</v>
      </c>
      <c r="B41254" s="1">
        <v>43385</v>
      </c>
      <c r="C41254" s="8">
        <v>10</v>
      </c>
      <c r="D41254" s="2">
        <v>0.88335648148148149</v>
      </c>
      <c r="E41254" s="3">
        <v>21</v>
      </c>
      <c r="F41254" s="3" t="s">
        <v>83</v>
      </c>
      <c r="G41254">
        <v>3</v>
      </c>
      <c r="H41254">
        <v>64801</v>
      </c>
      <c r="I41254" t="s">
        <v>16</v>
      </c>
      <c r="J41254" t="s">
        <v>17</v>
      </c>
      <c r="K41254" t="s">
        <v>18</v>
      </c>
      <c r="L41254" t="s">
        <v>40</v>
      </c>
      <c r="M41254" t="s">
        <v>42</v>
      </c>
      <c r="N41254">
        <v>218</v>
      </c>
      <c r="O41254">
        <v>2</v>
      </c>
      <c r="P41254">
        <v>0.1</v>
      </c>
      <c r="Q41254">
        <v>133.6</v>
      </c>
      <c r="R41254">
        <v>13.4</v>
      </c>
      <c r="S41254" t="s">
        <v>21</v>
      </c>
      <c r="T41254" t="s">
        <v>22</v>
      </c>
    </row>
    <row r="41255" spans="1:20" x14ac:dyDescent="0.3">
      <c r="A41255" t="str">
        <f t="shared" si="644"/>
        <v>ORD41254</v>
      </c>
      <c r="B41255" s="1">
        <v>43261</v>
      </c>
      <c r="C41255" s="8">
        <v>6</v>
      </c>
      <c r="D41255" s="2">
        <v>0.25487268518518519</v>
      </c>
      <c r="E41255" s="3">
        <v>6</v>
      </c>
      <c r="F41255" s="3" t="s">
        <v>82</v>
      </c>
      <c r="G41255">
        <v>7</v>
      </c>
      <c r="H41255">
        <v>84622</v>
      </c>
      <c r="I41255" t="s">
        <v>16</v>
      </c>
      <c r="J41255" t="s">
        <v>17</v>
      </c>
      <c r="K41255" t="s">
        <v>18</v>
      </c>
      <c r="L41255" t="s">
        <v>40</v>
      </c>
      <c r="M41255" t="s">
        <v>43</v>
      </c>
      <c r="N41255">
        <v>109</v>
      </c>
      <c r="O41255">
        <v>1</v>
      </c>
      <c r="P41255">
        <v>0.1</v>
      </c>
      <c r="Q41255">
        <v>27.9</v>
      </c>
      <c r="R41255">
        <v>2.8</v>
      </c>
      <c r="S41255" t="s">
        <v>21</v>
      </c>
      <c r="T41255" t="s">
        <v>22</v>
      </c>
    </row>
    <row r="41256" spans="1:20" x14ac:dyDescent="0.3">
      <c r="A41256" t="str">
        <f t="shared" si="644"/>
        <v>ORD41255</v>
      </c>
      <c r="B41256" s="1">
        <v>43227</v>
      </c>
      <c r="C41256" s="8">
        <v>5</v>
      </c>
      <c r="D41256" s="2">
        <v>0.66240740740740744</v>
      </c>
      <c r="E41256" s="3">
        <v>15</v>
      </c>
      <c r="F41256" s="3" t="s">
        <v>84</v>
      </c>
      <c r="G41256">
        <v>5</v>
      </c>
      <c r="H41256">
        <v>80296</v>
      </c>
      <c r="I41256" t="s">
        <v>16</v>
      </c>
      <c r="J41256" t="s">
        <v>17</v>
      </c>
      <c r="K41256" t="s">
        <v>18</v>
      </c>
      <c r="L41256" t="s">
        <v>40</v>
      </c>
      <c r="M41256" t="s">
        <v>44</v>
      </c>
      <c r="N41256">
        <v>85</v>
      </c>
      <c r="O41256">
        <v>2</v>
      </c>
      <c r="P41256">
        <v>0.1</v>
      </c>
      <c r="Q41256">
        <v>3.3</v>
      </c>
      <c r="R41256">
        <v>0.3</v>
      </c>
      <c r="S41256" t="s">
        <v>21</v>
      </c>
      <c r="T41256" t="s">
        <v>22</v>
      </c>
    </row>
    <row r="41257" spans="1:20" x14ac:dyDescent="0.3">
      <c r="A41257" t="str">
        <f t="shared" si="644"/>
        <v>ORD41256</v>
      </c>
      <c r="B41257" s="1">
        <v>43458</v>
      </c>
      <c r="C41257" s="8">
        <v>12</v>
      </c>
      <c r="D41257" s="2">
        <v>0.72070601851851857</v>
      </c>
      <c r="E41257" s="3">
        <v>17</v>
      </c>
      <c r="F41257" s="3" t="s">
        <v>84</v>
      </c>
      <c r="G41257">
        <v>5</v>
      </c>
      <c r="H41257">
        <v>76145</v>
      </c>
      <c r="I41257" t="s">
        <v>16</v>
      </c>
      <c r="J41257" t="s">
        <v>77</v>
      </c>
      <c r="K41257" t="s">
        <v>18</v>
      </c>
      <c r="L41257" t="s">
        <v>40</v>
      </c>
      <c r="M41257" t="s">
        <v>45</v>
      </c>
      <c r="N41257">
        <v>122</v>
      </c>
      <c r="O41257">
        <v>1</v>
      </c>
      <c r="P41257">
        <v>0.2</v>
      </c>
      <c r="Q41257">
        <v>39.6</v>
      </c>
      <c r="R41257">
        <v>4</v>
      </c>
      <c r="S41257" t="s">
        <v>21</v>
      </c>
      <c r="T41257" t="s">
        <v>22</v>
      </c>
    </row>
    <row r="41258" spans="1:20" x14ac:dyDescent="0.3">
      <c r="A41258" t="str">
        <f t="shared" si="644"/>
        <v>ORD41257</v>
      </c>
      <c r="B41258" s="1">
        <v>43353</v>
      </c>
      <c r="C41258" s="8">
        <v>9</v>
      </c>
      <c r="D41258" s="2">
        <v>0.64171296296296299</v>
      </c>
      <c r="E41258" s="3">
        <v>15</v>
      </c>
      <c r="F41258" s="3" t="s">
        <v>84</v>
      </c>
      <c r="G41258">
        <v>3</v>
      </c>
      <c r="H41258">
        <v>76877</v>
      </c>
      <c r="I41258" t="s">
        <v>16</v>
      </c>
      <c r="J41258" t="s">
        <v>17</v>
      </c>
      <c r="K41258" t="s">
        <v>18</v>
      </c>
      <c r="L41258" t="s">
        <v>40</v>
      </c>
      <c r="M41258" t="s">
        <v>46</v>
      </c>
      <c r="N41258">
        <v>224</v>
      </c>
      <c r="O41258">
        <v>2</v>
      </c>
      <c r="P41258">
        <v>0.3</v>
      </c>
      <c r="Q41258">
        <v>130.6</v>
      </c>
      <c r="R41258">
        <v>13.1</v>
      </c>
      <c r="S41258" t="s">
        <v>27</v>
      </c>
      <c r="T41258" t="s">
        <v>33</v>
      </c>
    </row>
    <row r="41259" spans="1:20" x14ac:dyDescent="0.3">
      <c r="A41259" t="str">
        <f t="shared" si="644"/>
        <v>ORD41258</v>
      </c>
      <c r="B41259" s="1">
        <v>43233</v>
      </c>
      <c r="C41259" s="8">
        <v>5</v>
      </c>
      <c r="D41259" s="2">
        <v>0.69704861111111116</v>
      </c>
      <c r="E41259" s="3">
        <v>16</v>
      </c>
      <c r="F41259" s="3" t="s">
        <v>84</v>
      </c>
      <c r="G41259">
        <v>9</v>
      </c>
      <c r="H41259">
        <v>69969</v>
      </c>
      <c r="I41259" t="s">
        <v>16</v>
      </c>
      <c r="J41259" t="s">
        <v>17</v>
      </c>
      <c r="K41259" t="s">
        <v>18</v>
      </c>
      <c r="L41259" t="s">
        <v>40</v>
      </c>
      <c r="M41259" t="s">
        <v>47</v>
      </c>
      <c r="N41259">
        <v>213</v>
      </c>
      <c r="O41259">
        <v>4</v>
      </c>
      <c r="P41259">
        <v>0.1</v>
      </c>
      <c r="Q41259">
        <v>124.5</v>
      </c>
      <c r="R41259">
        <v>12.4</v>
      </c>
      <c r="S41259" t="s">
        <v>21</v>
      </c>
      <c r="T41259" t="s">
        <v>22</v>
      </c>
    </row>
    <row r="41260" spans="1:20" x14ac:dyDescent="0.3">
      <c r="A41260" t="str">
        <f t="shared" si="644"/>
        <v>ORD41259</v>
      </c>
      <c r="B41260" s="1">
        <v>43227</v>
      </c>
      <c r="C41260" s="8">
        <v>5</v>
      </c>
      <c r="D41260" s="2">
        <v>0.89218750000000002</v>
      </c>
      <c r="E41260" s="3">
        <v>21</v>
      </c>
      <c r="F41260" s="3" t="s">
        <v>83</v>
      </c>
      <c r="G41260">
        <v>3</v>
      </c>
      <c r="H41260">
        <v>79686</v>
      </c>
      <c r="I41260" t="s">
        <v>16</v>
      </c>
      <c r="J41260" t="s">
        <v>17</v>
      </c>
      <c r="K41260" t="s">
        <v>18</v>
      </c>
      <c r="L41260" t="s">
        <v>40</v>
      </c>
      <c r="M41260" t="s">
        <v>48</v>
      </c>
      <c r="N41260">
        <v>62</v>
      </c>
      <c r="O41260">
        <v>4</v>
      </c>
      <c r="P41260">
        <v>0.4</v>
      </c>
      <c r="Q41260">
        <v>15.5</v>
      </c>
      <c r="R41260">
        <v>1.6</v>
      </c>
      <c r="S41260" t="s">
        <v>27</v>
      </c>
      <c r="T41260" t="s">
        <v>22</v>
      </c>
    </row>
    <row r="41261" spans="1:20" x14ac:dyDescent="0.3">
      <c r="A41261" t="str">
        <f t="shared" si="644"/>
        <v>ORD41260</v>
      </c>
      <c r="B41261" s="1">
        <v>43273</v>
      </c>
      <c r="C41261" s="8">
        <v>6</v>
      </c>
      <c r="D41261" s="2">
        <v>0.87621527777777775</v>
      </c>
      <c r="E41261" s="3">
        <v>21</v>
      </c>
      <c r="F41261" s="3" t="s">
        <v>83</v>
      </c>
      <c r="G41261">
        <v>2</v>
      </c>
      <c r="H41261">
        <v>91846</v>
      </c>
      <c r="I41261" t="s">
        <v>16</v>
      </c>
      <c r="J41261" t="s">
        <v>17</v>
      </c>
      <c r="K41261" t="s">
        <v>18</v>
      </c>
      <c r="L41261" t="s">
        <v>40</v>
      </c>
      <c r="M41261" t="s">
        <v>49</v>
      </c>
      <c r="N41261">
        <v>228</v>
      </c>
      <c r="O41261">
        <v>2</v>
      </c>
      <c r="P41261">
        <v>0.2</v>
      </c>
      <c r="Q41261">
        <v>138.9</v>
      </c>
      <c r="R41261">
        <v>13.9</v>
      </c>
      <c r="S41261" t="s">
        <v>21</v>
      </c>
      <c r="T41261" t="s">
        <v>22</v>
      </c>
    </row>
    <row r="41262" spans="1:20" x14ac:dyDescent="0.3">
      <c r="A41262" t="str">
        <f t="shared" si="644"/>
        <v>ORD41261</v>
      </c>
      <c r="B41262" s="1">
        <v>43349</v>
      </c>
      <c r="C41262" s="8">
        <v>9</v>
      </c>
      <c r="D41262" s="2">
        <v>0.44768518518518519</v>
      </c>
      <c r="E41262" s="3">
        <v>10</v>
      </c>
      <c r="F41262" s="3" t="s">
        <v>82</v>
      </c>
      <c r="G41262">
        <v>6</v>
      </c>
      <c r="H41262">
        <v>68215</v>
      </c>
      <c r="I41262" t="s">
        <v>16</v>
      </c>
      <c r="J41262" t="s">
        <v>17</v>
      </c>
      <c r="K41262" t="s">
        <v>18</v>
      </c>
      <c r="L41262" t="s">
        <v>40</v>
      </c>
      <c r="M41262" t="s">
        <v>50</v>
      </c>
      <c r="N41262">
        <v>159</v>
      </c>
      <c r="O41262">
        <v>5</v>
      </c>
      <c r="P41262">
        <v>0.1</v>
      </c>
      <c r="Q41262">
        <v>71.099999999999994</v>
      </c>
      <c r="R41262">
        <v>7.1</v>
      </c>
      <c r="S41262" t="s">
        <v>21</v>
      </c>
      <c r="T41262" t="s">
        <v>22</v>
      </c>
    </row>
    <row r="41263" spans="1:20" x14ac:dyDescent="0.3">
      <c r="A41263" t="str">
        <f t="shared" si="644"/>
        <v>ORD41262</v>
      </c>
      <c r="B41263" s="1">
        <v>43418</v>
      </c>
      <c r="C41263" s="8">
        <v>11</v>
      </c>
      <c r="D41263" s="2">
        <v>0.81385416666666666</v>
      </c>
      <c r="E41263" s="3">
        <v>19</v>
      </c>
      <c r="F41263" s="3" t="s">
        <v>83</v>
      </c>
      <c r="G41263">
        <v>5</v>
      </c>
      <c r="H41263">
        <v>74851</v>
      </c>
      <c r="I41263" t="s">
        <v>16</v>
      </c>
      <c r="J41263" t="s">
        <v>17</v>
      </c>
      <c r="K41263" t="s">
        <v>18</v>
      </c>
      <c r="L41263" t="s">
        <v>40</v>
      </c>
      <c r="M41263" t="s">
        <v>51</v>
      </c>
      <c r="N41263">
        <v>248</v>
      </c>
      <c r="O41263">
        <v>4</v>
      </c>
      <c r="P41263">
        <v>0.5</v>
      </c>
      <c r="Q41263">
        <v>118.4</v>
      </c>
      <c r="R41263">
        <v>11.8</v>
      </c>
      <c r="S41263" t="s">
        <v>21</v>
      </c>
      <c r="T41263" t="s">
        <v>22</v>
      </c>
    </row>
    <row r="41264" spans="1:20" x14ac:dyDescent="0.3">
      <c r="A41264" t="str">
        <f t="shared" si="644"/>
        <v>ORD41263</v>
      </c>
      <c r="B41264" s="1">
        <v>43291</v>
      </c>
      <c r="C41264" s="8">
        <v>7</v>
      </c>
      <c r="D41264" s="2">
        <v>0.58313657407407404</v>
      </c>
      <c r="E41264" s="3">
        <v>13</v>
      </c>
      <c r="F41264" s="3" t="s">
        <v>84</v>
      </c>
      <c r="G41264">
        <v>9</v>
      </c>
      <c r="H41264">
        <v>69055</v>
      </c>
      <c r="I41264" t="s">
        <v>16</v>
      </c>
      <c r="J41264" t="s">
        <v>17</v>
      </c>
      <c r="K41264" t="s">
        <v>18</v>
      </c>
      <c r="L41264" t="s">
        <v>40</v>
      </c>
      <c r="M41264" t="s">
        <v>41</v>
      </c>
      <c r="N41264">
        <v>196</v>
      </c>
      <c r="O41264">
        <v>1</v>
      </c>
      <c r="P41264">
        <v>0.3</v>
      </c>
      <c r="Q41264">
        <v>110.1</v>
      </c>
      <c r="R41264">
        <v>11</v>
      </c>
      <c r="S41264" t="s">
        <v>27</v>
      </c>
      <c r="T41264" t="s">
        <v>22</v>
      </c>
    </row>
    <row r="41265" spans="1:20" x14ac:dyDescent="0.3">
      <c r="A41265" t="str">
        <f t="shared" si="644"/>
        <v>ORD41264</v>
      </c>
      <c r="B41265" s="1">
        <v>43439</v>
      </c>
      <c r="C41265" s="8">
        <v>12</v>
      </c>
      <c r="D41265" s="2">
        <v>0.66946759259259259</v>
      </c>
      <c r="E41265" s="3">
        <v>16</v>
      </c>
      <c r="F41265" s="3" t="s">
        <v>84</v>
      </c>
      <c r="G41265">
        <v>4</v>
      </c>
      <c r="H41265">
        <v>96941</v>
      </c>
      <c r="I41265" t="s">
        <v>16</v>
      </c>
      <c r="J41265" t="s">
        <v>17</v>
      </c>
      <c r="K41265" t="s">
        <v>18</v>
      </c>
      <c r="L41265" t="s">
        <v>40</v>
      </c>
      <c r="M41265" t="s">
        <v>42</v>
      </c>
      <c r="N41265">
        <v>218</v>
      </c>
      <c r="O41265">
        <v>4</v>
      </c>
      <c r="P41265">
        <v>0.5</v>
      </c>
      <c r="Q41265">
        <v>94.4</v>
      </c>
      <c r="R41265">
        <v>9.4</v>
      </c>
      <c r="S41265" t="s">
        <v>21</v>
      </c>
      <c r="T41265" t="s">
        <v>22</v>
      </c>
    </row>
    <row r="41266" spans="1:20" x14ac:dyDescent="0.3">
      <c r="A41266" t="str">
        <f t="shared" si="644"/>
        <v>ORD41265</v>
      </c>
      <c r="B41266" s="1">
        <v>43416</v>
      </c>
      <c r="C41266" s="8">
        <v>11</v>
      </c>
      <c r="D41266" s="2">
        <v>0.47890046296296296</v>
      </c>
      <c r="E41266" s="3">
        <v>11</v>
      </c>
      <c r="F41266" s="3" t="s">
        <v>82</v>
      </c>
      <c r="G41266">
        <v>5</v>
      </c>
      <c r="H41266">
        <v>65434</v>
      </c>
      <c r="I41266" t="s">
        <v>16</v>
      </c>
      <c r="J41266" t="s">
        <v>17</v>
      </c>
      <c r="K41266" t="s">
        <v>18</v>
      </c>
      <c r="L41266" t="s">
        <v>40</v>
      </c>
      <c r="M41266" t="s">
        <v>43</v>
      </c>
      <c r="N41266">
        <v>109</v>
      </c>
      <c r="O41266">
        <v>2</v>
      </c>
      <c r="P41266">
        <v>0.2</v>
      </c>
      <c r="Q41266">
        <v>24.6</v>
      </c>
      <c r="R41266">
        <v>2.5</v>
      </c>
      <c r="S41266" t="s">
        <v>21</v>
      </c>
      <c r="T41266" t="s">
        <v>22</v>
      </c>
    </row>
    <row r="41267" spans="1:20" x14ac:dyDescent="0.3">
      <c r="A41267" t="str">
        <f t="shared" si="644"/>
        <v>ORD41266</v>
      </c>
      <c r="B41267" s="1">
        <v>43372</v>
      </c>
      <c r="C41267" s="8">
        <v>9</v>
      </c>
      <c r="D41267" s="2">
        <v>0.53562500000000002</v>
      </c>
      <c r="E41267" s="3">
        <v>12</v>
      </c>
      <c r="F41267" s="3" t="s">
        <v>84</v>
      </c>
      <c r="G41267">
        <v>1</v>
      </c>
      <c r="H41267">
        <v>64530</v>
      </c>
      <c r="I41267" t="s">
        <v>16</v>
      </c>
      <c r="J41267" t="s">
        <v>17</v>
      </c>
      <c r="K41267" t="s">
        <v>18</v>
      </c>
      <c r="L41267" t="s">
        <v>40</v>
      </c>
      <c r="M41267" t="s">
        <v>44</v>
      </c>
      <c r="N41267">
        <v>85</v>
      </c>
      <c r="O41267">
        <v>3</v>
      </c>
      <c r="P41267">
        <v>0.2</v>
      </c>
      <c r="Q41267">
        <v>28.3</v>
      </c>
      <c r="R41267">
        <v>2.8</v>
      </c>
      <c r="S41267" t="s">
        <v>27</v>
      </c>
      <c r="T41267" t="s">
        <v>22</v>
      </c>
    </row>
    <row r="41268" spans="1:20" x14ac:dyDescent="0.3">
      <c r="A41268" t="str">
        <f t="shared" si="644"/>
        <v>ORD41267</v>
      </c>
      <c r="B41268" s="1">
        <v>43229</v>
      </c>
      <c r="C41268" s="8">
        <v>5</v>
      </c>
      <c r="D41268" s="2">
        <v>0.62186342592592592</v>
      </c>
      <c r="E41268" s="3">
        <v>14</v>
      </c>
      <c r="F41268" s="3" t="s">
        <v>84</v>
      </c>
      <c r="G41268">
        <v>7</v>
      </c>
      <c r="H41268">
        <v>80077</v>
      </c>
      <c r="I41268" t="s">
        <v>16</v>
      </c>
      <c r="J41268" t="s">
        <v>17</v>
      </c>
      <c r="K41268" t="s">
        <v>18</v>
      </c>
      <c r="L41268" t="s">
        <v>40</v>
      </c>
      <c r="M41268" t="s">
        <v>45</v>
      </c>
      <c r="N41268">
        <v>122</v>
      </c>
      <c r="O41268">
        <v>2</v>
      </c>
      <c r="P41268">
        <v>0.2</v>
      </c>
      <c r="Q41268">
        <v>37.1</v>
      </c>
      <c r="R41268">
        <v>3.7</v>
      </c>
      <c r="S41268" t="s">
        <v>21</v>
      </c>
      <c r="T41268" t="s">
        <v>33</v>
      </c>
    </row>
    <row r="41269" spans="1:20" x14ac:dyDescent="0.3">
      <c r="A41269" t="str">
        <f t="shared" si="644"/>
        <v>ORD41268</v>
      </c>
      <c r="B41269" s="1">
        <v>43207</v>
      </c>
      <c r="C41269" s="8">
        <v>4</v>
      </c>
      <c r="D41269" s="2">
        <v>0.82616898148148143</v>
      </c>
      <c r="E41269" s="3">
        <v>19</v>
      </c>
      <c r="F41269" s="3" t="s">
        <v>83</v>
      </c>
      <c r="G41269">
        <v>1</v>
      </c>
      <c r="H41269">
        <v>80470</v>
      </c>
      <c r="I41269" t="s">
        <v>36</v>
      </c>
      <c r="J41269" t="s">
        <v>17</v>
      </c>
      <c r="K41269" t="s">
        <v>18</v>
      </c>
      <c r="L41269" t="s">
        <v>40</v>
      </c>
      <c r="M41269" t="s">
        <v>46</v>
      </c>
      <c r="N41269">
        <v>224</v>
      </c>
      <c r="O41269">
        <v>5</v>
      </c>
      <c r="P41269">
        <v>0.3</v>
      </c>
      <c r="Q41269">
        <v>110.4</v>
      </c>
      <c r="R41269">
        <v>11</v>
      </c>
      <c r="S41269" t="s">
        <v>21</v>
      </c>
      <c r="T41269" t="s">
        <v>22</v>
      </c>
    </row>
    <row r="41270" spans="1:20" x14ac:dyDescent="0.3">
      <c r="A41270" t="str">
        <f t="shared" si="644"/>
        <v>ORD41269</v>
      </c>
      <c r="B41270" s="1">
        <v>43410</v>
      </c>
      <c r="C41270" s="8">
        <v>11</v>
      </c>
      <c r="D41270" s="2">
        <v>0.50987268518518514</v>
      </c>
      <c r="E41270" s="3">
        <v>12</v>
      </c>
      <c r="F41270" s="3" t="s">
        <v>84</v>
      </c>
      <c r="G41270">
        <v>7</v>
      </c>
      <c r="H41270">
        <v>93623</v>
      </c>
      <c r="I41270" t="s">
        <v>16</v>
      </c>
      <c r="J41270" t="s">
        <v>17</v>
      </c>
      <c r="K41270" t="s">
        <v>18</v>
      </c>
      <c r="L41270" t="s">
        <v>40</v>
      </c>
      <c r="M41270" t="s">
        <v>47</v>
      </c>
      <c r="N41270">
        <v>213</v>
      </c>
      <c r="O41270">
        <v>5</v>
      </c>
      <c r="P41270">
        <v>0.1</v>
      </c>
      <c r="Q41270">
        <v>122.4</v>
      </c>
      <c r="R41270">
        <v>12.2</v>
      </c>
      <c r="S41270" t="s">
        <v>21</v>
      </c>
      <c r="T41270" t="s">
        <v>22</v>
      </c>
    </row>
    <row r="41271" spans="1:20" x14ac:dyDescent="0.3">
      <c r="A41271" t="str">
        <f t="shared" si="644"/>
        <v>ORD41270</v>
      </c>
      <c r="B41271" s="1">
        <v>43125</v>
      </c>
      <c r="C41271" s="8">
        <v>1</v>
      </c>
      <c r="D41271" s="2">
        <v>0.67179398148148151</v>
      </c>
      <c r="E41271" s="3">
        <v>16</v>
      </c>
      <c r="F41271" s="3" t="s">
        <v>84</v>
      </c>
      <c r="G41271">
        <v>7</v>
      </c>
      <c r="H41271">
        <v>87995</v>
      </c>
      <c r="I41271" t="s">
        <v>16</v>
      </c>
      <c r="J41271" t="s">
        <v>17</v>
      </c>
      <c r="K41271" t="s">
        <v>18</v>
      </c>
      <c r="L41271" t="s">
        <v>40</v>
      </c>
      <c r="M41271" t="s">
        <v>48</v>
      </c>
      <c r="N41271">
        <v>62</v>
      </c>
      <c r="O41271">
        <v>1</v>
      </c>
      <c r="P41271">
        <v>0.1</v>
      </c>
      <c r="Q41271">
        <v>62</v>
      </c>
      <c r="R41271">
        <v>6.2</v>
      </c>
      <c r="S41271" t="s">
        <v>21</v>
      </c>
      <c r="T41271" t="s">
        <v>37</v>
      </c>
    </row>
    <row r="41272" spans="1:20" x14ac:dyDescent="0.3">
      <c r="A41272" t="str">
        <f t="shared" si="644"/>
        <v>ORD41271</v>
      </c>
      <c r="B41272" s="1">
        <v>43277</v>
      </c>
      <c r="C41272" s="8">
        <v>6</v>
      </c>
      <c r="D41272" s="2">
        <v>0.48979166666666668</v>
      </c>
      <c r="E41272" s="3">
        <v>11</v>
      </c>
      <c r="F41272" s="3" t="s">
        <v>82</v>
      </c>
      <c r="G41272">
        <v>8</v>
      </c>
      <c r="H41272">
        <v>65637</v>
      </c>
      <c r="I41272" t="s">
        <v>16</v>
      </c>
      <c r="J41272" t="s">
        <v>17</v>
      </c>
      <c r="K41272" t="s">
        <v>18</v>
      </c>
      <c r="L41272" t="s">
        <v>40</v>
      </c>
      <c r="M41272" t="s">
        <v>49</v>
      </c>
      <c r="N41272">
        <v>228</v>
      </c>
      <c r="O41272">
        <v>4</v>
      </c>
      <c r="P41272">
        <v>0.5</v>
      </c>
      <c r="Q41272">
        <v>102.4</v>
      </c>
      <c r="R41272">
        <v>10.199999999999999</v>
      </c>
      <c r="S41272" t="s">
        <v>21</v>
      </c>
      <c r="T41272" t="s">
        <v>22</v>
      </c>
    </row>
    <row r="41273" spans="1:20" x14ac:dyDescent="0.3">
      <c r="A41273" t="str">
        <f t="shared" si="644"/>
        <v>ORD41272</v>
      </c>
      <c r="B41273" s="1">
        <v>43234</v>
      </c>
      <c r="C41273" s="8">
        <v>5</v>
      </c>
      <c r="D41273" s="2">
        <v>0.75670138888888894</v>
      </c>
      <c r="E41273" s="3">
        <v>18</v>
      </c>
      <c r="F41273" s="3" t="s">
        <v>83</v>
      </c>
      <c r="G41273">
        <v>4</v>
      </c>
      <c r="H41273">
        <v>76377</v>
      </c>
      <c r="I41273" t="s">
        <v>16</v>
      </c>
      <c r="J41273" t="s">
        <v>17</v>
      </c>
      <c r="K41273" t="s">
        <v>18</v>
      </c>
      <c r="L41273" t="s">
        <v>40</v>
      </c>
      <c r="M41273" t="s">
        <v>50</v>
      </c>
      <c r="N41273">
        <v>159</v>
      </c>
      <c r="O41273">
        <v>1</v>
      </c>
      <c r="P41273">
        <v>0.4</v>
      </c>
      <c r="Q41273">
        <v>72.599999999999994</v>
      </c>
      <c r="R41273">
        <v>7.3</v>
      </c>
      <c r="S41273" t="s">
        <v>21</v>
      </c>
      <c r="T41273" t="s">
        <v>33</v>
      </c>
    </row>
    <row r="41274" spans="1:20" x14ac:dyDescent="0.3">
      <c r="A41274" t="str">
        <f t="shared" si="644"/>
        <v>ORD41273</v>
      </c>
      <c r="B41274" s="1">
        <v>43352</v>
      </c>
      <c r="C41274" s="8">
        <v>9</v>
      </c>
      <c r="D41274" s="2">
        <v>0.79886574074074079</v>
      </c>
      <c r="E41274" s="3">
        <v>19</v>
      </c>
      <c r="F41274" s="3" t="s">
        <v>83</v>
      </c>
      <c r="G41274">
        <v>5</v>
      </c>
      <c r="H41274">
        <v>83640</v>
      </c>
      <c r="I41274" t="s">
        <v>16</v>
      </c>
      <c r="J41274" t="s">
        <v>17</v>
      </c>
      <c r="K41274" t="s">
        <v>18</v>
      </c>
      <c r="L41274" t="s">
        <v>40</v>
      </c>
      <c r="M41274" t="s">
        <v>51</v>
      </c>
      <c r="N41274">
        <v>248</v>
      </c>
      <c r="O41274">
        <v>2</v>
      </c>
      <c r="P41274">
        <v>0.1</v>
      </c>
      <c r="Q41274">
        <v>163</v>
      </c>
      <c r="R41274">
        <v>16.3</v>
      </c>
      <c r="S41274" t="s">
        <v>21</v>
      </c>
      <c r="T41274" t="s">
        <v>22</v>
      </c>
    </row>
    <row r="41275" spans="1:20" x14ac:dyDescent="0.3">
      <c r="A41275" t="str">
        <f t="shared" si="644"/>
        <v>ORD41274</v>
      </c>
      <c r="B41275" s="1">
        <v>43419</v>
      </c>
      <c r="C41275" s="8">
        <v>11</v>
      </c>
      <c r="D41275" s="2">
        <v>0.37480324074074073</v>
      </c>
      <c r="E41275" s="3">
        <v>8</v>
      </c>
      <c r="F41275" s="3" t="s">
        <v>82</v>
      </c>
      <c r="G41275">
        <v>10</v>
      </c>
      <c r="H41275">
        <v>99762</v>
      </c>
      <c r="I41275" t="s">
        <v>16</v>
      </c>
      <c r="J41275" t="s">
        <v>17</v>
      </c>
      <c r="K41275" t="s">
        <v>18</v>
      </c>
      <c r="L41275" t="s">
        <v>40</v>
      </c>
      <c r="M41275" t="s">
        <v>41</v>
      </c>
      <c r="N41275">
        <v>196</v>
      </c>
      <c r="O41275">
        <v>5</v>
      </c>
      <c r="P41275">
        <v>0.5</v>
      </c>
      <c r="Q41275">
        <v>67</v>
      </c>
      <c r="R41275">
        <v>6.7</v>
      </c>
      <c r="S41275" t="s">
        <v>21</v>
      </c>
      <c r="T41275" t="s">
        <v>22</v>
      </c>
    </row>
    <row r="41276" spans="1:20" x14ac:dyDescent="0.3">
      <c r="A41276" t="str">
        <f t="shared" si="644"/>
        <v>ORD41275</v>
      </c>
      <c r="B41276" s="1">
        <v>43385</v>
      </c>
      <c r="C41276" s="8">
        <v>10</v>
      </c>
      <c r="D41276" s="2">
        <v>1.2106481481481482E-2</v>
      </c>
      <c r="E41276" s="3">
        <v>0</v>
      </c>
      <c r="F41276" s="3" t="s">
        <v>85</v>
      </c>
      <c r="G41276">
        <v>1</v>
      </c>
      <c r="H41276">
        <v>87732</v>
      </c>
      <c r="I41276" t="s">
        <v>36</v>
      </c>
      <c r="J41276" t="s">
        <v>17</v>
      </c>
      <c r="K41276" t="s">
        <v>18</v>
      </c>
      <c r="L41276" t="s">
        <v>40</v>
      </c>
      <c r="M41276" t="s">
        <v>42</v>
      </c>
      <c r="N41276">
        <v>218</v>
      </c>
      <c r="O41276">
        <v>3</v>
      </c>
      <c r="P41276">
        <v>0.5</v>
      </c>
      <c r="Q41276">
        <v>105.3</v>
      </c>
      <c r="R41276">
        <v>10.5</v>
      </c>
      <c r="S41276" t="s">
        <v>21</v>
      </c>
      <c r="T41276" t="s">
        <v>22</v>
      </c>
    </row>
    <row r="41277" spans="1:20" x14ac:dyDescent="0.3">
      <c r="A41277" t="str">
        <f t="shared" si="644"/>
        <v>ORD41276</v>
      </c>
      <c r="B41277" s="1">
        <v>43387</v>
      </c>
      <c r="C41277" s="8">
        <v>10</v>
      </c>
      <c r="D41277" s="2">
        <v>0.89</v>
      </c>
      <c r="E41277" s="3">
        <v>21</v>
      </c>
      <c r="F41277" s="3" t="s">
        <v>83</v>
      </c>
      <c r="G41277">
        <v>10</v>
      </c>
      <c r="H41277">
        <v>74865</v>
      </c>
      <c r="I41277" t="s">
        <v>16</v>
      </c>
      <c r="J41277" t="s">
        <v>17</v>
      </c>
      <c r="K41277" t="s">
        <v>18</v>
      </c>
      <c r="L41277" t="s">
        <v>40</v>
      </c>
      <c r="M41277" t="s">
        <v>43</v>
      </c>
      <c r="N41277">
        <v>109</v>
      </c>
      <c r="O41277">
        <v>3</v>
      </c>
      <c r="P41277">
        <v>0.3</v>
      </c>
      <c r="Q41277">
        <v>19.2</v>
      </c>
      <c r="R41277">
        <v>1.9</v>
      </c>
      <c r="S41277" t="s">
        <v>21</v>
      </c>
      <c r="T41277" t="s">
        <v>33</v>
      </c>
    </row>
    <row r="41278" spans="1:20" x14ac:dyDescent="0.3">
      <c r="A41278" t="str">
        <f t="shared" si="644"/>
        <v>ORD41277</v>
      </c>
      <c r="B41278" s="1">
        <v>43242</v>
      </c>
      <c r="C41278" s="8">
        <v>5</v>
      </c>
      <c r="D41278" s="2">
        <v>0.88812500000000005</v>
      </c>
      <c r="E41278" s="3">
        <v>21</v>
      </c>
      <c r="F41278" s="3" t="s">
        <v>83</v>
      </c>
      <c r="G41278">
        <v>9</v>
      </c>
      <c r="H41278">
        <v>69248</v>
      </c>
      <c r="I41278" t="s">
        <v>16</v>
      </c>
      <c r="J41278" t="s">
        <v>17</v>
      </c>
      <c r="K41278" t="s">
        <v>18</v>
      </c>
      <c r="L41278" t="s">
        <v>40</v>
      </c>
      <c r="M41278" t="s">
        <v>44</v>
      </c>
      <c r="N41278">
        <v>85</v>
      </c>
      <c r="O41278">
        <v>4</v>
      </c>
      <c r="P41278">
        <v>0.3</v>
      </c>
      <c r="Q41278">
        <v>21.3</v>
      </c>
      <c r="R41278">
        <v>2.1</v>
      </c>
      <c r="S41278" t="s">
        <v>76</v>
      </c>
      <c r="T41278" t="s">
        <v>33</v>
      </c>
    </row>
    <row r="41279" spans="1:20" x14ac:dyDescent="0.3">
      <c r="A41279" t="str">
        <f t="shared" si="644"/>
        <v>ORD41278</v>
      </c>
      <c r="B41279" s="1">
        <v>43269</v>
      </c>
      <c r="C41279" s="8">
        <v>6</v>
      </c>
      <c r="D41279" s="2">
        <v>0.71152777777777776</v>
      </c>
      <c r="E41279" s="3">
        <v>17</v>
      </c>
      <c r="F41279" s="3" t="s">
        <v>84</v>
      </c>
      <c r="G41279">
        <v>3</v>
      </c>
      <c r="H41279">
        <v>87543</v>
      </c>
      <c r="I41279" t="s">
        <v>16</v>
      </c>
      <c r="J41279" t="s">
        <v>17</v>
      </c>
      <c r="K41279" t="s">
        <v>18</v>
      </c>
      <c r="L41279" t="s">
        <v>40</v>
      </c>
      <c r="M41279" t="s">
        <v>45</v>
      </c>
      <c r="N41279">
        <v>122</v>
      </c>
      <c r="O41279">
        <v>5</v>
      </c>
      <c r="P41279">
        <v>0.3</v>
      </c>
      <c r="Q41279">
        <v>23.7</v>
      </c>
      <c r="R41279">
        <v>2.4</v>
      </c>
      <c r="S41279" t="s">
        <v>21</v>
      </c>
      <c r="T41279" t="s">
        <v>33</v>
      </c>
    </row>
    <row r="41280" spans="1:20" x14ac:dyDescent="0.3">
      <c r="A41280" t="str">
        <f t="shared" si="644"/>
        <v>ORD41279</v>
      </c>
      <c r="B41280" s="1">
        <v>43148</v>
      </c>
      <c r="C41280" s="8">
        <v>2</v>
      </c>
      <c r="D41280" s="2">
        <v>0.63378472222222226</v>
      </c>
      <c r="E41280" s="3">
        <v>15</v>
      </c>
      <c r="F41280" s="3" t="s">
        <v>84</v>
      </c>
      <c r="G41280">
        <v>6</v>
      </c>
      <c r="H41280">
        <v>94735</v>
      </c>
      <c r="I41280" t="s">
        <v>16</v>
      </c>
      <c r="J41280" t="s">
        <v>17</v>
      </c>
      <c r="K41280" t="s">
        <v>18</v>
      </c>
      <c r="L41280" t="s">
        <v>40</v>
      </c>
      <c r="M41280" t="s">
        <v>46</v>
      </c>
      <c r="N41280">
        <v>224</v>
      </c>
      <c r="O41280">
        <v>4</v>
      </c>
      <c r="P41280">
        <v>0.5</v>
      </c>
      <c r="Q41280">
        <v>99.2</v>
      </c>
      <c r="R41280">
        <v>9.9</v>
      </c>
      <c r="S41280" t="s">
        <v>27</v>
      </c>
      <c r="T41280" t="s">
        <v>22</v>
      </c>
    </row>
    <row r="41281" spans="1:20" x14ac:dyDescent="0.3">
      <c r="A41281" t="str">
        <f t="shared" si="644"/>
        <v>ORD41280</v>
      </c>
      <c r="B41281" s="1">
        <v>43388</v>
      </c>
      <c r="C41281" s="8">
        <v>10</v>
      </c>
      <c r="D41281" s="2">
        <v>0.83855324074074078</v>
      </c>
      <c r="E41281" s="3">
        <v>20</v>
      </c>
      <c r="F41281" s="3" t="s">
        <v>83</v>
      </c>
      <c r="G41281">
        <v>1</v>
      </c>
      <c r="H41281">
        <v>92054</v>
      </c>
      <c r="I41281" t="s">
        <v>16</v>
      </c>
      <c r="J41281" t="s">
        <v>17</v>
      </c>
      <c r="K41281" t="s">
        <v>18</v>
      </c>
      <c r="L41281" t="s">
        <v>40</v>
      </c>
      <c r="M41281" t="s">
        <v>47</v>
      </c>
      <c r="N41281">
        <v>213</v>
      </c>
      <c r="O41281">
        <v>4</v>
      </c>
      <c r="P41281">
        <v>0.1</v>
      </c>
      <c r="Q41281">
        <v>124.5</v>
      </c>
      <c r="R41281">
        <v>12.4</v>
      </c>
      <c r="S41281" t="s">
        <v>21</v>
      </c>
      <c r="T41281" t="s">
        <v>33</v>
      </c>
    </row>
    <row r="41282" spans="1:20" x14ac:dyDescent="0.3">
      <c r="A41282" t="str">
        <f t="shared" si="644"/>
        <v>ORD41281</v>
      </c>
      <c r="B41282" s="1">
        <v>43286</v>
      </c>
      <c r="C41282" s="8">
        <v>7</v>
      </c>
      <c r="D41282" s="2">
        <v>0.39045138888888886</v>
      </c>
      <c r="E41282" s="3">
        <v>9</v>
      </c>
      <c r="F41282" s="3" t="s">
        <v>82</v>
      </c>
      <c r="G41282">
        <v>3</v>
      </c>
      <c r="H41282">
        <v>82391</v>
      </c>
      <c r="I41282" t="s">
        <v>16</v>
      </c>
      <c r="J41282" t="s">
        <v>17</v>
      </c>
      <c r="K41282" t="s">
        <v>18</v>
      </c>
      <c r="L41282" t="s">
        <v>40</v>
      </c>
      <c r="M41282" t="s">
        <v>48</v>
      </c>
      <c r="N41282">
        <v>62</v>
      </c>
      <c r="O41282">
        <v>1</v>
      </c>
      <c r="P41282">
        <v>0.2</v>
      </c>
      <c r="Q41282">
        <v>62</v>
      </c>
      <c r="R41282">
        <v>6.2</v>
      </c>
      <c r="S41282" t="s">
        <v>21</v>
      </c>
      <c r="T41282" t="s">
        <v>22</v>
      </c>
    </row>
    <row r="41283" spans="1:20" x14ac:dyDescent="0.3">
      <c r="A41283" t="str">
        <f t="shared" ref="A41283:A41346" si="645" xml:space="preserve"> "ORD" &amp; TEXT(ROW()-1, "0000")</f>
        <v>ORD41282</v>
      </c>
      <c r="B41283" s="1">
        <v>43233</v>
      </c>
      <c r="C41283" s="8">
        <v>5</v>
      </c>
      <c r="D41283" s="2">
        <v>0.6438194444444445</v>
      </c>
      <c r="E41283" s="3">
        <v>15</v>
      </c>
      <c r="F41283" s="3" t="s">
        <v>84</v>
      </c>
      <c r="G41283">
        <v>7</v>
      </c>
      <c r="H41283">
        <v>75044</v>
      </c>
      <c r="I41283" t="s">
        <v>16</v>
      </c>
      <c r="J41283" t="s">
        <v>17</v>
      </c>
      <c r="K41283" t="s">
        <v>18</v>
      </c>
      <c r="L41283" t="s">
        <v>40</v>
      </c>
      <c r="M41283" t="s">
        <v>49</v>
      </c>
      <c r="N41283">
        <v>228</v>
      </c>
      <c r="O41283">
        <v>5</v>
      </c>
      <c r="P41283">
        <v>0.2</v>
      </c>
      <c r="Q41283">
        <v>125.2</v>
      </c>
      <c r="R41283">
        <v>12.5</v>
      </c>
      <c r="S41283" t="s">
        <v>21</v>
      </c>
      <c r="T41283" t="s">
        <v>22</v>
      </c>
    </row>
    <row r="41284" spans="1:20" x14ac:dyDescent="0.3">
      <c r="A41284" t="str">
        <f t="shared" si="645"/>
        <v>ORD41283</v>
      </c>
      <c r="B41284" s="1">
        <v>43363</v>
      </c>
      <c r="C41284" s="8">
        <v>9</v>
      </c>
      <c r="D41284" s="2">
        <v>0.59215277777777775</v>
      </c>
      <c r="E41284" s="3">
        <v>14</v>
      </c>
      <c r="F41284" s="3" t="s">
        <v>84</v>
      </c>
      <c r="G41284">
        <v>3</v>
      </c>
      <c r="H41284">
        <v>75572</v>
      </c>
      <c r="I41284" t="s">
        <v>16</v>
      </c>
      <c r="J41284" t="s">
        <v>17</v>
      </c>
      <c r="K41284" t="s">
        <v>18</v>
      </c>
      <c r="L41284" t="s">
        <v>40</v>
      </c>
      <c r="M41284" t="s">
        <v>50</v>
      </c>
      <c r="N41284">
        <v>159</v>
      </c>
      <c r="O41284">
        <v>5</v>
      </c>
      <c r="P41284">
        <v>0.3</v>
      </c>
      <c r="Q41284">
        <v>55.2</v>
      </c>
      <c r="R41284">
        <v>5.5</v>
      </c>
      <c r="S41284" t="s">
        <v>27</v>
      </c>
      <c r="T41284" t="s">
        <v>33</v>
      </c>
    </row>
    <row r="41285" spans="1:20" x14ac:dyDescent="0.3">
      <c r="A41285" t="str">
        <f t="shared" si="645"/>
        <v>ORD41284</v>
      </c>
      <c r="B41285" s="1">
        <v>43425</v>
      </c>
      <c r="C41285" s="8">
        <v>11</v>
      </c>
      <c r="D41285" s="2">
        <v>0.79924768518518519</v>
      </c>
      <c r="E41285" s="3">
        <v>19</v>
      </c>
      <c r="F41285" s="3" t="s">
        <v>83</v>
      </c>
      <c r="G41285">
        <v>5</v>
      </c>
      <c r="H41285">
        <v>63709</v>
      </c>
      <c r="I41285" t="s">
        <v>16</v>
      </c>
      <c r="J41285" t="s">
        <v>17</v>
      </c>
      <c r="K41285" t="s">
        <v>18</v>
      </c>
      <c r="L41285" t="s">
        <v>40</v>
      </c>
      <c r="M41285" t="s">
        <v>51</v>
      </c>
      <c r="N41285">
        <v>248</v>
      </c>
      <c r="O41285">
        <v>4</v>
      </c>
      <c r="P41285">
        <v>0.4</v>
      </c>
      <c r="Q41285">
        <v>128.30000000000001</v>
      </c>
      <c r="R41285">
        <v>12.8</v>
      </c>
      <c r="S41285" t="s">
        <v>21</v>
      </c>
      <c r="T41285" t="s">
        <v>22</v>
      </c>
    </row>
    <row r="41286" spans="1:20" x14ac:dyDescent="0.3">
      <c r="A41286" t="str">
        <f t="shared" si="645"/>
        <v>ORD41285</v>
      </c>
      <c r="B41286" s="1">
        <v>43459</v>
      </c>
      <c r="C41286" s="8">
        <v>12</v>
      </c>
      <c r="D41286" s="2">
        <v>0.58675925925925931</v>
      </c>
      <c r="E41286" s="3">
        <v>14</v>
      </c>
      <c r="F41286" s="3" t="s">
        <v>84</v>
      </c>
      <c r="G41286">
        <v>1</v>
      </c>
      <c r="H41286">
        <v>90097</v>
      </c>
      <c r="I41286" t="s">
        <v>16</v>
      </c>
      <c r="J41286" t="s">
        <v>17</v>
      </c>
      <c r="K41286" t="s">
        <v>18</v>
      </c>
      <c r="L41286" t="s">
        <v>40</v>
      </c>
      <c r="M41286" t="s">
        <v>41</v>
      </c>
      <c r="N41286">
        <v>196</v>
      </c>
      <c r="O41286">
        <v>4</v>
      </c>
      <c r="P41286">
        <v>0.4</v>
      </c>
      <c r="Q41286">
        <v>84.6</v>
      </c>
      <c r="R41286">
        <v>8.5</v>
      </c>
      <c r="S41286" t="s">
        <v>21</v>
      </c>
      <c r="T41286" t="s">
        <v>22</v>
      </c>
    </row>
    <row r="41287" spans="1:20" x14ac:dyDescent="0.3">
      <c r="A41287" t="str">
        <f t="shared" si="645"/>
        <v>ORD41286</v>
      </c>
      <c r="B41287" s="1">
        <v>43405</v>
      </c>
      <c r="C41287" s="8">
        <v>11</v>
      </c>
      <c r="D41287" s="2">
        <v>0.52802083333333338</v>
      </c>
      <c r="E41287" s="3">
        <v>12</v>
      </c>
      <c r="F41287" s="3" t="s">
        <v>84</v>
      </c>
      <c r="G41287">
        <v>4</v>
      </c>
      <c r="H41287">
        <v>78298</v>
      </c>
      <c r="I41287" t="s">
        <v>16</v>
      </c>
      <c r="J41287" t="s">
        <v>17</v>
      </c>
      <c r="K41287" t="s">
        <v>18</v>
      </c>
      <c r="L41287" t="s">
        <v>40</v>
      </c>
      <c r="M41287" t="s">
        <v>42</v>
      </c>
      <c r="N41287">
        <v>218</v>
      </c>
      <c r="O41287">
        <v>5</v>
      </c>
      <c r="P41287">
        <v>0.4</v>
      </c>
      <c r="Q41287">
        <v>94.4</v>
      </c>
      <c r="R41287">
        <v>9.4</v>
      </c>
      <c r="S41287" t="s">
        <v>21</v>
      </c>
      <c r="T41287" t="s">
        <v>22</v>
      </c>
    </row>
    <row r="41288" spans="1:20" x14ac:dyDescent="0.3">
      <c r="A41288" t="str">
        <f t="shared" si="645"/>
        <v>ORD41287</v>
      </c>
      <c r="B41288" s="1">
        <v>43280</v>
      </c>
      <c r="C41288" s="8">
        <v>6</v>
      </c>
      <c r="D41288" s="2">
        <v>0.6193981481481482</v>
      </c>
      <c r="E41288" s="3">
        <v>14</v>
      </c>
      <c r="F41288" s="3" t="s">
        <v>84</v>
      </c>
      <c r="G41288">
        <v>9</v>
      </c>
      <c r="H41288">
        <v>87930</v>
      </c>
      <c r="I41288" t="s">
        <v>16</v>
      </c>
      <c r="J41288" t="s">
        <v>17</v>
      </c>
      <c r="K41288" t="s">
        <v>18</v>
      </c>
      <c r="L41288" t="s">
        <v>40</v>
      </c>
      <c r="M41288" t="s">
        <v>43</v>
      </c>
      <c r="N41288">
        <v>109</v>
      </c>
      <c r="O41288">
        <v>4</v>
      </c>
      <c r="P41288">
        <v>0.5</v>
      </c>
      <c r="Q41288">
        <v>7.2</v>
      </c>
      <c r="R41288">
        <v>0.7</v>
      </c>
      <c r="S41288" t="s">
        <v>76</v>
      </c>
      <c r="T41288" t="s">
        <v>22</v>
      </c>
    </row>
    <row r="41289" spans="1:20" x14ac:dyDescent="0.3">
      <c r="A41289" t="str">
        <f t="shared" si="645"/>
        <v>ORD41288</v>
      </c>
      <c r="B41289" s="1">
        <v>43314</v>
      </c>
      <c r="C41289" s="8">
        <v>8</v>
      </c>
      <c r="D41289" s="2">
        <v>0.80680555555555555</v>
      </c>
      <c r="E41289" s="3">
        <v>19</v>
      </c>
      <c r="F41289" s="3" t="s">
        <v>83</v>
      </c>
      <c r="G41289">
        <v>5</v>
      </c>
      <c r="H41289">
        <v>62833</v>
      </c>
      <c r="I41289" t="s">
        <v>16</v>
      </c>
      <c r="J41289" t="s">
        <v>17</v>
      </c>
      <c r="K41289" t="s">
        <v>18</v>
      </c>
      <c r="L41289" t="s">
        <v>40</v>
      </c>
      <c r="M41289" t="s">
        <v>44</v>
      </c>
      <c r="N41289">
        <v>85</v>
      </c>
      <c r="O41289">
        <v>5</v>
      </c>
      <c r="P41289">
        <v>0.2</v>
      </c>
      <c r="Q41289">
        <v>17</v>
      </c>
      <c r="R41289">
        <v>1.7</v>
      </c>
      <c r="S41289" t="s">
        <v>21</v>
      </c>
      <c r="T41289" t="s">
        <v>22</v>
      </c>
    </row>
    <row r="41290" spans="1:20" x14ac:dyDescent="0.3">
      <c r="A41290" t="str">
        <f t="shared" si="645"/>
        <v>ORD41289</v>
      </c>
      <c r="B41290" s="1">
        <v>43219</v>
      </c>
      <c r="C41290" s="8">
        <v>4</v>
      </c>
      <c r="D41290" s="2">
        <v>0.41812500000000002</v>
      </c>
      <c r="E41290" s="3">
        <v>10</v>
      </c>
      <c r="F41290" s="3" t="s">
        <v>82</v>
      </c>
      <c r="G41290">
        <v>6</v>
      </c>
      <c r="H41290">
        <v>71715</v>
      </c>
      <c r="I41290" t="s">
        <v>16</v>
      </c>
      <c r="J41290" t="s">
        <v>17</v>
      </c>
      <c r="K41290" t="s">
        <v>18</v>
      </c>
      <c r="L41290" t="s">
        <v>40</v>
      </c>
      <c r="M41290" t="s">
        <v>45</v>
      </c>
      <c r="N41290">
        <v>122</v>
      </c>
      <c r="O41290">
        <v>1</v>
      </c>
      <c r="P41290">
        <v>0.1</v>
      </c>
      <c r="Q41290">
        <v>40.799999999999997</v>
      </c>
      <c r="R41290">
        <v>4.0999999999999996</v>
      </c>
      <c r="S41290" t="s">
        <v>21</v>
      </c>
      <c r="T41290" t="s">
        <v>22</v>
      </c>
    </row>
    <row r="41291" spans="1:20" x14ac:dyDescent="0.3">
      <c r="A41291" t="str">
        <f t="shared" si="645"/>
        <v>ORD41290</v>
      </c>
      <c r="B41291" s="1">
        <v>43287</v>
      </c>
      <c r="C41291" s="8">
        <v>7</v>
      </c>
      <c r="D41291" s="2">
        <v>0.63657407407407407</v>
      </c>
      <c r="E41291" s="3">
        <v>15</v>
      </c>
      <c r="F41291" s="3" t="s">
        <v>84</v>
      </c>
      <c r="G41291">
        <v>9</v>
      </c>
      <c r="H41291">
        <v>87266</v>
      </c>
      <c r="I41291" t="s">
        <v>16</v>
      </c>
      <c r="J41291" t="s">
        <v>17</v>
      </c>
      <c r="K41291" t="s">
        <v>18</v>
      </c>
      <c r="L41291" t="s">
        <v>40</v>
      </c>
      <c r="M41291" t="s">
        <v>46</v>
      </c>
      <c r="N41291">
        <v>224</v>
      </c>
      <c r="O41291">
        <v>2</v>
      </c>
      <c r="P41291">
        <v>0.5</v>
      </c>
      <c r="Q41291">
        <v>121.6</v>
      </c>
      <c r="R41291">
        <v>12.2</v>
      </c>
      <c r="S41291" t="s">
        <v>21</v>
      </c>
      <c r="T41291" t="s">
        <v>22</v>
      </c>
    </row>
    <row r="41292" spans="1:20" x14ac:dyDescent="0.3">
      <c r="A41292" t="str">
        <f t="shared" si="645"/>
        <v>ORD41291</v>
      </c>
      <c r="B41292" s="1">
        <v>43411</v>
      </c>
      <c r="C41292" s="8">
        <v>11</v>
      </c>
      <c r="D41292" s="2">
        <v>0.65997685185185184</v>
      </c>
      <c r="E41292" s="3">
        <v>15</v>
      </c>
      <c r="F41292" s="3" t="s">
        <v>84</v>
      </c>
      <c r="G41292">
        <v>5</v>
      </c>
      <c r="H41292">
        <v>75121</v>
      </c>
      <c r="I41292" t="s">
        <v>16</v>
      </c>
      <c r="J41292" t="s">
        <v>17</v>
      </c>
      <c r="K41292" t="s">
        <v>18</v>
      </c>
      <c r="L41292" t="s">
        <v>40</v>
      </c>
      <c r="M41292" t="s">
        <v>47</v>
      </c>
      <c r="N41292">
        <v>213</v>
      </c>
      <c r="O41292">
        <v>3</v>
      </c>
      <c r="P41292">
        <v>0.4</v>
      </c>
      <c r="Q41292">
        <v>107.4</v>
      </c>
      <c r="R41292">
        <v>10.7</v>
      </c>
      <c r="S41292" t="s">
        <v>27</v>
      </c>
      <c r="T41292" t="s">
        <v>37</v>
      </c>
    </row>
    <row r="41293" spans="1:20" x14ac:dyDescent="0.3">
      <c r="A41293" t="str">
        <f t="shared" si="645"/>
        <v>ORD41292</v>
      </c>
      <c r="B41293" s="1">
        <v>43158</v>
      </c>
      <c r="C41293" s="8">
        <v>2</v>
      </c>
      <c r="D41293" s="2">
        <v>0.46129629629629632</v>
      </c>
      <c r="E41293" s="3">
        <v>11</v>
      </c>
      <c r="F41293" s="3" t="s">
        <v>82</v>
      </c>
      <c r="G41293">
        <v>3</v>
      </c>
      <c r="H41293">
        <v>67471</v>
      </c>
      <c r="I41293" t="s">
        <v>16</v>
      </c>
      <c r="J41293" t="s">
        <v>17</v>
      </c>
      <c r="K41293" t="s">
        <v>18</v>
      </c>
      <c r="L41293" t="s">
        <v>40</v>
      </c>
      <c r="M41293" t="s">
        <v>48</v>
      </c>
      <c r="N41293">
        <v>62</v>
      </c>
      <c r="O41293">
        <v>1</v>
      </c>
      <c r="P41293">
        <v>0.2</v>
      </c>
      <c r="Q41293">
        <v>62</v>
      </c>
      <c r="R41293">
        <v>6.2</v>
      </c>
      <c r="S41293" t="s">
        <v>21</v>
      </c>
      <c r="T41293" t="s">
        <v>34</v>
      </c>
    </row>
    <row r="41294" spans="1:20" x14ac:dyDescent="0.3">
      <c r="A41294" t="str">
        <f t="shared" si="645"/>
        <v>ORD41293</v>
      </c>
      <c r="B41294" s="1">
        <v>43406</v>
      </c>
      <c r="C41294" s="8">
        <v>11</v>
      </c>
      <c r="D41294" s="2">
        <v>0.76390046296296299</v>
      </c>
      <c r="E41294" s="3">
        <v>18</v>
      </c>
      <c r="F41294" s="3" t="s">
        <v>83</v>
      </c>
      <c r="G41294">
        <v>2</v>
      </c>
      <c r="H41294">
        <v>97936</v>
      </c>
      <c r="I41294" t="s">
        <v>16</v>
      </c>
      <c r="J41294" t="s">
        <v>17</v>
      </c>
      <c r="K41294" t="s">
        <v>18</v>
      </c>
      <c r="L41294" t="s">
        <v>40</v>
      </c>
      <c r="M41294" t="s">
        <v>49</v>
      </c>
      <c r="N41294">
        <v>228</v>
      </c>
      <c r="O41294">
        <v>5</v>
      </c>
      <c r="P41294">
        <v>0.4</v>
      </c>
      <c r="Q41294">
        <v>102.4</v>
      </c>
      <c r="R41294">
        <v>10.199999999999999</v>
      </c>
      <c r="S41294" t="s">
        <v>76</v>
      </c>
      <c r="T41294" t="s">
        <v>22</v>
      </c>
    </row>
    <row r="41295" spans="1:20" x14ac:dyDescent="0.3">
      <c r="A41295" t="str">
        <f t="shared" si="645"/>
        <v>ORD41294</v>
      </c>
      <c r="B41295" s="1">
        <v>43281</v>
      </c>
      <c r="C41295" s="8">
        <v>6</v>
      </c>
      <c r="D41295" s="2">
        <v>6.128472222222222E-2</v>
      </c>
      <c r="E41295" s="3">
        <v>1</v>
      </c>
      <c r="F41295" s="3" t="s">
        <v>85</v>
      </c>
      <c r="G41295">
        <v>2</v>
      </c>
      <c r="H41295">
        <v>97442</v>
      </c>
      <c r="I41295" t="s">
        <v>16</v>
      </c>
      <c r="J41295" t="s">
        <v>17</v>
      </c>
      <c r="K41295" t="s">
        <v>18</v>
      </c>
      <c r="L41295" t="s">
        <v>40</v>
      </c>
      <c r="M41295" t="s">
        <v>50</v>
      </c>
      <c r="N41295">
        <v>159</v>
      </c>
      <c r="O41295">
        <v>5</v>
      </c>
      <c r="P41295">
        <v>0.5</v>
      </c>
      <c r="Q41295">
        <v>39.299999999999997</v>
      </c>
      <c r="R41295">
        <v>3.9</v>
      </c>
      <c r="S41295" t="s">
        <v>76</v>
      </c>
      <c r="T41295" t="s">
        <v>22</v>
      </c>
    </row>
    <row r="41296" spans="1:20" x14ac:dyDescent="0.3">
      <c r="A41296" t="str">
        <f t="shared" si="645"/>
        <v>ORD41295</v>
      </c>
      <c r="B41296" s="1">
        <v>43310</v>
      </c>
      <c r="C41296" s="8">
        <v>7</v>
      </c>
      <c r="D41296" s="2">
        <v>0.87237268518518518</v>
      </c>
      <c r="E41296" s="3">
        <v>20</v>
      </c>
      <c r="F41296" s="3" t="s">
        <v>83</v>
      </c>
      <c r="G41296">
        <v>2</v>
      </c>
      <c r="H41296">
        <v>93658</v>
      </c>
      <c r="I41296" t="s">
        <v>16</v>
      </c>
      <c r="J41296" t="s">
        <v>17</v>
      </c>
      <c r="K41296" t="s">
        <v>18</v>
      </c>
      <c r="L41296" t="s">
        <v>40</v>
      </c>
      <c r="M41296" t="s">
        <v>51</v>
      </c>
      <c r="N41296">
        <v>248</v>
      </c>
      <c r="O41296">
        <v>5</v>
      </c>
      <c r="P41296">
        <v>0.3</v>
      </c>
      <c r="Q41296">
        <v>130.80000000000001</v>
      </c>
      <c r="R41296">
        <v>13.1</v>
      </c>
      <c r="S41296" t="s">
        <v>21</v>
      </c>
      <c r="T41296" t="s">
        <v>22</v>
      </c>
    </row>
    <row r="41297" spans="1:20" x14ac:dyDescent="0.3">
      <c r="A41297" t="str">
        <f t="shared" si="645"/>
        <v>ORD41296</v>
      </c>
      <c r="B41297" s="1">
        <v>43231</v>
      </c>
      <c r="C41297" s="8">
        <v>5</v>
      </c>
      <c r="D41297" s="2">
        <v>0.84092592592592597</v>
      </c>
      <c r="E41297" s="3">
        <v>20</v>
      </c>
      <c r="F41297" s="3" t="s">
        <v>83</v>
      </c>
      <c r="G41297">
        <v>2</v>
      </c>
      <c r="H41297">
        <v>87556</v>
      </c>
      <c r="I41297" t="s">
        <v>16</v>
      </c>
      <c r="J41297" t="s">
        <v>17</v>
      </c>
      <c r="K41297" t="s">
        <v>18</v>
      </c>
      <c r="L41297" t="s">
        <v>40</v>
      </c>
      <c r="M41297" t="s">
        <v>41</v>
      </c>
      <c r="N41297">
        <v>196</v>
      </c>
      <c r="O41297">
        <v>1</v>
      </c>
      <c r="P41297">
        <v>0.4</v>
      </c>
      <c r="Q41297">
        <v>108.2</v>
      </c>
      <c r="R41297">
        <v>10.8</v>
      </c>
      <c r="S41297" t="s">
        <v>76</v>
      </c>
      <c r="T41297" t="s">
        <v>22</v>
      </c>
    </row>
    <row r="41298" spans="1:20" x14ac:dyDescent="0.3">
      <c r="A41298" t="str">
        <f t="shared" si="645"/>
        <v>ORD41297</v>
      </c>
      <c r="B41298" s="1">
        <v>43360</v>
      </c>
      <c r="C41298" s="8">
        <v>9</v>
      </c>
      <c r="D41298" s="2">
        <v>0.69287037037037036</v>
      </c>
      <c r="E41298" s="3">
        <v>16</v>
      </c>
      <c r="F41298" s="3" t="s">
        <v>84</v>
      </c>
      <c r="G41298">
        <v>3</v>
      </c>
      <c r="H41298">
        <v>87283</v>
      </c>
      <c r="I41298" t="s">
        <v>16</v>
      </c>
      <c r="J41298" t="s">
        <v>17</v>
      </c>
      <c r="K41298" t="s">
        <v>18</v>
      </c>
      <c r="L41298" t="s">
        <v>40</v>
      </c>
      <c r="M41298" t="s">
        <v>42</v>
      </c>
      <c r="N41298">
        <v>218</v>
      </c>
      <c r="O41298">
        <v>3</v>
      </c>
      <c r="P41298">
        <v>0.5</v>
      </c>
      <c r="Q41298">
        <v>105.3</v>
      </c>
      <c r="R41298">
        <v>10.5</v>
      </c>
      <c r="S41298" t="s">
        <v>21</v>
      </c>
      <c r="T41298" t="s">
        <v>22</v>
      </c>
    </row>
    <row r="41299" spans="1:20" x14ac:dyDescent="0.3">
      <c r="A41299" t="str">
        <f t="shared" si="645"/>
        <v>ORD41298</v>
      </c>
      <c r="B41299" s="1">
        <v>43117</v>
      </c>
      <c r="C41299" s="8">
        <v>1</v>
      </c>
      <c r="D41299" s="2">
        <v>0.39379629629629631</v>
      </c>
      <c r="E41299" s="3">
        <v>9</v>
      </c>
      <c r="F41299" s="3" t="s">
        <v>82</v>
      </c>
      <c r="G41299">
        <v>4</v>
      </c>
      <c r="H41299">
        <v>96896</v>
      </c>
      <c r="I41299" t="s">
        <v>16</v>
      </c>
      <c r="J41299" t="s">
        <v>17</v>
      </c>
      <c r="K41299" t="s">
        <v>18</v>
      </c>
      <c r="L41299" t="s">
        <v>40</v>
      </c>
      <c r="M41299" t="s">
        <v>43</v>
      </c>
      <c r="N41299">
        <v>109</v>
      </c>
      <c r="O41299">
        <v>2</v>
      </c>
      <c r="P41299">
        <v>0.1</v>
      </c>
      <c r="Q41299">
        <v>26.8</v>
      </c>
      <c r="R41299">
        <v>2.7</v>
      </c>
      <c r="S41299" t="s">
        <v>21</v>
      </c>
      <c r="T41299" t="s">
        <v>22</v>
      </c>
    </row>
    <row r="41300" spans="1:20" x14ac:dyDescent="0.3">
      <c r="A41300" t="str">
        <f t="shared" si="645"/>
        <v>ORD41299</v>
      </c>
      <c r="B41300" s="1">
        <v>43123</v>
      </c>
      <c r="C41300" s="8">
        <v>1</v>
      </c>
      <c r="D41300" s="2">
        <v>0.88980324074074069</v>
      </c>
      <c r="E41300" s="3">
        <v>21</v>
      </c>
      <c r="F41300" s="3" t="s">
        <v>83</v>
      </c>
      <c r="G41300">
        <v>8</v>
      </c>
      <c r="H41300">
        <v>85210</v>
      </c>
      <c r="I41300" t="s">
        <v>16</v>
      </c>
      <c r="J41300" t="s">
        <v>17</v>
      </c>
      <c r="K41300" t="s">
        <v>18</v>
      </c>
      <c r="L41300" t="s">
        <v>40</v>
      </c>
      <c r="M41300" t="s">
        <v>44</v>
      </c>
      <c r="N41300">
        <v>85</v>
      </c>
      <c r="O41300">
        <v>3</v>
      </c>
      <c r="P41300">
        <v>0.3</v>
      </c>
      <c r="Q41300">
        <v>28.3</v>
      </c>
      <c r="R41300">
        <v>2.8</v>
      </c>
      <c r="S41300" t="s">
        <v>21</v>
      </c>
      <c r="T41300" t="s">
        <v>22</v>
      </c>
    </row>
    <row r="41301" spans="1:20" x14ac:dyDescent="0.3">
      <c r="A41301" t="str">
        <f t="shared" si="645"/>
        <v>ORD41300</v>
      </c>
      <c r="B41301" s="1">
        <v>43268</v>
      </c>
      <c r="C41301" s="8">
        <v>6</v>
      </c>
      <c r="D41301" s="2">
        <v>0.82884259259259263</v>
      </c>
      <c r="E41301" s="3">
        <v>19</v>
      </c>
      <c r="F41301" s="3" t="s">
        <v>83</v>
      </c>
      <c r="G41301">
        <v>3</v>
      </c>
      <c r="H41301">
        <v>67133</v>
      </c>
      <c r="I41301" t="s">
        <v>16</v>
      </c>
      <c r="J41301" t="s">
        <v>17</v>
      </c>
      <c r="K41301" t="s">
        <v>18</v>
      </c>
      <c r="L41301" t="s">
        <v>40</v>
      </c>
      <c r="M41301" t="s">
        <v>45</v>
      </c>
      <c r="N41301">
        <v>122</v>
      </c>
      <c r="O41301">
        <v>3</v>
      </c>
      <c r="P41301">
        <v>0.3</v>
      </c>
      <c r="Q41301">
        <v>31</v>
      </c>
      <c r="R41301">
        <v>3.1</v>
      </c>
      <c r="S41301" t="s">
        <v>21</v>
      </c>
      <c r="T41301" t="s">
        <v>22</v>
      </c>
    </row>
    <row r="41302" spans="1:20" x14ac:dyDescent="0.3">
      <c r="A41302" t="str">
        <f t="shared" si="645"/>
        <v>ORD41301</v>
      </c>
      <c r="B41302" s="1">
        <v>43378</v>
      </c>
      <c r="C41302" s="8">
        <v>10</v>
      </c>
      <c r="D41302" s="2">
        <v>0.57989583333333339</v>
      </c>
      <c r="E41302" s="3">
        <v>13</v>
      </c>
      <c r="F41302" s="3" t="s">
        <v>84</v>
      </c>
      <c r="G41302">
        <v>6</v>
      </c>
      <c r="H41302">
        <v>83647</v>
      </c>
      <c r="I41302" t="s">
        <v>16</v>
      </c>
      <c r="J41302" t="s">
        <v>17</v>
      </c>
      <c r="K41302" t="s">
        <v>18</v>
      </c>
      <c r="L41302" t="s">
        <v>40</v>
      </c>
      <c r="M41302" t="s">
        <v>46</v>
      </c>
      <c r="N41302">
        <v>224</v>
      </c>
      <c r="O41302">
        <v>3</v>
      </c>
      <c r="P41302">
        <v>0.3</v>
      </c>
      <c r="Q41302">
        <v>123.8</v>
      </c>
      <c r="R41302">
        <v>12.4</v>
      </c>
      <c r="S41302" t="s">
        <v>21</v>
      </c>
      <c r="T41302" t="s">
        <v>22</v>
      </c>
    </row>
    <row r="41303" spans="1:20" x14ac:dyDescent="0.3">
      <c r="A41303" t="str">
        <f t="shared" si="645"/>
        <v>ORD41302</v>
      </c>
      <c r="B41303" s="1">
        <v>43300</v>
      </c>
      <c r="C41303" s="8">
        <v>7</v>
      </c>
      <c r="D41303" s="2">
        <v>0.42495370370370372</v>
      </c>
      <c r="E41303" s="3">
        <v>10</v>
      </c>
      <c r="F41303" s="3" t="s">
        <v>82</v>
      </c>
      <c r="G41303">
        <v>2</v>
      </c>
      <c r="H41303">
        <v>85686</v>
      </c>
      <c r="I41303" t="s">
        <v>16</v>
      </c>
      <c r="J41303" t="s">
        <v>17</v>
      </c>
      <c r="K41303" t="s">
        <v>18</v>
      </c>
      <c r="L41303" t="s">
        <v>40</v>
      </c>
      <c r="M41303" t="s">
        <v>47</v>
      </c>
      <c r="N41303">
        <v>213</v>
      </c>
      <c r="O41303">
        <v>2</v>
      </c>
      <c r="P41303">
        <v>0.3</v>
      </c>
      <c r="Q41303">
        <v>120.2</v>
      </c>
      <c r="R41303">
        <v>12</v>
      </c>
      <c r="S41303" t="s">
        <v>27</v>
      </c>
      <c r="T41303" t="s">
        <v>22</v>
      </c>
    </row>
    <row r="41304" spans="1:20" x14ac:dyDescent="0.3">
      <c r="A41304" t="str">
        <f t="shared" si="645"/>
        <v>ORD41303</v>
      </c>
      <c r="B41304" s="1">
        <v>43411</v>
      </c>
      <c r="C41304" s="8">
        <v>11</v>
      </c>
      <c r="D41304" s="2">
        <v>0.35033564814814816</v>
      </c>
      <c r="E41304" s="3">
        <v>8</v>
      </c>
      <c r="F41304" s="3" t="s">
        <v>82</v>
      </c>
      <c r="G41304">
        <v>8</v>
      </c>
      <c r="H41304">
        <v>89781</v>
      </c>
      <c r="I41304" t="s">
        <v>16</v>
      </c>
      <c r="J41304" t="s">
        <v>17</v>
      </c>
      <c r="K41304" t="s">
        <v>18</v>
      </c>
      <c r="L41304" t="s">
        <v>40</v>
      </c>
      <c r="M41304" t="s">
        <v>48</v>
      </c>
      <c r="N41304">
        <v>62</v>
      </c>
      <c r="O41304">
        <v>3</v>
      </c>
      <c r="P41304">
        <v>0.2</v>
      </c>
      <c r="Q41304">
        <v>20.7</v>
      </c>
      <c r="R41304">
        <v>2.1</v>
      </c>
      <c r="S41304" t="s">
        <v>27</v>
      </c>
      <c r="T41304" t="s">
        <v>22</v>
      </c>
    </row>
    <row r="41305" spans="1:20" x14ac:dyDescent="0.3">
      <c r="A41305" t="str">
        <f t="shared" si="645"/>
        <v>ORD41304</v>
      </c>
      <c r="B41305" s="1">
        <v>43464</v>
      </c>
      <c r="C41305" s="8">
        <v>12</v>
      </c>
      <c r="D41305" s="2">
        <v>0.43560185185185185</v>
      </c>
      <c r="E41305" s="3">
        <v>10</v>
      </c>
      <c r="F41305" s="3" t="s">
        <v>82</v>
      </c>
      <c r="G41305">
        <v>1</v>
      </c>
      <c r="H41305">
        <v>68417</v>
      </c>
      <c r="I41305" t="s">
        <v>16</v>
      </c>
      <c r="J41305" t="s">
        <v>17</v>
      </c>
      <c r="K41305" t="s">
        <v>18</v>
      </c>
      <c r="L41305" t="s">
        <v>40</v>
      </c>
      <c r="M41305" t="s">
        <v>49</v>
      </c>
      <c r="N41305">
        <v>228</v>
      </c>
      <c r="O41305">
        <v>3</v>
      </c>
      <c r="P41305">
        <v>0.3</v>
      </c>
      <c r="Q41305">
        <v>127.5</v>
      </c>
      <c r="R41305">
        <v>12.7</v>
      </c>
      <c r="S41305" t="s">
        <v>21</v>
      </c>
      <c r="T41305" t="s">
        <v>22</v>
      </c>
    </row>
    <row r="41306" spans="1:20" x14ac:dyDescent="0.3">
      <c r="A41306" t="str">
        <f t="shared" si="645"/>
        <v>ORD41305</v>
      </c>
      <c r="B41306" s="1">
        <v>43234</v>
      </c>
      <c r="C41306" s="8">
        <v>5</v>
      </c>
      <c r="D41306" s="2">
        <v>0.49781249999999999</v>
      </c>
      <c r="E41306" s="3">
        <v>11</v>
      </c>
      <c r="F41306" s="3" t="s">
        <v>82</v>
      </c>
      <c r="G41306">
        <v>8</v>
      </c>
      <c r="H41306">
        <v>72228</v>
      </c>
      <c r="I41306" t="s">
        <v>16</v>
      </c>
      <c r="J41306" t="s">
        <v>17</v>
      </c>
      <c r="K41306" t="s">
        <v>18</v>
      </c>
      <c r="L41306" t="s">
        <v>40</v>
      </c>
      <c r="M41306" t="s">
        <v>50</v>
      </c>
      <c r="N41306">
        <v>159</v>
      </c>
      <c r="O41306">
        <v>3</v>
      </c>
      <c r="P41306">
        <v>0.3</v>
      </c>
      <c r="Q41306">
        <v>64.7</v>
      </c>
      <c r="R41306">
        <v>6.5</v>
      </c>
      <c r="S41306" t="s">
        <v>21</v>
      </c>
      <c r="T41306" t="s">
        <v>22</v>
      </c>
    </row>
    <row r="41307" spans="1:20" x14ac:dyDescent="0.3">
      <c r="A41307" t="str">
        <f t="shared" si="645"/>
        <v>ORD41306</v>
      </c>
      <c r="B41307" s="1">
        <v>43405</v>
      </c>
      <c r="C41307" s="8">
        <v>11</v>
      </c>
      <c r="D41307" s="2">
        <v>0.45640046296296294</v>
      </c>
      <c r="E41307" s="3">
        <v>10</v>
      </c>
      <c r="F41307" s="3" t="s">
        <v>82</v>
      </c>
      <c r="G41307">
        <v>9</v>
      </c>
      <c r="H41307">
        <v>84495</v>
      </c>
      <c r="I41307" t="s">
        <v>16</v>
      </c>
      <c r="J41307" t="s">
        <v>17</v>
      </c>
      <c r="K41307" t="s">
        <v>18</v>
      </c>
      <c r="L41307" t="s">
        <v>40</v>
      </c>
      <c r="M41307" t="s">
        <v>51</v>
      </c>
      <c r="N41307">
        <v>248</v>
      </c>
      <c r="O41307">
        <v>1</v>
      </c>
      <c r="P41307">
        <v>0.1</v>
      </c>
      <c r="Q41307">
        <v>165.5</v>
      </c>
      <c r="R41307">
        <v>16.600000000000001</v>
      </c>
      <c r="S41307" t="s">
        <v>21</v>
      </c>
      <c r="T41307" t="s">
        <v>22</v>
      </c>
    </row>
    <row r="41308" spans="1:20" x14ac:dyDescent="0.3">
      <c r="A41308" t="str">
        <f t="shared" si="645"/>
        <v>ORD41307</v>
      </c>
      <c r="B41308" s="1">
        <v>43238</v>
      </c>
      <c r="C41308" s="8">
        <v>5</v>
      </c>
      <c r="D41308" s="2">
        <v>0.57203703703703701</v>
      </c>
      <c r="E41308" s="3">
        <v>13</v>
      </c>
      <c r="F41308" s="3" t="s">
        <v>84</v>
      </c>
      <c r="G41308">
        <v>7</v>
      </c>
      <c r="H41308">
        <v>76341</v>
      </c>
      <c r="I41308" t="s">
        <v>16</v>
      </c>
      <c r="J41308" t="s">
        <v>17</v>
      </c>
      <c r="K41308" t="s">
        <v>18</v>
      </c>
      <c r="L41308" t="s">
        <v>40</v>
      </c>
      <c r="M41308" t="s">
        <v>41</v>
      </c>
      <c r="N41308">
        <v>196</v>
      </c>
      <c r="O41308">
        <v>5</v>
      </c>
      <c r="P41308">
        <v>0.3</v>
      </c>
      <c r="Q41308">
        <v>86.6</v>
      </c>
      <c r="R41308">
        <v>8.6999999999999993</v>
      </c>
      <c r="S41308" t="s">
        <v>21</v>
      </c>
      <c r="T41308" t="s">
        <v>33</v>
      </c>
    </row>
    <row r="41309" spans="1:20" x14ac:dyDescent="0.3">
      <c r="A41309" t="str">
        <f t="shared" si="645"/>
        <v>ORD41308</v>
      </c>
      <c r="B41309" s="1">
        <v>43278</v>
      </c>
      <c r="C41309" s="8">
        <v>6</v>
      </c>
      <c r="D41309" s="2">
        <v>0.44067129629629631</v>
      </c>
      <c r="E41309" s="3">
        <v>10</v>
      </c>
      <c r="F41309" s="3" t="s">
        <v>82</v>
      </c>
      <c r="G41309">
        <v>2</v>
      </c>
      <c r="H41309">
        <v>78035</v>
      </c>
      <c r="I41309" t="s">
        <v>16</v>
      </c>
      <c r="J41309" t="s">
        <v>17</v>
      </c>
      <c r="K41309" t="s">
        <v>18</v>
      </c>
      <c r="L41309" t="s">
        <v>40</v>
      </c>
      <c r="M41309" t="s">
        <v>42</v>
      </c>
      <c r="N41309">
        <v>218</v>
      </c>
      <c r="O41309">
        <v>4</v>
      </c>
      <c r="P41309">
        <v>0.4</v>
      </c>
      <c r="Q41309">
        <v>103.1</v>
      </c>
      <c r="R41309">
        <v>10.3</v>
      </c>
      <c r="S41309" t="s">
        <v>21</v>
      </c>
      <c r="T41309" t="s">
        <v>34</v>
      </c>
    </row>
    <row r="41310" spans="1:20" x14ac:dyDescent="0.3">
      <c r="A41310" t="str">
        <f t="shared" si="645"/>
        <v>ORD41309</v>
      </c>
      <c r="B41310" s="1">
        <v>43223</v>
      </c>
      <c r="C41310" s="8">
        <v>5</v>
      </c>
      <c r="D41310" s="2">
        <v>9.0613425925925931E-2</v>
      </c>
      <c r="E41310" s="3">
        <v>2</v>
      </c>
      <c r="F41310" s="3" t="s">
        <v>85</v>
      </c>
      <c r="G41310">
        <v>8</v>
      </c>
      <c r="H41310">
        <v>99232</v>
      </c>
      <c r="I41310" t="s">
        <v>16</v>
      </c>
      <c r="J41310" t="s">
        <v>17</v>
      </c>
      <c r="K41310" t="s">
        <v>18</v>
      </c>
      <c r="L41310" t="s">
        <v>40</v>
      </c>
      <c r="M41310" t="s">
        <v>43</v>
      </c>
      <c r="N41310">
        <v>109</v>
      </c>
      <c r="O41310">
        <v>2</v>
      </c>
      <c r="P41310">
        <v>0.1</v>
      </c>
      <c r="Q41310">
        <v>26.8</v>
      </c>
      <c r="R41310">
        <v>2.7</v>
      </c>
      <c r="S41310" t="s">
        <v>27</v>
      </c>
      <c r="T41310" t="s">
        <v>22</v>
      </c>
    </row>
    <row r="41311" spans="1:20" x14ac:dyDescent="0.3">
      <c r="A41311" t="str">
        <f t="shared" si="645"/>
        <v>ORD41310</v>
      </c>
      <c r="B41311" s="1">
        <v>43135</v>
      </c>
      <c r="C41311" s="8">
        <v>2</v>
      </c>
      <c r="D41311" s="2">
        <v>0.86430555555555555</v>
      </c>
      <c r="E41311" s="3">
        <v>20</v>
      </c>
      <c r="F41311" s="3" t="s">
        <v>83</v>
      </c>
      <c r="G41311">
        <v>5</v>
      </c>
      <c r="H41311">
        <v>85721</v>
      </c>
      <c r="I41311" t="s">
        <v>16</v>
      </c>
      <c r="J41311" t="s">
        <v>77</v>
      </c>
      <c r="K41311" t="s">
        <v>18</v>
      </c>
      <c r="L41311" t="s">
        <v>40</v>
      </c>
      <c r="M41311" t="s">
        <v>44</v>
      </c>
      <c r="N41311">
        <v>85</v>
      </c>
      <c r="O41311">
        <v>5</v>
      </c>
      <c r="P41311">
        <v>0.2</v>
      </c>
      <c r="Q41311">
        <v>17</v>
      </c>
      <c r="R41311">
        <v>1.7</v>
      </c>
      <c r="S41311" t="s">
        <v>21</v>
      </c>
      <c r="T41311" t="s">
        <v>33</v>
      </c>
    </row>
    <row r="41312" spans="1:20" x14ac:dyDescent="0.3">
      <c r="A41312" t="str">
        <f t="shared" si="645"/>
        <v>ORD41311</v>
      </c>
      <c r="B41312" s="1">
        <v>43311</v>
      </c>
      <c r="C41312" s="8">
        <v>7</v>
      </c>
      <c r="D41312" s="2">
        <v>0.46686342592592595</v>
      </c>
      <c r="E41312" s="3">
        <v>11</v>
      </c>
      <c r="F41312" s="3" t="s">
        <v>82</v>
      </c>
      <c r="G41312">
        <v>8</v>
      </c>
      <c r="H41312">
        <v>99721</v>
      </c>
      <c r="I41312" t="s">
        <v>16</v>
      </c>
      <c r="J41312" t="s">
        <v>17</v>
      </c>
      <c r="K41312" t="s">
        <v>18</v>
      </c>
      <c r="L41312" t="s">
        <v>40</v>
      </c>
      <c r="M41312" t="s">
        <v>45</v>
      </c>
      <c r="N41312">
        <v>122</v>
      </c>
      <c r="O41312">
        <v>1</v>
      </c>
      <c r="P41312">
        <v>0.5</v>
      </c>
      <c r="Q41312">
        <v>35.9</v>
      </c>
      <c r="R41312">
        <v>3.6</v>
      </c>
      <c r="S41312" t="s">
        <v>21</v>
      </c>
      <c r="T41312" t="s">
        <v>22</v>
      </c>
    </row>
    <row r="41313" spans="1:20" x14ac:dyDescent="0.3">
      <c r="A41313" t="str">
        <f t="shared" si="645"/>
        <v>ORD41312</v>
      </c>
      <c r="B41313" s="1">
        <v>43216</v>
      </c>
      <c r="C41313" s="8">
        <v>4</v>
      </c>
      <c r="D41313" s="2">
        <v>0.46417824074074077</v>
      </c>
      <c r="E41313" s="3">
        <v>11</v>
      </c>
      <c r="F41313" s="3" t="s">
        <v>82</v>
      </c>
      <c r="G41313">
        <v>1</v>
      </c>
      <c r="H41313">
        <v>62226</v>
      </c>
      <c r="I41313" t="s">
        <v>16</v>
      </c>
      <c r="J41313" t="s">
        <v>17</v>
      </c>
      <c r="K41313" t="s">
        <v>18</v>
      </c>
      <c r="L41313" t="s">
        <v>40</v>
      </c>
      <c r="M41313" t="s">
        <v>46</v>
      </c>
      <c r="N41313">
        <v>224</v>
      </c>
      <c r="O41313">
        <v>1</v>
      </c>
      <c r="P41313">
        <v>0.5</v>
      </c>
      <c r="Q41313">
        <v>132.80000000000001</v>
      </c>
      <c r="R41313">
        <v>13.3</v>
      </c>
      <c r="S41313" t="s">
        <v>27</v>
      </c>
      <c r="T41313" t="s">
        <v>33</v>
      </c>
    </row>
    <row r="41314" spans="1:20" x14ac:dyDescent="0.3">
      <c r="A41314" t="str">
        <f t="shared" si="645"/>
        <v>ORD41313</v>
      </c>
      <c r="B41314" s="1">
        <v>43257</v>
      </c>
      <c r="C41314" s="8">
        <v>6</v>
      </c>
      <c r="D41314" s="2">
        <v>0.71406250000000004</v>
      </c>
      <c r="E41314" s="3">
        <v>17</v>
      </c>
      <c r="F41314" s="3" t="s">
        <v>84</v>
      </c>
      <c r="G41314">
        <v>1</v>
      </c>
      <c r="H41314">
        <v>93690</v>
      </c>
      <c r="I41314" t="s">
        <v>16</v>
      </c>
      <c r="J41314" t="s">
        <v>17</v>
      </c>
      <c r="K41314" t="s">
        <v>18</v>
      </c>
      <c r="L41314" t="s">
        <v>40</v>
      </c>
      <c r="M41314" t="s">
        <v>47</v>
      </c>
      <c r="N41314">
        <v>213</v>
      </c>
      <c r="O41314">
        <v>1</v>
      </c>
      <c r="P41314">
        <v>0.3</v>
      </c>
      <c r="Q41314">
        <v>126.6</v>
      </c>
      <c r="R41314">
        <v>12.7</v>
      </c>
      <c r="S41314" t="s">
        <v>27</v>
      </c>
      <c r="T41314" t="s">
        <v>22</v>
      </c>
    </row>
    <row r="41315" spans="1:20" x14ac:dyDescent="0.3">
      <c r="A41315" t="str">
        <f t="shared" si="645"/>
        <v>ORD41314</v>
      </c>
      <c r="B41315" s="1">
        <v>43224</v>
      </c>
      <c r="C41315" s="8">
        <v>5</v>
      </c>
      <c r="D41315" s="2">
        <v>0.57090277777777776</v>
      </c>
      <c r="E41315" s="3">
        <v>13</v>
      </c>
      <c r="F41315" s="3" t="s">
        <v>84</v>
      </c>
      <c r="G41315">
        <v>5</v>
      </c>
      <c r="H41315">
        <v>69800</v>
      </c>
      <c r="I41315" t="s">
        <v>16</v>
      </c>
      <c r="J41315" t="s">
        <v>17</v>
      </c>
      <c r="K41315" t="s">
        <v>18</v>
      </c>
      <c r="L41315" t="s">
        <v>40</v>
      </c>
      <c r="M41315" t="s">
        <v>48</v>
      </c>
      <c r="N41315">
        <v>62</v>
      </c>
      <c r="O41315">
        <v>4</v>
      </c>
      <c r="P41315">
        <v>0.5</v>
      </c>
      <c r="Q41315">
        <v>15.5</v>
      </c>
      <c r="R41315">
        <v>1.6</v>
      </c>
      <c r="S41315" t="s">
        <v>21</v>
      </c>
      <c r="T41315" t="s">
        <v>22</v>
      </c>
    </row>
    <row r="41316" spans="1:20" x14ac:dyDescent="0.3">
      <c r="A41316" t="str">
        <f t="shared" si="645"/>
        <v>ORD41315</v>
      </c>
      <c r="B41316" s="1">
        <v>43351</v>
      </c>
      <c r="C41316" s="8">
        <v>9</v>
      </c>
      <c r="D41316" s="2">
        <v>0.81751157407407404</v>
      </c>
      <c r="E41316" s="3">
        <v>19</v>
      </c>
      <c r="F41316" s="3" t="s">
        <v>83</v>
      </c>
      <c r="G41316">
        <v>5</v>
      </c>
      <c r="H41316">
        <v>89428</v>
      </c>
      <c r="I41316" t="s">
        <v>16</v>
      </c>
      <c r="J41316" t="s">
        <v>17</v>
      </c>
      <c r="K41316" t="s">
        <v>18</v>
      </c>
      <c r="L41316" t="s">
        <v>40</v>
      </c>
      <c r="M41316" t="s">
        <v>49</v>
      </c>
      <c r="N41316">
        <v>228</v>
      </c>
      <c r="O41316">
        <v>5</v>
      </c>
      <c r="P41316">
        <v>0.3</v>
      </c>
      <c r="Q41316">
        <v>113.8</v>
      </c>
      <c r="R41316">
        <v>11.4</v>
      </c>
      <c r="S41316" t="s">
        <v>21</v>
      </c>
      <c r="T41316" t="s">
        <v>33</v>
      </c>
    </row>
    <row r="41317" spans="1:20" x14ac:dyDescent="0.3">
      <c r="A41317" t="str">
        <f t="shared" si="645"/>
        <v>ORD41316</v>
      </c>
      <c r="B41317" s="1">
        <v>43236</v>
      </c>
      <c r="C41317" s="8">
        <v>5</v>
      </c>
      <c r="D41317" s="2">
        <v>0.1030787037037037</v>
      </c>
      <c r="E41317" s="3">
        <v>2</v>
      </c>
      <c r="F41317" s="3" t="s">
        <v>85</v>
      </c>
      <c r="G41317">
        <v>7</v>
      </c>
      <c r="H41317">
        <v>60277</v>
      </c>
      <c r="I41317" t="s">
        <v>16</v>
      </c>
      <c r="J41317" t="s">
        <v>17</v>
      </c>
      <c r="K41317" t="s">
        <v>18</v>
      </c>
      <c r="L41317" t="s">
        <v>40</v>
      </c>
      <c r="M41317" t="s">
        <v>50</v>
      </c>
      <c r="N41317">
        <v>159</v>
      </c>
      <c r="O41317">
        <v>2</v>
      </c>
      <c r="P41317">
        <v>0.1</v>
      </c>
      <c r="Q41317">
        <v>75.8</v>
      </c>
      <c r="R41317">
        <v>7.6</v>
      </c>
      <c r="S41317" t="s">
        <v>21</v>
      </c>
      <c r="T41317" t="s">
        <v>22</v>
      </c>
    </row>
    <row r="41318" spans="1:20" x14ac:dyDescent="0.3">
      <c r="A41318" t="str">
        <f t="shared" si="645"/>
        <v>ORD41317</v>
      </c>
      <c r="B41318" s="1">
        <v>43298</v>
      </c>
      <c r="C41318" s="8">
        <v>7</v>
      </c>
      <c r="D41318" s="2">
        <v>0.73567129629629635</v>
      </c>
      <c r="E41318" s="3">
        <v>17</v>
      </c>
      <c r="F41318" s="3" t="s">
        <v>84</v>
      </c>
      <c r="G41318">
        <v>4</v>
      </c>
      <c r="H41318">
        <v>83331</v>
      </c>
      <c r="I41318" t="s">
        <v>36</v>
      </c>
      <c r="J41318" t="s">
        <v>17</v>
      </c>
      <c r="K41318" t="s">
        <v>18</v>
      </c>
      <c r="L41318" t="s">
        <v>40</v>
      </c>
      <c r="M41318" t="s">
        <v>51</v>
      </c>
      <c r="N41318">
        <v>248</v>
      </c>
      <c r="O41318">
        <v>5</v>
      </c>
      <c r="P41318">
        <v>0.1</v>
      </c>
      <c r="Q41318">
        <v>155.6</v>
      </c>
      <c r="R41318">
        <v>15.6</v>
      </c>
      <c r="S41318" t="s">
        <v>21</v>
      </c>
      <c r="T41318" t="s">
        <v>22</v>
      </c>
    </row>
    <row r="41319" spans="1:20" x14ac:dyDescent="0.3">
      <c r="A41319" t="str">
        <f t="shared" si="645"/>
        <v>ORD41318</v>
      </c>
      <c r="B41319" s="1">
        <v>43374</v>
      </c>
      <c r="C41319" s="8">
        <v>10</v>
      </c>
      <c r="D41319" s="2">
        <v>0.49209490740740741</v>
      </c>
      <c r="E41319" s="3">
        <v>11</v>
      </c>
      <c r="F41319" s="3" t="s">
        <v>82</v>
      </c>
      <c r="G41319">
        <v>5</v>
      </c>
      <c r="H41319">
        <v>73248</v>
      </c>
      <c r="I41319" t="s">
        <v>16</v>
      </c>
      <c r="J41319" t="s">
        <v>17</v>
      </c>
      <c r="K41319" t="s">
        <v>18</v>
      </c>
      <c r="L41319" t="s">
        <v>40</v>
      </c>
      <c r="M41319" t="s">
        <v>41</v>
      </c>
      <c r="N41319">
        <v>196</v>
      </c>
      <c r="O41319">
        <v>2</v>
      </c>
      <c r="P41319">
        <v>0.3</v>
      </c>
      <c r="Q41319">
        <v>104.2</v>
      </c>
      <c r="R41319">
        <v>10.4</v>
      </c>
      <c r="S41319" t="s">
        <v>27</v>
      </c>
      <c r="T41319" t="s">
        <v>33</v>
      </c>
    </row>
    <row r="41320" spans="1:20" x14ac:dyDescent="0.3">
      <c r="A41320" t="str">
        <f t="shared" si="645"/>
        <v>ORD41319</v>
      </c>
      <c r="B41320" s="1">
        <v>43362</v>
      </c>
      <c r="C41320" s="8">
        <v>9</v>
      </c>
      <c r="D41320" s="2">
        <v>0.64679398148148148</v>
      </c>
      <c r="E41320" s="3">
        <v>15</v>
      </c>
      <c r="F41320" s="3" t="s">
        <v>84</v>
      </c>
      <c r="G41320">
        <v>1</v>
      </c>
      <c r="H41320">
        <v>86864</v>
      </c>
      <c r="I41320" t="s">
        <v>36</v>
      </c>
      <c r="J41320" t="s">
        <v>17</v>
      </c>
      <c r="K41320" t="s">
        <v>35</v>
      </c>
      <c r="L41320" t="s">
        <v>40</v>
      </c>
      <c r="M41320" t="s">
        <v>42</v>
      </c>
      <c r="N41320">
        <v>218</v>
      </c>
      <c r="O41320">
        <v>4</v>
      </c>
      <c r="P41320">
        <v>0.4</v>
      </c>
      <c r="Q41320">
        <v>103.1</v>
      </c>
      <c r="R41320">
        <v>10.3</v>
      </c>
      <c r="S41320" t="s">
        <v>21</v>
      </c>
      <c r="T41320" t="s">
        <v>33</v>
      </c>
    </row>
    <row r="41321" spans="1:20" x14ac:dyDescent="0.3">
      <c r="A41321" t="str">
        <f t="shared" si="645"/>
        <v>ORD41320</v>
      </c>
      <c r="B41321" s="1">
        <v>43229</v>
      </c>
      <c r="C41321" s="8">
        <v>5</v>
      </c>
      <c r="D41321" s="2">
        <v>6.7592592592592591E-3</v>
      </c>
      <c r="E41321" s="3">
        <v>0</v>
      </c>
      <c r="F41321" s="3" t="s">
        <v>85</v>
      </c>
      <c r="G41321">
        <v>3</v>
      </c>
      <c r="H41321">
        <v>74150</v>
      </c>
      <c r="I41321" t="s">
        <v>16</v>
      </c>
      <c r="J41321" t="s">
        <v>77</v>
      </c>
      <c r="K41321" t="s">
        <v>18</v>
      </c>
      <c r="L41321" t="s">
        <v>40</v>
      </c>
      <c r="M41321" t="s">
        <v>43</v>
      </c>
      <c r="N41321">
        <v>109</v>
      </c>
      <c r="O41321">
        <v>1</v>
      </c>
      <c r="P41321">
        <v>0.4</v>
      </c>
      <c r="Q41321">
        <v>24.6</v>
      </c>
      <c r="R41321">
        <v>2.5</v>
      </c>
      <c r="S41321" t="s">
        <v>21</v>
      </c>
      <c r="T41321" t="s">
        <v>22</v>
      </c>
    </row>
    <row r="41322" spans="1:20" x14ac:dyDescent="0.3">
      <c r="A41322" t="str">
        <f t="shared" si="645"/>
        <v>ORD41321</v>
      </c>
      <c r="B41322" s="1">
        <v>43274</v>
      </c>
      <c r="C41322" s="8">
        <v>6</v>
      </c>
      <c r="D41322" s="2">
        <v>0.58453703703703708</v>
      </c>
      <c r="E41322" s="3">
        <v>14</v>
      </c>
      <c r="F41322" s="3" t="s">
        <v>84</v>
      </c>
      <c r="G41322">
        <v>10</v>
      </c>
      <c r="H41322">
        <v>89581</v>
      </c>
      <c r="I41322" t="s">
        <v>16</v>
      </c>
      <c r="J41322" t="s">
        <v>17</v>
      </c>
      <c r="K41322" t="s">
        <v>18</v>
      </c>
      <c r="L41322" t="s">
        <v>40</v>
      </c>
      <c r="M41322" t="s">
        <v>44</v>
      </c>
      <c r="N41322">
        <v>85</v>
      </c>
      <c r="O41322">
        <v>2</v>
      </c>
      <c r="P41322">
        <v>0.4</v>
      </c>
      <c r="Q41322">
        <v>42.5</v>
      </c>
      <c r="R41322">
        <v>4.3</v>
      </c>
      <c r="S41322" t="s">
        <v>21</v>
      </c>
      <c r="T41322" t="s">
        <v>22</v>
      </c>
    </row>
    <row r="41323" spans="1:20" x14ac:dyDescent="0.3">
      <c r="A41323" t="str">
        <f t="shared" si="645"/>
        <v>ORD41322</v>
      </c>
      <c r="B41323" s="1">
        <v>43271</v>
      </c>
      <c r="C41323" s="8">
        <v>6</v>
      </c>
      <c r="D41323" s="2">
        <v>0.41392361111111109</v>
      </c>
      <c r="E41323" s="3">
        <v>9</v>
      </c>
      <c r="F41323" s="3" t="s">
        <v>82</v>
      </c>
      <c r="G41323">
        <v>8</v>
      </c>
      <c r="H41323">
        <v>76057</v>
      </c>
      <c r="I41323" t="s">
        <v>36</v>
      </c>
      <c r="J41323" t="s">
        <v>17</v>
      </c>
      <c r="K41323" t="s">
        <v>18</v>
      </c>
      <c r="L41323" t="s">
        <v>40</v>
      </c>
      <c r="M41323" t="s">
        <v>45</v>
      </c>
      <c r="N41323">
        <v>122</v>
      </c>
      <c r="O41323">
        <v>5</v>
      </c>
      <c r="P41323">
        <v>0.2</v>
      </c>
      <c r="Q41323">
        <v>29.8</v>
      </c>
      <c r="R41323">
        <v>3</v>
      </c>
      <c r="S41323" t="s">
        <v>27</v>
      </c>
      <c r="T41323" t="s">
        <v>33</v>
      </c>
    </row>
    <row r="41324" spans="1:20" x14ac:dyDescent="0.3">
      <c r="A41324" t="str">
        <f t="shared" si="645"/>
        <v>ORD41323</v>
      </c>
      <c r="B41324" s="1">
        <v>43243</v>
      </c>
      <c r="C41324" s="8">
        <v>5</v>
      </c>
      <c r="D41324" s="2">
        <v>0.46865740740740741</v>
      </c>
      <c r="E41324" s="3">
        <v>11</v>
      </c>
      <c r="F41324" s="3" t="s">
        <v>82</v>
      </c>
      <c r="G41324">
        <v>2</v>
      </c>
      <c r="H41324">
        <v>99481</v>
      </c>
      <c r="I41324" t="s">
        <v>16</v>
      </c>
      <c r="J41324" t="s">
        <v>17</v>
      </c>
      <c r="K41324" t="s">
        <v>18</v>
      </c>
      <c r="L41324" t="s">
        <v>40</v>
      </c>
      <c r="M41324" t="s">
        <v>46</v>
      </c>
      <c r="N41324">
        <v>224</v>
      </c>
      <c r="O41324">
        <v>2</v>
      </c>
      <c r="P41324">
        <v>0.3</v>
      </c>
      <c r="Q41324">
        <v>130.6</v>
      </c>
      <c r="R41324">
        <v>13.1</v>
      </c>
      <c r="S41324" t="s">
        <v>27</v>
      </c>
      <c r="T41324" t="s">
        <v>22</v>
      </c>
    </row>
    <row r="41325" spans="1:20" x14ac:dyDescent="0.3">
      <c r="A41325" t="str">
        <f t="shared" si="645"/>
        <v>ORD41324</v>
      </c>
      <c r="B41325" s="1">
        <v>43323</v>
      </c>
      <c r="C41325" s="8">
        <v>8</v>
      </c>
      <c r="D41325" s="2">
        <v>0.70332175925925922</v>
      </c>
      <c r="E41325" s="3">
        <v>16</v>
      </c>
      <c r="F41325" s="3" t="s">
        <v>84</v>
      </c>
      <c r="G41325">
        <v>8</v>
      </c>
      <c r="H41325">
        <v>99095</v>
      </c>
      <c r="I41325" t="s">
        <v>16</v>
      </c>
      <c r="J41325" t="s">
        <v>17</v>
      </c>
      <c r="K41325" t="s">
        <v>18</v>
      </c>
      <c r="L41325" t="s">
        <v>40</v>
      </c>
      <c r="M41325" t="s">
        <v>47</v>
      </c>
      <c r="N41325">
        <v>213</v>
      </c>
      <c r="O41325">
        <v>1</v>
      </c>
      <c r="P41325">
        <v>0.2</v>
      </c>
      <c r="Q41325">
        <v>128.69999999999999</v>
      </c>
      <c r="R41325">
        <v>12.9</v>
      </c>
      <c r="S41325" t="s">
        <v>27</v>
      </c>
      <c r="T41325" t="s">
        <v>33</v>
      </c>
    </row>
    <row r="41326" spans="1:20" x14ac:dyDescent="0.3">
      <c r="A41326" t="str">
        <f t="shared" si="645"/>
        <v>ORD41325</v>
      </c>
      <c r="B41326" s="1">
        <v>43219</v>
      </c>
      <c r="C41326" s="8">
        <v>4</v>
      </c>
      <c r="D41326" s="2">
        <v>0.55923611111111116</v>
      </c>
      <c r="E41326" s="3">
        <v>13</v>
      </c>
      <c r="F41326" s="3" t="s">
        <v>84</v>
      </c>
      <c r="G41326">
        <v>4</v>
      </c>
      <c r="H41326">
        <v>93807</v>
      </c>
      <c r="I41326" t="s">
        <v>16</v>
      </c>
      <c r="J41326" t="s">
        <v>17</v>
      </c>
      <c r="K41326" t="s">
        <v>18</v>
      </c>
      <c r="L41326" t="s">
        <v>40</v>
      </c>
      <c r="M41326" t="s">
        <v>48</v>
      </c>
      <c r="N41326">
        <v>62</v>
      </c>
      <c r="O41326">
        <v>4</v>
      </c>
      <c r="P41326">
        <v>0.1</v>
      </c>
      <c r="Q41326">
        <v>15.5</v>
      </c>
      <c r="R41326">
        <v>1.6</v>
      </c>
      <c r="S41326" t="s">
        <v>27</v>
      </c>
      <c r="T41326" t="s">
        <v>22</v>
      </c>
    </row>
    <row r="41327" spans="1:20" x14ac:dyDescent="0.3">
      <c r="A41327" t="str">
        <f t="shared" si="645"/>
        <v>ORD41326</v>
      </c>
      <c r="B41327" s="1">
        <v>43352</v>
      </c>
      <c r="C41327" s="8">
        <v>9</v>
      </c>
      <c r="D41327" s="2">
        <v>0.56146990740740743</v>
      </c>
      <c r="E41327" s="3">
        <v>13</v>
      </c>
      <c r="F41327" s="3" t="s">
        <v>84</v>
      </c>
      <c r="G41327">
        <v>9</v>
      </c>
      <c r="H41327">
        <v>82891</v>
      </c>
      <c r="I41327" t="s">
        <v>36</v>
      </c>
      <c r="J41327" t="s">
        <v>17</v>
      </c>
      <c r="K41327" t="s">
        <v>18</v>
      </c>
      <c r="L41327" t="s">
        <v>40</v>
      </c>
      <c r="M41327" t="s">
        <v>49</v>
      </c>
      <c r="N41327">
        <v>228</v>
      </c>
      <c r="O41327">
        <v>5</v>
      </c>
      <c r="P41327">
        <v>0.1</v>
      </c>
      <c r="Q41327">
        <v>136.6</v>
      </c>
      <c r="R41327">
        <v>13.7</v>
      </c>
      <c r="S41327" t="s">
        <v>21</v>
      </c>
      <c r="T41327" t="s">
        <v>22</v>
      </c>
    </row>
    <row r="41328" spans="1:20" x14ac:dyDescent="0.3">
      <c r="A41328" t="str">
        <f t="shared" si="645"/>
        <v>ORD41327</v>
      </c>
      <c r="B41328" s="1">
        <v>43307</v>
      </c>
      <c r="C41328" s="8">
        <v>7</v>
      </c>
      <c r="D41328" s="2">
        <v>0.47011574074074075</v>
      </c>
      <c r="E41328" s="3">
        <v>11</v>
      </c>
      <c r="F41328" s="3" t="s">
        <v>82</v>
      </c>
      <c r="G41328">
        <v>6</v>
      </c>
      <c r="H41328">
        <v>62992</v>
      </c>
      <c r="I41328" t="s">
        <v>16</v>
      </c>
      <c r="J41328" t="s">
        <v>17</v>
      </c>
      <c r="K41328" t="s">
        <v>18</v>
      </c>
      <c r="L41328" t="s">
        <v>40</v>
      </c>
      <c r="M41328" t="s">
        <v>50</v>
      </c>
      <c r="N41328">
        <v>159</v>
      </c>
      <c r="O41328">
        <v>4</v>
      </c>
      <c r="P41328">
        <v>0.2</v>
      </c>
      <c r="Q41328">
        <v>66.3</v>
      </c>
      <c r="R41328">
        <v>6.6</v>
      </c>
      <c r="S41328" t="s">
        <v>21</v>
      </c>
      <c r="T41328" t="s">
        <v>22</v>
      </c>
    </row>
    <row r="41329" spans="1:20" x14ac:dyDescent="0.3">
      <c r="A41329" t="str">
        <f t="shared" si="645"/>
        <v>ORD41328</v>
      </c>
      <c r="B41329" s="1">
        <v>43354</v>
      </c>
      <c r="C41329" s="8">
        <v>9</v>
      </c>
      <c r="D41329" s="2">
        <v>0.48253472222222221</v>
      </c>
      <c r="E41329" s="3">
        <v>11</v>
      </c>
      <c r="F41329" s="3" t="s">
        <v>82</v>
      </c>
      <c r="G41329">
        <v>9</v>
      </c>
      <c r="H41329">
        <v>98802</v>
      </c>
      <c r="I41329" t="s">
        <v>16</v>
      </c>
      <c r="J41329" t="s">
        <v>17</v>
      </c>
      <c r="K41329" t="s">
        <v>18</v>
      </c>
      <c r="L41329" t="s">
        <v>40</v>
      </c>
      <c r="M41329" t="s">
        <v>51</v>
      </c>
      <c r="N41329">
        <v>248</v>
      </c>
      <c r="O41329">
        <v>2</v>
      </c>
      <c r="P41329">
        <v>0.3</v>
      </c>
      <c r="Q41329">
        <v>153.1</v>
      </c>
      <c r="R41329">
        <v>15.3</v>
      </c>
      <c r="S41329" t="s">
        <v>27</v>
      </c>
      <c r="T41329" t="s">
        <v>37</v>
      </c>
    </row>
    <row r="41330" spans="1:20" x14ac:dyDescent="0.3">
      <c r="A41330" t="str">
        <f t="shared" si="645"/>
        <v>ORD41329</v>
      </c>
      <c r="B41330" s="1">
        <v>43449</v>
      </c>
      <c r="C41330" s="8">
        <v>12</v>
      </c>
      <c r="D41330" s="2">
        <v>0.60945601851851849</v>
      </c>
      <c r="E41330" s="3">
        <v>14</v>
      </c>
      <c r="F41330" s="3" t="s">
        <v>84</v>
      </c>
      <c r="G41330">
        <v>3</v>
      </c>
      <c r="H41330">
        <v>79831</v>
      </c>
      <c r="I41330" t="s">
        <v>16</v>
      </c>
      <c r="J41330" t="s">
        <v>17</v>
      </c>
      <c r="K41330" t="s">
        <v>18</v>
      </c>
      <c r="L41330" t="s">
        <v>40</v>
      </c>
      <c r="M41330" t="s">
        <v>41</v>
      </c>
      <c r="N41330">
        <v>196</v>
      </c>
      <c r="O41330">
        <v>1</v>
      </c>
      <c r="P41330">
        <v>0.4</v>
      </c>
      <c r="Q41330">
        <v>108.2</v>
      </c>
      <c r="R41330">
        <v>10.8</v>
      </c>
      <c r="S41330" t="s">
        <v>76</v>
      </c>
      <c r="T41330" t="s">
        <v>22</v>
      </c>
    </row>
    <row r="41331" spans="1:20" x14ac:dyDescent="0.3">
      <c r="A41331" t="str">
        <f t="shared" si="645"/>
        <v>ORD41330</v>
      </c>
      <c r="B41331" s="1">
        <v>43324</v>
      </c>
      <c r="C41331" s="8">
        <v>8</v>
      </c>
      <c r="D41331" s="2">
        <v>0.11825231481481481</v>
      </c>
      <c r="E41331" s="3">
        <v>2</v>
      </c>
      <c r="F41331" s="3" t="s">
        <v>85</v>
      </c>
      <c r="G41331">
        <v>5</v>
      </c>
      <c r="H41331">
        <v>86461</v>
      </c>
      <c r="I41331" t="s">
        <v>16</v>
      </c>
      <c r="J41331" t="s">
        <v>77</v>
      </c>
      <c r="K41331" t="s">
        <v>18</v>
      </c>
      <c r="L41331" t="s">
        <v>40</v>
      </c>
      <c r="M41331" t="s">
        <v>42</v>
      </c>
      <c r="N41331">
        <v>218</v>
      </c>
      <c r="O41331">
        <v>2</v>
      </c>
      <c r="P41331">
        <v>0.3</v>
      </c>
      <c r="Q41331">
        <v>124.9</v>
      </c>
      <c r="R41331">
        <v>12.5</v>
      </c>
      <c r="S41331" t="s">
        <v>21</v>
      </c>
      <c r="T41331" t="s">
        <v>22</v>
      </c>
    </row>
    <row r="41332" spans="1:20" x14ac:dyDescent="0.3">
      <c r="A41332" t="str">
        <f t="shared" si="645"/>
        <v>ORD41331</v>
      </c>
      <c r="B41332" s="1">
        <v>43361</v>
      </c>
      <c r="C41332" s="8">
        <v>9</v>
      </c>
      <c r="D41332" s="2">
        <v>0.41478009259259258</v>
      </c>
      <c r="E41332" s="3">
        <v>9</v>
      </c>
      <c r="F41332" s="3" t="s">
        <v>82</v>
      </c>
      <c r="G41332">
        <v>3</v>
      </c>
      <c r="H41332">
        <v>72537</v>
      </c>
      <c r="I41332" t="s">
        <v>36</v>
      </c>
      <c r="J41332" t="s">
        <v>17</v>
      </c>
      <c r="K41332" t="s">
        <v>18</v>
      </c>
      <c r="L41332" t="s">
        <v>40</v>
      </c>
      <c r="M41332" t="s">
        <v>43</v>
      </c>
      <c r="N41332">
        <v>109</v>
      </c>
      <c r="O41332">
        <v>2</v>
      </c>
      <c r="P41332">
        <v>0.4</v>
      </c>
      <c r="Q41332">
        <v>20.3</v>
      </c>
      <c r="R41332">
        <v>2</v>
      </c>
      <c r="S41332" t="s">
        <v>21</v>
      </c>
      <c r="T41332" t="s">
        <v>22</v>
      </c>
    </row>
    <row r="41333" spans="1:20" x14ac:dyDescent="0.3">
      <c r="A41333" t="str">
        <f t="shared" si="645"/>
        <v>ORD41332</v>
      </c>
      <c r="B41333" s="1">
        <v>43354</v>
      </c>
      <c r="C41333" s="8">
        <v>9</v>
      </c>
      <c r="D41333" s="2">
        <v>0.70173611111111112</v>
      </c>
      <c r="E41333" s="3">
        <v>16</v>
      </c>
      <c r="F41333" s="3" t="s">
        <v>84</v>
      </c>
      <c r="G41333">
        <v>2</v>
      </c>
      <c r="H41333">
        <v>86821</v>
      </c>
      <c r="I41333" t="s">
        <v>16</v>
      </c>
      <c r="J41333" t="s">
        <v>17</v>
      </c>
      <c r="K41333" t="s">
        <v>18</v>
      </c>
      <c r="L41333" t="s">
        <v>40</v>
      </c>
      <c r="M41333" t="s">
        <v>44</v>
      </c>
      <c r="N41333">
        <v>85</v>
      </c>
      <c r="O41333">
        <v>5</v>
      </c>
      <c r="P41333">
        <v>0.3</v>
      </c>
      <c r="Q41333">
        <v>17</v>
      </c>
      <c r="R41333">
        <v>1.7</v>
      </c>
      <c r="S41333" t="s">
        <v>21</v>
      </c>
      <c r="T41333" t="s">
        <v>22</v>
      </c>
    </row>
    <row r="41334" spans="1:20" x14ac:dyDescent="0.3">
      <c r="A41334" t="str">
        <f t="shared" si="645"/>
        <v>ORD41333</v>
      </c>
      <c r="B41334" s="1">
        <v>43292</v>
      </c>
      <c r="C41334" s="8">
        <v>7</v>
      </c>
      <c r="D41334" s="2">
        <v>0.77993055555555557</v>
      </c>
      <c r="E41334" s="3">
        <v>18</v>
      </c>
      <c r="F41334" s="3" t="s">
        <v>83</v>
      </c>
      <c r="G41334">
        <v>2</v>
      </c>
      <c r="H41334">
        <v>72032</v>
      </c>
      <c r="I41334" t="s">
        <v>16</v>
      </c>
      <c r="J41334" t="s">
        <v>17</v>
      </c>
      <c r="K41334" t="s">
        <v>18</v>
      </c>
      <c r="L41334" t="s">
        <v>40</v>
      </c>
      <c r="M41334" t="s">
        <v>45</v>
      </c>
      <c r="N41334">
        <v>122</v>
      </c>
      <c r="O41334">
        <v>2</v>
      </c>
      <c r="P41334">
        <v>0.1</v>
      </c>
      <c r="Q41334">
        <v>39.6</v>
      </c>
      <c r="R41334">
        <v>4</v>
      </c>
      <c r="S41334" t="s">
        <v>21</v>
      </c>
      <c r="T41334" t="s">
        <v>33</v>
      </c>
    </row>
    <row r="41335" spans="1:20" x14ac:dyDescent="0.3">
      <c r="A41335" t="str">
        <f t="shared" si="645"/>
        <v>ORD41334</v>
      </c>
      <c r="B41335" s="1">
        <v>43340</v>
      </c>
      <c r="C41335" s="8">
        <v>8</v>
      </c>
      <c r="D41335" s="2">
        <v>0.62799768518518517</v>
      </c>
      <c r="E41335" s="3">
        <v>15</v>
      </c>
      <c r="F41335" s="3" t="s">
        <v>84</v>
      </c>
      <c r="G41335">
        <v>4</v>
      </c>
      <c r="H41335">
        <v>85793</v>
      </c>
      <c r="I41335" t="s">
        <v>16</v>
      </c>
      <c r="J41335" t="s">
        <v>17</v>
      </c>
      <c r="K41335" t="s">
        <v>18</v>
      </c>
      <c r="L41335" t="s">
        <v>40</v>
      </c>
      <c r="M41335" t="s">
        <v>46</v>
      </c>
      <c r="N41335">
        <v>224</v>
      </c>
      <c r="O41335">
        <v>4</v>
      </c>
      <c r="P41335">
        <v>0.4</v>
      </c>
      <c r="Q41335">
        <v>108.2</v>
      </c>
      <c r="R41335">
        <v>10.8</v>
      </c>
      <c r="S41335" t="s">
        <v>21</v>
      </c>
      <c r="T41335" t="s">
        <v>33</v>
      </c>
    </row>
    <row r="41336" spans="1:20" x14ac:dyDescent="0.3">
      <c r="A41336" t="str">
        <f t="shared" si="645"/>
        <v>ORD41335</v>
      </c>
      <c r="B41336" s="1">
        <v>43462</v>
      </c>
      <c r="C41336" s="8">
        <v>12</v>
      </c>
      <c r="D41336" s="2">
        <v>0.25614583333333335</v>
      </c>
      <c r="E41336" s="3">
        <v>6</v>
      </c>
      <c r="F41336" s="3" t="s">
        <v>82</v>
      </c>
      <c r="G41336">
        <v>3</v>
      </c>
      <c r="H41336">
        <v>77169</v>
      </c>
      <c r="I41336" t="s">
        <v>16</v>
      </c>
      <c r="J41336" t="s">
        <v>17</v>
      </c>
      <c r="K41336" t="s">
        <v>18</v>
      </c>
      <c r="L41336" t="s">
        <v>40</v>
      </c>
      <c r="M41336" t="s">
        <v>47</v>
      </c>
      <c r="N41336">
        <v>213</v>
      </c>
      <c r="O41336">
        <v>5</v>
      </c>
      <c r="P41336">
        <v>0.3</v>
      </c>
      <c r="Q41336">
        <v>101.1</v>
      </c>
      <c r="R41336">
        <v>10.1</v>
      </c>
      <c r="S41336" t="s">
        <v>21</v>
      </c>
      <c r="T41336" t="s">
        <v>22</v>
      </c>
    </row>
    <row r="41337" spans="1:20" x14ac:dyDescent="0.3">
      <c r="A41337" t="str">
        <f t="shared" si="645"/>
        <v>ORD41336</v>
      </c>
      <c r="B41337" s="1">
        <v>43317</v>
      </c>
      <c r="C41337" s="8">
        <v>8</v>
      </c>
      <c r="D41337" s="2">
        <v>0.55873842592592593</v>
      </c>
      <c r="E41337" s="3">
        <v>13</v>
      </c>
      <c r="F41337" s="3" t="s">
        <v>84</v>
      </c>
      <c r="G41337">
        <v>9</v>
      </c>
      <c r="H41337">
        <v>96126</v>
      </c>
      <c r="I41337" t="s">
        <v>16</v>
      </c>
      <c r="J41337" t="s">
        <v>17</v>
      </c>
      <c r="K41337" t="s">
        <v>18</v>
      </c>
      <c r="L41337" t="s">
        <v>40</v>
      </c>
      <c r="M41337" t="s">
        <v>48</v>
      </c>
      <c r="N41337">
        <v>62</v>
      </c>
      <c r="O41337">
        <v>5</v>
      </c>
      <c r="P41337">
        <v>0.1</v>
      </c>
      <c r="Q41337">
        <v>12.4</v>
      </c>
      <c r="R41337">
        <v>1.2</v>
      </c>
      <c r="S41337" t="s">
        <v>21</v>
      </c>
      <c r="T41337" t="s">
        <v>34</v>
      </c>
    </row>
    <row r="41338" spans="1:20" x14ac:dyDescent="0.3">
      <c r="A41338" t="str">
        <f t="shared" si="645"/>
        <v>ORD41337</v>
      </c>
      <c r="B41338" s="1">
        <v>43450</v>
      </c>
      <c r="C41338" s="8">
        <v>12</v>
      </c>
      <c r="D41338" s="2">
        <v>0.85081018518518514</v>
      </c>
      <c r="E41338" s="3">
        <v>20</v>
      </c>
      <c r="F41338" s="3" t="s">
        <v>83</v>
      </c>
      <c r="G41338">
        <v>2</v>
      </c>
      <c r="H41338">
        <v>82309</v>
      </c>
      <c r="I41338" t="s">
        <v>16</v>
      </c>
      <c r="J41338" t="s">
        <v>17</v>
      </c>
      <c r="K41338" t="s">
        <v>18</v>
      </c>
      <c r="L41338" t="s">
        <v>40</v>
      </c>
      <c r="M41338" t="s">
        <v>49</v>
      </c>
      <c r="N41338">
        <v>228</v>
      </c>
      <c r="O41338">
        <v>3</v>
      </c>
      <c r="P41338">
        <v>0.2</v>
      </c>
      <c r="Q41338">
        <v>134.30000000000001</v>
      </c>
      <c r="R41338">
        <v>13.4</v>
      </c>
      <c r="S41338" t="s">
        <v>21</v>
      </c>
      <c r="T41338" t="s">
        <v>22</v>
      </c>
    </row>
    <row r="41339" spans="1:20" x14ac:dyDescent="0.3">
      <c r="A41339" t="str">
        <f t="shared" si="645"/>
        <v>ORD41338</v>
      </c>
      <c r="B41339" s="1">
        <v>43364</v>
      </c>
      <c r="C41339" s="8">
        <v>9</v>
      </c>
      <c r="D41339" s="2">
        <v>0.66143518518518518</v>
      </c>
      <c r="E41339" s="3">
        <v>15</v>
      </c>
      <c r="F41339" s="3" t="s">
        <v>84</v>
      </c>
      <c r="G41339">
        <v>10</v>
      </c>
      <c r="H41339">
        <v>92514</v>
      </c>
      <c r="I41339" t="s">
        <v>16</v>
      </c>
      <c r="J41339" t="s">
        <v>17</v>
      </c>
      <c r="K41339" t="s">
        <v>18</v>
      </c>
      <c r="L41339" t="s">
        <v>40</v>
      </c>
      <c r="M41339" t="s">
        <v>50</v>
      </c>
      <c r="N41339">
        <v>159</v>
      </c>
      <c r="O41339">
        <v>1</v>
      </c>
      <c r="P41339">
        <v>0.5</v>
      </c>
      <c r="Q41339">
        <v>71.099999999999994</v>
      </c>
      <c r="R41339">
        <v>7.1</v>
      </c>
      <c r="S41339" t="s">
        <v>21</v>
      </c>
      <c r="T41339" t="s">
        <v>22</v>
      </c>
    </row>
    <row r="41340" spans="1:20" x14ac:dyDescent="0.3">
      <c r="A41340" t="str">
        <f t="shared" si="645"/>
        <v>ORD41339</v>
      </c>
      <c r="B41340" s="1">
        <v>43218</v>
      </c>
      <c r="C41340" s="8">
        <v>4</v>
      </c>
      <c r="D41340" s="2">
        <v>0.86085648148148153</v>
      </c>
      <c r="E41340" s="3">
        <v>20</v>
      </c>
      <c r="F41340" s="3" t="s">
        <v>83</v>
      </c>
      <c r="G41340">
        <v>6</v>
      </c>
      <c r="H41340">
        <v>91403</v>
      </c>
      <c r="I41340" t="s">
        <v>16</v>
      </c>
      <c r="J41340" t="s">
        <v>17</v>
      </c>
      <c r="K41340" t="s">
        <v>18</v>
      </c>
      <c r="L41340" t="s">
        <v>40</v>
      </c>
      <c r="M41340" t="s">
        <v>51</v>
      </c>
      <c r="N41340">
        <v>248</v>
      </c>
      <c r="O41340">
        <v>2</v>
      </c>
      <c r="P41340">
        <v>0.3</v>
      </c>
      <c r="Q41340">
        <v>153.1</v>
      </c>
      <c r="R41340">
        <v>15.3</v>
      </c>
      <c r="S41340" t="s">
        <v>21</v>
      </c>
      <c r="T41340" t="s">
        <v>22</v>
      </c>
    </row>
    <row r="41341" spans="1:20" x14ac:dyDescent="0.3">
      <c r="A41341" t="str">
        <f t="shared" si="645"/>
        <v>ORD41340</v>
      </c>
      <c r="B41341" s="1">
        <v>43456</v>
      </c>
      <c r="C41341" s="8">
        <v>12</v>
      </c>
      <c r="D41341" s="2">
        <v>0.94930555555555551</v>
      </c>
      <c r="E41341" s="3">
        <v>22</v>
      </c>
      <c r="F41341" s="3" t="s">
        <v>83</v>
      </c>
      <c r="G41341">
        <v>5</v>
      </c>
      <c r="H41341">
        <v>81010</v>
      </c>
      <c r="I41341" t="s">
        <v>16</v>
      </c>
      <c r="J41341" t="s">
        <v>17</v>
      </c>
      <c r="K41341" t="s">
        <v>18</v>
      </c>
      <c r="L41341" t="s">
        <v>40</v>
      </c>
      <c r="M41341" t="s">
        <v>41</v>
      </c>
      <c r="N41341">
        <v>196</v>
      </c>
      <c r="O41341">
        <v>4</v>
      </c>
      <c r="P41341">
        <v>0.4</v>
      </c>
      <c r="Q41341">
        <v>84.6</v>
      </c>
      <c r="R41341">
        <v>8.5</v>
      </c>
      <c r="S41341" t="s">
        <v>21</v>
      </c>
      <c r="T41341" t="s">
        <v>22</v>
      </c>
    </row>
    <row r="41342" spans="1:20" x14ac:dyDescent="0.3">
      <c r="A41342" t="str">
        <f t="shared" si="645"/>
        <v>ORD41341</v>
      </c>
      <c r="B41342" s="1">
        <v>43419</v>
      </c>
      <c r="C41342" s="8">
        <v>11</v>
      </c>
      <c r="D41342" s="2">
        <v>0.65917824074074072</v>
      </c>
      <c r="E41342" s="3">
        <v>15</v>
      </c>
      <c r="F41342" s="3" t="s">
        <v>84</v>
      </c>
      <c r="G41342">
        <v>1</v>
      </c>
      <c r="H41342">
        <v>98225</v>
      </c>
      <c r="I41342" t="s">
        <v>16</v>
      </c>
      <c r="J41342" t="s">
        <v>17</v>
      </c>
      <c r="K41342" t="s">
        <v>18</v>
      </c>
      <c r="L41342" t="s">
        <v>40</v>
      </c>
      <c r="M41342" t="s">
        <v>42</v>
      </c>
      <c r="N41342">
        <v>218</v>
      </c>
      <c r="O41342">
        <v>2</v>
      </c>
      <c r="P41342">
        <v>0.3</v>
      </c>
      <c r="Q41342">
        <v>124.9</v>
      </c>
      <c r="R41342">
        <v>12.5</v>
      </c>
      <c r="S41342" t="s">
        <v>21</v>
      </c>
      <c r="T41342" t="s">
        <v>22</v>
      </c>
    </row>
    <row r="41343" spans="1:20" x14ac:dyDescent="0.3">
      <c r="A41343" t="str">
        <f t="shared" si="645"/>
        <v>ORD41342</v>
      </c>
      <c r="B41343" s="1">
        <v>43261</v>
      </c>
      <c r="C41343" s="8">
        <v>6</v>
      </c>
      <c r="D41343" s="2">
        <v>0.88884259259259257</v>
      </c>
      <c r="E41343" s="3">
        <v>21</v>
      </c>
      <c r="F41343" s="3" t="s">
        <v>83</v>
      </c>
      <c r="G41343">
        <v>4</v>
      </c>
      <c r="H41343">
        <v>72951</v>
      </c>
      <c r="I41343" t="s">
        <v>36</v>
      </c>
      <c r="J41343" t="s">
        <v>17</v>
      </c>
      <c r="K41343" t="s">
        <v>18</v>
      </c>
      <c r="L41343" t="s">
        <v>40</v>
      </c>
      <c r="M41343" t="s">
        <v>43</v>
      </c>
      <c r="N41343">
        <v>109</v>
      </c>
      <c r="O41343">
        <v>3</v>
      </c>
      <c r="P41343">
        <v>0.4</v>
      </c>
      <c r="Q41343">
        <v>15.9</v>
      </c>
      <c r="R41343">
        <v>1.6</v>
      </c>
      <c r="S41343" t="s">
        <v>21</v>
      </c>
      <c r="T41343" t="s">
        <v>37</v>
      </c>
    </row>
    <row r="41344" spans="1:20" x14ac:dyDescent="0.3">
      <c r="A41344" t="str">
        <f t="shared" si="645"/>
        <v>ORD41343</v>
      </c>
      <c r="B41344" s="1">
        <v>43398</v>
      </c>
      <c r="C41344" s="8">
        <v>10</v>
      </c>
      <c r="D41344" s="2">
        <v>0.50528935185185186</v>
      </c>
      <c r="E41344" s="3">
        <v>12</v>
      </c>
      <c r="F41344" s="3" t="s">
        <v>84</v>
      </c>
      <c r="G41344">
        <v>7</v>
      </c>
      <c r="H41344">
        <v>86913</v>
      </c>
      <c r="I41344" t="s">
        <v>16</v>
      </c>
      <c r="J41344" t="s">
        <v>17</v>
      </c>
      <c r="K41344" t="s">
        <v>18</v>
      </c>
      <c r="L41344" t="s">
        <v>40</v>
      </c>
      <c r="M41344" t="s">
        <v>44</v>
      </c>
      <c r="N41344">
        <v>85</v>
      </c>
      <c r="O41344">
        <v>2</v>
      </c>
      <c r="P41344">
        <v>0.4</v>
      </c>
      <c r="Q41344">
        <v>42.5</v>
      </c>
      <c r="R41344">
        <v>4.3</v>
      </c>
      <c r="S41344" t="s">
        <v>21</v>
      </c>
      <c r="T41344" t="s">
        <v>22</v>
      </c>
    </row>
    <row r="41345" spans="1:20" x14ac:dyDescent="0.3">
      <c r="A41345" t="str">
        <f t="shared" si="645"/>
        <v>ORD41344</v>
      </c>
      <c r="B41345" s="1">
        <v>43393</v>
      </c>
      <c r="C41345" s="8">
        <v>10</v>
      </c>
      <c r="D41345" s="2">
        <v>0.38747685185185188</v>
      </c>
      <c r="E41345" s="3">
        <v>9</v>
      </c>
      <c r="F41345" s="3" t="s">
        <v>82</v>
      </c>
      <c r="G41345">
        <v>4</v>
      </c>
      <c r="H41345">
        <v>67648</v>
      </c>
      <c r="I41345" t="s">
        <v>36</v>
      </c>
      <c r="J41345" t="s">
        <v>17</v>
      </c>
      <c r="K41345" t="s">
        <v>18</v>
      </c>
      <c r="L41345" t="s">
        <v>40</v>
      </c>
      <c r="M41345" t="s">
        <v>45</v>
      </c>
      <c r="N41345">
        <v>122</v>
      </c>
      <c r="O41345">
        <v>4</v>
      </c>
      <c r="P41345">
        <v>0.2</v>
      </c>
      <c r="Q41345">
        <v>32.200000000000003</v>
      </c>
      <c r="R41345">
        <v>3.2</v>
      </c>
      <c r="S41345" t="s">
        <v>21</v>
      </c>
      <c r="T41345" t="s">
        <v>22</v>
      </c>
    </row>
    <row r="41346" spans="1:20" x14ac:dyDescent="0.3">
      <c r="A41346" t="str">
        <f t="shared" si="645"/>
        <v>ORD41345</v>
      </c>
      <c r="B41346" s="1">
        <v>43447</v>
      </c>
      <c r="C41346" s="8">
        <v>12</v>
      </c>
      <c r="D41346" s="2">
        <v>0.67394675925925929</v>
      </c>
      <c r="E41346" s="3">
        <v>16</v>
      </c>
      <c r="F41346" s="3" t="s">
        <v>84</v>
      </c>
      <c r="G41346">
        <v>8</v>
      </c>
      <c r="H41346">
        <v>97257</v>
      </c>
      <c r="I41346" t="s">
        <v>16</v>
      </c>
      <c r="J41346" t="s">
        <v>17</v>
      </c>
      <c r="K41346" t="s">
        <v>18</v>
      </c>
      <c r="L41346" t="s">
        <v>40</v>
      </c>
      <c r="M41346" t="s">
        <v>46</v>
      </c>
      <c r="N41346">
        <v>224</v>
      </c>
      <c r="O41346">
        <v>3</v>
      </c>
      <c r="P41346">
        <v>0.1</v>
      </c>
      <c r="Q41346">
        <v>137.30000000000001</v>
      </c>
      <c r="R41346">
        <v>13.7</v>
      </c>
      <c r="S41346" t="s">
        <v>21</v>
      </c>
      <c r="T41346" t="s">
        <v>22</v>
      </c>
    </row>
    <row r="41347" spans="1:20" x14ac:dyDescent="0.3">
      <c r="A41347" t="str">
        <f t="shared" ref="A41347:A41410" si="646" xml:space="preserve"> "ORD" &amp; TEXT(ROW()-1, "0000")</f>
        <v>ORD41346</v>
      </c>
      <c r="B41347" s="1">
        <v>43444</v>
      </c>
      <c r="C41347" s="8">
        <v>12</v>
      </c>
      <c r="D41347" s="2">
        <v>0.61378472222222225</v>
      </c>
      <c r="E41347" s="3">
        <v>14</v>
      </c>
      <c r="F41347" s="3" t="s">
        <v>84</v>
      </c>
      <c r="G41347">
        <v>6</v>
      </c>
      <c r="H41347">
        <v>73281</v>
      </c>
      <c r="I41347" t="s">
        <v>16</v>
      </c>
      <c r="J41347" t="s">
        <v>17</v>
      </c>
      <c r="K41347" t="s">
        <v>18</v>
      </c>
      <c r="L41347" t="s">
        <v>40</v>
      </c>
      <c r="M41347" t="s">
        <v>47</v>
      </c>
      <c r="N41347">
        <v>213</v>
      </c>
      <c r="O41347">
        <v>2</v>
      </c>
      <c r="P41347">
        <v>0.3</v>
      </c>
      <c r="Q41347">
        <v>120.2</v>
      </c>
      <c r="R41347">
        <v>12</v>
      </c>
      <c r="S41347" t="s">
        <v>76</v>
      </c>
      <c r="T41347" t="s">
        <v>22</v>
      </c>
    </row>
    <row r="41348" spans="1:20" x14ac:dyDescent="0.3">
      <c r="A41348" t="str">
        <f t="shared" si="646"/>
        <v>ORD41347</v>
      </c>
      <c r="B41348" s="1">
        <v>43277</v>
      </c>
      <c r="C41348" s="8">
        <v>6</v>
      </c>
      <c r="D41348" s="2">
        <v>0.72271990740740744</v>
      </c>
      <c r="E41348" s="3">
        <v>17</v>
      </c>
      <c r="F41348" s="3" t="s">
        <v>84</v>
      </c>
      <c r="G41348">
        <v>9</v>
      </c>
      <c r="H41348">
        <v>94934</v>
      </c>
      <c r="I41348" t="s">
        <v>16</v>
      </c>
      <c r="J41348" t="s">
        <v>17</v>
      </c>
      <c r="K41348" t="s">
        <v>18</v>
      </c>
      <c r="L41348" t="s">
        <v>40</v>
      </c>
      <c r="M41348" t="s">
        <v>48</v>
      </c>
      <c r="N41348">
        <v>62</v>
      </c>
      <c r="O41348">
        <v>2</v>
      </c>
      <c r="P41348">
        <v>0.3</v>
      </c>
      <c r="Q41348">
        <v>31</v>
      </c>
      <c r="R41348">
        <v>3.1</v>
      </c>
      <c r="S41348" t="s">
        <v>21</v>
      </c>
      <c r="T41348" t="s">
        <v>33</v>
      </c>
    </row>
    <row r="41349" spans="1:20" x14ac:dyDescent="0.3">
      <c r="A41349" t="str">
        <f t="shared" si="646"/>
        <v>ORD41348</v>
      </c>
      <c r="B41349" s="1">
        <v>43400</v>
      </c>
      <c r="C41349" s="8">
        <v>10</v>
      </c>
      <c r="D41349" s="2">
        <v>0.80084490740740744</v>
      </c>
      <c r="E41349" s="3">
        <v>19</v>
      </c>
      <c r="F41349" s="3" t="s">
        <v>83</v>
      </c>
      <c r="G41349">
        <v>7</v>
      </c>
      <c r="H41349">
        <v>63871</v>
      </c>
      <c r="I41349" t="s">
        <v>16</v>
      </c>
      <c r="J41349" t="s">
        <v>17</v>
      </c>
      <c r="K41349" t="s">
        <v>18</v>
      </c>
      <c r="L41349" t="s">
        <v>40</v>
      </c>
      <c r="M41349" t="s">
        <v>49</v>
      </c>
      <c r="N41349">
        <v>228</v>
      </c>
      <c r="O41349">
        <v>4</v>
      </c>
      <c r="P41349">
        <v>0.2</v>
      </c>
      <c r="Q41349">
        <v>129.80000000000001</v>
      </c>
      <c r="R41349">
        <v>13</v>
      </c>
      <c r="S41349" t="s">
        <v>21</v>
      </c>
      <c r="T41349" t="s">
        <v>33</v>
      </c>
    </row>
    <row r="41350" spans="1:20" x14ac:dyDescent="0.3">
      <c r="A41350" t="str">
        <f t="shared" si="646"/>
        <v>ORD41349</v>
      </c>
      <c r="B41350" s="1">
        <v>43327</v>
      </c>
      <c r="C41350" s="8">
        <v>8</v>
      </c>
      <c r="D41350" s="2">
        <v>0.42428240740740741</v>
      </c>
      <c r="E41350" s="3">
        <v>10</v>
      </c>
      <c r="F41350" s="3" t="s">
        <v>82</v>
      </c>
      <c r="G41350">
        <v>1</v>
      </c>
      <c r="H41350">
        <v>80724</v>
      </c>
      <c r="I41350" t="s">
        <v>16</v>
      </c>
      <c r="J41350" t="s">
        <v>17</v>
      </c>
      <c r="K41350" t="s">
        <v>18</v>
      </c>
      <c r="L41350" t="s">
        <v>40</v>
      </c>
      <c r="M41350" t="s">
        <v>50</v>
      </c>
      <c r="N41350">
        <v>159</v>
      </c>
      <c r="O41350">
        <v>1</v>
      </c>
      <c r="P41350">
        <v>0.3</v>
      </c>
      <c r="Q41350">
        <v>74.2</v>
      </c>
      <c r="R41350">
        <v>7.4</v>
      </c>
      <c r="S41350" t="s">
        <v>21</v>
      </c>
      <c r="T41350" t="s">
        <v>22</v>
      </c>
    </row>
    <row r="41351" spans="1:20" x14ac:dyDescent="0.3">
      <c r="A41351" t="str">
        <f t="shared" si="646"/>
        <v>ORD41350</v>
      </c>
      <c r="B41351" s="1">
        <v>43216</v>
      </c>
      <c r="C41351" s="8">
        <v>4</v>
      </c>
      <c r="D41351" s="2">
        <v>0.98141203703703705</v>
      </c>
      <c r="E41351" s="3">
        <v>23</v>
      </c>
      <c r="F41351" s="3" t="s">
        <v>83</v>
      </c>
      <c r="G41351">
        <v>8</v>
      </c>
      <c r="H41351">
        <v>91647</v>
      </c>
      <c r="I41351" t="s">
        <v>16</v>
      </c>
      <c r="J41351" t="s">
        <v>17</v>
      </c>
      <c r="K41351" t="s">
        <v>18</v>
      </c>
      <c r="L41351" t="s">
        <v>40</v>
      </c>
      <c r="M41351" t="s">
        <v>51</v>
      </c>
      <c r="N41351">
        <v>248</v>
      </c>
      <c r="O41351">
        <v>3</v>
      </c>
      <c r="P41351">
        <v>0.2</v>
      </c>
      <c r="Q41351">
        <v>153.1</v>
      </c>
      <c r="R41351">
        <v>15.3</v>
      </c>
      <c r="S41351" t="s">
        <v>21</v>
      </c>
      <c r="T41351" t="s">
        <v>22</v>
      </c>
    </row>
    <row r="41352" spans="1:20" x14ac:dyDescent="0.3">
      <c r="A41352" t="str">
        <f t="shared" si="646"/>
        <v>ORD41351</v>
      </c>
      <c r="B41352" s="1">
        <v>43427</v>
      </c>
      <c r="C41352" s="8">
        <v>11</v>
      </c>
      <c r="D41352" s="2">
        <v>0.50020833333333337</v>
      </c>
      <c r="E41352" s="3">
        <v>12</v>
      </c>
      <c r="F41352" s="3" t="s">
        <v>84</v>
      </c>
      <c r="G41352">
        <v>3</v>
      </c>
      <c r="H41352">
        <v>90605</v>
      </c>
      <c r="I41352" t="s">
        <v>16</v>
      </c>
      <c r="J41352" t="s">
        <v>17</v>
      </c>
      <c r="K41352" t="s">
        <v>18</v>
      </c>
      <c r="L41352" t="s">
        <v>40</v>
      </c>
      <c r="M41352" t="s">
        <v>41</v>
      </c>
      <c r="N41352">
        <v>196</v>
      </c>
      <c r="O41352">
        <v>5</v>
      </c>
      <c r="P41352">
        <v>0.3</v>
      </c>
      <c r="Q41352">
        <v>86.6</v>
      </c>
      <c r="R41352">
        <v>8.6999999999999993</v>
      </c>
      <c r="S41352" t="s">
        <v>21</v>
      </c>
      <c r="T41352" t="s">
        <v>22</v>
      </c>
    </row>
    <row r="41353" spans="1:20" x14ac:dyDescent="0.3">
      <c r="A41353" t="str">
        <f t="shared" si="646"/>
        <v>ORD41352</v>
      </c>
      <c r="B41353" s="1">
        <v>43242</v>
      </c>
      <c r="C41353" s="8">
        <v>5</v>
      </c>
      <c r="D41353" s="2">
        <v>0.92386574074074079</v>
      </c>
      <c r="E41353" s="3">
        <v>22</v>
      </c>
      <c r="F41353" s="3" t="s">
        <v>83</v>
      </c>
      <c r="G41353">
        <v>2</v>
      </c>
      <c r="H41353">
        <v>94459</v>
      </c>
      <c r="I41353" t="s">
        <v>16</v>
      </c>
      <c r="J41353" t="s">
        <v>17</v>
      </c>
      <c r="K41353" t="s">
        <v>18</v>
      </c>
      <c r="L41353" t="s">
        <v>40</v>
      </c>
      <c r="M41353" t="s">
        <v>42</v>
      </c>
      <c r="N41353">
        <v>218</v>
      </c>
      <c r="O41353">
        <v>5</v>
      </c>
      <c r="P41353">
        <v>0.5</v>
      </c>
      <c r="Q41353">
        <v>83.5</v>
      </c>
      <c r="R41353">
        <v>8.4</v>
      </c>
      <c r="S41353" t="s">
        <v>21</v>
      </c>
      <c r="T41353" t="s">
        <v>22</v>
      </c>
    </row>
    <row r="41354" spans="1:20" x14ac:dyDescent="0.3">
      <c r="A41354" t="str">
        <f t="shared" si="646"/>
        <v>ORD41353</v>
      </c>
      <c r="B41354" s="1">
        <v>43223</v>
      </c>
      <c r="C41354" s="8">
        <v>5</v>
      </c>
      <c r="D41354" s="2">
        <v>0.57718749999999996</v>
      </c>
      <c r="E41354" s="3">
        <v>13</v>
      </c>
      <c r="F41354" s="3" t="s">
        <v>84</v>
      </c>
      <c r="G41354">
        <v>10</v>
      </c>
      <c r="H41354">
        <v>81964</v>
      </c>
      <c r="I41354" t="s">
        <v>16</v>
      </c>
      <c r="J41354" t="s">
        <v>17</v>
      </c>
      <c r="K41354" t="s">
        <v>18</v>
      </c>
      <c r="L41354" t="s">
        <v>40</v>
      </c>
      <c r="M41354" t="s">
        <v>43</v>
      </c>
      <c r="N41354">
        <v>109</v>
      </c>
      <c r="O41354">
        <v>2</v>
      </c>
      <c r="P41354">
        <v>0.4</v>
      </c>
      <c r="Q41354">
        <v>20.3</v>
      </c>
      <c r="R41354">
        <v>2</v>
      </c>
      <c r="S41354" t="s">
        <v>21</v>
      </c>
      <c r="T41354" t="s">
        <v>22</v>
      </c>
    </row>
    <row r="41355" spans="1:20" x14ac:dyDescent="0.3">
      <c r="A41355" t="str">
        <f t="shared" si="646"/>
        <v>ORD41354</v>
      </c>
      <c r="B41355" s="1">
        <v>43448</v>
      </c>
      <c r="C41355" s="8">
        <v>12</v>
      </c>
      <c r="D41355" s="2">
        <v>0.62790509259259264</v>
      </c>
      <c r="E41355" s="3">
        <v>15</v>
      </c>
      <c r="F41355" s="3" t="s">
        <v>84</v>
      </c>
      <c r="G41355">
        <v>6</v>
      </c>
      <c r="H41355">
        <v>72671</v>
      </c>
      <c r="I41355" t="s">
        <v>16</v>
      </c>
      <c r="J41355" t="s">
        <v>77</v>
      </c>
      <c r="K41355" t="s">
        <v>35</v>
      </c>
      <c r="L41355" t="s">
        <v>40</v>
      </c>
      <c r="M41355" t="s">
        <v>44</v>
      </c>
      <c r="N41355">
        <v>85</v>
      </c>
      <c r="O41355">
        <v>2</v>
      </c>
      <c r="P41355">
        <v>0.1</v>
      </c>
      <c r="Q41355">
        <v>3.3</v>
      </c>
      <c r="R41355">
        <v>0.3</v>
      </c>
      <c r="S41355" t="s">
        <v>21</v>
      </c>
      <c r="T41355" t="s">
        <v>22</v>
      </c>
    </row>
    <row r="41356" spans="1:20" x14ac:dyDescent="0.3">
      <c r="A41356" t="str">
        <f t="shared" si="646"/>
        <v>ORD41355</v>
      </c>
      <c r="B41356" s="1">
        <v>43280</v>
      </c>
      <c r="C41356" s="8">
        <v>6</v>
      </c>
      <c r="D41356" s="2">
        <v>0.69996527777777773</v>
      </c>
      <c r="E41356" s="3">
        <v>16</v>
      </c>
      <c r="F41356" s="3" t="s">
        <v>84</v>
      </c>
      <c r="G41356">
        <v>6</v>
      </c>
      <c r="H41356">
        <v>73545</v>
      </c>
      <c r="I41356" t="s">
        <v>16</v>
      </c>
      <c r="J41356" t="s">
        <v>17</v>
      </c>
      <c r="K41356" t="s">
        <v>18</v>
      </c>
      <c r="L41356" t="s">
        <v>40</v>
      </c>
      <c r="M41356" t="s">
        <v>45</v>
      </c>
      <c r="N41356">
        <v>122</v>
      </c>
      <c r="O41356">
        <v>2</v>
      </c>
      <c r="P41356">
        <v>0.4</v>
      </c>
      <c r="Q41356">
        <v>32.200000000000003</v>
      </c>
      <c r="R41356">
        <v>3.2</v>
      </c>
      <c r="S41356" t="s">
        <v>27</v>
      </c>
      <c r="T41356" t="s">
        <v>22</v>
      </c>
    </row>
    <row r="41357" spans="1:20" x14ac:dyDescent="0.3">
      <c r="A41357" t="str">
        <f t="shared" si="646"/>
        <v>ORD41356</v>
      </c>
      <c r="B41357" s="1">
        <v>43410</v>
      </c>
      <c r="C41357" s="8">
        <v>11</v>
      </c>
      <c r="D41357" s="2">
        <v>0.89648148148148143</v>
      </c>
      <c r="E41357" s="3">
        <v>21</v>
      </c>
      <c r="F41357" s="3" t="s">
        <v>83</v>
      </c>
      <c r="G41357">
        <v>3</v>
      </c>
      <c r="H41357">
        <v>77030</v>
      </c>
      <c r="I41357" t="s">
        <v>16</v>
      </c>
      <c r="J41357" t="s">
        <v>17</v>
      </c>
      <c r="K41357" t="s">
        <v>18</v>
      </c>
      <c r="L41357" t="s">
        <v>40</v>
      </c>
      <c r="M41357" t="s">
        <v>46</v>
      </c>
      <c r="N41357">
        <v>224</v>
      </c>
      <c r="O41357">
        <v>1</v>
      </c>
      <c r="P41357">
        <v>0.5</v>
      </c>
      <c r="Q41357">
        <v>132.80000000000001</v>
      </c>
      <c r="R41357">
        <v>13.3</v>
      </c>
      <c r="S41357" t="s">
        <v>21</v>
      </c>
      <c r="T41357" t="s">
        <v>33</v>
      </c>
    </row>
    <row r="41358" spans="1:20" x14ac:dyDescent="0.3">
      <c r="A41358" t="str">
        <f t="shared" si="646"/>
        <v>ORD41357</v>
      </c>
      <c r="B41358" s="1">
        <v>43219</v>
      </c>
      <c r="C41358" s="8">
        <v>4</v>
      </c>
      <c r="D41358" s="2">
        <v>0.49869212962962961</v>
      </c>
      <c r="E41358" s="3">
        <v>11</v>
      </c>
      <c r="F41358" s="3" t="s">
        <v>82</v>
      </c>
      <c r="G41358">
        <v>1</v>
      </c>
      <c r="H41358">
        <v>77874</v>
      </c>
      <c r="I41358" t="s">
        <v>16</v>
      </c>
      <c r="J41358" t="s">
        <v>17</v>
      </c>
      <c r="K41358" t="s">
        <v>18</v>
      </c>
      <c r="L41358" t="s">
        <v>40</v>
      </c>
      <c r="M41358" t="s">
        <v>47</v>
      </c>
      <c r="N41358">
        <v>213</v>
      </c>
      <c r="O41358">
        <v>3</v>
      </c>
      <c r="P41358">
        <v>0.4</v>
      </c>
      <c r="Q41358">
        <v>107.4</v>
      </c>
      <c r="R41358">
        <v>10.7</v>
      </c>
      <c r="S41358" t="s">
        <v>21</v>
      </c>
      <c r="T41358" t="s">
        <v>22</v>
      </c>
    </row>
    <row r="41359" spans="1:20" x14ac:dyDescent="0.3">
      <c r="A41359" t="str">
        <f t="shared" si="646"/>
        <v>ORD41358</v>
      </c>
      <c r="B41359" s="1">
        <v>43455</v>
      </c>
      <c r="C41359" s="8">
        <v>12</v>
      </c>
      <c r="D41359" s="2">
        <v>0.43504629629629632</v>
      </c>
      <c r="E41359" s="3">
        <v>10</v>
      </c>
      <c r="F41359" s="3" t="s">
        <v>82</v>
      </c>
      <c r="G41359">
        <v>6</v>
      </c>
      <c r="H41359">
        <v>96174</v>
      </c>
      <c r="I41359" t="s">
        <v>16</v>
      </c>
      <c r="J41359" t="s">
        <v>17</v>
      </c>
      <c r="K41359" t="s">
        <v>18</v>
      </c>
      <c r="L41359" t="s">
        <v>40</v>
      </c>
      <c r="M41359" t="s">
        <v>48</v>
      </c>
      <c r="N41359">
        <v>62</v>
      </c>
      <c r="O41359">
        <v>1</v>
      </c>
      <c r="P41359">
        <v>0.2</v>
      </c>
      <c r="Q41359">
        <v>62</v>
      </c>
      <c r="R41359">
        <v>6.2</v>
      </c>
      <c r="S41359" t="s">
        <v>27</v>
      </c>
      <c r="T41359" t="s">
        <v>33</v>
      </c>
    </row>
    <row r="41360" spans="1:20" x14ac:dyDescent="0.3">
      <c r="A41360" t="str">
        <f t="shared" si="646"/>
        <v>ORD41359</v>
      </c>
      <c r="B41360" s="1">
        <v>43385</v>
      </c>
      <c r="C41360" s="8">
        <v>10</v>
      </c>
      <c r="D41360" s="2">
        <v>0.4848263888888889</v>
      </c>
      <c r="E41360" s="3">
        <v>11</v>
      </c>
      <c r="F41360" s="3" t="s">
        <v>82</v>
      </c>
      <c r="G41360">
        <v>9</v>
      </c>
      <c r="H41360">
        <v>61097</v>
      </c>
      <c r="I41360" t="s">
        <v>16</v>
      </c>
      <c r="J41360" t="s">
        <v>17</v>
      </c>
      <c r="K41360" t="s">
        <v>18</v>
      </c>
      <c r="L41360" t="s">
        <v>40</v>
      </c>
      <c r="M41360" t="s">
        <v>49</v>
      </c>
      <c r="N41360">
        <v>228</v>
      </c>
      <c r="O41360">
        <v>1</v>
      </c>
      <c r="P41360">
        <v>0.2</v>
      </c>
      <c r="Q41360">
        <v>143.4</v>
      </c>
      <c r="R41360">
        <v>14.3</v>
      </c>
      <c r="S41360" t="s">
        <v>21</v>
      </c>
      <c r="T41360" t="s">
        <v>22</v>
      </c>
    </row>
    <row r="41361" spans="1:20" x14ac:dyDescent="0.3">
      <c r="A41361" t="str">
        <f t="shared" si="646"/>
        <v>ORD41360</v>
      </c>
      <c r="B41361" s="1">
        <v>43142</v>
      </c>
      <c r="C41361" s="8">
        <v>2</v>
      </c>
      <c r="D41361" s="2">
        <v>0.63692129629629635</v>
      </c>
      <c r="E41361" s="3">
        <v>15</v>
      </c>
      <c r="F41361" s="3" t="s">
        <v>84</v>
      </c>
      <c r="G41361">
        <v>6</v>
      </c>
      <c r="H41361">
        <v>75285</v>
      </c>
      <c r="I41361" t="s">
        <v>16</v>
      </c>
      <c r="J41361" t="s">
        <v>17</v>
      </c>
      <c r="K41361" t="s">
        <v>18</v>
      </c>
      <c r="L41361" t="s">
        <v>40</v>
      </c>
      <c r="M41361" t="s">
        <v>50</v>
      </c>
      <c r="N41361">
        <v>159</v>
      </c>
      <c r="O41361">
        <v>5</v>
      </c>
      <c r="P41361">
        <v>0.5</v>
      </c>
      <c r="Q41361">
        <v>39.299999999999997</v>
      </c>
      <c r="R41361">
        <v>3.9</v>
      </c>
      <c r="S41361" t="s">
        <v>27</v>
      </c>
      <c r="T41361" t="s">
        <v>22</v>
      </c>
    </row>
    <row r="41362" spans="1:20" x14ac:dyDescent="0.3">
      <c r="A41362" t="str">
        <f t="shared" si="646"/>
        <v>ORD41361</v>
      </c>
      <c r="B41362" s="1">
        <v>43408</v>
      </c>
      <c r="C41362" s="8">
        <v>11</v>
      </c>
      <c r="D41362" s="2">
        <v>0.47164351851851855</v>
      </c>
      <c r="E41362" s="3">
        <v>11</v>
      </c>
      <c r="F41362" s="3" t="s">
        <v>82</v>
      </c>
      <c r="G41362">
        <v>8</v>
      </c>
      <c r="H41362">
        <v>75377</v>
      </c>
      <c r="I41362" t="s">
        <v>16</v>
      </c>
      <c r="J41362" t="s">
        <v>17</v>
      </c>
      <c r="K41362" t="s">
        <v>18</v>
      </c>
      <c r="L41362" t="s">
        <v>40</v>
      </c>
      <c r="M41362" t="s">
        <v>51</v>
      </c>
      <c r="N41362">
        <v>248</v>
      </c>
      <c r="O41362">
        <v>4</v>
      </c>
      <c r="P41362">
        <v>0.1</v>
      </c>
      <c r="Q41362">
        <v>158.1</v>
      </c>
      <c r="R41362">
        <v>15.8</v>
      </c>
      <c r="S41362" t="s">
        <v>27</v>
      </c>
      <c r="T41362" t="s">
        <v>22</v>
      </c>
    </row>
    <row r="41363" spans="1:20" x14ac:dyDescent="0.3">
      <c r="A41363" t="str">
        <f t="shared" si="646"/>
        <v>ORD41362</v>
      </c>
      <c r="B41363" s="1">
        <v>43281</v>
      </c>
      <c r="C41363" s="8">
        <v>6</v>
      </c>
      <c r="D41363" s="2">
        <v>0.36541666666666667</v>
      </c>
      <c r="E41363" s="3">
        <v>8</v>
      </c>
      <c r="F41363" s="3" t="s">
        <v>82</v>
      </c>
      <c r="G41363">
        <v>10</v>
      </c>
      <c r="H41363">
        <v>90223</v>
      </c>
      <c r="I41363" t="s">
        <v>16</v>
      </c>
      <c r="J41363" t="s">
        <v>17</v>
      </c>
      <c r="K41363" t="s">
        <v>18</v>
      </c>
      <c r="L41363" t="s">
        <v>40</v>
      </c>
      <c r="M41363" t="s">
        <v>41</v>
      </c>
      <c r="N41363">
        <v>196</v>
      </c>
      <c r="O41363">
        <v>5</v>
      </c>
      <c r="P41363">
        <v>0.2</v>
      </c>
      <c r="Q41363">
        <v>96.4</v>
      </c>
      <c r="R41363">
        <v>9.6</v>
      </c>
      <c r="S41363" t="s">
        <v>27</v>
      </c>
      <c r="T41363" t="s">
        <v>22</v>
      </c>
    </row>
    <row r="41364" spans="1:20" x14ac:dyDescent="0.3">
      <c r="A41364" t="str">
        <f t="shared" si="646"/>
        <v>ORD41363</v>
      </c>
      <c r="B41364" s="1">
        <v>43372</v>
      </c>
      <c r="C41364" s="8">
        <v>9</v>
      </c>
      <c r="D41364" s="2">
        <v>0.54135416666666669</v>
      </c>
      <c r="E41364" s="3">
        <v>12</v>
      </c>
      <c r="F41364" s="3" t="s">
        <v>84</v>
      </c>
      <c r="G41364">
        <v>1</v>
      </c>
      <c r="H41364">
        <v>64539</v>
      </c>
      <c r="I41364" t="s">
        <v>16</v>
      </c>
      <c r="J41364" t="s">
        <v>17</v>
      </c>
      <c r="K41364" t="s">
        <v>18</v>
      </c>
      <c r="L41364" t="s">
        <v>40</v>
      </c>
      <c r="M41364" t="s">
        <v>42</v>
      </c>
      <c r="N41364">
        <v>218</v>
      </c>
      <c r="O41364">
        <v>4</v>
      </c>
      <c r="P41364">
        <v>0.5</v>
      </c>
      <c r="Q41364">
        <v>94.4</v>
      </c>
      <c r="R41364">
        <v>9.4</v>
      </c>
      <c r="S41364" t="s">
        <v>21</v>
      </c>
      <c r="T41364" t="s">
        <v>22</v>
      </c>
    </row>
    <row r="41365" spans="1:20" x14ac:dyDescent="0.3">
      <c r="A41365" t="str">
        <f t="shared" si="646"/>
        <v>ORD41364</v>
      </c>
      <c r="B41365" s="1">
        <v>43418</v>
      </c>
      <c r="C41365" s="8">
        <v>11</v>
      </c>
      <c r="D41365" s="2">
        <v>0.65844907407407405</v>
      </c>
      <c r="E41365" s="3">
        <v>15</v>
      </c>
      <c r="F41365" s="3" t="s">
        <v>84</v>
      </c>
      <c r="G41365">
        <v>9</v>
      </c>
      <c r="H41365">
        <v>71754</v>
      </c>
      <c r="I41365" t="s">
        <v>16</v>
      </c>
      <c r="J41365" t="s">
        <v>17</v>
      </c>
      <c r="K41365" t="s">
        <v>18</v>
      </c>
      <c r="L41365" t="s">
        <v>40</v>
      </c>
      <c r="M41365" t="s">
        <v>43</v>
      </c>
      <c r="N41365">
        <v>109</v>
      </c>
      <c r="O41365">
        <v>5</v>
      </c>
      <c r="P41365">
        <v>0.1</v>
      </c>
      <c r="Q41365">
        <v>23.6</v>
      </c>
      <c r="R41365">
        <v>2.4</v>
      </c>
      <c r="S41365" t="s">
        <v>21</v>
      </c>
      <c r="T41365" t="s">
        <v>22</v>
      </c>
    </row>
    <row r="41366" spans="1:20" x14ac:dyDescent="0.3">
      <c r="A41366" t="str">
        <f t="shared" si="646"/>
        <v>ORD41365</v>
      </c>
      <c r="B41366" s="1">
        <v>43456</v>
      </c>
      <c r="C41366" s="8">
        <v>12</v>
      </c>
      <c r="D41366" s="2">
        <v>0.77927083333333336</v>
      </c>
      <c r="E41366" s="3">
        <v>18</v>
      </c>
      <c r="F41366" s="3" t="s">
        <v>83</v>
      </c>
      <c r="G41366">
        <v>4</v>
      </c>
      <c r="H41366">
        <v>95867</v>
      </c>
      <c r="I41366" t="s">
        <v>16</v>
      </c>
      <c r="J41366" t="s">
        <v>17</v>
      </c>
      <c r="K41366" t="s">
        <v>18</v>
      </c>
      <c r="L41366" t="s">
        <v>40</v>
      </c>
      <c r="M41366" t="s">
        <v>44</v>
      </c>
      <c r="N41366">
        <v>85</v>
      </c>
      <c r="O41366">
        <v>2</v>
      </c>
      <c r="P41366">
        <v>0.1</v>
      </c>
      <c r="Q41366">
        <v>3.3</v>
      </c>
      <c r="R41366">
        <v>0.3</v>
      </c>
      <c r="S41366" t="s">
        <v>27</v>
      </c>
      <c r="T41366" t="s">
        <v>33</v>
      </c>
    </row>
    <row r="41367" spans="1:20" x14ac:dyDescent="0.3">
      <c r="A41367" t="str">
        <f t="shared" si="646"/>
        <v>ORD41366</v>
      </c>
      <c r="B41367" s="1">
        <v>43271</v>
      </c>
      <c r="C41367" s="8">
        <v>6</v>
      </c>
      <c r="D41367" s="2">
        <v>0.94068287037037035</v>
      </c>
      <c r="E41367" s="3">
        <v>22</v>
      </c>
      <c r="F41367" s="3" t="s">
        <v>83</v>
      </c>
      <c r="G41367">
        <v>6</v>
      </c>
      <c r="H41367">
        <v>61640</v>
      </c>
      <c r="I41367" t="s">
        <v>16</v>
      </c>
      <c r="J41367" t="s">
        <v>17</v>
      </c>
      <c r="K41367" t="s">
        <v>18</v>
      </c>
      <c r="L41367" t="s">
        <v>40</v>
      </c>
      <c r="M41367" t="s">
        <v>45</v>
      </c>
      <c r="N41367">
        <v>122</v>
      </c>
      <c r="O41367">
        <v>3</v>
      </c>
      <c r="P41367">
        <v>0.5</v>
      </c>
      <c r="Q41367">
        <v>23.7</v>
      </c>
      <c r="R41367">
        <v>2.4</v>
      </c>
      <c r="S41367" t="s">
        <v>21</v>
      </c>
      <c r="T41367" t="s">
        <v>22</v>
      </c>
    </row>
    <row r="41368" spans="1:20" x14ac:dyDescent="0.3">
      <c r="A41368" t="str">
        <f t="shared" si="646"/>
        <v>ORD41367</v>
      </c>
      <c r="B41368" s="1">
        <v>43232</v>
      </c>
      <c r="C41368" s="8">
        <v>5</v>
      </c>
      <c r="D41368" s="2">
        <v>0.42506944444444444</v>
      </c>
      <c r="E41368" s="3">
        <v>10</v>
      </c>
      <c r="F41368" s="3" t="s">
        <v>82</v>
      </c>
      <c r="G41368">
        <v>3</v>
      </c>
      <c r="H41368">
        <v>94926</v>
      </c>
      <c r="I41368" t="s">
        <v>16</v>
      </c>
      <c r="J41368" t="s">
        <v>17</v>
      </c>
      <c r="K41368" t="s">
        <v>18</v>
      </c>
      <c r="L41368" t="s">
        <v>40</v>
      </c>
      <c r="M41368" t="s">
        <v>46</v>
      </c>
      <c r="N41368">
        <v>224</v>
      </c>
      <c r="O41368">
        <v>2</v>
      </c>
      <c r="P41368">
        <v>0.4</v>
      </c>
      <c r="Q41368">
        <v>126.1</v>
      </c>
      <c r="R41368">
        <v>12.6</v>
      </c>
      <c r="S41368" t="s">
        <v>21</v>
      </c>
      <c r="T41368" t="s">
        <v>22</v>
      </c>
    </row>
    <row r="41369" spans="1:20" x14ac:dyDescent="0.3">
      <c r="A41369" t="str">
        <f t="shared" si="646"/>
        <v>ORD41368</v>
      </c>
      <c r="B41369" s="1">
        <v>43429</v>
      </c>
      <c r="C41369" s="8">
        <v>11</v>
      </c>
      <c r="D41369" s="2">
        <v>0.45724537037037039</v>
      </c>
      <c r="E41369" s="3">
        <v>10</v>
      </c>
      <c r="F41369" s="3" t="s">
        <v>82</v>
      </c>
      <c r="G41369">
        <v>9</v>
      </c>
      <c r="H41369">
        <v>66541</v>
      </c>
      <c r="I41369" t="s">
        <v>16</v>
      </c>
      <c r="J41369" t="s">
        <v>17</v>
      </c>
      <c r="K41369" t="s">
        <v>18</v>
      </c>
      <c r="L41369" t="s">
        <v>40</v>
      </c>
      <c r="M41369" t="s">
        <v>47</v>
      </c>
      <c r="N41369">
        <v>213</v>
      </c>
      <c r="O41369">
        <v>4</v>
      </c>
      <c r="P41369">
        <v>0.4</v>
      </c>
      <c r="Q41369">
        <v>98.9</v>
      </c>
      <c r="R41369">
        <v>9.9</v>
      </c>
      <c r="S41369" t="s">
        <v>21</v>
      </c>
      <c r="T41369" t="s">
        <v>33</v>
      </c>
    </row>
    <row r="41370" spans="1:20" x14ac:dyDescent="0.3">
      <c r="A41370" t="str">
        <f t="shared" si="646"/>
        <v>ORD41369</v>
      </c>
      <c r="B41370" s="1">
        <v>43464</v>
      </c>
      <c r="C41370" s="8">
        <v>12</v>
      </c>
      <c r="D41370" s="2">
        <v>0.8552777777777778</v>
      </c>
      <c r="E41370" s="3">
        <v>20</v>
      </c>
      <c r="F41370" s="3" t="s">
        <v>83</v>
      </c>
      <c r="G41370">
        <v>10</v>
      </c>
      <c r="H41370">
        <v>86478</v>
      </c>
      <c r="I41370" t="s">
        <v>16</v>
      </c>
      <c r="J41370" t="s">
        <v>17</v>
      </c>
      <c r="K41370" t="s">
        <v>18</v>
      </c>
      <c r="L41370" t="s">
        <v>40</v>
      </c>
      <c r="M41370" t="s">
        <v>48</v>
      </c>
      <c r="N41370">
        <v>62</v>
      </c>
      <c r="O41370">
        <v>2</v>
      </c>
      <c r="P41370">
        <v>0.2</v>
      </c>
      <c r="Q41370">
        <v>31</v>
      </c>
      <c r="R41370">
        <v>3.1</v>
      </c>
      <c r="S41370" t="s">
        <v>21</v>
      </c>
      <c r="T41370" t="s">
        <v>22</v>
      </c>
    </row>
    <row r="41371" spans="1:20" x14ac:dyDescent="0.3">
      <c r="A41371" t="str">
        <f t="shared" si="646"/>
        <v>ORD41370</v>
      </c>
      <c r="B41371" s="1">
        <v>43286</v>
      </c>
      <c r="C41371" s="8">
        <v>7</v>
      </c>
      <c r="D41371" s="2">
        <v>0.48563657407407407</v>
      </c>
      <c r="E41371" s="3">
        <v>11</v>
      </c>
      <c r="F41371" s="3" t="s">
        <v>82</v>
      </c>
      <c r="G41371">
        <v>3</v>
      </c>
      <c r="H41371">
        <v>90633</v>
      </c>
      <c r="I41371" t="s">
        <v>16</v>
      </c>
      <c r="J41371" t="s">
        <v>17</v>
      </c>
      <c r="K41371" t="s">
        <v>18</v>
      </c>
      <c r="L41371" t="s">
        <v>40</v>
      </c>
      <c r="M41371" t="s">
        <v>49</v>
      </c>
      <c r="N41371">
        <v>228</v>
      </c>
      <c r="O41371">
        <v>3</v>
      </c>
      <c r="P41371">
        <v>0.4</v>
      </c>
      <c r="Q41371">
        <v>120.6</v>
      </c>
      <c r="R41371">
        <v>12.1</v>
      </c>
      <c r="S41371" t="s">
        <v>21</v>
      </c>
      <c r="T41371" t="s">
        <v>34</v>
      </c>
    </row>
    <row r="41372" spans="1:20" x14ac:dyDescent="0.3">
      <c r="A41372" t="str">
        <f t="shared" si="646"/>
        <v>ORD41371</v>
      </c>
      <c r="B41372" s="1">
        <v>43362</v>
      </c>
      <c r="C41372" s="8">
        <v>9</v>
      </c>
      <c r="D41372" s="2">
        <v>0.81586805555555553</v>
      </c>
      <c r="E41372" s="3">
        <v>19</v>
      </c>
      <c r="F41372" s="3" t="s">
        <v>83</v>
      </c>
      <c r="G41372">
        <v>9</v>
      </c>
      <c r="H41372">
        <v>67696</v>
      </c>
      <c r="I41372" t="s">
        <v>16</v>
      </c>
      <c r="J41372" t="s">
        <v>17</v>
      </c>
      <c r="K41372" t="s">
        <v>18</v>
      </c>
      <c r="L41372" t="s">
        <v>40</v>
      </c>
      <c r="M41372" t="s">
        <v>50</v>
      </c>
      <c r="N41372">
        <v>159</v>
      </c>
      <c r="O41372">
        <v>5</v>
      </c>
      <c r="P41372">
        <v>0.1</v>
      </c>
      <c r="Q41372">
        <v>71.099999999999994</v>
      </c>
      <c r="R41372">
        <v>7.1</v>
      </c>
      <c r="S41372" t="s">
        <v>21</v>
      </c>
      <c r="T41372" t="s">
        <v>22</v>
      </c>
    </row>
    <row r="41373" spans="1:20" x14ac:dyDescent="0.3">
      <c r="A41373" t="str">
        <f t="shared" si="646"/>
        <v>ORD41372</v>
      </c>
      <c r="B41373" s="1">
        <v>43317</v>
      </c>
      <c r="C41373" s="8">
        <v>8</v>
      </c>
      <c r="D41373" s="2">
        <v>0.55232638888888885</v>
      </c>
      <c r="E41373" s="3">
        <v>13</v>
      </c>
      <c r="F41373" s="3" t="s">
        <v>84</v>
      </c>
      <c r="G41373">
        <v>2</v>
      </c>
      <c r="H41373">
        <v>68186</v>
      </c>
      <c r="I41373" t="s">
        <v>16</v>
      </c>
      <c r="J41373" t="s">
        <v>17</v>
      </c>
      <c r="K41373" t="s">
        <v>18</v>
      </c>
      <c r="L41373" t="s">
        <v>40</v>
      </c>
      <c r="M41373" t="s">
        <v>51</v>
      </c>
      <c r="N41373">
        <v>248</v>
      </c>
      <c r="O41373">
        <v>3</v>
      </c>
      <c r="P41373">
        <v>0.3</v>
      </c>
      <c r="Q41373">
        <v>145.69999999999999</v>
      </c>
      <c r="R41373">
        <v>14.6</v>
      </c>
      <c r="S41373" t="s">
        <v>21</v>
      </c>
      <c r="T41373" t="s">
        <v>22</v>
      </c>
    </row>
    <row r="41374" spans="1:20" x14ac:dyDescent="0.3">
      <c r="A41374" t="str">
        <f t="shared" si="646"/>
        <v>ORD41373</v>
      </c>
      <c r="B41374" s="1">
        <v>43173</v>
      </c>
      <c r="C41374" s="8">
        <v>3</v>
      </c>
      <c r="D41374" s="2">
        <v>0.34224537037037039</v>
      </c>
      <c r="E41374" s="3">
        <v>8</v>
      </c>
      <c r="F41374" s="3" t="s">
        <v>82</v>
      </c>
      <c r="G41374">
        <v>4</v>
      </c>
      <c r="H41374">
        <v>97718</v>
      </c>
      <c r="I41374" t="s">
        <v>16</v>
      </c>
      <c r="J41374" t="s">
        <v>17</v>
      </c>
      <c r="K41374" t="s">
        <v>18</v>
      </c>
      <c r="L41374" t="s">
        <v>40</v>
      </c>
      <c r="M41374" t="s">
        <v>41</v>
      </c>
      <c r="N41374">
        <v>196</v>
      </c>
      <c r="O41374">
        <v>5</v>
      </c>
      <c r="P41374">
        <v>0.4</v>
      </c>
      <c r="Q41374">
        <v>76.8</v>
      </c>
      <c r="R41374">
        <v>7.7</v>
      </c>
      <c r="S41374" t="s">
        <v>76</v>
      </c>
      <c r="T41374" t="s">
        <v>22</v>
      </c>
    </row>
    <row r="41375" spans="1:20" x14ac:dyDescent="0.3">
      <c r="A41375" t="str">
        <f t="shared" si="646"/>
        <v>ORD41374</v>
      </c>
      <c r="B41375" s="1">
        <v>43302</v>
      </c>
      <c r="C41375" s="8">
        <v>7</v>
      </c>
      <c r="D41375" s="2">
        <v>0.83075231481481482</v>
      </c>
      <c r="E41375" s="3">
        <v>19</v>
      </c>
      <c r="F41375" s="3" t="s">
        <v>83</v>
      </c>
      <c r="G41375">
        <v>8</v>
      </c>
      <c r="H41375">
        <v>66240</v>
      </c>
      <c r="I41375" t="s">
        <v>16</v>
      </c>
      <c r="J41375" t="s">
        <v>17</v>
      </c>
      <c r="K41375" t="s">
        <v>18</v>
      </c>
      <c r="L41375" t="s">
        <v>40</v>
      </c>
      <c r="M41375" t="s">
        <v>42</v>
      </c>
      <c r="N41375">
        <v>218</v>
      </c>
      <c r="O41375">
        <v>1</v>
      </c>
      <c r="P41375">
        <v>0.4</v>
      </c>
      <c r="Q41375">
        <v>129.30000000000001</v>
      </c>
      <c r="R41375">
        <v>12.9</v>
      </c>
      <c r="S41375" t="s">
        <v>27</v>
      </c>
      <c r="T41375" t="s">
        <v>33</v>
      </c>
    </row>
    <row r="41376" spans="1:20" x14ac:dyDescent="0.3">
      <c r="A41376" t="str">
        <f t="shared" si="646"/>
        <v>ORD41375</v>
      </c>
      <c r="B41376" s="1">
        <v>43454</v>
      </c>
      <c r="C41376" s="8">
        <v>12</v>
      </c>
      <c r="D41376" s="2">
        <v>0.95570601851851855</v>
      </c>
      <c r="E41376" s="3">
        <v>22</v>
      </c>
      <c r="F41376" s="3" t="s">
        <v>83</v>
      </c>
      <c r="G41376">
        <v>9</v>
      </c>
      <c r="H41376">
        <v>74948</v>
      </c>
      <c r="I41376" t="s">
        <v>16</v>
      </c>
      <c r="J41376" t="s">
        <v>17</v>
      </c>
      <c r="K41376" t="s">
        <v>18</v>
      </c>
      <c r="L41376" t="s">
        <v>40</v>
      </c>
      <c r="M41376" t="s">
        <v>43</v>
      </c>
      <c r="N41376">
        <v>109</v>
      </c>
      <c r="O41376">
        <v>1</v>
      </c>
      <c r="P41376">
        <v>0.4</v>
      </c>
      <c r="Q41376">
        <v>24.6</v>
      </c>
      <c r="R41376">
        <v>2.5</v>
      </c>
      <c r="S41376" t="s">
        <v>27</v>
      </c>
      <c r="T41376" t="s">
        <v>22</v>
      </c>
    </row>
    <row r="41377" spans="1:20" x14ac:dyDescent="0.3">
      <c r="A41377" t="str">
        <f t="shared" si="646"/>
        <v>ORD41376</v>
      </c>
      <c r="B41377" s="1">
        <v>43109</v>
      </c>
      <c r="C41377" s="8">
        <v>1</v>
      </c>
      <c r="D41377" s="2">
        <v>5.409722222222222E-2</v>
      </c>
      <c r="E41377" s="3">
        <v>1</v>
      </c>
      <c r="F41377" s="3" t="s">
        <v>85</v>
      </c>
      <c r="G41377">
        <v>7</v>
      </c>
      <c r="H41377">
        <v>91763</v>
      </c>
      <c r="I41377" t="s">
        <v>16</v>
      </c>
      <c r="J41377" t="s">
        <v>17</v>
      </c>
      <c r="K41377" t="s">
        <v>18</v>
      </c>
      <c r="L41377" t="s">
        <v>40</v>
      </c>
      <c r="M41377" t="s">
        <v>44</v>
      </c>
      <c r="N41377">
        <v>85</v>
      </c>
      <c r="O41377">
        <v>1</v>
      </c>
      <c r="P41377">
        <v>0.4</v>
      </c>
      <c r="Q41377">
        <v>1.6</v>
      </c>
      <c r="R41377">
        <v>0.2</v>
      </c>
      <c r="S41377" t="s">
        <v>21</v>
      </c>
      <c r="T41377" t="s">
        <v>22</v>
      </c>
    </row>
    <row r="41378" spans="1:20" x14ac:dyDescent="0.3">
      <c r="A41378" t="str">
        <f t="shared" si="646"/>
        <v>ORD41377</v>
      </c>
      <c r="B41378" s="1">
        <v>43399</v>
      </c>
      <c r="C41378" s="8">
        <v>10</v>
      </c>
      <c r="D41378" s="2">
        <v>0.37464120370370368</v>
      </c>
      <c r="E41378" s="3">
        <v>8</v>
      </c>
      <c r="F41378" s="3" t="s">
        <v>82</v>
      </c>
      <c r="G41378">
        <v>3</v>
      </c>
      <c r="H41378">
        <v>78820</v>
      </c>
      <c r="I41378" t="s">
        <v>16</v>
      </c>
      <c r="J41378" t="s">
        <v>17</v>
      </c>
      <c r="K41378" t="s">
        <v>18</v>
      </c>
      <c r="L41378" t="s">
        <v>40</v>
      </c>
      <c r="M41378" t="s">
        <v>45</v>
      </c>
      <c r="N41378">
        <v>122</v>
      </c>
      <c r="O41378">
        <v>4</v>
      </c>
      <c r="P41378">
        <v>0.2</v>
      </c>
      <c r="Q41378">
        <v>32.200000000000003</v>
      </c>
      <c r="R41378">
        <v>3.2</v>
      </c>
      <c r="S41378" t="s">
        <v>21</v>
      </c>
      <c r="T41378" t="s">
        <v>22</v>
      </c>
    </row>
    <row r="41379" spans="1:20" x14ac:dyDescent="0.3">
      <c r="A41379" t="str">
        <f t="shared" si="646"/>
        <v>ORD41378</v>
      </c>
      <c r="B41379" s="1">
        <v>43179</v>
      </c>
      <c r="C41379" s="8">
        <v>3</v>
      </c>
      <c r="D41379" s="2">
        <v>0.38695601851851852</v>
      </c>
      <c r="E41379" s="3">
        <v>9</v>
      </c>
      <c r="F41379" s="3" t="s">
        <v>82</v>
      </c>
      <c r="G41379">
        <v>10</v>
      </c>
      <c r="H41379">
        <v>66358</v>
      </c>
      <c r="I41379" t="s">
        <v>16</v>
      </c>
      <c r="J41379" t="s">
        <v>17</v>
      </c>
      <c r="K41379" t="s">
        <v>18</v>
      </c>
      <c r="L41379" t="s">
        <v>40</v>
      </c>
      <c r="M41379" t="s">
        <v>46</v>
      </c>
      <c r="N41379">
        <v>224</v>
      </c>
      <c r="O41379">
        <v>5</v>
      </c>
      <c r="P41379">
        <v>0.4</v>
      </c>
      <c r="Q41379">
        <v>99.2</v>
      </c>
      <c r="R41379">
        <v>9.9</v>
      </c>
      <c r="S41379" t="s">
        <v>21</v>
      </c>
      <c r="T41379" t="s">
        <v>22</v>
      </c>
    </row>
    <row r="41380" spans="1:20" x14ac:dyDescent="0.3">
      <c r="A41380" t="str">
        <f t="shared" si="646"/>
        <v>ORD41379</v>
      </c>
      <c r="B41380" s="1">
        <v>43451</v>
      </c>
      <c r="C41380" s="8">
        <v>12</v>
      </c>
      <c r="D41380" s="2">
        <v>0.71190972222222226</v>
      </c>
      <c r="E41380" s="3">
        <v>17</v>
      </c>
      <c r="F41380" s="3" t="s">
        <v>84</v>
      </c>
      <c r="G41380">
        <v>8</v>
      </c>
      <c r="H41380">
        <v>70959</v>
      </c>
      <c r="I41380" t="s">
        <v>16</v>
      </c>
      <c r="J41380" t="s">
        <v>17</v>
      </c>
      <c r="K41380" t="s">
        <v>18</v>
      </c>
      <c r="L41380" t="s">
        <v>40</v>
      </c>
      <c r="M41380" t="s">
        <v>47</v>
      </c>
      <c r="N41380">
        <v>213</v>
      </c>
      <c r="O41380">
        <v>5</v>
      </c>
      <c r="P41380">
        <v>0.3</v>
      </c>
      <c r="Q41380">
        <v>101.1</v>
      </c>
      <c r="R41380">
        <v>10.1</v>
      </c>
      <c r="S41380" t="s">
        <v>76</v>
      </c>
      <c r="T41380" t="s">
        <v>22</v>
      </c>
    </row>
    <row r="41381" spans="1:20" x14ac:dyDescent="0.3">
      <c r="A41381" t="str">
        <f t="shared" si="646"/>
        <v>ORD41380</v>
      </c>
      <c r="B41381" s="1">
        <v>43164</v>
      </c>
      <c r="C41381" s="8">
        <v>3</v>
      </c>
      <c r="D41381" s="2">
        <v>0.67936342592592591</v>
      </c>
      <c r="E41381" s="3">
        <v>16</v>
      </c>
      <c r="F41381" s="3" t="s">
        <v>84</v>
      </c>
      <c r="G41381">
        <v>5</v>
      </c>
      <c r="H41381">
        <v>72232</v>
      </c>
      <c r="I41381" t="s">
        <v>16</v>
      </c>
      <c r="J41381" t="s">
        <v>17</v>
      </c>
      <c r="K41381" t="s">
        <v>18</v>
      </c>
      <c r="L41381" t="s">
        <v>40</v>
      </c>
      <c r="M41381" t="s">
        <v>48</v>
      </c>
      <c r="N41381">
        <v>62</v>
      </c>
      <c r="O41381">
        <v>1</v>
      </c>
      <c r="P41381">
        <v>0.5</v>
      </c>
      <c r="Q41381">
        <v>62</v>
      </c>
      <c r="R41381">
        <v>6.2</v>
      </c>
      <c r="S41381" t="s">
        <v>21</v>
      </c>
      <c r="T41381" t="s">
        <v>33</v>
      </c>
    </row>
    <row r="41382" spans="1:20" x14ac:dyDescent="0.3">
      <c r="A41382" t="str">
        <f t="shared" si="646"/>
        <v>ORD41381</v>
      </c>
      <c r="B41382" s="1">
        <v>43358</v>
      </c>
      <c r="C41382" s="8">
        <v>9</v>
      </c>
      <c r="D41382" s="2">
        <v>0.47991898148148149</v>
      </c>
      <c r="E41382" s="3">
        <v>11</v>
      </c>
      <c r="F41382" s="3" t="s">
        <v>82</v>
      </c>
      <c r="G41382">
        <v>3</v>
      </c>
      <c r="H41382">
        <v>60740</v>
      </c>
      <c r="I41382" t="s">
        <v>16</v>
      </c>
      <c r="J41382" t="s">
        <v>17</v>
      </c>
      <c r="K41382" t="s">
        <v>18</v>
      </c>
      <c r="L41382" t="s">
        <v>40</v>
      </c>
      <c r="M41382" t="s">
        <v>49</v>
      </c>
      <c r="N41382">
        <v>228</v>
      </c>
      <c r="O41382">
        <v>2</v>
      </c>
      <c r="P41382">
        <v>0.4</v>
      </c>
      <c r="Q41382">
        <v>129.80000000000001</v>
      </c>
      <c r="R41382">
        <v>13</v>
      </c>
      <c r="S41382" t="s">
        <v>21</v>
      </c>
      <c r="T41382" t="s">
        <v>22</v>
      </c>
    </row>
    <row r="41383" spans="1:20" x14ac:dyDescent="0.3">
      <c r="A41383" t="str">
        <f t="shared" si="646"/>
        <v>ORD41382</v>
      </c>
      <c r="B41383" s="1">
        <v>43464</v>
      </c>
      <c r="C41383" s="8">
        <v>12</v>
      </c>
      <c r="D41383" s="2">
        <v>0.62525462962962963</v>
      </c>
      <c r="E41383" s="3">
        <v>15</v>
      </c>
      <c r="F41383" s="3" t="s">
        <v>84</v>
      </c>
      <c r="G41383">
        <v>9</v>
      </c>
      <c r="H41383">
        <v>90061</v>
      </c>
      <c r="I41383" t="s">
        <v>16</v>
      </c>
      <c r="J41383" t="s">
        <v>17</v>
      </c>
      <c r="K41383" t="s">
        <v>18</v>
      </c>
      <c r="L41383" t="s">
        <v>40</v>
      </c>
      <c r="M41383" t="s">
        <v>50</v>
      </c>
      <c r="N41383">
        <v>159</v>
      </c>
      <c r="O41383">
        <v>1</v>
      </c>
      <c r="P41383">
        <v>0.3</v>
      </c>
      <c r="Q41383">
        <v>74.2</v>
      </c>
      <c r="R41383">
        <v>7.4</v>
      </c>
      <c r="S41383" t="s">
        <v>21</v>
      </c>
      <c r="T41383" t="s">
        <v>22</v>
      </c>
    </row>
    <row r="41384" spans="1:20" x14ac:dyDescent="0.3">
      <c r="A41384" t="str">
        <f t="shared" si="646"/>
        <v>ORD41383</v>
      </c>
      <c r="B41384" s="1">
        <v>43267</v>
      </c>
      <c r="C41384" s="8">
        <v>6</v>
      </c>
      <c r="D41384" s="2">
        <v>0.93618055555555557</v>
      </c>
      <c r="E41384" s="3">
        <v>22</v>
      </c>
      <c r="F41384" s="3" t="s">
        <v>83</v>
      </c>
      <c r="G41384">
        <v>5</v>
      </c>
      <c r="H41384">
        <v>61456</v>
      </c>
      <c r="I41384" t="s">
        <v>16</v>
      </c>
      <c r="J41384" t="s">
        <v>17</v>
      </c>
      <c r="K41384" t="s">
        <v>18</v>
      </c>
      <c r="L41384" t="s">
        <v>40</v>
      </c>
      <c r="M41384" t="s">
        <v>51</v>
      </c>
      <c r="N41384">
        <v>248</v>
      </c>
      <c r="O41384">
        <v>4</v>
      </c>
      <c r="P41384">
        <v>0.2</v>
      </c>
      <c r="Q41384">
        <v>148.19999999999999</v>
      </c>
      <c r="R41384">
        <v>14.8</v>
      </c>
      <c r="S41384" t="s">
        <v>21</v>
      </c>
      <c r="T41384" t="s">
        <v>33</v>
      </c>
    </row>
    <row r="41385" spans="1:20" x14ac:dyDescent="0.3">
      <c r="A41385" t="str">
        <f t="shared" si="646"/>
        <v>ORD41384</v>
      </c>
      <c r="B41385" s="1">
        <v>43325</v>
      </c>
      <c r="C41385" s="8">
        <v>8</v>
      </c>
      <c r="D41385" s="2">
        <v>0.91385416666666663</v>
      </c>
      <c r="E41385" s="3">
        <v>21</v>
      </c>
      <c r="F41385" s="3" t="s">
        <v>83</v>
      </c>
      <c r="G41385">
        <v>5</v>
      </c>
      <c r="H41385">
        <v>92293</v>
      </c>
      <c r="I41385" t="s">
        <v>36</v>
      </c>
      <c r="J41385" t="s">
        <v>17</v>
      </c>
      <c r="K41385" t="s">
        <v>35</v>
      </c>
      <c r="L41385" t="s">
        <v>40</v>
      </c>
      <c r="M41385" t="s">
        <v>41</v>
      </c>
      <c r="N41385">
        <v>196</v>
      </c>
      <c r="O41385">
        <v>5</v>
      </c>
      <c r="P41385">
        <v>0.3</v>
      </c>
      <c r="Q41385">
        <v>86.6</v>
      </c>
      <c r="R41385">
        <v>8.6999999999999993</v>
      </c>
      <c r="S41385" t="s">
        <v>76</v>
      </c>
      <c r="T41385" t="s">
        <v>34</v>
      </c>
    </row>
    <row r="41386" spans="1:20" x14ac:dyDescent="0.3">
      <c r="A41386" t="str">
        <f t="shared" si="646"/>
        <v>ORD41385</v>
      </c>
      <c r="B41386" s="1">
        <v>43297</v>
      </c>
      <c r="C41386" s="8">
        <v>7</v>
      </c>
      <c r="D41386" s="2">
        <v>0.48253472222222221</v>
      </c>
      <c r="E41386" s="3">
        <v>11</v>
      </c>
      <c r="F41386" s="3" t="s">
        <v>82</v>
      </c>
      <c r="G41386">
        <v>6</v>
      </c>
      <c r="H41386">
        <v>63765</v>
      </c>
      <c r="I41386" t="s">
        <v>16</v>
      </c>
      <c r="J41386" t="s">
        <v>17</v>
      </c>
      <c r="K41386" t="s">
        <v>18</v>
      </c>
      <c r="L41386" t="s">
        <v>40</v>
      </c>
      <c r="M41386" t="s">
        <v>42</v>
      </c>
      <c r="N41386">
        <v>218</v>
      </c>
      <c r="O41386">
        <v>5</v>
      </c>
      <c r="P41386">
        <v>0.2</v>
      </c>
      <c r="Q41386">
        <v>116.2</v>
      </c>
      <c r="R41386">
        <v>11.6</v>
      </c>
      <c r="S41386" t="s">
        <v>27</v>
      </c>
      <c r="T41386" t="s">
        <v>22</v>
      </c>
    </row>
    <row r="41387" spans="1:20" x14ac:dyDescent="0.3">
      <c r="A41387" t="str">
        <f t="shared" si="646"/>
        <v>ORD41386</v>
      </c>
      <c r="B41387" s="1">
        <v>43371</v>
      </c>
      <c r="C41387" s="8">
        <v>9</v>
      </c>
      <c r="D41387" s="2">
        <v>0.69089120370370372</v>
      </c>
      <c r="E41387" s="3">
        <v>16</v>
      </c>
      <c r="F41387" s="3" t="s">
        <v>84</v>
      </c>
      <c r="G41387">
        <v>2</v>
      </c>
      <c r="H41387">
        <v>90476</v>
      </c>
      <c r="I41387" t="s">
        <v>16</v>
      </c>
      <c r="J41387" t="s">
        <v>17</v>
      </c>
      <c r="K41387" t="s">
        <v>18</v>
      </c>
      <c r="L41387" t="s">
        <v>40</v>
      </c>
      <c r="M41387" t="s">
        <v>43</v>
      </c>
      <c r="N41387">
        <v>109</v>
      </c>
      <c r="O41387">
        <v>1</v>
      </c>
      <c r="P41387">
        <v>0.1</v>
      </c>
      <c r="Q41387">
        <v>27.9</v>
      </c>
      <c r="R41387">
        <v>2.8</v>
      </c>
      <c r="S41387" t="s">
        <v>27</v>
      </c>
      <c r="T41387" t="s">
        <v>22</v>
      </c>
    </row>
    <row r="41388" spans="1:20" x14ac:dyDescent="0.3">
      <c r="A41388" t="str">
        <f t="shared" si="646"/>
        <v>ORD41387</v>
      </c>
      <c r="B41388" s="1">
        <v>43244</v>
      </c>
      <c r="C41388" s="8">
        <v>5</v>
      </c>
      <c r="D41388" s="2">
        <v>0.70638888888888884</v>
      </c>
      <c r="E41388" s="3">
        <v>16</v>
      </c>
      <c r="F41388" s="3" t="s">
        <v>84</v>
      </c>
      <c r="G41388">
        <v>6</v>
      </c>
      <c r="H41388">
        <v>71830</v>
      </c>
      <c r="I41388" t="s">
        <v>16</v>
      </c>
      <c r="J41388" t="s">
        <v>17</v>
      </c>
      <c r="K41388" t="s">
        <v>18</v>
      </c>
      <c r="L41388" t="s">
        <v>40</v>
      </c>
      <c r="M41388" t="s">
        <v>44</v>
      </c>
      <c r="N41388">
        <v>85</v>
      </c>
      <c r="O41388">
        <v>2</v>
      </c>
      <c r="P41388">
        <v>0.2</v>
      </c>
      <c r="Q41388">
        <v>1.6</v>
      </c>
      <c r="R41388">
        <v>0.2</v>
      </c>
      <c r="S41388" t="s">
        <v>21</v>
      </c>
      <c r="T41388" t="s">
        <v>22</v>
      </c>
    </row>
    <row r="41389" spans="1:20" x14ac:dyDescent="0.3">
      <c r="A41389" t="str">
        <f t="shared" si="646"/>
        <v>ORD41388</v>
      </c>
      <c r="B41389" s="1">
        <v>43359</v>
      </c>
      <c r="C41389" s="8">
        <v>9</v>
      </c>
      <c r="D41389" s="2">
        <v>0.96538194444444447</v>
      </c>
      <c r="E41389" s="3">
        <v>23</v>
      </c>
      <c r="F41389" s="3" t="s">
        <v>83</v>
      </c>
      <c r="G41389">
        <v>9</v>
      </c>
      <c r="H41389">
        <v>60180</v>
      </c>
      <c r="I41389" t="s">
        <v>16</v>
      </c>
      <c r="J41389" t="s">
        <v>17</v>
      </c>
      <c r="K41389" t="s">
        <v>18</v>
      </c>
      <c r="L41389" t="s">
        <v>40</v>
      </c>
      <c r="M41389" t="s">
        <v>45</v>
      </c>
      <c r="N41389">
        <v>122</v>
      </c>
      <c r="O41389">
        <v>3</v>
      </c>
      <c r="P41389">
        <v>0.5</v>
      </c>
      <c r="Q41389">
        <v>23.7</v>
      </c>
      <c r="R41389">
        <v>2.4</v>
      </c>
      <c r="S41389" t="s">
        <v>21</v>
      </c>
      <c r="T41389" t="s">
        <v>34</v>
      </c>
    </row>
    <row r="41390" spans="1:20" x14ac:dyDescent="0.3">
      <c r="A41390" t="str">
        <f t="shared" si="646"/>
        <v>ORD41389</v>
      </c>
      <c r="B41390" s="1">
        <v>43229</v>
      </c>
      <c r="C41390" s="8">
        <v>5</v>
      </c>
      <c r="D41390" s="2">
        <v>0.57268518518518519</v>
      </c>
      <c r="E41390" s="3">
        <v>13</v>
      </c>
      <c r="F41390" s="3" t="s">
        <v>84</v>
      </c>
      <c r="G41390">
        <v>7</v>
      </c>
      <c r="H41390">
        <v>89839</v>
      </c>
      <c r="I41390" t="s">
        <v>16</v>
      </c>
      <c r="J41390" t="s">
        <v>17</v>
      </c>
      <c r="K41390" t="s">
        <v>18</v>
      </c>
      <c r="L41390" t="s">
        <v>40</v>
      </c>
      <c r="M41390" t="s">
        <v>46</v>
      </c>
      <c r="N41390">
        <v>224</v>
      </c>
      <c r="O41390">
        <v>3</v>
      </c>
      <c r="P41390">
        <v>0.4</v>
      </c>
      <c r="Q41390">
        <v>117.1</v>
      </c>
      <c r="R41390">
        <v>11.7</v>
      </c>
      <c r="S41390" t="s">
        <v>21</v>
      </c>
      <c r="T41390" t="s">
        <v>37</v>
      </c>
    </row>
    <row r="41391" spans="1:20" x14ac:dyDescent="0.3">
      <c r="A41391" t="str">
        <f t="shared" si="646"/>
        <v>ORD41390</v>
      </c>
      <c r="B41391" s="1">
        <v>43236</v>
      </c>
      <c r="C41391" s="8">
        <v>5</v>
      </c>
      <c r="D41391" s="2">
        <v>0.74324074074074076</v>
      </c>
      <c r="E41391" s="3">
        <v>17</v>
      </c>
      <c r="F41391" s="3" t="s">
        <v>84</v>
      </c>
      <c r="G41391">
        <v>2</v>
      </c>
      <c r="H41391">
        <v>65723</v>
      </c>
      <c r="I41391" t="s">
        <v>16</v>
      </c>
      <c r="J41391" t="s">
        <v>17</v>
      </c>
      <c r="K41391" t="s">
        <v>18</v>
      </c>
      <c r="L41391" t="s">
        <v>40</v>
      </c>
      <c r="M41391" t="s">
        <v>47</v>
      </c>
      <c r="N41391">
        <v>213</v>
      </c>
      <c r="O41391">
        <v>4</v>
      </c>
      <c r="P41391">
        <v>0.5</v>
      </c>
      <c r="Q41391">
        <v>90.4</v>
      </c>
      <c r="R41391">
        <v>9</v>
      </c>
      <c r="S41391" t="s">
        <v>21</v>
      </c>
      <c r="T41391" t="s">
        <v>22</v>
      </c>
    </row>
    <row r="41392" spans="1:20" x14ac:dyDescent="0.3">
      <c r="A41392" t="str">
        <f t="shared" si="646"/>
        <v>ORD41391</v>
      </c>
      <c r="B41392" s="1">
        <v>43394</v>
      </c>
      <c r="C41392" s="8">
        <v>10</v>
      </c>
      <c r="D41392" s="2">
        <v>0.27781250000000002</v>
      </c>
      <c r="E41392" s="3">
        <v>6</v>
      </c>
      <c r="F41392" s="3" t="s">
        <v>82</v>
      </c>
      <c r="G41392">
        <v>1</v>
      </c>
      <c r="H41392">
        <v>82413</v>
      </c>
      <c r="I41392" t="s">
        <v>16</v>
      </c>
      <c r="J41392" t="s">
        <v>17</v>
      </c>
      <c r="K41392" t="s">
        <v>18</v>
      </c>
      <c r="L41392" t="s">
        <v>40</v>
      </c>
      <c r="M41392" t="s">
        <v>48</v>
      </c>
      <c r="N41392">
        <v>62</v>
      </c>
      <c r="O41392">
        <v>1</v>
      </c>
      <c r="P41392">
        <v>0.3</v>
      </c>
      <c r="Q41392">
        <v>62</v>
      </c>
      <c r="R41392">
        <v>6.2</v>
      </c>
      <c r="S41392" t="s">
        <v>27</v>
      </c>
      <c r="T41392" t="s">
        <v>33</v>
      </c>
    </row>
    <row r="41393" spans="1:20" x14ac:dyDescent="0.3">
      <c r="A41393" t="str">
        <f t="shared" si="646"/>
        <v>ORD41392</v>
      </c>
      <c r="B41393" s="1">
        <v>43211</v>
      </c>
      <c r="C41393" s="8">
        <v>4</v>
      </c>
      <c r="D41393" s="2">
        <v>0.98012731481481485</v>
      </c>
      <c r="E41393" s="3">
        <v>23</v>
      </c>
      <c r="F41393" s="3" t="s">
        <v>83</v>
      </c>
      <c r="G41393">
        <v>7</v>
      </c>
      <c r="H41393">
        <v>61279</v>
      </c>
      <c r="I41393" t="s">
        <v>16</v>
      </c>
      <c r="J41393" t="s">
        <v>17</v>
      </c>
      <c r="K41393" t="s">
        <v>18</v>
      </c>
      <c r="L41393" t="s">
        <v>40</v>
      </c>
      <c r="M41393" t="s">
        <v>49</v>
      </c>
      <c r="N41393">
        <v>228</v>
      </c>
      <c r="O41393">
        <v>4</v>
      </c>
      <c r="P41393">
        <v>0.4</v>
      </c>
      <c r="Q41393">
        <v>111.5</v>
      </c>
      <c r="R41393">
        <v>11.2</v>
      </c>
      <c r="S41393" t="s">
        <v>27</v>
      </c>
      <c r="T41393" t="s">
        <v>22</v>
      </c>
    </row>
    <row r="41394" spans="1:20" x14ac:dyDescent="0.3">
      <c r="A41394" t="str">
        <f t="shared" si="646"/>
        <v>ORD41393</v>
      </c>
      <c r="B41394" s="1">
        <v>43217</v>
      </c>
      <c r="C41394" s="8">
        <v>4</v>
      </c>
      <c r="D41394" s="2">
        <v>0.57898148148148143</v>
      </c>
      <c r="E41394" s="3">
        <v>13</v>
      </c>
      <c r="F41394" s="3" t="s">
        <v>84</v>
      </c>
      <c r="G41394">
        <v>9</v>
      </c>
      <c r="H41394">
        <v>86333</v>
      </c>
      <c r="I41394" t="s">
        <v>16</v>
      </c>
      <c r="J41394" t="s">
        <v>17</v>
      </c>
      <c r="K41394" t="s">
        <v>18</v>
      </c>
      <c r="L41394" t="s">
        <v>40</v>
      </c>
      <c r="M41394" t="s">
        <v>50</v>
      </c>
      <c r="N41394">
        <v>159</v>
      </c>
      <c r="O41394">
        <v>3</v>
      </c>
      <c r="P41394">
        <v>0.5</v>
      </c>
      <c r="Q41394">
        <v>55.2</v>
      </c>
      <c r="R41394">
        <v>5.5</v>
      </c>
      <c r="S41394" t="s">
        <v>21</v>
      </c>
      <c r="T41394" t="s">
        <v>22</v>
      </c>
    </row>
    <row r="41395" spans="1:20" x14ac:dyDescent="0.3">
      <c r="A41395" t="str">
        <f t="shared" si="646"/>
        <v>ORD41394</v>
      </c>
      <c r="B41395" s="1">
        <v>43379</v>
      </c>
      <c r="C41395" s="8">
        <v>10</v>
      </c>
      <c r="D41395" s="2">
        <v>0.67241898148148149</v>
      </c>
      <c r="E41395" s="3">
        <v>16</v>
      </c>
      <c r="F41395" s="3" t="s">
        <v>84</v>
      </c>
      <c r="G41395">
        <v>3</v>
      </c>
      <c r="H41395">
        <v>97327</v>
      </c>
      <c r="I41395" t="s">
        <v>16</v>
      </c>
      <c r="J41395" t="s">
        <v>77</v>
      </c>
      <c r="K41395" t="s">
        <v>18</v>
      </c>
      <c r="L41395" t="s">
        <v>40</v>
      </c>
      <c r="M41395" t="s">
        <v>51</v>
      </c>
      <c r="N41395">
        <v>248</v>
      </c>
      <c r="O41395">
        <v>2</v>
      </c>
      <c r="P41395">
        <v>0.4</v>
      </c>
      <c r="Q41395">
        <v>148.19999999999999</v>
      </c>
      <c r="R41395">
        <v>14.8</v>
      </c>
      <c r="S41395" t="s">
        <v>21</v>
      </c>
      <c r="T41395" t="s">
        <v>22</v>
      </c>
    </row>
    <row r="41396" spans="1:20" x14ac:dyDescent="0.3">
      <c r="A41396" t="str">
        <f t="shared" si="646"/>
        <v>ORD41395</v>
      </c>
      <c r="B41396" s="1">
        <v>43324</v>
      </c>
      <c r="C41396" s="8">
        <v>8</v>
      </c>
      <c r="D41396" s="2">
        <v>0.59966435185185185</v>
      </c>
      <c r="E41396" s="3">
        <v>14</v>
      </c>
      <c r="F41396" s="3" t="s">
        <v>84</v>
      </c>
      <c r="G41396">
        <v>6</v>
      </c>
      <c r="H41396">
        <v>85483</v>
      </c>
      <c r="I41396" t="s">
        <v>36</v>
      </c>
      <c r="J41396" t="s">
        <v>17</v>
      </c>
      <c r="K41396" t="s">
        <v>18</v>
      </c>
      <c r="L41396" t="s">
        <v>40</v>
      </c>
      <c r="M41396" t="s">
        <v>41</v>
      </c>
      <c r="N41396">
        <v>196</v>
      </c>
      <c r="O41396">
        <v>3</v>
      </c>
      <c r="P41396">
        <v>0.4</v>
      </c>
      <c r="Q41396">
        <v>92.5</v>
      </c>
      <c r="R41396">
        <v>9.1999999999999993</v>
      </c>
      <c r="S41396" t="s">
        <v>21</v>
      </c>
      <c r="T41396" t="s">
        <v>34</v>
      </c>
    </row>
    <row r="41397" spans="1:20" x14ac:dyDescent="0.3">
      <c r="A41397" t="str">
        <f t="shared" si="646"/>
        <v>ORD41396</v>
      </c>
      <c r="B41397" s="1">
        <v>43311</v>
      </c>
      <c r="C41397" s="8">
        <v>7</v>
      </c>
      <c r="D41397" s="2">
        <v>0.99606481481481479</v>
      </c>
      <c r="E41397" s="3">
        <v>23</v>
      </c>
      <c r="F41397" s="3" t="s">
        <v>83</v>
      </c>
      <c r="G41397">
        <v>10</v>
      </c>
      <c r="H41397">
        <v>80218</v>
      </c>
      <c r="I41397" t="s">
        <v>16</v>
      </c>
      <c r="J41397" t="s">
        <v>17</v>
      </c>
      <c r="K41397" t="s">
        <v>18</v>
      </c>
      <c r="L41397" t="s">
        <v>40</v>
      </c>
      <c r="M41397" t="s">
        <v>42</v>
      </c>
      <c r="N41397">
        <v>218</v>
      </c>
      <c r="O41397">
        <v>5</v>
      </c>
      <c r="P41397">
        <v>0.1</v>
      </c>
      <c r="Q41397">
        <v>127.1</v>
      </c>
      <c r="R41397">
        <v>12.7</v>
      </c>
      <c r="S41397" t="s">
        <v>76</v>
      </c>
      <c r="T41397" t="s">
        <v>22</v>
      </c>
    </row>
    <row r="41398" spans="1:20" x14ac:dyDescent="0.3">
      <c r="A41398" t="str">
        <f t="shared" si="646"/>
        <v>ORD41397</v>
      </c>
      <c r="B41398" s="1">
        <v>43309</v>
      </c>
      <c r="C41398" s="8">
        <v>7</v>
      </c>
      <c r="D41398" s="2">
        <v>0.7982407407407407</v>
      </c>
      <c r="E41398" s="3">
        <v>19</v>
      </c>
      <c r="F41398" s="3" t="s">
        <v>83</v>
      </c>
      <c r="G41398">
        <v>1</v>
      </c>
      <c r="H41398">
        <v>68210</v>
      </c>
      <c r="I41398" t="s">
        <v>16</v>
      </c>
      <c r="J41398" t="s">
        <v>17</v>
      </c>
      <c r="K41398" t="s">
        <v>18</v>
      </c>
      <c r="L41398" t="s">
        <v>40</v>
      </c>
      <c r="M41398" t="s">
        <v>43</v>
      </c>
      <c r="N41398">
        <v>109</v>
      </c>
      <c r="O41398">
        <v>3</v>
      </c>
      <c r="P41398">
        <v>0.3</v>
      </c>
      <c r="Q41398">
        <v>19.2</v>
      </c>
      <c r="R41398">
        <v>1.9</v>
      </c>
      <c r="S41398" t="s">
        <v>21</v>
      </c>
      <c r="T41398" t="s">
        <v>33</v>
      </c>
    </row>
    <row r="41399" spans="1:20" x14ac:dyDescent="0.3">
      <c r="A41399" t="str">
        <f t="shared" si="646"/>
        <v>ORD41398</v>
      </c>
      <c r="B41399" s="1">
        <v>43373</v>
      </c>
      <c r="C41399" s="8">
        <v>9</v>
      </c>
      <c r="D41399" s="2">
        <v>0.59385416666666668</v>
      </c>
      <c r="E41399" s="3">
        <v>14</v>
      </c>
      <c r="F41399" s="3" t="s">
        <v>84</v>
      </c>
      <c r="G41399">
        <v>8</v>
      </c>
      <c r="H41399">
        <v>97206</v>
      </c>
      <c r="I41399" t="s">
        <v>16</v>
      </c>
      <c r="J41399" t="s">
        <v>17</v>
      </c>
      <c r="K41399" t="s">
        <v>18</v>
      </c>
      <c r="L41399" t="s">
        <v>40</v>
      </c>
      <c r="M41399" t="s">
        <v>44</v>
      </c>
      <c r="N41399">
        <v>85</v>
      </c>
      <c r="O41399">
        <v>4</v>
      </c>
      <c r="P41399">
        <v>0.5</v>
      </c>
      <c r="Q41399">
        <v>21.3</v>
      </c>
      <c r="R41399">
        <v>2.1</v>
      </c>
      <c r="S41399" t="s">
        <v>21</v>
      </c>
      <c r="T41399" t="s">
        <v>22</v>
      </c>
    </row>
    <row r="41400" spans="1:20" x14ac:dyDescent="0.3">
      <c r="A41400" t="str">
        <f t="shared" si="646"/>
        <v>ORD41399</v>
      </c>
      <c r="B41400" s="1">
        <v>43464</v>
      </c>
      <c r="C41400" s="8">
        <v>12</v>
      </c>
      <c r="D41400" s="2">
        <v>0.63334490740740745</v>
      </c>
      <c r="E41400" s="3">
        <v>15</v>
      </c>
      <c r="F41400" s="3" t="s">
        <v>84</v>
      </c>
      <c r="G41400">
        <v>2</v>
      </c>
      <c r="H41400">
        <v>74293</v>
      </c>
      <c r="I41400" t="s">
        <v>16</v>
      </c>
      <c r="J41400" t="s">
        <v>17</v>
      </c>
      <c r="K41400" t="s">
        <v>18</v>
      </c>
      <c r="L41400" t="s">
        <v>40</v>
      </c>
      <c r="M41400" t="s">
        <v>45</v>
      </c>
      <c r="N41400">
        <v>122</v>
      </c>
      <c r="O41400">
        <v>2</v>
      </c>
      <c r="P41400">
        <v>0.2</v>
      </c>
      <c r="Q41400">
        <v>37.1</v>
      </c>
      <c r="R41400">
        <v>3.7</v>
      </c>
      <c r="S41400" t="s">
        <v>21</v>
      </c>
      <c r="T41400" t="s">
        <v>22</v>
      </c>
    </row>
    <row r="41401" spans="1:20" x14ac:dyDescent="0.3">
      <c r="A41401" t="str">
        <f t="shared" si="646"/>
        <v>ORD41400</v>
      </c>
      <c r="B41401" s="1">
        <v>43102</v>
      </c>
      <c r="C41401" s="8">
        <v>1</v>
      </c>
      <c r="D41401" s="2">
        <v>0.84697916666666662</v>
      </c>
      <c r="E41401" s="3">
        <v>20</v>
      </c>
      <c r="F41401" s="3" t="s">
        <v>83</v>
      </c>
      <c r="G41401">
        <v>9</v>
      </c>
      <c r="H41401">
        <v>68775</v>
      </c>
      <c r="I41401" t="s">
        <v>36</v>
      </c>
      <c r="J41401" t="s">
        <v>17</v>
      </c>
      <c r="K41401" t="s">
        <v>35</v>
      </c>
      <c r="L41401" t="s">
        <v>40</v>
      </c>
      <c r="M41401" t="s">
        <v>46</v>
      </c>
      <c r="N41401">
        <v>224</v>
      </c>
      <c r="O41401">
        <v>5</v>
      </c>
      <c r="P41401">
        <v>0.4</v>
      </c>
      <c r="Q41401">
        <v>99.2</v>
      </c>
      <c r="R41401">
        <v>9.9</v>
      </c>
      <c r="S41401" t="s">
        <v>21</v>
      </c>
      <c r="T41401" t="s">
        <v>22</v>
      </c>
    </row>
    <row r="41402" spans="1:20" x14ac:dyDescent="0.3">
      <c r="A41402" t="str">
        <f t="shared" si="646"/>
        <v>ORD41401</v>
      </c>
      <c r="B41402" s="1">
        <v>43456</v>
      </c>
      <c r="C41402" s="8">
        <v>12</v>
      </c>
      <c r="D41402" s="2">
        <v>0.41800925925925925</v>
      </c>
      <c r="E41402" s="3">
        <v>10</v>
      </c>
      <c r="F41402" s="3" t="s">
        <v>82</v>
      </c>
      <c r="G41402">
        <v>3</v>
      </c>
      <c r="H41402">
        <v>89769</v>
      </c>
      <c r="I41402" t="s">
        <v>16</v>
      </c>
      <c r="J41402" t="s">
        <v>77</v>
      </c>
      <c r="K41402" t="s">
        <v>18</v>
      </c>
      <c r="L41402" t="s">
        <v>40</v>
      </c>
      <c r="M41402" t="s">
        <v>47</v>
      </c>
      <c r="N41402">
        <v>213</v>
      </c>
      <c r="O41402">
        <v>2</v>
      </c>
      <c r="P41402">
        <v>0.4</v>
      </c>
      <c r="Q41402">
        <v>116</v>
      </c>
      <c r="R41402">
        <v>11.6</v>
      </c>
      <c r="S41402" t="s">
        <v>21</v>
      </c>
      <c r="T41402" t="s">
        <v>33</v>
      </c>
    </row>
    <row r="41403" spans="1:20" x14ac:dyDescent="0.3">
      <c r="A41403" t="str">
        <f t="shared" si="646"/>
        <v>ORD41402</v>
      </c>
      <c r="B41403" s="1">
        <v>43216</v>
      </c>
      <c r="C41403" s="8">
        <v>4</v>
      </c>
      <c r="D41403" s="2">
        <v>0.60398148148148145</v>
      </c>
      <c r="E41403" s="3">
        <v>14</v>
      </c>
      <c r="F41403" s="3" t="s">
        <v>84</v>
      </c>
      <c r="G41403">
        <v>6</v>
      </c>
      <c r="H41403">
        <v>95543</v>
      </c>
      <c r="I41403" t="s">
        <v>16</v>
      </c>
      <c r="J41403" t="s">
        <v>17</v>
      </c>
      <c r="K41403" t="s">
        <v>18</v>
      </c>
      <c r="L41403" t="s">
        <v>40</v>
      </c>
      <c r="M41403" t="s">
        <v>48</v>
      </c>
      <c r="N41403">
        <v>62</v>
      </c>
      <c r="O41403">
        <v>1</v>
      </c>
      <c r="P41403">
        <v>0.4</v>
      </c>
      <c r="Q41403">
        <v>62</v>
      </c>
      <c r="R41403">
        <v>6.2</v>
      </c>
      <c r="S41403" t="s">
        <v>21</v>
      </c>
      <c r="T41403" t="s">
        <v>22</v>
      </c>
    </row>
    <row r="41404" spans="1:20" x14ac:dyDescent="0.3">
      <c r="A41404" t="str">
        <f t="shared" si="646"/>
        <v>ORD41403</v>
      </c>
      <c r="B41404" s="1">
        <v>43379</v>
      </c>
      <c r="C41404" s="8">
        <v>10</v>
      </c>
      <c r="D41404" s="2">
        <v>0.69559027777777782</v>
      </c>
      <c r="E41404" s="3">
        <v>16</v>
      </c>
      <c r="F41404" s="3" t="s">
        <v>84</v>
      </c>
      <c r="G41404">
        <v>9</v>
      </c>
      <c r="H41404">
        <v>89732</v>
      </c>
      <c r="I41404" t="s">
        <v>16</v>
      </c>
      <c r="J41404" t="s">
        <v>17</v>
      </c>
      <c r="K41404" t="s">
        <v>18</v>
      </c>
      <c r="L41404" t="s">
        <v>40</v>
      </c>
      <c r="M41404" t="s">
        <v>49</v>
      </c>
      <c r="N41404">
        <v>228</v>
      </c>
      <c r="O41404">
        <v>2</v>
      </c>
      <c r="P41404">
        <v>0.4</v>
      </c>
      <c r="Q41404">
        <v>129.80000000000001</v>
      </c>
      <c r="R41404">
        <v>13</v>
      </c>
      <c r="S41404" t="s">
        <v>21</v>
      </c>
      <c r="T41404" t="s">
        <v>22</v>
      </c>
    </row>
    <row r="41405" spans="1:20" x14ac:dyDescent="0.3">
      <c r="A41405" t="str">
        <f t="shared" si="646"/>
        <v>ORD41404</v>
      </c>
      <c r="B41405" s="1">
        <v>43439</v>
      </c>
      <c r="C41405" s="8">
        <v>12</v>
      </c>
      <c r="D41405" s="2">
        <v>0.89141203703703709</v>
      </c>
      <c r="E41405" s="3">
        <v>21</v>
      </c>
      <c r="F41405" s="3" t="s">
        <v>83</v>
      </c>
      <c r="G41405">
        <v>6</v>
      </c>
      <c r="H41405">
        <v>72446</v>
      </c>
      <c r="I41405" t="s">
        <v>16</v>
      </c>
      <c r="J41405" t="s">
        <v>17</v>
      </c>
      <c r="K41405" t="s">
        <v>18</v>
      </c>
      <c r="L41405" t="s">
        <v>40</v>
      </c>
      <c r="M41405" t="s">
        <v>50</v>
      </c>
      <c r="N41405">
        <v>159</v>
      </c>
      <c r="O41405">
        <v>1</v>
      </c>
      <c r="P41405">
        <v>0.3</v>
      </c>
      <c r="Q41405">
        <v>74.2</v>
      </c>
      <c r="R41405">
        <v>7.4</v>
      </c>
      <c r="S41405" t="s">
        <v>21</v>
      </c>
      <c r="T41405" t="s">
        <v>34</v>
      </c>
    </row>
    <row r="41406" spans="1:20" x14ac:dyDescent="0.3">
      <c r="A41406" t="str">
        <f t="shared" si="646"/>
        <v>ORD41405</v>
      </c>
      <c r="B41406" s="1">
        <v>43214</v>
      </c>
      <c r="C41406" s="8">
        <v>4</v>
      </c>
      <c r="D41406" s="2">
        <v>0.58942129629629625</v>
      </c>
      <c r="E41406" s="3">
        <v>14</v>
      </c>
      <c r="F41406" s="3" t="s">
        <v>84</v>
      </c>
      <c r="G41406">
        <v>2</v>
      </c>
      <c r="H41406">
        <v>75283</v>
      </c>
      <c r="I41406" t="s">
        <v>16</v>
      </c>
      <c r="J41406" t="s">
        <v>17</v>
      </c>
      <c r="K41406" t="s">
        <v>18</v>
      </c>
      <c r="L41406" t="s">
        <v>40</v>
      </c>
      <c r="M41406" t="s">
        <v>51</v>
      </c>
      <c r="N41406">
        <v>248</v>
      </c>
      <c r="O41406">
        <v>4</v>
      </c>
      <c r="P41406">
        <v>0.2</v>
      </c>
      <c r="Q41406">
        <v>148.19999999999999</v>
      </c>
      <c r="R41406">
        <v>14.8</v>
      </c>
      <c r="S41406" t="s">
        <v>27</v>
      </c>
      <c r="T41406" t="s">
        <v>22</v>
      </c>
    </row>
    <row r="41407" spans="1:20" x14ac:dyDescent="0.3">
      <c r="A41407" t="str">
        <f t="shared" si="646"/>
        <v>ORD41406</v>
      </c>
      <c r="B41407" s="1">
        <v>43161</v>
      </c>
      <c r="C41407" s="8">
        <v>3</v>
      </c>
      <c r="D41407" s="2">
        <v>0.60135416666666663</v>
      </c>
      <c r="E41407" s="3">
        <v>14</v>
      </c>
      <c r="F41407" s="3" t="s">
        <v>84</v>
      </c>
      <c r="G41407">
        <v>5</v>
      </c>
      <c r="H41407">
        <v>83733</v>
      </c>
      <c r="I41407" t="s">
        <v>16</v>
      </c>
      <c r="J41407" t="s">
        <v>17</v>
      </c>
      <c r="K41407" t="s">
        <v>18</v>
      </c>
      <c r="L41407" t="s">
        <v>40</v>
      </c>
      <c r="M41407" t="s">
        <v>41</v>
      </c>
      <c r="N41407">
        <v>196</v>
      </c>
      <c r="O41407">
        <v>5</v>
      </c>
      <c r="P41407">
        <v>0.3</v>
      </c>
      <c r="Q41407">
        <v>86.6</v>
      </c>
      <c r="R41407">
        <v>8.6999999999999993</v>
      </c>
      <c r="S41407" t="s">
        <v>21</v>
      </c>
      <c r="T41407" t="s">
        <v>22</v>
      </c>
    </row>
    <row r="41408" spans="1:20" x14ac:dyDescent="0.3">
      <c r="A41408" t="str">
        <f t="shared" si="646"/>
        <v>ORD41407</v>
      </c>
      <c r="B41408" s="1">
        <v>43365</v>
      </c>
      <c r="C41408" s="8">
        <v>9</v>
      </c>
      <c r="D41408" s="2">
        <v>0.5075925925925926</v>
      </c>
      <c r="E41408" s="3">
        <v>12</v>
      </c>
      <c r="F41408" s="3" t="s">
        <v>84</v>
      </c>
      <c r="G41408">
        <v>2</v>
      </c>
      <c r="H41408">
        <v>78229</v>
      </c>
      <c r="I41408" t="s">
        <v>16</v>
      </c>
      <c r="J41408" t="s">
        <v>17</v>
      </c>
      <c r="K41408" t="s">
        <v>18</v>
      </c>
      <c r="L41408" t="s">
        <v>40</v>
      </c>
      <c r="M41408" t="s">
        <v>42</v>
      </c>
      <c r="N41408">
        <v>218</v>
      </c>
      <c r="O41408">
        <v>1</v>
      </c>
      <c r="P41408">
        <v>0.1</v>
      </c>
      <c r="Q41408">
        <v>135.80000000000001</v>
      </c>
      <c r="R41408">
        <v>13.6</v>
      </c>
      <c r="S41408" t="s">
        <v>21</v>
      </c>
      <c r="T41408" t="s">
        <v>22</v>
      </c>
    </row>
    <row r="41409" spans="1:20" x14ac:dyDescent="0.3">
      <c r="A41409" t="str">
        <f t="shared" si="646"/>
        <v>ORD41408</v>
      </c>
      <c r="B41409" s="1">
        <v>43124</v>
      </c>
      <c r="C41409" s="8">
        <v>1</v>
      </c>
      <c r="D41409" s="2">
        <v>0.90045138888888887</v>
      </c>
      <c r="E41409" s="3">
        <v>21</v>
      </c>
      <c r="F41409" s="3" t="s">
        <v>83</v>
      </c>
      <c r="G41409">
        <v>10</v>
      </c>
      <c r="H41409">
        <v>72073</v>
      </c>
      <c r="I41409" t="s">
        <v>16</v>
      </c>
      <c r="J41409" t="s">
        <v>17</v>
      </c>
      <c r="K41409" t="s">
        <v>18</v>
      </c>
      <c r="L41409" t="s">
        <v>40</v>
      </c>
      <c r="M41409" t="s">
        <v>43</v>
      </c>
      <c r="N41409">
        <v>109</v>
      </c>
      <c r="O41409">
        <v>2</v>
      </c>
      <c r="P41409">
        <v>0.5</v>
      </c>
      <c r="Q41409">
        <v>18.100000000000001</v>
      </c>
      <c r="R41409">
        <v>1.8</v>
      </c>
      <c r="S41409" t="s">
        <v>21</v>
      </c>
      <c r="T41409" t="s">
        <v>22</v>
      </c>
    </row>
    <row r="41410" spans="1:20" x14ac:dyDescent="0.3">
      <c r="A41410" t="str">
        <f t="shared" si="646"/>
        <v>ORD41409</v>
      </c>
      <c r="B41410" s="1">
        <v>43337</v>
      </c>
      <c r="C41410" s="8">
        <v>8</v>
      </c>
      <c r="D41410" s="2">
        <v>0.79212962962962963</v>
      </c>
      <c r="E41410" s="3">
        <v>19</v>
      </c>
      <c r="F41410" s="3" t="s">
        <v>83</v>
      </c>
      <c r="G41410">
        <v>9</v>
      </c>
      <c r="H41410">
        <v>94784</v>
      </c>
      <c r="I41410" t="s">
        <v>16</v>
      </c>
      <c r="J41410" t="s">
        <v>17</v>
      </c>
      <c r="K41410" t="s">
        <v>18</v>
      </c>
      <c r="L41410" t="s">
        <v>40</v>
      </c>
      <c r="M41410" t="s">
        <v>44</v>
      </c>
      <c r="N41410">
        <v>85</v>
      </c>
      <c r="O41410">
        <v>2</v>
      </c>
      <c r="P41410">
        <v>0.4</v>
      </c>
      <c r="Q41410">
        <v>42.5</v>
      </c>
      <c r="R41410">
        <v>4.3</v>
      </c>
      <c r="S41410" t="s">
        <v>21</v>
      </c>
      <c r="T41410" t="s">
        <v>33</v>
      </c>
    </row>
    <row r="41411" spans="1:20" x14ac:dyDescent="0.3">
      <c r="A41411" t="str">
        <f t="shared" ref="A41411:A41474" si="647" xml:space="preserve"> "ORD" &amp; TEXT(ROW()-1, "0000")</f>
        <v>ORD41410</v>
      </c>
      <c r="B41411" s="1">
        <v>43385</v>
      </c>
      <c r="C41411" s="8">
        <v>10</v>
      </c>
      <c r="D41411" s="2">
        <v>0.58340277777777783</v>
      </c>
      <c r="E41411" s="3">
        <v>14</v>
      </c>
      <c r="F41411" s="3" t="s">
        <v>84</v>
      </c>
      <c r="G41411">
        <v>6</v>
      </c>
      <c r="H41411">
        <v>91928</v>
      </c>
      <c r="I41411" t="s">
        <v>16</v>
      </c>
      <c r="J41411" t="s">
        <v>17</v>
      </c>
      <c r="K41411" t="s">
        <v>18</v>
      </c>
      <c r="L41411" t="s">
        <v>40</v>
      </c>
      <c r="M41411" t="s">
        <v>45</v>
      </c>
      <c r="N41411">
        <v>122</v>
      </c>
      <c r="O41411">
        <v>3</v>
      </c>
      <c r="P41411">
        <v>0.1</v>
      </c>
      <c r="Q41411">
        <v>38.299999999999997</v>
      </c>
      <c r="R41411">
        <v>3.8</v>
      </c>
      <c r="S41411" t="s">
        <v>21</v>
      </c>
      <c r="T41411" t="s">
        <v>22</v>
      </c>
    </row>
    <row r="41412" spans="1:20" x14ac:dyDescent="0.3">
      <c r="A41412" t="str">
        <f t="shared" si="647"/>
        <v>ORD41411</v>
      </c>
      <c r="B41412" s="1">
        <v>43228</v>
      </c>
      <c r="C41412" s="8">
        <v>5</v>
      </c>
      <c r="D41412" s="2">
        <v>0.71622685185185186</v>
      </c>
      <c r="E41412" s="3">
        <v>17</v>
      </c>
      <c r="F41412" s="3" t="s">
        <v>84</v>
      </c>
      <c r="G41412">
        <v>3</v>
      </c>
      <c r="H41412">
        <v>72413</v>
      </c>
      <c r="I41412" t="s">
        <v>16</v>
      </c>
      <c r="J41412" t="s">
        <v>17</v>
      </c>
      <c r="K41412" t="s">
        <v>18</v>
      </c>
      <c r="L41412" t="s">
        <v>40</v>
      </c>
      <c r="M41412" t="s">
        <v>46</v>
      </c>
      <c r="N41412">
        <v>224</v>
      </c>
      <c r="O41412">
        <v>1</v>
      </c>
      <c r="P41412">
        <v>0.4</v>
      </c>
      <c r="Q41412">
        <v>135</v>
      </c>
      <c r="R41412">
        <v>13.5</v>
      </c>
      <c r="S41412" t="s">
        <v>27</v>
      </c>
      <c r="T41412" t="s">
        <v>22</v>
      </c>
    </row>
    <row r="41413" spans="1:20" x14ac:dyDescent="0.3">
      <c r="A41413" t="str">
        <f t="shared" si="647"/>
        <v>ORD41412</v>
      </c>
      <c r="B41413" s="1">
        <v>43428</v>
      </c>
      <c r="C41413" s="8">
        <v>11</v>
      </c>
      <c r="D41413" s="2">
        <v>0.80763888888888891</v>
      </c>
      <c r="E41413" s="3">
        <v>19</v>
      </c>
      <c r="F41413" s="3" t="s">
        <v>83</v>
      </c>
      <c r="G41413">
        <v>5</v>
      </c>
      <c r="H41413">
        <v>99298</v>
      </c>
      <c r="I41413" t="s">
        <v>16</v>
      </c>
      <c r="J41413" t="s">
        <v>17</v>
      </c>
      <c r="K41413" t="s">
        <v>18</v>
      </c>
      <c r="L41413" t="s">
        <v>40</v>
      </c>
      <c r="M41413" t="s">
        <v>47</v>
      </c>
      <c r="N41413">
        <v>213</v>
      </c>
      <c r="O41413">
        <v>2</v>
      </c>
      <c r="P41413">
        <v>0.4</v>
      </c>
      <c r="Q41413">
        <v>116</v>
      </c>
      <c r="R41413">
        <v>11.6</v>
      </c>
      <c r="S41413" t="s">
        <v>27</v>
      </c>
      <c r="T41413" t="s">
        <v>22</v>
      </c>
    </row>
    <row r="41414" spans="1:20" x14ac:dyDescent="0.3">
      <c r="A41414" t="str">
        <f t="shared" si="647"/>
        <v>ORD41413</v>
      </c>
      <c r="B41414" s="1">
        <v>43249</v>
      </c>
      <c r="C41414" s="8">
        <v>5</v>
      </c>
      <c r="D41414" s="2">
        <v>0.65472222222222221</v>
      </c>
      <c r="E41414" s="3">
        <v>15</v>
      </c>
      <c r="F41414" s="3" t="s">
        <v>84</v>
      </c>
      <c r="G41414">
        <v>8</v>
      </c>
      <c r="H41414">
        <v>73896</v>
      </c>
      <c r="I41414" t="s">
        <v>16</v>
      </c>
      <c r="J41414" t="s">
        <v>17</v>
      </c>
      <c r="K41414" t="s">
        <v>18</v>
      </c>
      <c r="L41414" t="s">
        <v>40</v>
      </c>
      <c r="M41414" t="s">
        <v>48</v>
      </c>
      <c r="N41414">
        <v>62</v>
      </c>
      <c r="O41414">
        <v>3</v>
      </c>
      <c r="P41414">
        <v>0.3</v>
      </c>
      <c r="Q41414">
        <v>20.7</v>
      </c>
      <c r="R41414">
        <v>2.1</v>
      </c>
      <c r="S41414" t="s">
        <v>21</v>
      </c>
      <c r="T41414" t="s">
        <v>22</v>
      </c>
    </row>
    <row r="41415" spans="1:20" x14ac:dyDescent="0.3">
      <c r="A41415" t="str">
        <f t="shared" si="647"/>
        <v>ORD41414</v>
      </c>
      <c r="B41415" s="1">
        <v>43450</v>
      </c>
      <c r="C41415" s="8">
        <v>12</v>
      </c>
      <c r="D41415" s="2">
        <v>0.55533564814814818</v>
      </c>
      <c r="E41415" s="3">
        <v>13</v>
      </c>
      <c r="F41415" s="3" t="s">
        <v>84</v>
      </c>
      <c r="G41415">
        <v>4</v>
      </c>
      <c r="H41415">
        <v>74834</v>
      </c>
      <c r="I41415" t="s">
        <v>16</v>
      </c>
      <c r="J41415" t="s">
        <v>17</v>
      </c>
      <c r="K41415" t="s">
        <v>18</v>
      </c>
      <c r="L41415" t="s">
        <v>40</v>
      </c>
      <c r="M41415" t="s">
        <v>49</v>
      </c>
      <c r="N41415">
        <v>228</v>
      </c>
      <c r="O41415">
        <v>5</v>
      </c>
      <c r="P41415">
        <v>0.2</v>
      </c>
      <c r="Q41415">
        <v>125.2</v>
      </c>
      <c r="R41415">
        <v>12.5</v>
      </c>
      <c r="S41415" t="s">
        <v>21</v>
      </c>
      <c r="T41415" t="s">
        <v>22</v>
      </c>
    </row>
    <row r="41416" spans="1:20" x14ac:dyDescent="0.3">
      <c r="A41416" t="str">
        <f t="shared" si="647"/>
        <v>ORD41415</v>
      </c>
      <c r="B41416" s="1">
        <v>43407</v>
      </c>
      <c r="C41416" s="8">
        <v>11</v>
      </c>
      <c r="D41416" s="2">
        <v>0.36858796296296298</v>
      </c>
      <c r="E41416" s="3">
        <v>8</v>
      </c>
      <c r="F41416" s="3" t="s">
        <v>82</v>
      </c>
      <c r="G41416">
        <v>3</v>
      </c>
      <c r="H41416">
        <v>62982</v>
      </c>
      <c r="I41416" t="s">
        <v>16</v>
      </c>
      <c r="J41416" t="s">
        <v>17</v>
      </c>
      <c r="K41416" t="s">
        <v>18</v>
      </c>
      <c r="L41416" t="s">
        <v>40</v>
      </c>
      <c r="M41416" t="s">
        <v>50</v>
      </c>
      <c r="N41416">
        <v>159</v>
      </c>
      <c r="O41416">
        <v>1</v>
      </c>
      <c r="P41416">
        <v>0.3</v>
      </c>
      <c r="Q41416">
        <v>74.2</v>
      </c>
      <c r="R41416">
        <v>7.4</v>
      </c>
      <c r="S41416" t="s">
        <v>76</v>
      </c>
      <c r="T41416" t="s">
        <v>34</v>
      </c>
    </row>
    <row r="41417" spans="1:20" x14ac:dyDescent="0.3">
      <c r="A41417" t="str">
        <f t="shared" si="647"/>
        <v>ORD41416</v>
      </c>
      <c r="B41417" s="1">
        <v>43438</v>
      </c>
      <c r="C41417" s="8">
        <v>12</v>
      </c>
      <c r="D41417" s="2">
        <v>0.83503472222222219</v>
      </c>
      <c r="E41417" s="3">
        <v>20</v>
      </c>
      <c r="F41417" s="3" t="s">
        <v>83</v>
      </c>
      <c r="G41417">
        <v>10</v>
      </c>
      <c r="H41417">
        <v>82697</v>
      </c>
      <c r="I41417" t="s">
        <v>16</v>
      </c>
      <c r="J41417" t="s">
        <v>17</v>
      </c>
      <c r="K41417" t="s">
        <v>18</v>
      </c>
      <c r="L41417" t="s">
        <v>40</v>
      </c>
      <c r="M41417" t="s">
        <v>51</v>
      </c>
      <c r="N41417">
        <v>248</v>
      </c>
      <c r="O41417">
        <v>1</v>
      </c>
      <c r="P41417">
        <v>0.5</v>
      </c>
      <c r="Q41417">
        <v>155.6</v>
      </c>
      <c r="R41417">
        <v>15.6</v>
      </c>
      <c r="S41417" t="s">
        <v>21</v>
      </c>
      <c r="T41417" t="s">
        <v>22</v>
      </c>
    </row>
    <row r="41418" spans="1:20" x14ac:dyDescent="0.3">
      <c r="A41418" t="str">
        <f t="shared" si="647"/>
        <v>ORD41417</v>
      </c>
      <c r="B41418" s="1">
        <v>43447</v>
      </c>
      <c r="C41418" s="8">
        <v>12</v>
      </c>
      <c r="D41418" s="2">
        <v>0.90637731481481476</v>
      </c>
      <c r="E41418" s="3">
        <v>21</v>
      </c>
      <c r="F41418" s="3" t="s">
        <v>83</v>
      </c>
      <c r="G41418">
        <v>1</v>
      </c>
      <c r="H41418">
        <v>95455</v>
      </c>
      <c r="I41418" t="s">
        <v>16</v>
      </c>
      <c r="J41418" t="s">
        <v>17</v>
      </c>
      <c r="K41418" t="s">
        <v>18</v>
      </c>
      <c r="L41418" t="s">
        <v>40</v>
      </c>
      <c r="M41418" t="s">
        <v>41</v>
      </c>
      <c r="N41418">
        <v>196</v>
      </c>
      <c r="O41418">
        <v>5</v>
      </c>
      <c r="P41418">
        <v>0.2</v>
      </c>
      <c r="Q41418">
        <v>96.4</v>
      </c>
      <c r="R41418">
        <v>9.6</v>
      </c>
      <c r="S41418" t="s">
        <v>21</v>
      </c>
      <c r="T41418" t="s">
        <v>33</v>
      </c>
    </row>
    <row r="41419" spans="1:20" x14ac:dyDescent="0.3">
      <c r="A41419" t="str">
        <f t="shared" si="647"/>
        <v>ORD41418</v>
      </c>
      <c r="B41419" s="1">
        <v>43340</v>
      </c>
      <c r="C41419" s="8">
        <v>8</v>
      </c>
      <c r="D41419" s="2">
        <v>0.47262731481481479</v>
      </c>
      <c r="E41419" s="3">
        <v>11</v>
      </c>
      <c r="F41419" s="3" t="s">
        <v>82</v>
      </c>
      <c r="G41419">
        <v>5</v>
      </c>
      <c r="H41419">
        <v>60908</v>
      </c>
      <c r="I41419" t="s">
        <v>16</v>
      </c>
      <c r="J41419" t="s">
        <v>17</v>
      </c>
      <c r="K41419" t="s">
        <v>18</v>
      </c>
      <c r="L41419" t="s">
        <v>40</v>
      </c>
      <c r="M41419" t="s">
        <v>42</v>
      </c>
      <c r="N41419">
        <v>218</v>
      </c>
      <c r="O41419">
        <v>1</v>
      </c>
      <c r="P41419">
        <v>0.3</v>
      </c>
      <c r="Q41419">
        <v>131.5</v>
      </c>
      <c r="R41419">
        <v>13.1</v>
      </c>
      <c r="S41419" t="s">
        <v>21</v>
      </c>
      <c r="T41419" t="s">
        <v>33</v>
      </c>
    </row>
    <row r="41420" spans="1:20" x14ac:dyDescent="0.3">
      <c r="A41420" t="str">
        <f t="shared" si="647"/>
        <v>ORD41419</v>
      </c>
      <c r="B41420" s="1">
        <v>43355</v>
      </c>
      <c r="C41420" s="8">
        <v>9</v>
      </c>
      <c r="D41420" s="2">
        <v>0.66753472222222221</v>
      </c>
      <c r="E41420" s="3">
        <v>16</v>
      </c>
      <c r="F41420" s="3" t="s">
        <v>84</v>
      </c>
      <c r="G41420">
        <v>5</v>
      </c>
      <c r="H41420">
        <v>63054</v>
      </c>
      <c r="I41420" t="s">
        <v>16</v>
      </c>
      <c r="J41420" t="s">
        <v>77</v>
      </c>
      <c r="K41420" t="s">
        <v>18</v>
      </c>
      <c r="L41420" t="s">
        <v>40</v>
      </c>
      <c r="M41420" t="s">
        <v>43</v>
      </c>
      <c r="N41420">
        <v>109</v>
      </c>
      <c r="O41420">
        <v>4</v>
      </c>
      <c r="P41420">
        <v>0.5</v>
      </c>
      <c r="Q41420">
        <v>7.2</v>
      </c>
      <c r="R41420">
        <v>0.7</v>
      </c>
      <c r="S41420" t="s">
        <v>27</v>
      </c>
      <c r="T41420" t="s">
        <v>33</v>
      </c>
    </row>
    <row r="41421" spans="1:20" x14ac:dyDescent="0.3">
      <c r="A41421" t="str">
        <f t="shared" si="647"/>
        <v>ORD41420</v>
      </c>
      <c r="B41421" s="1">
        <v>43308</v>
      </c>
      <c r="C41421" s="8">
        <v>7</v>
      </c>
      <c r="D41421" s="2">
        <v>0.68936342592592592</v>
      </c>
      <c r="E41421" s="3">
        <v>16</v>
      </c>
      <c r="F41421" s="3" t="s">
        <v>84</v>
      </c>
      <c r="G41421">
        <v>5</v>
      </c>
      <c r="H41421">
        <v>97944</v>
      </c>
      <c r="I41421" t="s">
        <v>16</v>
      </c>
      <c r="J41421" t="s">
        <v>17</v>
      </c>
      <c r="K41421" t="s">
        <v>18</v>
      </c>
      <c r="L41421" t="s">
        <v>40</v>
      </c>
      <c r="M41421" t="s">
        <v>44</v>
      </c>
      <c r="N41421">
        <v>85</v>
      </c>
      <c r="O41421">
        <v>2</v>
      </c>
      <c r="P41421">
        <v>0.2</v>
      </c>
      <c r="Q41421">
        <v>1.6</v>
      </c>
      <c r="R41421">
        <v>0.2</v>
      </c>
      <c r="S41421" t="s">
        <v>21</v>
      </c>
      <c r="T41421" t="s">
        <v>22</v>
      </c>
    </row>
    <row r="41422" spans="1:20" x14ac:dyDescent="0.3">
      <c r="A41422" t="str">
        <f t="shared" si="647"/>
        <v>ORD41421</v>
      </c>
      <c r="B41422" s="1">
        <v>43216</v>
      </c>
      <c r="C41422" s="8">
        <v>4</v>
      </c>
      <c r="D41422" s="2">
        <v>0.79953703703703705</v>
      </c>
      <c r="E41422" s="3">
        <v>19</v>
      </c>
      <c r="F41422" s="3" t="s">
        <v>83</v>
      </c>
      <c r="G41422">
        <v>1</v>
      </c>
      <c r="H41422">
        <v>63166</v>
      </c>
      <c r="I41422" t="s">
        <v>16</v>
      </c>
      <c r="J41422" t="s">
        <v>17</v>
      </c>
      <c r="K41422" t="s">
        <v>18</v>
      </c>
      <c r="L41422" t="s">
        <v>40</v>
      </c>
      <c r="M41422" t="s">
        <v>45</v>
      </c>
      <c r="N41422">
        <v>122</v>
      </c>
      <c r="O41422">
        <v>4</v>
      </c>
      <c r="P41422">
        <v>0.4</v>
      </c>
      <c r="Q41422">
        <v>22.5</v>
      </c>
      <c r="R41422">
        <v>2.2000000000000002</v>
      </c>
      <c r="S41422" t="s">
        <v>21</v>
      </c>
      <c r="T41422" t="s">
        <v>22</v>
      </c>
    </row>
    <row r="41423" spans="1:20" x14ac:dyDescent="0.3">
      <c r="A41423" t="str">
        <f t="shared" si="647"/>
        <v>ORD41422</v>
      </c>
      <c r="B41423" s="1">
        <v>43280</v>
      </c>
      <c r="C41423" s="8">
        <v>6</v>
      </c>
      <c r="D41423" s="2">
        <v>0.62758101851851855</v>
      </c>
      <c r="E41423" s="3">
        <v>15</v>
      </c>
      <c r="F41423" s="3" t="s">
        <v>84</v>
      </c>
      <c r="G41423">
        <v>4</v>
      </c>
      <c r="H41423">
        <v>95262</v>
      </c>
      <c r="I41423" t="s">
        <v>16</v>
      </c>
      <c r="J41423" t="s">
        <v>77</v>
      </c>
      <c r="K41423" t="s">
        <v>18</v>
      </c>
      <c r="L41423" t="s">
        <v>40</v>
      </c>
      <c r="M41423" t="s">
        <v>46</v>
      </c>
      <c r="N41423">
        <v>224</v>
      </c>
      <c r="O41423">
        <v>1</v>
      </c>
      <c r="P41423">
        <v>0.1</v>
      </c>
      <c r="Q41423">
        <v>141.80000000000001</v>
      </c>
      <c r="R41423">
        <v>14.2</v>
      </c>
      <c r="S41423" t="s">
        <v>21</v>
      </c>
      <c r="T41423" t="s">
        <v>22</v>
      </c>
    </row>
    <row r="41424" spans="1:20" x14ac:dyDescent="0.3">
      <c r="A41424" t="str">
        <f t="shared" si="647"/>
        <v>ORD41423</v>
      </c>
      <c r="B41424" s="1">
        <v>43449</v>
      </c>
      <c r="C41424" s="8">
        <v>12</v>
      </c>
      <c r="D41424" s="2">
        <v>0.60120370370370368</v>
      </c>
      <c r="E41424" s="3">
        <v>14</v>
      </c>
      <c r="F41424" s="3" t="s">
        <v>84</v>
      </c>
      <c r="G41424">
        <v>2</v>
      </c>
      <c r="H41424">
        <v>63889</v>
      </c>
      <c r="I41424" t="s">
        <v>16</v>
      </c>
      <c r="J41424" t="s">
        <v>17</v>
      </c>
      <c r="K41424" t="s">
        <v>18</v>
      </c>
      <c r="L41424" t="s">
        <v>40</v>
      </c>
      <c r="M41424" t="s">
        <v>47</v>
      </c>
      <c r="N41424">
        <v>213</v>
      </c>
      <c r="O41424">
        <v>3</v>
      </c>
      <c r="P41424">
        <v>0.3</v>
      </c>
      <c r="Q41424">
        <v>113.8</v>
      </c>
      <c r="R41424">
        <v>11.4</v>
      </c>
      <c r="S41424" t="s">
        <v>21</v>
      </c>
      <c r="T41424" t="s">
        <v>22</v>
      </c>
    </row>
    <row r="41425" spans="1:20" x14ac:dyDescent="0.3">
      <c r="A41425" t="str">
        <f t="shared" si="647"/>
        <v>ORD41424</v>
      </c>
      <c r="B41425" s="1">
        <v>43226</v>
      </c>
      <c r="C41425" s="8">
        <v>5</v>
      </c>
      <c r="D41425" s="2">
        <v>0.89724537037037033</v>
      </c>
      <c r="E41425" s="3">
        <v>21</v>
      </c>
      <c r="F41425" s="3" t="s">
        <v>83</v>
      </c>
      <c r="G41425">
        <v>7</v>
      </c>
      <c r="H41425">
        <v>83597</v>
      </c>
      <c r="I41425" t="s">
        <v>16</v>
      </c>
      <c r="J41425" t="s">
        <v>17</v>
      </c>
      <c r="K41425" t="s">
        <v>18</v>
      </c>
      <c r="L41425" t="s">
        <v>40</v>
      </c>
      <c r="M41425" t="s">
        <v>48</v>
      </c>
      <c r="N41425">
        <v>62</v>
      </c>
      <c r="O41425">
        <v>1</v>
      </c>
      <c r="P41425">
        <v>0.5</v>
      </c>
      <c r="Q41425">
        <v>62</v>
      </c>
      <c r="R41425">
        <v>6.2</v>
      </c>
      <c r="S41425" t="s">
        <v>21</v>
      </c>
      <c r="T41425" t="s">
        <v>34</v>
      </c>
    </row>
    <row r="41426" spans="1:20" x14ac:dyDescent="0.3">
      <c r="A41426" t="str">
        <f t="shared" si="647"/>
        <v>ORD41425</v>
      </c>
      <c r="B41426" s="1">
        <v>43114</v>
      </c>
      <c r="C41426" s="8">
        <v>1</v>
      </c>
      <c r="D41426" s="2">
        <v>0.78511574074074075</v>
      </c>
      <c r="E41426" s="3">
        <v>18</v>
      </c>
      <c r="F41426" s="3" t="s">
        <v>83</v>
      </c>
      <c r="G41426">
        <v>3</v>
      </c>
      <c r="H41426">
        <v>72063</v>
      </c>
      <c r="I41426" t="s">
        <v>16</v>
      </c>
      <c r="J41426" t="s">
        <v>17</v>
      </c>
      <c r="K41426" t="s">
        <v>18</v>
      </c>
      <c r="L41426" t="s">
        <v>40</v>
      </c>
      <c r="M41426" t="s">
        <v>49</v>
      </c>
      <c r="N41426">
        <v>228</v>
      </c>
      <c r="O41426">
        <v>1</v>
      </c>
      <c r="P41426">
        <v>0.2</v>
      </c>
      <c r="Q41426">
        <v>143.4</v>
      </c>
      <c r="R41426">
        <v>14.3</v>
      </c>
      <c r="S41426" t="s">
        <v>21</v>
      </c>
      <c r="T41426" t="s">
        <v>34</v>
      </c>
    </row>
    <row r="41427" spans="1:20" x14ac:dyDescent="0.3">
      <c r="A41427" t="str">
        <f t="shared" si="647"/>
        <v>ORD41426</v>
      </c>
      <c r="B41427" s="1">
        <v>43313</v>
      </c>
      <c r="C41427" s="8">
        <v>8</v>
      </c>
      <c r="D41427" s="2">
        <v>0.36483796296296295</v>
      </c>
      <c r="E41427" s="3">
        <v>8</v>
      </c>
      <c r="F41427" s="3" t="s">
        <v>82</v>
      </c>
      <c r="G41427">
        <v>7</v>
      </c>
      <c r="H41427">
        <v>85524</v>
      </c>
      <c r="I41427" t="s">
        <v>16</v>
      </c>
      <c r="J41427" t="s">
        <v>17</v>
      </c>
      <c r="K41427" t="s">
        <v>18</v>
      </c>
      <c r="L41427" t="s">
        <v>40</v>
      </c>
      <c r="M41427" t="s">
        <v>50</v>
      </c>
      <c r="N41427">
        <v>159</v>
      </c>
      <c r="O41427">
        <v>4</v>
      </c>
      <c r="P41427">
        <v>0.4</v>
      </c>
      <c r="Q41427">
        <v>53.6</v>
      </c>
      <c r="R41427">
        <v>5.4</v>
      </c>
      <c r="S41427" t="s">
        <v>21</v>
      </c>
      <c r="T41427" t="s">
        <v>22</v>
      </c>
    </row>
    <row r="41428" spans="1:20" x14ac:dyDescent="0.3">
      <c r="A41428" t="str">
        <f t="shared" si="647"/>
        <v>ORD41427</v>
      </c>
      <c r="B41428" s="1">
        <v>43362</v>
      </c>
      <c r="C41428" s="8">
        <v>9</v>
      </c>
      <c r="D41428" s="2">
        <v>0.93995370370370368</v>
      </c>
      <c r="E41428" s="3">
        <v>22</v>
      </c>
      <c r="F41428" s="3" t="s">
        <v>83</v>
      </c>
      <c r="G41428">
        <v>3</v>
      </c>
      <c r="H41428">
        <v>68912</v>
      </c>
      <c r="I41428" t="s">
        <v>16</v>
      </c>
      <c r="J41428" t="s">
        <v>17</v>
      </c>
      <c r="K41428" t="s">
        <v>18</v>
      </c>
      <c r="L41428" t="s">
        <v>40</v>
      </c>
      <c r="M41428" t="s">
        <v>51</v>
      </c>
      <c r="N41428">
        <v>248</v>
      </c>
      <c r="O41428">
        <v>5</v>
      </c>
      <c r="P41428">
        <v>0.1</v>
      </c>
      <c r="Q41428">
        <v>155.6</v>
      </c>
      <c r="R41428">
        <v>15.6</v>
      </c>
      <c r="S41428" t="s">
        <v>76</v>
      </c>
      <c r="T41428" t="s">
        <v>22</v>
      </c>
    </row>
    <row r="41429" spans="1:20" x14ac:dyDescent="0.3">
      <c r="A41429" t="str">
        <f t="shared" si="647"/>
        <v>ORD41428</v>
      </c>
      <c r="B41429" s="1">
        <v>43361</v>
      </c>
      <c r="C41429" s="8">
        <v>9</v>
      </c>
      <c r="D41429" s="2">
        <v>0.6733217592592593</v>
      </c>
      <c r="E41429" s="3">
        <v>16</v>
      </c>
      <c r="F41429" s="3" t="s">
        <v>84</v>
      </c>
      <c r="G41429">
        <v>8</v>
      </c>
      <c r="H41429">
        <v>85271</v>
      </c>
      <c r="I41429" t="s">
        <v>16</v>
      </c>
      <c r="J41429" t="s">
        <v>17</v>
      </c>
      <c r="K41429" t="s">
        <v>18</v>
      </c>
      <c r="L41429" t="s">
        <v>40</v>
      </c>
      <c r="M41429" t="s">
        <v>41</v>
      </c>
      <c r="N41429">
        <v>196</v>
      </c>
      <c r="O41429">
        <v>3</v>
      </c>
      <c r="P41429">
        <v>0.5</v>
      </c>
      <c r="Q41429">
        <v>86.6</v>
      </c>
      <c r="R41429">
        <v>8.6999999999999993</v>
      </c>
      <c r="S41429" t="s">
        <v>21</v>
      </c>
      <c r="T41429" t="s">
        <v>22</v>
      </c>
    </row>
    <row r="41430" spans="1:20" x14ac:dyDescent="0.3">
      <c r="A41430" t="str">
        <f t="shared" si="647"/>
        <v>ORD41429</v>
      </c>
      <c r="B41430" s="1">
        <v>43318</v>
      </c>
      <c r="C41430" s="8">
        <v>8</v>
      </c>
      <c r="D41430" s="2">
        <v>0.45427083333333335</v>
      </c>
      <c r="E41430" s="3">
        <v>10</v>
      </c>
      <c r="F41430" s="3" t="s">
        <v>82</v>
      </c>
      <c r="G41430">
        <v>8</v>
      </c>
      <c r="H41430">
        <v>86350</v>
      </c>
      <c r="I41430" t="s">
        <v>16</v>
      </c>
      <c r="J41430" t="s">
        <v>17</v>
      </c>
      <c r="K41430" t="s">
        <v>35</v>
      </c>
      <c r="L41430" t="s">
        <v>40</v>
      </c>
      <c r="M41430" t="s">
        <v>42</v>
      </c>
      <c r="N41430">
        <v>218</v>
      </c>
      <c r="O41430">
        <v>5</v>
      </c>
      <c r="P41430">
        <v>0.4</v>
      </c>
      <c r="Q41430">
        <v>94.4</v>
      </c>
      <c r="R41430">
        <v>9.4</v>
      </c>
      <c r="S41430" t="s">
        <v>21</v>
      </c>
      <c r="T41430" t="s">
        <v>22</v>
      </c>
    </row>
    <row r="41431" spans="1:20" x14ac:dyDescent="0.3">
      <c r="A41431" t="str">
        <f t="shared" si="647"/>
        <v>ORD41430</v>
      </c>
      <c r="B41431" s="1">
        <v>43279</v>
      </c>
      <c r="C41431" s="8">
        <v>6</v>
      </c>
      <c r="D41431" s="2">
        <v>0.88793981481481477</v>
      </c>
      <c r="E41431" s="3">
        <v>21</v>
      </c>
      <c r="F41431" s="3" t="s">
        <v>83</v>
      </c>
      <c r="G41431">
        <v>9</v>
      </c>
      <c r="H41431">
        <v>72871</v>
      </c>
      <c r="I41431" t="s">
        <v>36</v>
      </c>
      <c r="J41431" t="s">
        <v>17</v>
      </c>
      <c r="K41431" t="s">
        <v>18</v>
      </c>
      <c r="L41431" t="s">
        <v>40</v>
      </c>
      <c r="M41431" t="s">
        <v>43</v>
      </c>
      <c r="N41431">
        <v>109</v>
      </c>
      <c r="O41431">
        <v>1</v>
      </c>
      <c r="P41431">
        <v>0.3</v>
      </c>
      <c r="Q41431">
        <v>25.7</v>
      </c>
      <c r="R41431">
        <v>2.6</v>
      </c>
      <c r="S41431" t="s">
        <v>21</v>
      </c>
      <c r="T41431" t="s">
        <v>22</v>
      </c>
    </row>
    <row r="41432" spans="1:20" x14ac:dyDescent="0.3">
      <c r="A41432" t="str">
        <f t="shared" si="647"/>
        <v>ORD41431</v>
      </c>
      <c r="B41432" s="1">
        <v>43373</v>
      </c>
      <c r="C41432" s="8">
        <v>9</v>
      </c>
      <c r="D41432" s="2">
        <v>0.87837962962962968</v>
      </c>
      <c r="E41432" s="3">
        <v>21</v>
      </c>
      <c r="F41432" s="3" t="s">
        <v>83</v>
      </c>
      <c r="G41432">
        <v>9</v>
      </c>
      <c r="H41432">
        <v>68311</v>
      </c>
      <c r="I41432" t="s">
        <v>16</v>
      </c>
      <c r="J41432" t="s">
        <v>17</v>
      </c>
      <c r="K41432" t="s">
        <v>18</v>
      </c>
      <c r="L41432" t="s">
        <v>40</v>
      </c>
      <c r="M41432" t="s">
        <v>44</v>
      </c>
      <c r="N41432">
        <v>85</v>
      </c>
      <c r="O41432">
        <v>1</v>
      </c>
      <c r="P41432">
        <v>0.1</v>
      </c>
      <c r="Q41432">
        <v>4.2</v>
      </c>
      <c r="R41432">
        <v>0.4</v>
      </c>
      <c r="S41432" t="s">
        <v>21</v>
      </c>
      <c r="T41432" t="s">
        <v>22</v>
      </c>
    </row>
    <row r="41433" spans="1:20" x14ac:dyDescent="0.3">
      <c r="A41433" t="str">
        <f t="shared" si="647"/>
        <v>ORD41432</v>
      </c>
      <c r="B41433" s="1">
        <v>43215</v>
      </c>
      <c r="C41433" s="8">
        <v>4</v>
      </c>
      <c r="D41433" s="2">
        <v>0.62394675925925924</v>
      </c>
      <c r="E41433" s="3">
        <v>14</v>
      </c>
      <c r="F41433" s="3" t="s">
        <v>84</v>
      </c>
      <c r="G41433">
        <v>3</v>
      </c>
      <c r="H41433">
        <v>74542</v>
      </c>
      <c r="I41433" t="s">
        <v>16</v>
      </c>
      <c r="J41433" t="s">
        <v>77</v>
      </c>
      <c r="K41433" t="s">
        <v>18</v>
      </c>
      <c r="L41433" t="s">
        <v>40</v>
      </c>
      <c r="M41433" t="s">
        <v>45</v>
      </c>
      <c r="N41433">
        <v>122</v>
      </c>
      <c r="O41433">
        <v>3</v>
      </c>
      <c r="P41433">
        <v>0.5</v>
      </c>
      <c r="Q41433">
        <v>23.7</v>
      </c>
      <c r="R41433">
        <v>2.4</v>
      </c>
      <c r="S41433" t="s">
        <v>21</v>
      </c>
      <c r="T41433" t="s">
        <v>22</v>
      </c>
    </row>
    <row r="41434" spans="1:20" x14ac:dyDescent="0.3">
      <c r="A41434" t="str">
        <f t="shared" si="647"/>
        <v>ORD41433</v>
      </c>
      <c r="B41434" s="1">
        <v>43311</v>
      </c>
      <c r="C41434" s="8">
        <v>7</v>
      </c>
      <c r="D41434" s="2">
        <v>3.7314814814814815E-2</v>
      </c>
      <c r="E41434" s="3">
        <v>0</v>
      </c>
      <c r="F41434" s="3" t="s">
        <v>85</v>
      </c>
      <c r="G41434">
        <v>7</v>
      </c>
      <c r="H41434">
        <v>69794</v>
      </c>
      <c r="I41434" t="s">
        <v>16</v>
      </c>
      <c r="J41434" t="s">
        <v>17</v>
      </c>
      <c r="K41434" t="s">
        <v>18</v>
      </c>
      <c r="L41434" t="s">
        <v>40</v>
      </c>
      <c r="M41434" t="s">
        <v>46</v>
      </c>
      <c r="N41434">
        <v>224</v>
      </c>
      <c r="O41434">
        <v>1</v>
      </c>
      <c r="P41434">
        <v>0.4</v>
      </c>
      <c r="Q41434">
        <v>135</v>
      </c>
      <c r="R41434">
        <v>13.5</v>
      </c>
      <c r="S41434" t="s">
        <v>21</v>
      </c>
      <c r="T41434" t="s">
        <v>22</v>
      </c>
    </row>
    <row r="41435" spans="1:20" x14ac:dyDescent="0.3">
      <c r="A41435" t="str">
        <f t="shared" si="647"/>
        <v>ORD41434</v>
      </c>
      <c r="B41435" s="1">
        <v>43334</v>
      </c>
      <c r="C41435" s="8">
        <v>8</v>
      </c>
      <c r="D41435" s="2">
        <v>0.37221064814814814</v>
      </c>
      <c r="E41435" s="3">
        <v>8</v>
      </c>
      <c r="F41435" s="3" t="s">
        <v>82</v>
      </c>
      <c r="G41435">
        <v>8</v>
      </c>
      <c r="H41435">
        <v>74965</v>
      </c>
      <c r="I41435" t="s">
        <v>16</v>
      </c>
      <c r="J41435" t="s">
        <v>17</v>
      </c>
      <c r="K41435" t="s">
        <v>18</v>
      </c>
      <c r="L41435" t="s">
        <v>40</v>
      </c>
      <c r="M41435" t="s">
        <v>47</v>
      </c>
      <c r="N41435">
        <v>213</v>
      </c>
      <c r="O41435">
        <v>3</v>
      </c>
      <c r="P41435">
        <v>0.2</v>
      </c>
      <c r="Q41435">
        <v>120.2</v>
      </c>
      <c r="R41435">
        <v>12</v>
      </c>
      <c r="S41435" t="s">
        <v>21</v>
      </c>
      <c r="T41435" t="s">
        <v>22</v>
      </c>
    </row>
    <row r="41436" spans="1:20" x14ac:dyDescent="0.3">
      <c r="A41436" t="str">
        <f t="shared" si="647"/>
        <v>ORD41435</v>
      </c>
      <c r="B41436" s="1">
        <v>43151</v>
      </c>
      <c r="C41436" s="8">
        <v>2</v>
      </c>
      <c r="D41436" s="2">
        <v>0.51863425925925921</v>
      </c>
      <c r="E41436" s="3">
        <v>12</v>
      </c>
      <c r="F41436" s="3" t="s">
        <v>84</v>
      </c>
      <c r="G41436">
        <v>5</v>
      </c>
      <c r="H41436">
        <v>84922</v>
      </c>
      <c r="I41436" t="s">
        <v>16</v>
      </c>
      <c r="J41436" t="s">
        <v>17</v>
      </c>
      <c r="K41436" t="s">
        <v>18</v>
      </c>
      <c r="L41436" t="s">
        <v>40</v>
      </c>
      <c r="M41436" t="s">
        <v>48</v>
      </c>
      <c r="N41436">
        <v>62</v>
      </c>
      <c r="O41436">
        <v>5</v>
      </c>
      <c r="P41436">
        <v>0.1</v>
      </c>
      <c r="Q41436">
        <v>12.4</v>
      </c>
      <c r="R41436">
        <v>1.2</v>
      </c>
      <c r="S41436" t="s">
        <v>21</v>
      </c>
      <c r="T41436" t="s">
        <v>22</v>
      </c>
    </row>
    <row r="41437" spans="1:20" x14ac:dyDescent="0.3">
      <c r="A41437" t="str">
        <f t="shared" si="647"/>
        <v>ORD41436</v>
      </c>
      <c r="B41437" s="1">
        <v>43412</v>
      </c>
      <c r="C41437" s="8">
        <v>11</v>
      </c>
      <c r="D41437" s="2">
        <v>0.95832175925925922</v>
      </c>
      <c r="E41437" s="3">
        <v>22</v>
      </c>
      <c r="F41437" s="3" t="s">
        <v>83</v>
      </c>
      <c r="G41437">
        <v>6</v>
      </c>
      <c r="H41437">
        <v>70131</v>
      </c>
      <c r="I41437" t="s">
        <v>16</v>
      </c>
      <c r="J41437" t="s">
        <v>17</v>
      </c>
      <c r="K41437" t="s">
        <v>18</v>
      </c>
      <c r="L41437" t="s">
        <v>40</v>
      </c>
      <c r="M41437" t="s">
        <v>49</v>
      </c>
      <c r="N41437">
        <v>228</v>
      </c>
      <c r="O41437">
        <v>5</v>
      </c>
      <c r="P41437">
        <v>0.1</v>
      </c>
      <c r="Q41437">
        <v>136.6</v>
      </c>
      <c r="R41437">
        <v>13.7</v>
      </c>
      <c r="S41437" t="s">
        <v>21</v>
      </c>
      <c r="T41437" t="s">
        <v>22</v>
      </c>
    </row>
    <row r="41438" spans="1:20" x14ac:dyDescent="0.3">
      <c r="A41438" t="str">
        <f t="shared" si="647"/>
        <v>ORD41437</v>
      </c>
      <c r="B41438" s="1">
        <v>43345</v>
      </c>
      <c r="C41438" s="8">
        <v>9</v>
      </c>
      <c r="D41438" s="2">
        <v>0.74831018518518522</v>
      </c>
      <c r="E41438" s="3">
        <v>17</v>
      </c>
      <c r="F41438" s="3" t="s">
        <v>84</v>
      </c>
      <c r="G41438">
        <v>4</v>
      </c>
      <c r="H41438">
        <v>92893</v>
      </c>
      <c r="I41438" t="s">
        <v>16</v>
      </c>
      <c r="J41438" t="s">
        <v>17</v>
      </c>
      <c r="K41438" t="s">
        <v>18</v>
      </c>
      <c r="L41438" t="s">
        <v>40</v>
      </c>
      <c r="M41438" t="s">
        <v>50</v>
      </c>
      <c r="N41438">
        <v>159</v>
      </c>
      <c r="O41438">
        <v>3</v>
      </c>
      <c r="P41438">
        <v>0.5</v>
      </c>
      <c r="Q41438">
        <v>55.2</v>
      </c>
      <c r="R41438">
        <v>5.5</v>
      </c>
      <c r="S41438" t="s">
        <v>21</v>
      </c>
      <c r="T41438" t="s">
        <v>33</v>
      </c>
    </row>
    <row r="41439" spans="1:20" x14ac:dyDescent="0.3">
      <c r="A41439" t="str">
        <f t="shared" si="647"/>
        <v>ORD41438</v>
      </c>
      <c r="B41439" s="1">
        <v>43326</v>
      </c>
      <c r="C41439" s="8">
        <v>8</v>
      </c>
      <c r="D41439" s="2">
        <v>0.48813657407407407</v>
      </c>
      <c r="E41439" s="3">
        <v>11</v>
      </c>
      <c r="F41439" s="3" t="s">
        <v>82</v>
      </c>
      <c r="G41439">
        <v>4</v>
      </c>
      <c r="H41439">
        <v>81143</v>
      </c>
      <c r="I41439" t="s">
        <v>16</v>
      </c>
      <c r="J41439" t="s">
        <v>17</v>
      </c>
      <c r="K41439" t="s">
        <v>18</v>
      </c>
      <c r="L41439" t="s">
        <v>40</v>
      </c>
      <c r="M41439" t="s">
        <v>51</v>
      </c>
      <c r="N41439">
        <v>248</v>
      </c>
      <c r="O41439">
        <v>1</v>
      </c>
      <c r="P41439">
        <v>0.5</v>
      </c>
      <c r="Q41439">
        <v>155.6</v>
      </c>
      <c r="R41439">
        <v>15.6</v>
      </c>
      <c r="S41439" t="s">
        <v>27</v>
      </c>
      <c r="T41439" t="s">
        <v>22</v>
      </c>
    </row>
    <row r="41440" spans="1:20" x14ac:dyDescent="0.3">
      <c r="A41440" t="str">
        <f t="shared" si="647"/>
        <v>ORD41439</v>
      </c>
      <c r="B41440" s="1">
        <v>43292</v>
      </c>
      <c r="C41440" s="8">
        <v>7</v>
      </c>
      <c r="D41440" s="2">
        <v>0.74920138888888888</v>
      </c>
      <c r="E41440" s="3">
        <v>17</v>
      </c>
      <c r="F41440" s="3" t="s">
        <v>84</v>
      </c>
      <c r="G41440">
        <v>7</v>
      </c>
      <c r="H41440">
        <v>74521</v>
      </c>
      <c r="I41440" t="s">
        <v>16</v>
      </c>
      <c r="J41440" t="s">
        <v>17</v>
      </c>
      <c r="K41440" t="s">
        <v>18</v>
      </c>
      <c r="L41440" t="s">
        <v>40</v>
      </c>
      <c r="M41440" t="s">
        <v>41</v>
      </c>
      <c r="N41440">
        <v>196</v>
      </c>
      <c r="O41440">
        <v>4</v>
      </c>
      <c r="P41440">
        <v>0.3</v>
      </c>
      <c r="Q41440">
        <v>92.5</v>
      </c>
      <c r="R41440">
        <v>9.1999999999999993</v>
      </c>
      <c r="S41440" t="s">
        <v>27</v>
      </c>
      <c r="T41440" t="s">
        <v>22</v>
      </c>
    </row>
    <row r="41441" spans="1:20" x14ac:dyDescent="0.3">
      <c r="A41441" t="str">
        <f t="shared" si="647"/>
        <v>ORD41440</v>
      </c>
      <c r="B41441" s="1">
        <v>43388</v>
      </c>
      <c r="C41441" s="8">
        <v>10</v>
      </c>
      <c r="D41441" s="2">
        <v>0.46266203703703701</v>
      </c>
      <c r="E41441" s="3">
        <v>11</v>
      </c>
      <c r="F41441" s="3" t="s">
        <v>82</v>
      </c>
      <c r="G41441">
        <v>1</v>
      </c>
      <c r="H41441">
        <v>89974</v>
      </c>
      <c r="I41441" t="s">
        <v>16</v>
      </c>
      <c r="J41441" t="s">
        <v>17</v>
      </c>
      <c r="K41441" t="s">
        <v>18</v>
      </c>
      <c r="L41441" t="s">
        <v>40</v>
      </c>
      <c r="M41441" t="s">
        <v>42</v>
      </c>
      <c r="N41441">
        <v>218</v>
      </c>
      <c r="O41441">
        <v>1</v>
      </c>
      <c r="P41441">
        <v>0.3</v>
      </c>
      <c r="Q41441">
        <v>131.5</v>
      </c>
      <c r="R41441">
        <v>13.1</v>
      </c>
      <c r="S41441" t="s">
        <v>76</v>
      </c>
      <c r="T41441" t="s">
        <v>33</v>
      </c>
    </row>
    <row r="41442" spans="1:20" x14ac:dyDescent="0.3">
      <c r="A41442" t="str">
        <f t="shared" si="647"/>
        <v>ORD41441</v>
      </c>
      <c r="B41442" s="1">
        <v>43335</v>
      </c>
      <c r="C41442" s="8">
        <v>8</v>
      </c>
      <c r="D41442" s="2">
        <v>0.44282407407407409</v>
      </c>
      <c r="E41442" s="3">
        <v>10</v>
      </c>
      <c r="F41442" s="3" t="s">
        <v>82</v>
      </c>
      <c r="G41442">
        <v>8</v>
      </c>
      <c r="H41442">
        <v>66301</v>
      </c>
      <c r="I41442" t="s">
        <v>16</v>
      </c>
      <c r="J41442" t="s">
        <v>17</v>
      </c>
      <c r="K41442" t="s">
        <v>18</v>
      </c>
      <c r="L41442" t="s">
        <v>40</v>
      </c>
      <c r="M41442" t="s">
        <v>43</v>
      </c>
      <c r="N41442">
        <v>109</v>
      </c>
      <c r="O41442">
        <v>1</v>
      </c>
      <c r="P41442">
        <v>0.2</v>
      </c>
      <c r="Q41442">
        <v>26.8</v>
      </c>
      <c r="R41442">
        <v>2.7</v>
      </c>
      <c r="S41442" t="s">
        <v>21</v>
      </c>
      <c r="T41442" t="s">
        <v>22</v>
      </c>
    </row>
    <row r="41443" spans="1:20" x14ac:dyDescent="0.3">
      <c r="A41443" t="str">
        <f t="shared" si="647"/>
        <v>ORD41442</v>
      </c>
      <c r="B41443" s="1">
        <v>43261</v>
      </c>
      <c r="C41443" s="8">
        <v>6</v>
      </c>
      <c r="D41443" s="2">
        <v>0.13040509259259259</v>
      </c>
      <c r="E41443" s="3">
        <v>3</v>
      </c>
      <c r="F41443" s="3" t="s">
        <v>85</v>
      </c>
      <c r="G41443">
        <v>7</v>
      </c>
      <c r="H41443">
        <v>94643</v>
      </c>
      <c r="I41443" t="s">
        <v>16</v>
      </c>
      <c r="J41443" t="s">
        <v>17</v>
      </c>
      <c r="K41443" t="s">
        <v>18</v>
      </c>
      <c r="L41443" t="s">
        <v>40</v>
      </c>
      <c r="M41443" t="s">
        <v>44</v>
      </c>
      <c r="N41443">
        <v>85</v>
      </c>
      <c r="O41443">
        <v>5</v>
      </c>
      <c r="P41443">
        <v>0.5</v>
      </c>
      <c r="Q41443">
        <v>17</v>
      </c>
      <c r="R41443">
        <v>1.7</v>
      </c>
      <c r="S41443" t="s">
        <v>76</v>
      </c>
      <c r="T41443" t="s">
        <v>22</v>
      </c>
    </row>
    <row r="41444" spans="1:20" x14ac:dyDescent="0.3">
      <c r="A41444" t="str">
        <f t="shared" si="647"/>
        <v>ORD41443</v>
      </c>
      <c r="B41444" s="1">
        <v>43456</v>
      </c>
      <c r="C41444" s="8">
        <v>12</v>
      </c>
      <c r="D41444" s="2">
        <v>0.90987268518518516</v>
      </c>
      <c r="E41444" s="3">
        <v>21</v>
      </c>
      <c r="F41444" s="3" t="s">
        <v>83</v>
      </c>
      <c r="G41444">
        <v>8</v>
      </c>
      <c r="H41444">
        <v>94692</v>
      </c>
      <c r="I41444" t="s">
        <v>16</v>
      </c>
      <c r="J41444" t="s">
        <v>17</v>
      </c>
      <c r="K41444" t="s">
        <v>18</v>
      </c>
      <c r="L41444" t="s">
        <v>40</v>
      </c>
      <c r="M41444" t="s">
        <v>45</v>
      </c>
      <c r="N41444">
        <v>122</v>
      </c>
      <c r="O41444">
        <v>5</v>
      </c>
      <c r="P41444">
        <v>0.1</v>
      </c>
      <c r="Q41444">
        <v>35.9</v>
      </c>
      <c r="R41444">
        <v>3.6</v>
      </c>
      <c r="S41444" t="s">
        <v>21</v>
      </c>
      <c r="T41444" t="s">
        <v>34</v>
      </c>
    </row>
    <row r="41445" spans="1:20" x14ac:dyDescent="0.3">
      <c r="A41445" t="str">
        <f t="shared" si="647"/>
        <v>ORD41444</v>
      </c>
      <c r="B41445" s="1">
        <v>43396</v>
      </c>
      <c r="C41445" s="8">
        <v>10</v>
      </c>
      <c r="D41445" s="2">
        <v>0.50134259259259262</v>
      </c>
      <c r="E41445" s="3">
        <v>12</v>
      </c>
      <c r="F41445" s="3" t="s">
        <v>84</v>
      </c>
      <c r="G41445">
        <v>2</v>
      </c>
      <c r="H41445">
        <v>63735</v>
      </c>
      <c r="I41445" t="s">
        <v>16</v>
      </c>
      <c r="J41445" t="s">
        <v>17</v>
      </c>
      <c r="K41445" t="s">
        <v>18</v>
      </c>
      <c r="L41445" t="s">
        <v>40</v>
      </c>
      <c r="M41445" t="s">
        <v>46</v>
      </c>
      <c r="N41445">
        <v>224</v>
      </c>
      <c r="O41445">
        <v>5</v>
      </c>
      <c r="P41445">
        <v>0.3</v>
      </c>
      <c r="Q41445">
        <v>110.4</v>
      </c>
      <c r="R41445">
        <v>11</v>
      </c>
      <c r="S41445" t="s">
        <v>27</v>
      </c>
      <c r="T41445" t="s">
        <v>22</v>
      </c>
    </row>
    <row r="41446" spans="1:20" x14ac:dyDescent="0.3">
      <c r="A41446" t="str">
        <f t="shared" si="647"/>
        <v>ORD41445</v>
      </c>
      <c r="B41446" s="1">
        <v>43132</v>
      </c>
      <c r="C41446" s="8">
        <v>2</v>
      </c>
      <c r="D41446" s="2">
        <v>0.51293981481481477</v>
      </c>
      <c r="E41446" s="3">
        <v>12</v>
      </c>
      <c r="F41446" s="3" t="s">
        <v>84</v>
      </c>
      <c r="G41446">
        <v>5</v>
      </c>
      <c r="H41446">
        <v>83456</v>
      </c>
      <c r="I41446" t="s">
        <v>16</v>
      </c>
      <c r="J41446" t="s">
        <v>17</v>
      </c>
      <c r="K41446" t="s">
        <v>18</v>
      </c>
      <c r="L41446" t="s">
        <v>40</v>
      </c>
      <c r="M41446" t="s">
        <v>47</v>
      </c>
      <c r="N41446">
        <v>213</v>
      </c>
      <c r="O41446">
        <v>4</v>
      </c>
      <c r="P41446">
        <v>0.2</v>
      </c>
      <c r="Q41446">
        <v>116</v>
      </c>
      <c r="R41446">
        <v>11.6</v>
      </c>
      <c r="S41446" t="s">
        <v>76</v>
      </c>
      <c r="T41446" t="s">
        <v>22</v>
      </c>
    </row>
    <row r="41447" spans="1:20" x14ac:dyDescent="0.3">
      <c r="A41447" t="str">
        <f t="shared" si="647"/>
        <v>ORD41446</v>
      </c>
      <c r="B41447" s="1">
        <v>43389</v>
      </c>
      <c r="C41447" s="8">
        <v>10</v>
      </c>
      <c r="D41447" s="2">
        <v>0.74954861111111115</v>
      </c>
      <c r="E41447" s="3">
        <v>17</v>
      </c>
      <c r="F41447" s="3" t="s">
        <v>84</v>
      </c>
      <c r="G41447">
        <v>3</v>
      </c>
      <c r="H41447">
        <v>87246</v>
      </c>
      <c r="I41447" t="s">
        <v>16</v>
      </c>
      <c r="J41447" t="s">
        <v>17</v>
      </c>
      <c r="K41447" t="s">
        <v>18</v>
      </c>
      <c r="L41447" t="s">
        <v>40</v>
      </c>
      <c r="M41447" t="s">
        <v>48</v>
      </c>
      <c r="N41447">
        <v>62</v>
      </c>
      <c r="O41447">
        <v>5</v>
      </c>
      <c r="P41447">
        <v>0.3</v>
      </c>
      <c r="Q41447">
        <v>12.4</v>
      </c>
      <c r="R41447">
        <v>1.2</v>
      </c>
      <c r="S41447" t="s">
        <v>27</v>
      </c>
      <c r="T41447" t="s">
        <v>33</v>
      </c>
    </row>
    <row r="41448" spans="1:20" x14ac:dyDescent="0.3">
      <c r="A41448" t="str">
        <f t="shared" si="647"/>
        <v>ORD41447</v>
      </c>
      <c r="B41448" s="1">
        <v>43267</v>
      </c>
      <c r="C41448" s="8">
        <v>6</v>
      </c>
      <c r="D41448" s="2">
        <v>0.53979166666666667</v>
      </c>
      <c r="E41448" s="3">
        <v>12</v>
      </c>
      <c r="F41448" s="3" t="s">
        <v>84</v>
      </c>
      <c r="G41448">
        <v>7</v>
      </c>
      <c r="H41448">
        <v>84197</v>
      </c>
      <c r="I41448" t="s">
        <v>16</v>
      </c>
      <c r="J41448" t="s">
        <v>17</v>
      </c>
      <c r="K41448" t="s">
        <v>18</v>
      </c>
      <c r="L41448" t="s">
        <v>40</v>
      </c>
      <c r="M41448" t="s">
        <v>49</v>
      </c>
      <c r="N41448">
        <v>228</v>
      </c>
      <c r="O41448">
        <v>2</v>
      </c>
      <c r="P41448">
        <v>0.4</v>
      </c>
      <c r="Q41448">
        <v>129.80000000000001</v>
      </c>
      <c r="R41448">
        <v>13</v>
      </c>
      <c r="S41448" t="s">
        <v>27</v>
      </c>
      <c r="T41448" t="s">
        <v>34</v>
      </c>
    </row>
    <row r="41449" spans="1:20" x14ac:dyDescent="0.3">
      <c r="A41449" t="str">
        <f t="shared" si="647"/>
        <v>ORD41448</v>
      </c>
      <c r="B41449" s="1">
        <v>43316</v>
      </c>
      <c r="C41449" s="8">
        <v>8</v>
      </c>
      <c r="D41449" s="2">
        <v>0.71614583333333337</v>
      </c>
      <c r="E41449" s="3">
        <v>17</v>
      </c>
      <c r="F41449" s="3" t="s">
        <v>84</v>
      </c>
      <c r="G41449">
        <v>7</v>
      </c>
      <c r="H41449">
        <v>94574</v>
      </c>
      <c r="I41449" t="s">
        <v>16</v>
      </c>
      <c r="J41449" t="s">
        <v>17</v>
      </c>
      <c r="K41449" t="s">
        <v>18</v>
      </c>
      <c r="L41449" t="s">
        <v>40</v>
      </c>
      <c r="M41449" t="s">
        <v>50</v>
      </c>
      <c r="N41449">
        <v>159</v>
      </c>
      <c r="O41449">
        <v>5</v>
      </c>
      <c r="P41449">
        <v>0.5</v>
      </c>
      <c r="Q41449">
        <v>39.299999999999997</v>
      </c>
      <c r="R41449">
        <v>3.9</v>
      </c>
      <c r="S41449" t="s">
        <v>76</v>
      </c>
      <c r="T41449" t="s">
        <v>22</v>
      </c>
    </row>
    <row r="41450" spans="1:20" x14ac:dyDescent="0.3">
      <c r="A41450" t="str">
        <f t="shared" si="647"/>
        <v>ORD41449</v>
      </c>
      <c r="B41450" s="1">
        <v>43379</v>
      </c>
      <c r="C41450" s="8">
        <v>10</v>
      </c>
      <c r="D41450" s="2">
        <v>0.41137731481481482</v>
      </c>
      <c r="E41450" s="3">
        <v>9</v>
      </c>
      <c r="F41450" s="3" t="s">
        <v>82</v>
      </c>
      <c r="G41450">
        <v>4</v>
      </c>
      <c r="H41450">
        <v>66245</v>
      </c>
      <c r="I41450" t="s">
        <v>16</v>
      </c>
      <c r="J41450" t="s">
        <v>17</v>
      </c>
      <c r="K41450" t="s">
        <v>18</v>
      </c>
      <c r="L41450" t="s">
        <v>40</v>
      </c>
      <c r="M41450" t="s">
        <v>51</v>
      </c>
      <c r="N41450">
        <v>248</v>
      </c>
      <c r="O41450">
        <v>4</v>
      </c>
      <c r="P41450">
        <v>0.4</v>
      </c>
      <c r="Q41450">
        <v>128.30000000000001</v>
      </c>
      <c r="R41450">
        <v>12.8</v>
      </c>
      <c r="S41450" t="s">
        <v>27</v>
      </c>
      <c r="T41450" t="s">
        <v>22</v>
      </c>
    </row>
    <row r="41451" spans="1:20" x14ac:dyDescent="0.3">
      <c r="A41451" t="str">
        <f t="shared" si="647"/>
        <v>ORD41450</v>
      </c>
      <c r="B41451" s="1">
        <v>43286</v>
      </c>
      <c r="C41451" s="8">
        <v>7</v>
      </c>
      <c r="D41451" s="2">
        <v>0.38087962962962962</v>
      </c>
      <c r="E41451" s="3">
        <v>9</v>
      </c>
      <c r="F41451" s="3" t="s">
        <v>82</v>
      </c>
      <c r="G41451">
        <v>5</v>
      </c>
      <c r="H41451">
        <v>88813</v>
      </c>
      <c r="I41451" t="s">
        <v>16</v>
      </c>
      <c r="J41451" t="s">
        <v>17</v>
      </c>
      <c r="K41451" t="s">
        <v>18</v>
      </c>
      <c r="L41451" t="s">
        <v>40</v>
      </c>
      <c r="M41451" t="s">
        <v>41</v>
      </c>
      <c r="N41451">
        <v>196</v>
      </c>
      <c r="O41451">
        <v>3</v>
      </c>
      <c r="P41451">
        <v>0.5</v>
      </c>
      <c r="Q41451">
        <v>86.6</v>
      </c>
      <c r="R41451">
        <v>8.6999999999999993</v>
      </c>
      <c r="S41451" t="s">
        <v>21</v>
      </c>
      <c r="T41451" t="s">
        <v>34</v>
      </c>
    </row>
    <row r="41452" spans="1:20" x14ac:dyDescent="0.3">
      <c r="A41452" t="str">
        <f t="shared" si="647"/>
        <v>ORD41451</v>
      </c>
      <c r="B41452" s="1">
        <v>43339</v>
      </c>
      <c r="C41452" s="8">
        <v>8</v>
      </c>
      <c r="D41452" s="2">
        <v>0.90063657407407405</v>
      </c>
      <c r="E41452" s="3">
        <v>21</v>
      </c>
      <c r="F41452" s="3" t="s">
        <v>83</v>
      </c>
      <c r="G41452">
        <v>5</v>
      </c>
      <c r="H41452">
        <v>86945</v>
      </c>
      <c r="I41452" t="s">
        <v>16</v>
      </c>
      <c r="J41452" t="s">
        <v>17</v>
      </c>
      <c r="K41452" t="s">
        <v>18</v>
      </c>
      <c r="L41452" t="s">
        <v>40</v>
      </c>
      <c r="M41452" t="s">
        <v>42</v>
      </c>
      <c r="N41452">
        <v>218</v>
      </c>
      <c r="O41452">
        <v>3</v>
      </c>
      <c r="P41452">
        <v>0.4</v>
      </c>
      <c r="Q41452">
        <v>111.8</v>
      </c>
      <c r="R41452">
        <v>11.2</v>
      </c>
      <c r="S41452" t="s">
        <v>21</v>
      </c>
      <c r="T41452" t="s">
        <v>22</v>
      </c>
    </row>
    <row r="41453" spans="1:20" x14ac:dyDescent="0.3">
      <c r="A41453" t="str">
        <f t="shared" si="647"/>
        <v>ORD41452</v>
      </c>
      <c r="B41453" s="1">
        <v>43447</v>
      </c>
      <c r="C41453" s="8">
        <v>12</v>
      </c>
      <c r="D41453" s="2">
        <v>0.9068518518518518</v>
      </c>
      <c r="E41453" s="3">
        <v>21</v>
      </c>
      <c r="F41453" s="3" t="s">
        <v>83</v>
      </c>
      <c r="G41453">
        <v>3</v>
      </c>
      <c r="H41453">
        <v>64708</v>
      </c>
      <c r="I41453" t="s">
        <v>16</v>
      </c>
      <c r="J41453" t="s">
        <v>17</v>
      </c>
      <c r="K41453" t="s">
        <v>18</v>
      </c>
      <c r="L41453" t="s">
        <v>40</v>
      </c>
      <c r="M41453" t="s">
        <v>43</v>
      </c>
      <c r="N41453">
        <v>109</v>
      </c>
      <c r="O41453">
        <v>1</v>
      </c>
      <c r="P41453">
        <v>0.1</v>
      </c>
      <c r="Q41453">
        <v>27.9</v>
      </c>
      <c r="R41453">
        <v>2.8</v>
      </c>
      <c r="S41453" t="s">
        <v>27</v>
      </c>
      <c r="T41453" t="s">
        <v>22</v>
      </c>
    </row>
    <row r="41454" spans="1:20" x14ac:dyDescent="0.3">
      <c r="A41454" t="str">
        <f t="shared" si="647"/>
        <v>ORD41453</v>
      </c>
      <c r="B41454" s="1">
        <v>43236</v>
      </c>
      <c r="C41454" s="8">
        <v>5</v>
      </c>
      <c r="D41454" s="2">
        <v>0.37055555555555558</v>
      </c>
      <c r="E41454" s="3">
        <v>8</v>
      </c>
      <c r="F41454" s="3" t="s">
        <v>82</v>
      </c>
      <c r="G41454">
        <v>1</v>
      </c>
      <c r="H41454">
        <v>70149</v>
      </c>
      <c r="I41454" t="s">
        <v>16</v>
      </c>
      <c r="J41454" t="s">
        <v>17</v>
      </c>
      <c r="K41454" t="s">
        <v>18</v>
      </c>
      <c r="L41454" t="s">
        <v>40</v>
      </c>
      <c r="M41454" t="s">
        <v>44</v>
      </c>
      <c r="N41454">
        <v>85</v>
      </c>
      <c r="O41454">
        <v>2</v>
      </c>
      <c r="P41454">
        <v>0.2</v>
      </c>
      <c r="Q41454">
        <v>1.6</v>
      </c>
      <c r="R41454">
        <v>0.2</v>
      </c>
      <c r="S41454" t="s">
        <v>27</v>
      </c>
      <c r="T41454" t="s">
        <v>22</v>
      </c>
    </row>
    <row r="41455" spans="1:20" x14ac:dyDescent="0.3">
      <c r="A41455" t="str">
        <f t="shared" si="647"/>
        <v>ORD41454</v>
      </c>
      <c r="B41455" s="1">
        <v>43450</v>
      </c>
      <c r="C41455" s="8">
        <v>12</v>
      </c>
      <c r="D41455" s="2">
        <v>0.80620370370370376</v>
      </c>
      <c r="E41455" s="3">
        <v>19</v>
      </c>
      <c r="F41455" s="3" t="s">
        <v>83</v>
      </c>
      <c r="G41455">
        <v>3</v>
      </c>
      <c r="H41455">
        <v>61826</v>
      </c>
      <c r="I41455" t="s">
        <v>16</v>
      </c>
      <c r="J41455" t="s">
        <v>17</v>
      </c>
      <c r="K41455" t="s">
        <v>18</v>
      </c>
      <c r="L41455" t="s">
        <v>40</v>
      </c>
      <c r="M41455" t="s">
        <v>45</v>
      </c>
      <c r="N41455">
        <v>122</v>
      </c>
      <c r="O41455">
        <v>1</v>
      </c>
      <c r="P41455">
        <v>0.5</v>
      </c>
      <c r="Q41455">
        <v>35.9</v>
      </c>
      <c r="R41455">
        <v>3.6</v>
      </c>
      <c r="S41455" t="s">
        <v>21</v>
      </c>
      <c r="T41455" t="s">
        <v>22</v>
      </c>
    </row>
    <row r="41456" spans="1:20" x14ac:dyDescent="0.3">
      <c r="A41456" t="str">
        <f t="shared" si="647"/>
        <v>ORD41455</v>
      </c>
      <c r="B41456" s="1">
        <v>43412</v>
      </c>
      <c r="C41456" s="8">
        <v>11</v>
      </c>
      <c r="D41456" s="2">
        <v>0.5669791666666667</v>
      </c>
      <c r="E41456" s="3">
        <v>13</v>
      </c>
      <c r="F41456" s="3" t="s">
        <v>84</v>
      </c>
      <c r="G41456">
        <v>6</v>
      </c>
      <c r="H41456">
        <v>62686</v>
      </c>
      <c r="I41456" t="s">
        <v>16</v>
      </c>
      <c r="J41456" t="s">
        <v>17</v>
      </c>
      <c r="K41456" t="s">
        <v>18</v>
      </c>
      <c r="L41456" t="s">
        <v>40</v>
      </c>
      <c r="M41456" t="s">
        <v>46</v>
      </c>
      <c r="N41456">
        <v>224</v>
      </c>
      <c r="O41456">
        <v>3</v>
      </c>
      <c r="P41456">
        <v>0.3</v>
      </c>
      <c r="Q41456">
        <v>123.8</v>
      </c>
      <c r="R41456">
        <v>12.4</v>
      </c>
      <c r="S41456" t="s">
        <v>21</v>
      </c>
      <c r="T41456" t="s">
        <v>22</v>
      </c>
    </row>
    <row r="41457" spans="1:20" x14ac:dyDescent="0.3">
      <c r="A41457" t="str">
        <f t="shared" si="647"/>
        <v>ORD41456</v>
      </c>
      <c r="B41457" s="1">
        <v>43417</v>
      </c>
      <c r="C41457" s="8">
        <v>11</v>
      </c>
      <c r="D41457" s="2">
        <v>0.46582175925925928</v>
      </c>
      <c r="E41457" s="3">
        <v>11</v>
      </c>
      <c r="F41457" s="3" t="s">
        <v>82</v>
      </c>
      <c r="G41457">
        <v>4</v>
      </c>
      <c r="H41457">
        <v>87992</v>
      </c>
      <c r="I41457" t="s">
        <v>16</v>
      </c>
      <c r="J41457" t="s">
        <v>17</v>
      </c>
      <c r="K41457" t="s">
        <v>18</v>
      </c>
      <c r="L41457" t="s">
        <v>40</v>
      </c>
      <c r="M41457" t="s">
        <v>47</v>
      </c>
      <c r="N41457">
        <v>213</v>
      </c>
      <c r="O41457">
        <v>4</v>
      </c>
      <c r="P41457">
        <v>0.1</v>
      </c>
      <c r="Q41457">
        <v>124.5</v>
      </c>
      <c r="R41457">
        <v>12.4</v>
      </c>
      <c r="S41457" t="s">
        <v>21</v>
      </c>
      <c r="T41457" t="s">
        <v>22</v>
      </c>
    </row>
    <row r="41458" spans="1:20" x14ac:dyDescent="0.3">
      <c r="A41458" t="str">
        <f t="shared" si="647"/>
        <v>ORD41457</v>
      </c>
      <c r="B41458" s="1">
        <v>43301</v>
      </c>
      <c r="C41458" s="8">
        <v>7</v>
      </c>
      <c r="D41458" s="2">
        <v>0.4854398148148148</v>
      </c>
      <c r="E41458" s="3">
        <v>11</v>
      </c>
      <c r="F41458" s="3" t="s">
        <v>82</v>
      </c>
      <c r="G41458">
        <v>2</v>
      </c>
      <c r="H41458">
        <v>96884</v>
      </c>
      <c r="I41458" t="s">
        <v>16</v>
      </c>
      <c r="J41458" t="s">
        <v>17</v>
      </c>
      <c r="K41458" t="s">
        <v>18</v>
      </c>
      <c r="L41458" t="s">
        <v>40</v>
      </c>
      <c r="M41458" t="s">
        <v>48</v>
      </c>
      <c r="N41458">
        <v>62</v>
      </c>
      <c r="O41458">
        <v>2</v>
      </c>
      <c r="P41458">
        <v>0.3</v>
      </c>
      <c r="Q41458">
        <v>31</v>
      </c>
      <c r="R41458">
        <v>3.1</v>
      </c>
      <c r="S41458" t="s">
        <v>27</v>
      </c>
      <c r="T41458" t="s">
        <v>22</v>
      </c>
    </row>
    <row r="41459" spans="1:20" x14ac:dyDescent="0.3">
      <c r="A41459" t="str">
        <f t="shared" si="647"/>
        <v>ORD41458</v>
      </c>
      <c r="B41459" s="1">
        <v>43274</v>
      </c>
      <c r="C41459" s="8">
        <v>6</v>
      </c>
      <c r="D41459" s="2">
        <v>0.86526620370370366</v>
      </c>
      <c r="E41459" s="3">
        <v>20</v>
      </c>
      <c r="F41459" s="3" t="s">
        <v>83</v>
      </c>
      <c r="G41459">
        <v>6</v>
      </c>
      <c r="H41459">
        <v>72650</v>
      </c>
      <c r="I41459" t="s">
        <v>16</v>
      </c>
      <c r="J41459" t="s">
        <v>17</v>
      </c>
      <c r="K41459" t="s">
        <v>18</v>
      </c>
      <c r="L41459" t="s">
        <v>40</v>
      </c>
      <c r="M41459" t="s">
        <v>49</v>
      </c>
      <c r="N41459">
        <v>228</v>
      </c>
      <c r="O41459">
        <v>2</v>
      </c>
      <c r="P41459">
        <v>0.4</v>
      </c>
      <c r="Q41459">
        <v>129.80000000000001</v>
      </c>
      <c r="R41459">
        <v>13</v>
      </c>
      <c r="S41459" t="s">
        <v>21</v>
      </c>
      <c r="T41459" t="s">
        <v>22</v>
      </c>
    </row>
    <row r="41460" spans="1:20" x14ac:dyDescent="0.3">
      <c r="A41460" t="str">
        <f t="shared" si="647"/>
        <v>ORD41459</v>
      </c>
      <c r="B41460" s="1">
        <v>43367</v>
      </c>
      <c r="C41460" s="8">
        <v>9</v>
      </c>
      <c r="D41460" s="2">
        <v>0.70597222222222222</v>
      </c>
      <c r="E41460" s="3">
        <v>16</v>
      </c>
      <c r="F41460" s="3" t="s">
        <v>84</v>
      </c>
      <c r="G41460">
        <v>10</v>
      </c>
      <c r="H41460">
        <v>83417</v>
      </c>
      <c r="I41460" t="s">
        <v>16</v>
      </c>
      <c r="J41460" t="s">
        <v>17</v>
      </c>
      <c r="K41460" t="s">
        <v>18</v>
      </c>
      <c r="L41460" t="s">
        <v>40</v>
      </c>
      <c r="M41460" t="s">
        <v>50</v>
      </c>
      <c r="N41460">
        <v>159</v>
      </c>
      <c r="O41460">
        <v>4</v>
      </c>
      <c r="P41460">
        <v>0.4</v>
      </c>
      <c r="Q41460">
        <v>53.6</v>
      </c>
      <c r="R41460">
        <v>5.4</v>
      </c>
      <c r="S41460" t="s">
        <v>21</v>
      </c>
      <c r="T41460" t="s">
        <v>22</v>
      </c>
    </row>
    <row r="41461" spans="1:20" x14ac:dyDescent="0.3">
      <c r="A41461" t="str">
        <f t="shared" si="647"/>
        <v>ORD41460</v>
      </c>
      <c r="B41461" s="1">
        <v>43388</v>
      </c>
      <c r="C41461" s="8">
        <v>10</v>
      </c>
      <c r="D41461" s="2">
        <v>0.80098379629629635</v>
      </c>
      <c r="E41461" s="3">
        <v>19</v>
      </c>
      <c r="F41461" s="3" t="s">
        <v>83</v>
      </c>
      <c r="G41461">
        <v>4</v>
      </c>
      <c r="H41461">
        <v>71941</v>
      </c>
      <c r="I41461" t="s">
        <v>16</v>
      </c>
      <c r="J41461" t="s">
        <v>17</v>
      </c>
      <c r="K41461" t="s">
        <v>18</v>
      </c>
      <c r="L41461" t="s">
        <v>40</v>
      </c>
      <c r="M41461" t="s">
        <v>51</v>
      </c>
      <c r="N41461">
        <v>248</v>
      </c>
      <c r="O41461">
        <v>3</v>
      </c>
      <c r="P41461">
        <v>0.5</v>
      </c>
      <c r="Q41461">
        <v>130.80000000000001</v>
      </c>
      <c r="R41461">
        <v>13.1</v>
      </c>
      <c r="S41461" t="s">
        <v>21</v>
      </c>
      <c r="T41461" t="s">
        <v>33</v>
      </c>
    </row>
    <row r="41462" spans="1:20" x14ac:dyDescent="0.3">
      <c r="A41462" t="str">
        <f t="shared" si="647"/>
        <v>ORD41461</v>
      </c>
      <c r="B41462" s="1">
        <v>43165</v>
      </c>
      <c r="C41462" s="8">
        <v>3</v>
      </c>
      <c r="D41462" s="2">
        <v>0.44047453703703704</v>
      </c>
      <c r="E41462" s="3">
        <v>10</v>
      </c>
      <c r="F41462" s="3" t="s">
        <v>82</v>
      </c>
      <c r="G41462">
        <v>4</v>
      </c>
      <c r="H41462">
        <v>71431</v>
      </c>
      <c r="I41462" t="s">
        <v>16</v>
      </c>
      <c r="J41462" t="s">
        <v>17</v>
      </c>
      <c r="K41462" t="s">
        <v>18</v>
      </c>
      <c r="L41462" t="s">
        <v>40</v>
      </c>
      <c r="M41462" t="s">
        <v>41</v>
      </c>
      <c r="N41462">
        <v>196</v>
      </c>
      <c r="O41462">
        <v>4</v>
      </c>
      <c r="P41462">
        <v>0.1</v>
      </c>
      <c r="Q41462">
        <v>108.2</v>
      </c>
      <c r="R41462">
        <v>10.8</v>
      </c>
      <c r="S41462" t="s">
        <v>21</v>
      </c>
      <c r="T41462" t="s">
        <v>22</v>
      </c>
    </row>
    <row r="41463" spans="1:20" x14ac:dyDescent="0.3">
      <c r="A41463" t="str">
        <f t="shared" si="647"/>
        <v>ORD41462</v>
      </c>
      <c r="B41463" s="1">
        <v>43293</v>
      </c>
      <c r="C41463" s="8">
        <v>7</v>
      </c>
      <c r="D41463" s="2">
        <v>0.68018518518518523</v>
      </c>
      <c r="E41463" s="3">
        <v>16</v>
      </c>
      <c r="F41463" s="3" t="s">
        <v>84</v>
      </c>
      <c r="G41463">
        <v>3</v>
      </c>
      <c r="H41463">
        <v>60382</v>
      </c>
      <c r="I41463" t="s">
        <v>16</v>
      </c>
      <c r="J41463" t="s">
        <v>17</v>
      </c>
      <c r="K41463" t="s">
        <v>18</v>
      </c>
      <c r="L41463" t="s">
        <v>40</v>
      </c>
      <c r="M41463" t="s">
        <v>42</v>
      </c>
      <c r="N41463">
        <v>218</v>
      </c>
      <c r="O41463">
        <v>1</v>
      </c>
      <c r="P41463">
        <v>0.3</v>
      </c>
      <c r="Q41463">
        <v>131.5</v>
      </c>
      <c r="R41463">
        <v>13.1</v>
      </c>
      <c r="S41463" t="s">
        <v>27</v>
      </c>
      <c r="T41463" t="s">
        <v>22</v>
      </c>
    </row>
    <row r="41464" spans="1:20" x14ac:dyDescent="0.3">
      <c r="A41464" t="str">
        <f t="shared" si="647"/>
        <v>ORD41463</v>
      </c>
      <c r="B41464" s="1">
        <v>43462</v>
      </c>
      <c r="C41464" s="8">
        <v>12</v>
      </c>
      <c r="D41464" s="2">
        <v>0.81247685185185181</v>
      </c>
      <c r="E41464" s="3">
        <v>19</v>
      </c>
      <c r="F41464" s="3" t="s">
        <v>83</v>
      </c>
      <c r="G41464">
        <v>6</v>
      </c>
      <c r="H41464">
        <v>65011</v>
      </c>
      <c r="I41464" t="s">
        <v>16</v>
      </c>
      <c r="J41464" t="s">
        <v>17</v>
      </c>
      <c r="K41464" t="s">
        <v>18</v>
      </c>
      <c r="L41464" t="s">
        <v>40</v>
      </c>
      <c r="M41464" t="s">
        <v>43</v>
      </c>
      <c r="N41464">
        <v>109</v>
      </c>
      <c r="O41464">
        <v>4</v>
      </c>
      <c r="P41464">
        <v>0.5</v>
      </c>
      <c r="Q41464">
        <v>7.2</v>
      </c>
      <c r="R41464">
        <v>0.7</v>
      </c>
      <c r="S41464" t="s">
        <v>27</v>
      </c>
      <c r="T41464" t="s">
        <v>33</v>
      </c>
    </row>
    <row r="41465" spans="1:20" x14ac:dyDescent="0.3">
      <c r="A41465" t="str">
        <f t="shared" si="647"/>
        <v>ORD41464</v>
      </c>
      <c r="B41465" s="1">
        <v>43169</v>
      </c>
      <c r="C41465" s="8">
        <v>3</v>
      </c>
      <c r="D41465" s="2">
        <v>0.83664351851851848</v>
      </c>
      <c r="E41465" s="3">
        <v>20</v>
      </c>
      <c r="F41465" s="3" t="s">
        <v>83</v>
      </c>
      <c r="G41465">
        <v>6</v>
      </c>
      <c r="H41465">
        <v>82450</v>
      </c>
      <c r="I41465" t="s">
        <v>16</v>
      </c>
      <c r="J41465" t="s">
        <v>17</v>
      </c>
      <c r="K41465" t="s">
        <v>18</v>
      </c>
      <c r="L41465" t="s">
        <v>40</v>
      </c>
      <c r="M41465" t="s">
        <v>44</v>
      </c>
      <c r="N41465">
        <v>85</v>
      </c>
      <c r="O41465">
        <v>3</v>
      </c>
      <c r="P41465">
        <v>0.2</v>
      </c>
      <c r="Q41465">
        <v>28.3</v>
      </c>
      <c r="R41465">
        <v>2.8</v>
      </c>
      <c r="S41465" t="s">
        <v>27</v>
      </c>
      <c r="T41465" t="s">
        <v>22</v>
      </c>
    </row>
    <row r="41466" spans="1:20" x14ac:dyDescent="0.3">
      <c r="A41466" t="str">
        <f t="shared" si="647"/>
        <v>ORD41465</v>
      </c>
      <c r="B41466" s="1">
        <v>43311</v>
      </c>
      <c r="C41466" s="8">
        <v>7</v>
      </c>
      <c r="D41466" s="2">
        <v>0.61488425925925927</v>
      </c>
      <c r="E41466" s="3">
        <v>14</v>
      </c>
      <c r="F41466" s="3" t="s">
        <v>84</v>
      </c>
      <c r="G41466">
        <v>2</v>
      </c>
      <c r="H41466">
        <v>88802</v>
      </c>
      <c r="I41466" t="s">
        <v>36</v>
      </c>
      <c r="J41466" t="s">
        <v>17</v>
      </c>
      <c r="K41466" t="s">
        <v>35</v>
      </c>
      <c r="L41466" t="s">
        <v>40</v>
      </c>
      <c r="M41466" t="s">
        <v>45</v>
      </c>
      <c r="N41466">
        <v>122</v>
      </c>
      <c r="O41466">
        <v>5</v>
      </c>
      <c r="P41466">
        <v>0.5</v>
      </c>
      <c r="Q41466">
        <v>11.5</v>
      </c>
      <c r="R41466">
        <v>1.2</v>
      </c>
      <c r="S41466" t="s">
        <v>21</v>
      </c>
      <c r="T41466" t="s">
        <v>22</v>
      </c>
    </row>
    <row r="41467" spans="1:20" x14ac:dyDescent="0.3">
      <c r="A41467" t="str">
        <f t="shared" si="647"/>
        <v>ORD41466</v>
      </c>
      <c r="B41467" s="1">
        <v>43406</v>
      </c>
      <c r="C41467" s="8">
        <v>11</v>
      </c>
      <c r="D41467" s="2">
        <v>0.65363425925925922</v>
      </c>
      <c r="E41467" s="3">
        <v>15</v>
      </c>
      <c r="F41467" s="3" t="s">
        <v>84</v>
      </c>
      <c r="G41467">
        <v>8</v>
      </c>
      <c r="H41467">
        <v>99522</v>
      </c>
      <c r="I41467" t="s">
        <v>16</v>
      </c>
      <c r="J41467" t="s">
        <v>17</v>
      </c>
      <c r="K41467" t="s">
        <v>18</v>
      </c>
      <c r="L41467" t="s">
        <v>40</v>
      </c>
      <c r="M41467" t="s">
        <v>46</v>
      </c>
      <c r="N41467">
        <v>224</v>
      </c>
      <c r="O41467">
        <v>4</v>
      </c>
      <c r="P41467">
        <v>0.5</v>
      </c>
      <c r="Q41467">
        <v>99.2</v>
      </c>
      <c r="R41467">
        <v>9.9</v>
      </c>
      <c r="S41467" t="s">
        <v>21</v>
      </c>
      <c r="T41467" t="s">
        <v>33</v>
      </c>
    </row>
    <row r="41468" spans="1:20" x14ac:dyDescent="0.3">
      <c r="A41468" t="str">
        <f t="shared" si="647"/>
        <v>ORD41467</v>
      </c>
      <c r="B41468" s="1">
        <v>43256</v>
      </c>
      <c r="C41468" s="8">
        <v>6</v>
      </c>
      <c r="D41468" s="2">
        <v>0.4720138888888889</v>
      </c>
      <c r="E41468" s="3">
        <v>11</v>
      </c>
      <c r="F41468" s="3" t="s">
        <v>82</v>
      </c>
      <c r="G41468">
        <v>7</v>
      </c>
      <c r="H41468">
        <v>99480</v>
      </c>
      <c r="I41468" t="s">
        <v>16</v>
      </c>
      <c r="J41468" t="s">
        <v>17</v>
      </c>
      <c r="K41468" t="s">
        <v>18</v>
      </c>
      <c r="L41468" t="s">
        <v>40</v>
      </c>
      <c r="M41468" t="s">
        <v>47</v>
      </c>
      <c r="N41468">
        <v>213</v>
      </c>
      <c r="O41468">
        <v>4</v>
      </c>
      <c r="P41468">
        <v>0.3</v>
      </c>
      <c r="Q41468">
        <v>107.4</v>
      </c>
      <c r="R41468">
        <v>10.7</v>
      </c>
      <c r="S41468" t="s">
        <v>21</v>
      </c>
      <c r="T41468" t="s">
        <v>22</v>
      </c>
    </row>
    <row r="41469" spans="1:20" x14ac:dyDescent="0.3">
      <c r="A41469" t="str">
        <f t="shared" si="647"/>
        <v>ORD41468</v>
      </c>
      <c r="B41469" s="1">
        <v>43223</v>
      </c>
      <c r="C41469" s="8">
        <v>5</v>
      </c>
      <c r="D41469" s="2">
        <v>0.78214120370370366</v>
      </c>
      <c r="E41469" s="3">
        <v>18</v>
      </c>
      <c r="F41469" s="3" t="s">
        <v>83</v>
      </c>
      <c r="G41469">
        <v>3</v>
      </c>
      <c r="H41469">
        <v>78408</v>
      </c>
      <c r="I41469" t="s">
        <v>16</v>
      </c>
      <c r="J41469" t="s">
        <v>17</v>
      </c>
      <c r="K41469" t="s">
        <v>18</v>
      </c>
      <c r="L41469" t="s">
        <v>40</v>
      </c>
      <c r="M41469" t="s">
        <v>48</v>
      </c>
      <c r="N41469">
        <v>62</v>
      </c>
      <c r="O41469">
        <v>2</v>
      </c>
      <c r="P41469">
        <v>0.4</v>
      </c>
      <c r="Q41469">
        <v>31</v>
      </c>
      <c r="R41469">
        <v>3.1</v>
      </c>
      <c r="S41469" t="s">
        <v>27</v>
      </c>
      <c r="T41469" t="s">
        <v>22</v>
      </c>
    </row>
    <row r="41470" spans="1:20" x14ac:dyDescent="0.3">
      <c r="A41470" t="str">
        <f t="shared" si="647"/>
        <v>ORD41469</v>
      </c>
      <c r="B41470" s="1">
        <v>43355</v>
      </c>
      <c r="C41470" s="8">
        <v>9</v>
      </c>
      <c r="D41470" s="2">
        <v>0.73341435185185189</v>
      </c>
      <c r="E41470" s="3">
        <v>17</v>
      </c>
      <c r="F41470" s="3" t="s">
        <v>84</v>
      </c>
      <c r="G41470">
        <v>6</v>
      </c>
      <c r="H41470">
        <v>98229</v>
      </c>
      <c r="I41470" t="s">
        <v>16</v>
      </c>
      <c r="J41470" t="s">
        <v>17</v>
      </c>
      <c r="K41470" t="s">
        <v>18</v>
      </c>
      <c r="L41470" t="s">
        <v>40</v>
      </c>
      <c r="M41470" t="s">
        <v>49</v>
      </c>
      <c r="N41470">
        <v>228</v>
      </c>
      <c r="O41470">
        <v>5</v>
      </c>
      <c r="P41470">
        <v>0.1</v>
      </c>
      <c r="Q41470">
        <v>136.6</v>
      </c>
      <c r="R41470">
        <v>13.7</v>
      </c>
      <c r="S41470" t="s">
        <v>76</v>
      </c>
      <c r="T41470" t="s">
        <v>22</v>
      </c>
    </row>
    <row r="41471" spans="1:20" x14ac:dyDescent="0.3">
      <c r="A41471" t="str">
        <f t="shared" si="647"/>
        <v>ORD41470</v>
      </c>
      <c r="B41471" s="1">
        <v>43386</v>
      </c>
      <c r="C41471" s="8">
        <v>10</v>
      </c>
      <c r="D41471" s="2">
        <v>0.81799768518518523</v>
      </c>
      <c r="E41471" s="3">
        <v>19</v>
      </c>
      <c r="F41471" s="3" t="s">
        <v>83</v>
      </c>
      <c r="G41471">
        <v>8</v>
      </c>
      <c r="H41471">
        <v>95356</v>
      </c>
      <c r="I41471" t="s">
        <v>16</v>
      </c>
      <c r="J41471" t="s">
        <v>17</v>
      </c>
      <c r="K41471" t="s">
        <v>35</v>
      </c>
      <c r="L41471" t="s">
        <v>40</v>
      </c>
      <c r="M41471" t="s">
        <v>50</v>
      </c>
      <c r="N41471">
        <v>159</v>
      </c>
      <c r="O41471">
        <v>1</v>
      </c>
      <c r="P41471">
        <v>0.1</v>
      </c>
      <c r="Q41471">
        <v>77.400000000000006</v>
      </c>
      <c r="R41471">
        <v>7.7</v>
      </c>
      <c r="S41471" t="s">
        <v>21</v>
      </c>
      <c r="T41471" t="s">
        <v>22</v>
      </c>
    </row>
    <row r="41472" spans="1:20" x14ac:dyDescent="0.3">
      <c r="A41472" t="str">
        <f t="shared" si="647"/>
        <v>ORD41471</v>
      </c>
      <c r="B41472" s="1">
        <v>43248</v>
      </c>
      <c r="C41472" s="8">
        <v>5</v>
      </c>
      <c r="D41472" s="2">
        <v>0.6985069444444445</v>
      </c>
      <c r="E41472" s="3">
        <v>16</v>
      </c>
      <c r="F41472" s="3" t="s">
        <v>84</v>
      </c>
      <c r="G41472">
        <v>9</v>
      </c>
      <c r="H41472">
        <v>69611</v>
      </c>
      <c r="I41472" t="s">
        <v>16</v>
      </c>
      <c r="J41472" t="s">
        <v>17</v>
      </c>
      <c r="K41472" t="s">
        <v>18</v>
      </c>
      <c r="L41472" t="s">
        <v>40</v>
      </c>
      <c r="M41472" t="s">
        <v>51</v>
      </c>
      <c r="N41472">
        <v>248</v>
      </c>
      <c r="O41472">
        <v>2</v>
      </c>
      <c r="P41472">
        <v>0.2</v>
      </c>
      <c r="Q41472">
        <v>158.1</v>
      </c>
      <c r="R41472">
        <v>15.8</v>
      </c>
      <c r="S41472" t="s">
        <v>27</v>
      </c>
      <c r="T41472" t="s">
        <v>34</v>
      </c>
    </row>
    <row r="41473" spans="1:20" x14ac:dyDescent="0.3">
      <c r="A41473" t="str">
        <f t="shared" si="647"/>
        <v>ORD41472</v>
      </c>
      <c r="B41473" s="1">
        <v>43451</v>
      </c>
      <c r="C41473" s="8">
        <v>12</v>
      </c>
      <c r="D41473" s="2">
        <v>0.6897685185185185</v>
      </c>
      <c r="E41473" s="3">
        <v>16</v>
      </c>
      <c r="F41473" s="3" t="s">
        <v>84</v>
      </c>
      <c r="G41473">
        <v>2</v>
      </c>
      <c r="H41473">
        <v>96689</v>
      </c>
      <c r="I41473" t="s">
        <v>36</v>
      </c>
      <c r="J41473" t="s">
        <v>17</v>
      </c>
      <c r="K41473" t="s">
        <v>18</v>
      </c>
      <c r="L41473" t="s">
        <v>40</v>
      </c>
      <c r="M41473" t="s">
        <v>41</v>
      </c>
      <c r="N41473">
        <v>196</v>
      </c>
      <c r="O41473">
        <v>5</v>
      </c>
      <c r="P41473">
        <v>0.1</v>
      </c>
      <c r="Q41473">
        <v>106.2</v>
      </c>
      <c r="R41473">
        <v>10.6</v>
      </c>
      <c r="S41473" t="s">
        <v>21</v>
      </c>
      <c r="T41473" t="s">
        <v>22</v>
      </c>
    </row>
    <row r="41474" spans="1:20" x14ac:dyDescent="0.3">
      <c r="A41474" t="str">
        <f t="shared" si="647"/>
        <v>ORD41473</v>
      </c>
      <c r="B41474" s="1">
        <v>43250</v>
      </c>
      <c r="C41474" s="8">
        <v>5</v>
      </c>
      <c r="D41474" s="2">
        <v>0.8332060185185185</v>
      </c>
      <c r="E41474" s="3">
        <v>19</v>
      </c>
      <c r="F41474" s="3" t="s">
        <v>83</v>
      </c>
      <c r="G41474">
        <v>3</v>
      </c>
      <c r="H41474">
        <v>66324</v>
      </c>
      <c r="I41474" t="s">
        <v>16</v>
      </c>
      <c r="J41474" t="s">
        <v>17</v>
      </c>
      <c r="K41474" t="s">
        <v>18</v>
      </c>
      <c r="L41474" t="s">
        <v>40</v>
      </c>
      <c r="M41474" t="s">
        <v>42</v>
      </c>
      <c r="N41474">
        <v>218</v>
      </c>
      <c r="O41474">
        <v>2</v>
      </c>
      <c r="P41474">
        <v>0.3</v>
      </c>
      <c r="Q41474">
        <v>124.9</v>
      </c>
      <c r="R41474">
        <v>12.5</v>
      </c>
      <c r="S41474" t="s">
        <v>21</v>
      </c>
      <c r="T41474" t="s">
        <v>34</v>
      </c>
    </row>
    <row r="41475" spans="1:20" x14ac:dyDescent="0.3">
      <c r="A41475" t="str">
        <f t="shared" ref="A41475:A41538" si="648" xml:space="preserve"> "ORD" &amp; TEXT(ROW()-1, "0000")</f>
        <v>ORD41474</v>
      </c>
      <c r="B41475" s="1">
        <v>43258</v>
      </c>
      <c r="C41475" s="8">
        <v>6</v>
      </c>
      <c r="D41475" s="2">
        <v>0.86885416666666671</v>
      </c>
      <c r="E41475" s="3">
        <v>20</v>
      </c>
      <c r="F41475" s="3" t="s">
        <v>83</v>
      </c>
      <c r="G41475">
        <v>4</v>
      </c>
      <c r="H41475">
        <v>93447</v>
      </c>
      <c r="I41475" t="s">
        <v>16</v>
      </c>
      <c r="J41475" t="s">
        <v>17</v>
      </c>
      <c r="K41475" t="s">
        <v>18</v>
      </c>
      <c r="L41475" t="s">
        <v>40</v>
      </c>
      <c r="M41475" t="s">
        <v>43</v>
      </c>
      <c r="N41475">
        <v>109</v>
      </c>
      <c r="O41475">
        <v>4</v>
      </c>
      <c r="P41475">
        <v>0.4</v>
      </c>
      <c r="Q41475">
        <v>11.6</v>
      </c>
      <c r="R41475">
        <v>1.2</v>
      </c>
      <c r="S41475" t="s">
        <v>27</v>
      </c>
      <c r="T41475" t="s">
        <v>22</v>
      </c>
    </row>
    <row r="41476" spans="1:20" x14ac:dyDescent="0.3">
      <c r="A41476" t="str">
        <f t="shared" si="648"/>
        <v>ORD41475</v>
      </c>
      <c r="B41476" s="1">
        <v>43234</v>
      </c>
      <c r="C41476" s="8">
        <v>5</v>
      </c>
      <c r="D41476" s="2">
        <v>0.72650462962962958</v>
      </c>
      <c r="E41476" s="3">
        <v>17</v>
      </c>
      <c r="F41476" s="3" t="s">
        <v>84</v>
      </c>
      <c r="G41476">
        <v>6</v>
      </c>
      <c r="H41476">
        <v>67787</v>
      </c>
      <c r="I41476" t="s">
        <v>16</v>
      </c>
      <c r="J41476" t="s">
        <v>17</v>
      </c>
      <c r="K41476" t="s">
        <v>18</v>
      </c>
      <c r="L41476" t="s">
        <v>40</v>
      </c>
      <c r="M41476" t="s">
        <v>44</v>
      </c>
      <c r="N41476">
        <v>85</v>
      </c>
      <c r="O41476">
        <v>1</v>
      </c>
      <c r="P41476">
        <v>0.3</v>
      </c>
      <c r="Q41476">
        <v>2.5</v>
      </c>
      <c r="R41476">
        <v>0.2</v>
      </c>
      <c r="S41476" t="s">
        <v>21</v>
      </c>
      <c r="T41476" t="s">
        <v>34</v>
      </c>
    </row>
    <row r="41477" spans="1:20" x14ac:dyDescent="0.3">
      <c r="A41477" t="str">
        <f t="shared" si="648"/>
        <v>ORD41476</v>
      </c>
      <c r="B41477" s="1">
        <v>43258</v>
      </c>
      <c r="C41477" s="8">
        <v>6</v>
      </c>
      <c r="D41477" s="2">
        <v>0.86723379629629627</v>
      </c>
      <c r="E41477" s="3">
        <v>20</v>
      </c>
      <c r="F41477" s="3" t="s">
        <v>83</v>
      </c>
      <c r="G41477">
        <v>6</v>
      </c>
      <c r="H41477">
        <v>74229</v>
      </c>
      <c r="I41477" t="s">
        <v>16</v>
      </c>
      <c r="J41477" t="s">
        <v>17</v>
      </c>
      <c r="K41477" t="s">
        <v>18</v>
      </c>
      <c r="L41477" t="s">
        <v>40</v>
      </c>
      <c r="M41477" t="s">
        <v>45</v>
      </c>
      <c r="N41477">
        <v>122</v>
      </c>
      <c r="O41477">
        <v>3</v>
      </c>
      <c r="P41477">
        <v>0.5</v>
      </c>
      <c r="Q41477">
        <v>23.7</v>
      </c>
      <c r="R41477">
        <v>2.4</v>
      </c>
      <c r="S41477" t="s">
        <v>21</v>
      </c>
      <c r="T41477" t="s">
        <v>33</v>
      </c>
    </row>
    <row r="41478" spans="1:20" x14ac:dyDescent="0.3">
      <c r="A41478" t="str">
        <f t="shared" si="648"/>
        <v>ORD41477</v>
      </c>
      <c r="B41478" s="1">
        <v>43313</v>
      </c>
      <c r="C41478" s="8">
        <v>8</v>
      </c>
      <c r="D41478" s="2">
        <v>0.32471064814814815</v>
      </c>
      <c r="E41478" s="3">
        <v>7</v>
      </c>
      <c r="F41478" s="3" t="s">
        <v>82</v>
      </c>
      <c r="G41478">
        <v>5</v>
      </c>
      <c r="H41478">
        <v>80541</v>
      </c>
      <c r="I41478" t="s">
        <v>16</v>
      </c>
      <c r="J41478" t="s">
        <v>17</v>
      </c>
      <c r="K41478" t="s">
        <v>18</v>
      </c>
      <c r="L41478" t="s">
        <v>40</v>
      </c>
      <c r="M41478" t="s">
        <v>46</v>
      </c>
      <c r="N41478">
        <v>224</v>
      </c>
      <c r="O41478">
        <v>2</v>
      </c>
      <c r="P41478">
        <v>0.4</v>
      </c>
      <c r="Q41478">
        <v>126.1</v>
      </c>
      <c r="R41478">
        <v>12.6</v>
      </c>
      <c r="S41478" t="s">
        <v>21</v>
      </c>
      <c r="T41478" t="s">
        <v>22</v>
      </c>
    </row>
    <row r="41479" spans="1:20" x14ac:dyDescent="0.3">
      <c r="A41479" t="str">
        <f t="shared" si="648"/>
        <v>ORD41478</v>
      </c>
      <c r="B41479" s="1">
        <v>43173</v>
      </c>
      <c r="C41479" s="8">
        <v>3</v>
      </c>
      <c r="D41479" s="2">
        <v>0.52643518518518517</v>
      </c>
      <c r="E41479" s="3">
        <v>12</v>
      </c>
      <c r="F41479" s="3" t="s">
        <v>84</v>
      </c>
      <c r="G41479">
        <v>2</v>
      </c>
      <c r="H41479">
        <v>74990</v>
      </c>
      <c r="I41479" t="s">
        <v>16</v>
      </c>
      <c r="J41479" t="s">
        <v>17</v>
      </c>
      <c r="K41479" t="s">
        <v>18</v>
      </c>
      <c r="L41479" t="s">
        <v>40</v>
      </c>
      <c r="M41479" t="s">
        <v>47</v>
      </c>
      <c r="N41479">
        <v>213</v>
      </c>
      <c r="O41479">
        <v>4</v>
      </c>
      <c r="P41479">
        <v>0.5</v>
      </c>
      <c r="Q41479">
        <v>90.4</v>
      </c>
      <c r="R41479">
        <v>9</v>
      </c>
      <c r="S41479" t="s">
        <v>21</v>
      </c>
      <c r="T41479" t="s">
        <v>22</v>
      </c>
    </row>
    <row r="41480" spans="1:20" x14ac:dyDescent="0.3">
      <c r="A41480" t="str">
        <f t="shared" si="648"/>
        <v>ORD41479</v>
      </c>
      <c r="B41480" s="1">
        <v>43349</v>
      </c>
      <c r="C41480" s="8">
        <v>9</v>
      </c>
      <c r="D41480" s="2">
        <v>0.72611111111111115</v>
      </c>
      <c r="E41480" s="3">
        <v>17</v>
      </c>
      <c r="F41480" s="3" t="s">
        <v>84</v>
      </c>
      <c r="G41480">
        <v>6</v>
      </c>
      <c r="H41480">
        <v>69390</v>
      </c>
      <c r="I41480" t="s">
        <v>16</v>
      </c>
      <c r="J41480" t="s">
        <v>17</v>
      </c>
      <c r="K41480" t="s">
        <v>18</v>
      </c>
      <c r="L41480" t="s">
        <v>40</v>
      </c>
      <c r="M41480" t="s">
        <v>48</v>
      </c>
      <c r="N41480">
        <v>62</v>
      </c>
      <c r="O41480">
        <v>1</v>
      </c>
      <c r="P41480">
        <v>0.4</v>
      </c>
      <c r="Q41480">
        <v>62</v>
      </c>
      <c r="R41480">
        <v>6.2</v>
      </c>
      <c r="S41480" t="s">
        <v>21</v>
      </c>
      <c r="T41480" t="s">
        <v>37</v>
      </c>
    </row>
    <row r="41481" spans="1:20" x14ac:dyDescent="0.3">
      <c r="A41481" t="str">
        <f t="shared" si="648"/>
        <v>ORD41480</v>
      </c>
      <c r="B41481" s="1">
        <v>43450</v>
      </c>
      <c r="C41481" s="8">
        <v>12</v>
      </c>
      <c r="D41481" s="2">
        <v>0.43254629629629632</v>
      </c>
      <c r="E41481" s="3">
        <v>10</v>
      </c>
      <c r="F41481" s="3" t="s">
        <v>82</v>
      </c>
      <c r="G41481">
        <v>6</v>
      </c>
      <c r="H41481">
        <v>80186</v>
      </c>
      <c r="I41481" t="s">
        <v>16</v>
      </c>
      <c r="J41481" t="s">
        <v>17</v>
      </c>
      <c r="K41481" t="s">
        <v>18</v>
      </c>
      <c r="L41481" t="s">
        <v>40</v>
      </c>
      <c r="M41481" t="s">
        <v>49</v>
      </c>
      <c r="N41481">
        <v>228</v>
      </c>
      <c r="O41481">
        <v>4</v>
      </c>
      <c r="P41481">
        <v>0.3</v>
      </c>
      <c r="Q41481">
        <v>120.6</v>
      </c>
      <c r="R41481">
        <v>12.1</v>
      </c>
      <c r="S41481" t="s">
        <v>21</v>
      </c>
      <c r="T41481" t="s">
        <v>22</v>
      </c>
    </row>
    <row r="41482" spans="1:20" x14ac:dyDescent="0.3">
      <c r="A41482" t="str">
        <f t="shared" si="648"/>
        <v>ORD41481</v>
      </c>
      <c r="B41482" s="1">
        <v>43136</v>
      </c>
      <c r="C41482" s="8">
        <v>2</v>
      </c>
      <c r="D41482" s="2">
        <v>0.60442129629629626</v>
      </c>
      <c r="E41482" s="3">
        <v>14</v>
      </c>
      <c r="F41482" s="3" t="s">
        <v>84</v>
      </c>
      <c r="G41482">
        <v>6</v>
      </c>
      <c r="H41482">
        <v>96733</v>
      </c>
      <c r="I41482" t="s">
        <v>16</v>
      </c>
      <c r="J41482" t="s">
        <v>17</v>
      </c>
      <c r="K41482" t="s">
        <v>18</v>
      </c>
      <c r="L41482" t="s">
        <v>40</v>
      </c>
      <c r="M41482" t="s">
        <v>50</v>
      </c>
      <c r="N41482">
        <v>159</v>
      </c>
      <c r="O41482">
        <v>3</v>
      </c>
      <c r="P41482">
        <v>0.2</v>
      </c>
      <c r="Q41482">
        <v>69.5</v>
      </c>
      <c r="R41482">
        <v>6.9</v>
      </c>
      <c r="S41482" t="s">
        <v>21</v>
      </c>
      <c r="T41482" t="s">
        <v>22</v>
      </c>
    </row>
    <row r="41483" spans="1:20" x14ac:dyDescent="0.3">
      <c r="A41483" t="str">
        <f t="shared" si="648"/>
        <v>ORD41482</v>
      </c>
      <c r="B41483" s="1">
        <v>43382</v>
      </c>
      <c r="C41483" s="8">
        <v>10</v>
      </c>
      <c r="D41483" s="2">
        <v>0.84184027777777781</v>
      </c>
      <c r="E41483" s="3">
        <v>20</v>
      </c>
      <c r="F41483" s="3" t="s">
        <v>83</v>
      </c>
      <c r="G41483">
        <v>10</v>
      </c>
      <c r="H41483">
        <v>69896</v>
      </c>
      <c r="I41483" t="s">
        <v>16</v>
      </c>
      <c r="J41483" t="s">
        <v>77</v>
      </c>
      <c r="K41483" t="s">
        <v>18</v>
      </c>
      <c r="L41483" t="s">
        <v>40</v>
      </c>
      <c r="M41483" t="s">
        <v>51</v>
      </c>
      <c r="N41483">
        <v>248</v>
      </c>
      <c r="O41483">
        <v>5</v>
      </c>
      <c r="P41483">
        <v>0.1</v>
      </c>
      <c r="Q41483">
        <v>155.6</v>
      </c>
      <c r="R41483">
        <v>15.6</v>
      </c>
      <c r="S41483" t="s">
        <v>21</v>
      </c>
      <c r="T41483" t="s">
        <v>33</v>
      </c>
    </row>
    <row r="41484" spans="1:20" x14ac:dyDescent="0.3">
      <c r="A41484" t="str">
        <f t="shared" si="648"/>
        <v>ORD41483</v>
      </c>
      <c r="B41484" s="1">
        <v>43442</v>
      </c>
      <c r="C41484" s="8">
        <v>12</v>
      </c>
      <c r="D41484" s="2">
        <v>0.91853009259259255</v>
      </c>
      <c r="E41484" s="3">
        <v>22</v>
      </c>
      <c r="F41484" s="3" t="s">
        <v>83</v>
      </c>
      <c r="G41484">
        <v>2</v>
      </c>
      <c r="H41484">
        <v>69103</v>
      </c>
      <c r="I41484" t="s">
        <v>16</v>
      </c>
      <c r="J41484" t="s">
        <v>17</v>
      </c>
      <c r="K41484" t="s">
        <v>18</v>
      </c>
      <c r="L41484" t="s">
        <v>40</v>
      </c>
      <c r="M41484" t="s">
        <v>41</v>
      </c>
      <c r="N41484">
        <v>196</v>
      </c>
      <c r="O41484">
        <v>3</v>
      </c>
      <c r="P41484">
        <v>0.3</v>
      </c>
      <c r="Q41484">
        <v>98.4</v>
      </c>
      <c r="R41484">
        <v>9.8000000000000007</v>
      </c>
      <c r="S41484" t="s">
        <v>21</v>
      </c>
      <c r="T41484" t="s">
        <v>33</v>
      </c>
    </row>
    <row r="41485" spans="1:20" x14ac:dyDescent="0.3">
      <c r="A41485" t="str">
        <f t="shared" si="648"/>
        <v>ORD41484</v>
      </c>
      <c r="B41485" s="1">
        <v>43102</v>
      </c>
      <c r="C41485" s="8">
        <v>1</v>
      </c>
      <c r="D41485" s="2">
        <v>0.73089120370370375</v>
      </c>
      <c r="E41485" s="3">
        <v>17</v>
      </c>
      <c r="F41485" s="3" t="s">
        <v>84</v>
      </c>
      <c r="G41485">
        <v>9</v>
      </c>
      <c r="H41485">
        <v>63970</v>
      </c>
      <c r="I41485" t="s">
        <v>16</v>
      </c>
      <c r="J41485" t="s">
        <v>17</v>
      </c>
      <c r="K41485" t="s">
        <v>18</v>
      </c>
      <c r="L41485" t="s">
        <v>40</v>
      </c>
      <c r="M41485" t="s">
        <v>42</v>
      </c>
      <c r="N41485">
        <v>218</v>
      </c>
      <c r="O41485">
        <v>4</v>
      </c>
      <c r="P41485">
        <v>0.1</v>
      </c>
      <c r="Q41485">
        <v>129.30000000000001</v>
      </c>
      <c r="R41485">
        <v>12.9</v>
      </c>
      <c r="S41485" t="s">
        <v>21</v>
      </c>
      <c r="T41485" t="s">
        <v>22</v>
      </c>
    </row>
    <row r="41486" spans="1:20" x14ac:dyDescent="0.3">
      <c r="A41486" t="str">
        <f t="shared" si="648"/>
        <v>ORD41485</v>
      </c>
      <c r="B41486" s="1">
        <v>43428</v>
      </c>
      <c r="C41486" s="8">
        <v>11</v>
      </c>
      <c r="D41486" s="2">
        <v>0.61699074074074078</v>
      </c>
      <c r="E41486" s="3">
        <v>14</v>
      </c>
      <c r="F41486" s="3" t="s">
        <v>84</v>
      </c>
      <c r="G41486">
        <v>9</v>
      </c>
      <c r="H41486">
        <v>60135</v>
      </c>
      <c r="I41486" t="s">
        <v>16</v>
      </c>
      <c r="J41486" t="s">
        <v>17</v>
      </c>
      <c r="K41486" t="s">
        <v>18</v>
      </c>
      <c r="L41486" t="s">
        <v>40</v>
      </c>
      <c r="M41486" t="s">
        <v>43</v>
      </c>
      <c r="N41486">
        <v>109</v>
      </c>
      <c r="O41486">
        <v>1</v>
      </c>
      <c r="P41486">
        <v>0.4</v>
      </c>
      <c r="Q41486">
        <v>24.6</v>
      </c>
      <c r="R41486">
        <v>2.5</v>
      </c>
      <c r="S41486" t="s">
        <v>21</v>
      </c>
      <c r="T41486" t="s">
        <v>22</v>
      </c>
    </row>
    <row r="41487" spans="1:20" x14ac:dyDescent="0.3">
      <c r="A41487" t="str">
        <f t="shared" si="648"/>
        <v>ORD41486</v>
      </c>
      <c r="B41487" s="1">
        <v>43214</v>
      </c>
      <c r="C41487" s="8">
        <v>4</v>
      </c>
      <c r="D41487" s="2">
        <v>0.9200694444444445</v>
      </c>
      <c r="E41487" s="3">
        <v>22</v>
      </c>
      <c r="F41487" s="3" t="s">
        <v>83</v>
      </c>
      <c r="G41487">
        <v>10</v>
      </c>
      <c r="H41487">
        <v>73581</v>
      </c>
      <c r="I41487" t="s">
        <v>16</v>
      </c>
      <c r="J41487" t="s">
        <v>17</v>
      </c>
      <c r="K41487" t="s">
        <v>18</v>
      </c>
      <c r="L41487" t="s">
        <v>40</v>
      </c>
      <c r="M41487" t="s">
        <v>44</v>
      </c>
      <c r="N41487">
        <v>85</v>
      </c>
      <c r="O41487">
        <v>1</v>
      </c>
      <c r="P41487">
        <v>0.3</v>
      </c>
      <c r="Q41487">
        <v>2.5</v>
      </c>
      <c r="R41487">
        <v>0.2</v>
      </c>
      <c r="S41487" t="s">
        <v>27</v>
      </c>
      <c r="T41487" t="s">
        <v>22</v>
      </c>
    </row>
    <row r="41488" spans="1:20" x14ac:dyDescent="0.3">
      <c r="A41488" t="str">
        <f t="shared" si="648"/>
        <v>ORD41487</v>
      </c>
      <c r="B41488" s="1">
        <v>43214</v>
      </c>
      <c r="C41488" s="8">
        <v>4</v>
      </c>
      <c r="D41488" s="2">
        <v>0.54613425925925929</v>
      </c>
      <c r="E41488" s="3">
        <v>13</v>
      </c>
      <c r="F41488" s="3" t="s">
        <v>84</v>
      </c>
      <c r="G41488">
        <v>4</v>
      </c>
      <c r="H41488">
        <v>74384</v>
      </c>
      <c r="I41488" t="s">
        <v>16</v>
      </c>
      <c r="J41488" t="s">
        <v>17</v>
      </c>
      <c r="K41488" t="s">
        <v>18</v>
      </c>
      <c r="L41488" t="s">
        <v>40</v>
      </c>
      <c r="M41488" t="s">
        <v>45</v>
      </c>
      <c r="N41488">
        <v>122</v>
      </c>
      <c r="O41488">
        <v>2</v>
      </c>
      <c r="P41488">
        <v>0.5</v>
      </c>
      <c r="Q41488">
        <v>29.8</v>
      </c>
      <c r="R41488">
        <v>3</v>
      </c>
      <c r="S41488" t="s">
        <v>27</v>
      </c>
      <c r="T41488" t="s">
        <v>22</v>
      </c>
    </row>
    <row r="41489" spans="1:20" x14ac:dyDescent="0.3">
      <c r="A41489" t="str">
        <f t="shared" si="648"/>
        <v>ORD41488</v>
      </c>
      <c r="B41489" s="1">
        <v>43272</v>
      </c>
      <c r="C41489" s="8">
        <v>6</v>
      </c>
      <c r="D41489" s="2">
        <v>0.91568287037037033</v>
      </c>
      <c r="E41489" s="3">
        <v>21</v>
      </c>
      <c r="F41489" s="3" t="s">
        <v>83</v>
      </c>
      <c r="G41489">
        <v>6</v>
      </c>
      <c r="H41489">
        <v>80133</v>
      </c>
      <c r="I41489" t="s">
        <v>16</v>
      </c>
      <c r="J41489" t="s">
        <v>17</v>
      </c>
      <c r="K41489" t="s">
        <v>18</v>
      </c>
      <c r="L41489" t="s">
        <v>40</v>
      </c>
      <c r="M41489" t="s">
        <v>46</v>
      </c>
      <c r="N41489">
        <v>224</v>
      </c>
      <c r="O41489">
        <v>4</v>
      </c>
      <c r="P41489">
        <v>0.2</v>
      </c>
      <c r="Q41489">
        <v>126.1</v>
      </c>
      <c r="R41489">
        <v>12.6</v>
      </c>
      <c r="S41489" t="s">
        <v>21</v>
      </c>
      <c r="T41489" t="s">
        <v>22</v>
      </c>
    </row>
    <row r="41490" spans="1:20" x14ac:dyDescent="0.3">
      <c r="A41490" t="str">
        <f t="shared" si="648"/>
        <v>ORD41489</v>
      </c>
      <c r="B41490" s="1">
        <v>43311</v>
      </c>
      <c r="C41490" s="8">
        <v>7</v>
      </c>
      <c r="D41490" s="2">
        <v>0.69369212962962967</v>
      </c>
      <c r="E41490" s="3">
        <v>16</v>
      </c>
      <c r="F41490" s="3" t="s">
        <v>84</v>
      </c>
      <c r="G41490">
        <v>6</v>
      </c>
      <c r="H41490">
        <v>89057</v>
      </c>
      <c r="I41490" t="s">
        <v>16</v>
      </c>
      <c r="J41490" t="s">
        <v>17</v>
      </c>
      <c r="K41490" t="s">
        <v>18</v>
      </c>
      <c r="L41490" t="s">
        <v>40</v>
      </c>
      <c r="M41490" t="s">
        <v>47</v>
      </c>
      <c r="N41490">
        <v>213</v>
      </c>
      <c r="O41490">
        <v>2</v>
      </c>
      <c r="P41490">
        <v>0.3</v>
      </c>
      <c r="Q41490">
        <v>120.2</v>
      </c>
      <c r="R41490">
        <v>12</v>
      </c>
      <c r="S41490" t="s">
        <v>21</v>
      </c>
      <c r="T41490" t="s">
        <v>22</v>
      </c>
    </row>
    <row r="41491" spans="1:20" x14ac:dyDescent="0.3">
      <c r="A41491" t="str">
        <f t="shared" si="648"/>
        <v>ORD41490</v>
      </c>
      <c r="B41491" s="1">
        <v>43272</v>
      </c>
      <c r="C41491" s="8">
        <v>6</v>
      </c>
      <c r="D41491" s="2">
        <v>0.67109953703703706</v>
      </c>
      <c r="E41491" s="3">
        <v>16</v>
      </c>
      <c r="F41491" s="3" t="s">
        <v>84</v>
      </c>
      <c r="G41491">
        <v>1</v>
      </c>
      <c r="H41491">
        <v>73563</v>
      </c>
      <c r="I41491" t="s">
        <v>16</v>
      </c>
      <c r="J41491" t="s">
        <v>17</v>
      </c>
      <c r="K41491" t="s">
        <v>18</v>
      </c>
      <c r="L41491" t="s">
        <v>40</v>
      </c>
      <c r="M41491" t="s">
        <v>48</v>
      </c>
      <c r="N41491">
        <v>62</v>
      </c>
      <c r="O41491">
        <v>5</v>
      </c>
      <c r="P41491">
        <v>0.2</v>
      </c>
      <c r="Q41491">
        <v>12.4</v>
      </c>
      <c r="R41491">
        <v>1.2</v>
      </c>
      <c r="S41491" t="s">
        <v>27</v>
      </c>
      <c r="T41491" t="s">
        <v>22</v>
      </c>
    </row>
    <row r="41492" spans="1:20" x14ac:dyDescent="0.3">
      <c r="A41492" t="str">
        <f t="shared" si="648"/>
        <v>ORD41491</v>
      </c>
      <c r="B41492" s="1">
        <v>43306</v>
      </c>
      <c r="C41492" s="8">
        <v>7</v>
      </c>
      <c r="D41492" s="2">
        <v>0.58497685185185189</v>
      </c>
      <c r="E41492" s="3">
        <v>14</v>
      </c>
      <c r="F41492" s="3" t="s">
        <v>84</v>
      </c>
      <c r="G41492">
        <v>1</v>
      </c>
      <c r="H41492">
        <v>65227</v>
      </c>
      <c r="I41492" t="s">
        <v>16</v>
      </c>
      <c r="J41492" t="s">
        <v>17</v>
      </c>
      <c r="K41492" t="s">
        <v>18</v>
      </c>
      <c r="L41492" t="s">
        <v>40</v>
      </c>
      <c r="M41492" t="s">
        <v>49</v>
      </c>
      <c r="N41492">
        <v>228</v>
      </c>
      <c r="O41492">
        <v>4</v>
      </c>
      <c r="P41492">
        <v>0.5</v>
      </c>
      <c r="Q41492">
        <v>102.4</v>
      </c>
      <c r="R41492">
        <v>10.199999999999999</v>
      </c>
      <c r="S41492" t="s">
        <v>21</v>
      </c>
      <c r="T41492" t="s">
        <v>22</v>
      </c>
    </row>
    <row r="41493" spans="1:20" x14ac:dyDescent="0.3">
      <c r="A41493" t="str">
        <f t="shared" si="648"/>
        <v>ORD41492</v>
      </c>
      <c r="B41493" s="1">
        <v>43332</v>
      </c>
      <c r="C41493" s="8">
        <v>8</v>
      </c>
      <c r="D41493" s="2">
        <v>0.67774305555555558</v>
      </c>
      <c r="E41493" s="3">
        <v>16</v>
      </c>
      <c r="F41493" s="3" t="s">
        <v>84</v>
      </c>
      <c r="G41493">
        <v>1</v>
      </c>
      <c r="H41493">
        <v>98549</v>
      </c>
      <c r="I41493" t="s">
        <v>16</v>
      </c>
      <c r="J41493" t="s">
        <v>17</v>
      </c>
      <c r="K41493" t="s">
        <v>18</v>
      </c>
      <c r="L41493" t="s">
        <v>40</v>
      </c>
      <c r="M41493" t="s">
        <v>50</v>
      </c>
      <c r="N41493">
        <v>159</v>
      </c>
      <c r="O41493">
        <v>2</v>
      </c>
      <c r="P41493">
        <v>0.5</v>
      </c>
      <c r="Q41493">
        <v>63.1</v>
      </c>
      <c r="R41493">
        <v>6.3</v>
      </c>
      <c r="S41493" t="s">
        <v>21</v>
      </c>
      <c r="T41493" t="s">
        <v>22</v>
      </c>
    </row>
    <row r="41494" spans="1:20" x14ac:dyDescent="0.3">
      <c r="A41494" t="str">
        <f t="shared" si="648"/>
        <v>ORD41493</v>
      </c>
      <c r="B41494" s="1">
        <v>43399</v>
      </c>
      <c r="C41494" s="8">
        <v>10</v>
      </c>
      <c r="D41494" s="2">
        <v>0.62718750000000001</v>
      </c>
      <c r="E41494" s="3">
        <v>15</v>
      </c>
      <c r="F41494" s="3" t="s">
        <v>84</v>
      </c>
      <c r="G41494">
        <v>8</v>
      </c>
      <c r="H41494">
        <v>72514</v>
      </c>
      <c r="I41494" t="s">
        <v>36</v>
      </c>
      <c r="J41494" t="s">
        <v>17</v>
      </c>
      <c r="K41494" t="s">
        <v>18</v>
      </c>
      <c r="L41494" t="s">
        <v>40</v>
      </c>
      <c r="M41494" t="s">
        <v>51</v>
      </c>
      <c r="N41494">
        <v>248</v>
      </c>
      <c r="O41494">
        <v>3</v>
      </c>
      <c r="P41494">
        <v>0.1</v>
      </c>
      <c r="Q41494">
        <v>160.6</v>
      </c>
      <c r="R41494">
        <v>16.100000000000001</v>
      </c>
      <c r="S41494" t="s">
        <v>21</v>
      </c>
      <c r="T41494" t="s">
        <v>22</v>
      </c>
    </row>
    <row r="41495" spans="1:20" x14ac:dyDescent="0.3">
      <c r="A41495" t="str">
        <f t="shared" si="648"/>
        <v>ORD41494</v>
      </c>
      <c r="B41495" s="1">
        <v>43283</v>
      </c>
      <c r="C41495" s="8">
        <v>7</v>
      </c>
      <c r="D41495" s="2">
        <v>0.82921296296296299</v>
      </c>
      <c r="E41495" s="3">
        <v>19</v>
      </c>
      <c r="F41495" s="3" t="s">
        <v>83</v>
      </c>
      <c r="G41495">
        <v>9</v>
      </c>
      <c r="H41495">
        <v>71972</v>
      </c>
      <c r="I41495" t="s">
        <v>16</v>
      </c>
      <c r="J41495" t="s">
        <v>17</v>
      </c>
      <c r="K41495" t="s">
        <v>18</v>
      </c>
      <c r="L41495" t="s">
        <v>40</v>
      </c>
      <c r="M41495" t="s">
        <v>41</v>
      </c>
      <c r="N41495">
        <v>196</v>
      </c>
      <c r="O41495">
        <v>2</v>
      </c>
      <c r="P41495">
        <v>0.3</v>
      </c>
      <c r="Q41495">
        <v>104.2</v>
      </c>
      <c r="R41495">
        <v>10.4</v>
      </c>
      <c r="S41495" t="s">
        <v>21</v>
      </c>
      <c r="T41495" t="s">
        <v>33</v>
      </c>
    </row>
    <row r="41496" spans="1:20" x14ac:dyDescent="0.3">
      <c r="A41496" t="str">
        <f t="shared" si="648"/>
        <v>ORD41495</v>
      </c>
      <c r="B41496" s="1">
        <v>43319</v>
      </c>
      <c r="C41496" s="8">
        <v>8</v>
      </c>
      <c r="D41496" s="2">
        <v>0.55763888888888891</v>
      </c>
      <c r="E41496" s="3">
        <v>13</v>
      </c>
      <c r="F41496" s="3" t="s">
        <v>84</v>
      </c>
      <c r="G41496">
        <v>10</v>
      </c>
      <c r="H41496">
        <v>98443</v>
      </c>
      <c r="I41496" t="s">
        <v>16</v>
      </c>
      <c r="J41496" t="s">
        <v>17</v>
      </c>
      <c r="K41496" t="s">
        <v>18</v>
      </c>
      <c r="L41496" t="s">
        <v>40</v>
      </c>
      <c r="M41496" t="s">
        <v>42</v>
      </c>
      <c r="N41496">
        <v>218</v>
      </c>
      <c r="O41496">
        <v>4</v>
      </c>
      <c r="P41496">
        <v>0.3</v>
      </c>
      <c r="Q41496">
        <v>111.8</v>
      </c>
      <c r="R41496">
        <v>11.2</v>
      </c>
      <c r="S41496" t="s">
        <v>21</v>
      </c>
      <c r="T41496" t="s">
        <v>22</v>
      </c>
    </row>
    <row r="41497" spans="1:20" x14ac:dyDescent="0.3">
      <c r="A41497" t="str">
        <f t="shared" si="648"/>
        <v>ORD41496</v>
      </c>
      <c r="B41497" s="1">
        <v>43409</v>
      </c>
      <c r="C41497" s="8">
        <v>11</v>
      </c>
      <c r="D41497" s="2">
        <v>1.2210648148148148E-2</v>
      </c>
      <c r="E41497" s="3">
        <v>0</v>
      </c>
      <c r="F41497" s="3" t="s">
        <v>85</v>
      </c>
      <c r="G41497">
        <v>10</v>
      </c>
      <c r="H41497">
        <v>62080</v>
      </c>
      <c r="I41497" t="s">
        <v>16</v>
      </c>
      <c r="J41497" t="s">
        <v>17</v>
      </c>
      <c r="K41497" t="s">
        <v>18</v>
      </c>
      <c r="L41497" t="s">
        <v>40</v>
      </c>
      <c r="M41497" t="s">
        <v>43</v>
      </c>
      <c r="N41497">
        <v>109</v>
      </c>
      <c r="O41497">
        <v>5</v>
      </c>
      <c r="P41497">
        <v>0.3</v>
      </c>
      <c r="Q41497">
        <v>12.7</v>
      </c>
      <c r="R41497">
        <v>1.3</v>
      </c>
      <c r="S41497" t="s">
        <v>27</v>
      </c>
      <c r="T41497" t="s">
        <v>33</v>
      </c>
    </row>
    <row r="41498" spans="1:20" x14ac:dyDescent="0.3">
      <c r="A41498" t="str">
        <f t="shared" si="648"/>
        <v>ORD41497</v>
      </c>
      <c r="B41498" s="1">
        <v>43159</v>
      </c>
      <c r="C41498" s="8">
        <v>2</v>
      </c>
      <c r="D41498" s="2">
        <v>0.88953703703703701</v>
      </c>
      <c r="E41498" s="3">
        <v>21</v>
      </c>
      <c r="F41498" s="3" t="s">
        <v>83</v>
      </c>
      <c r="G41498">
        <v>8</v>
      </c>
      <c r="H41498">
        <v>72278</v>
      </c>
      <c r="I41498" t="s">
        <v>16</v>
      </c>
      <c r="J41498" t="s">
        <v>17</v>
      </c>
      <c r="K41498" t="s">
        <v>18</v>
      </c>
      <c r="L41498" t="s">
        <v>40</v>
      </c>
      <c r="M41498" t="s">
        <v>44</v>
      </c>
      <c r="N41498">
        <v>85</v>
      </c>
      <c r="O41498">
        <v>3</v>
      </c>
      <c r="P41498">
        <v>0.4</v>
      </c>
      <c r="Q41498">
        <v>28.3</v>
      </c>
      <c r="R41498">
        <v>2.8</v>
      </c>
      <c r="S41498" t="s">
        <v>21</v>
      </c>
      <c r="T41498" t="s">
        <v>22</v>
      </c>
    </row>
    <row r="41499" spans="1:20" x14ac:dyDescent="0.3">
      <c r="A41499" t="str">
        <f t="shared" si="648"/>
        <v>ORD41498</v>
      </c>
      <c r="B41499" s="1">
        <v>43219</v>
      </c>
      <c r="C41499" s="8">
        <v>4</v>
      </c>
      <c r="D41499" s="2">
        <v>0.95811342592592597</v>
      </c>
      <c r="E41499" s="3">
        <v>22</v>
      </c>
      <c r="F41499" s="3" t="s">
        <v>83</v>
      </c>
      <c r="G41499">
        <v>7</v>
      </c>
      <c r="H41499">
        <v>71173</v>
      </c>
      <c r="I41499" t="s">
        <v>16</v>
      </c>
      <c r="J41499" t="s">
        <v>17</v>
      </c>
      <c r="K41499" t="s">
        <v>35</v>
      </c>
      <c r="L41499" t="s">
        <v>40</v>
      </c>
      <c r="M41499" t="s">
        <v>45</v>
      </c>
      <c r="N41499">
        <v>122</v>
      </c>
      <c r="O41499">
        <v>4</v>
      </c>
      <c r="P41499">
        <v>0.5</v>
      </c>
      <c r="Q41499">
        <v>17.600000000000001</v>
      </c>
      <c r="R41499">
        <v>1.8</v>
      </c>
      <c r="S41499" t="s">
        <v>21</v>
      </c>
      <c r="T41499" t="s">
        <v>34</v>
      </c>
    </row>
    <row r="41500" spans="1:20" x14ac:dyDescent="0.3">
      <c r="A41500" t="str">
        <f t="shared" si="648"/>
        <v>ORD41499</v>
      </c>
      <c r="B41500" s="1">
        <v>43442</v>
      </c>
      <c r="C41500" s="8">
        <v>12</v>
      </c>
      <c r="D41500" s="2">
        <v>0.7876967592592593</v>
      </c>
      <c r="E41500" s="3">
        <v>18</v>
      </c>
      <c r="F41500" s="3" t="s">
        <v>83</v>
      </c>
      <c r="G41500">
        <v>4</v>
      </c>
      <c r="H41500">
        <v>72787</v>
      </c>
      <c r="I41500" t="s">
        <v>16</v>
      </c>
      <c r="J41500" t="s">
        <v>17</v>
      </c>
      <c r="K41500" t="s">
        <v>18</v>
      </c>
      <c r="L41500" t="s">
        <v>40</v>
      </c>
      <c r="M41500" t="s">
        <v>46</v>
      </c>
      <c r="N41500">
        <v>224</v>
      </c>
      <c r="O41500">
        <v>5</v>
      </c>
      <c r="P41500">
        <v>0.1</v>
      </c>
      <c r="Q41500">
        <v>132.80000000000001</v>
      </c>
      <c r="R41500">
        <v>13.3</v>
      </c>
      <c r="S41500" t="s">
        <v>27</v>
      </c>
      <c r="T41500" t="s">
        <v>22</v>
      </c>
    </row>
    <row r="41501" spans="1:20" x14ac:dyDescent="0.3">
      <c r="A41501" t="str">
        <f t="shared" si="648"/>
        <v>ORD41500</v>
      </c>
      <c r="B41501" s="1">
        <v>43407</v>
      </c>
      <c r="C41501" s="8">
        <v>11</v>
      </c>
      <c r="D41501" s="2">
        <v>0.31061342592592595</v>
      </c>
      <c r="E41501" s="3">
        <v>7</v>
      </c>
      <c r="F41501" s="3" t="s">
        <v>82</v>
      </c>
      <c r="G41501">
        <v>8</v>
      </c>
      <c r="H41501">
        <v>68938</v>
      </c>
      <c r="I41501" t="s">
        <v>36</v>
      </c>
      <c r="J41501" t="s">
        <v>17</v>
      </c>
      <c r="K41501" t="s">
        <v>18</v>
      </c>
      <c r="L41501" t="s">
        <v>40</v>
      </c>
      <c r="M41501" t="s">
        <v>47</v>
      </c>
      <c r="N41501">
        <v>213</v>
      </c>
      <c r="O41501">
        <v>3</v>
      </c>
      <c r="P41501">
        <v>0.2</v>
      </c>
      <c r="Q41501">
        <v>120.2</v>
      </c>
      <c r="R41501">
        <v>12</v>
      </c>
      <c r="S41501" t="s">
        <v>27</v>
      </c>
      <c r="T41501" t="s">
        <v>33</v>
      </c>
    </row>
    <row r="41502" spans="1:20" x14ac:dyDescent="0.3">
      <c r="A41502" t="str">
        <f t="shared" si="648"/>
        <v>ORD41501</v>
      </c>
      <c r="B41502" s="1">
        <v>43370</v>
      </c>
      <c r="C41502" s="8">
        <v>9</v>
      </c>
      <c r="D41502" s="2">
        <v>0.73379629629629628</v>
      </c>
      <c r="E41502" s="3">
        <v>17</v>
      </c>
      <c r="F41502" s="3" t="s">
        <v>84</v>
      </c>
      <c r="G41502">
        <v>2</v>
      </c>
      <c r="H41502">
        <v>83595</v>
      </c>
      <c r="I41502" t="s">
        <v>16</v>
      </c>
      <c r="J41502" t="s">
        <v>77</v>
      </c>
      <c r="K41502" t="s">
        <v>18</v>
      </c>
      <c r="L41502" t="s">
        <v>40</v>
      </c>
      <c r="M41502" t="s">
        <v>48</v>
      </c>
      <c r="N41502">
        <v>62</v>
      </c>
      <c r="O41502">
        <v>5</v>
      </c>
      <c r="P41502">
        <v>0.4</v>
      </c>
      <c r="Q41502">
        <v>12.4</v>
      </c>
      <c r="R41502">
        <v>1.2</v>
      </c>
      <c r="S41502" t="s">
        <v>21</v>
      </c>
      <c r="T41502" t="s">
        <v>22</v>
      </c>
    </row>
    <row r="41503" spans="1:20" x14ac:dyDescent="0.3">
      <c r="A41503" t="str">
        <f t="shared" si="648"/>
        <v>ORD41502</v>
      </c>
      <c r="B41503" s="1">
        <v>43268</v>
      </c>
      <c r="C41503" s="8">
        <v>6</v>
      </c>
      <c r="D41503" s="2">
        <v>0.59562499999999996</v>
      </c>
      <c r="E41503" s="3">
        <v>14</v>
      </c>
      <c r="F41503" s="3" t="s">
        <v>84</v>
      </c>
      <c r="G41503">
        <v>3</v>
      </c>
      <c r="H41503">
        <v>89105</v>
      </c>
      <c r="I41503" t="s">
        <v>36</v>
      </c>
      <c r="J41503" t="s">
        <v>17</v>
      </c>
      <c r="K41503" t="s">
        <v>35</v>
      </c>
      <c r="L41503" t="s">
        <v>40</v>
      </c>
      <c r="M41503" t="s">
        <v>49</v>
      </c>
      <c r="N41503">
        <v>228</v>
      </c>
      <c r="O41503">
        <v>2</v>
      </c>
      <c r="P41503">
        <v>0.1</v>
      </c>
      <c r="Q41503">
        <v>143.4</v>
      </c>
      <c r="R41503">
        <v>14.3</v>
      </c>
      <c r="S41503" t="s">
        <v>21</v>
      </c>
      <c r="T41503" t="s">
        <v>22</v>
      </c>
    </row>
    <row r="41504" spans="1:20" x14ac:dyDescent="0.3">
      <c r="A41504" t="str">
        <f t="shared" si="648"/>
        <v>ORD41503</v>
      </c>
      <c r="B41504" s="1">
        <v>43447</v>
      </c>
      <c r="C41504" s="8">
        <v>12</v>
      </c>
      <c r="D41504" s="2">
        <v>0.7163194444444444</v>
      </c>
      <c r="E41504" s="3">
        <v>17</v>
      </c>
      <c r="F41504" s="3" t="s">
        <v>84</v>
      </c>
      <c r="G41504">
        <v>10</v>
      </c>
      <c r="H41504">
        <v>73323</v>
      </c>
      <c r="I41504" t="s">
        <v>16</v>
      </c>
      <c r="J41504" t="s">
        <v>17</v>
      </c>
      <c r="K41504" t="s">
        <v>18</v>
      </c>
      <c r="L41504" t="s">
        <v>40</v>
      </c>
      <c r="M41504" t="s">
        <v>50</v>
      </c>
      <c r="N41504">
        <v>159</v>
      </c>
      <c r="O41504">
        <v>3</v>
      </c>
      <c r="P41504">
        <v>0.3</v>
      </c>
      <c r="Q41504">
        <v>64.7</v>
      </c>
      <c r="R41504">
        <v>6.5</v>
      </c>
      <c r="S41504" t="s">
        <v>21</v>
      </c>
      <c r="T41504" t="s">
        <v>22</v>
      </c>
    </row>
    <row r="41505" spans="1:20" x14ac:dyDescent="0.3">
      <c r="A41505" t="str">
        <f t="shared" si="648"/>
        <v>ORD41504</v>
      </c>
      <c r="B41505" s="1">
        <v>43269</v>
      </c>
      <c r="C41505" s="8">
        <v>6</v>
      </c>
      <c r="D41505" s="2">
        <v>0.85958333333333337</v>
      </c>
      <c r="E41505" s="3">
        <v>20</v>
      </c>
      <c r="F41505" s="3" t="s">
        <v>83</v>
      </c>
      <c r="G41505">
        <v>9</v>
      </c>
      <c r="H41505">
        <v>90218</v>
      </c>
      <c r="I41505" t="s">
        <v>16</v>
      </c>
      <c r="J41505" t="s">
        <v>17</v>
      </c>
      <c r="K41505" t="s">
        <v>18</v>
      </c>
      <c r="L41505" t="s">
        <v>40</v>
      </c>
      <c r="M41505" t="s">
        <v>51</v>
      </c>
      <c r="N41505">
        <v>248</v>
      </c>
      <c r="O41505">
        <v>3</v>
      </c>
      <c r="P41505">
        <v>0.3</v>
      </c>
      <c r="Q41505">
        <v>145.69999999999999</v>
      </c>
      <c r="R41505">
        <v>14.6</v>
      </c>
      <c r="S41505" t="s">
        <v>21</v>
      </c>
      <c r="T41505" t="s">
        <v>22</v>
      </c>
    </row>
    <row r="41506" spans="1:20" x14ac:dyDescent="0.3">
      <c r="A41506" t="str">
        <f t="shared" si="648"/>
        <v>ORD41505</v>
      </c>
      <c r="B41506" s="1">
        <v>43347</v>
      </c>
      <c r="C41506" s="8">
        <v>9</v>
      </c>
      <c r="D41506" s="2">
        <v>0.57118055555555558</v>
      </c>
      <c r="E41506" s="3">
        <v>13</v>
      </c>
      <c r="F41506" s="3" t="s">
        <v>84</v>
      </c>
      <c r="G41506">
        <v>2</v>
      </c>
      <c r="H41506">
        <v>96621</v>
      </c>
      <c r="I41506" t="s">
        <v>16</v>
      </c>
      <c r="J41506" t="s">
        <v>17</v>
      </c>
      <c r="K41506" t="s">
        <v>18</v>
      </c>
      <c r="L41506" t="s">
        <v>40</v>
      </c>
      <c r="M41506" t="s">
        <v>41</v>
      </c>
      <c r="N41506">
        <v>196</v>
      </c>
      <c r="O41506">
        <v>1</v>
      </c>
      <c r="P41506">
        <v>0.1</v>
      </c>
      <c r="Q41506">
        <v>114</v>
      </c>
      <c r="R41506">
        <v>11.4</v>
      </c>
      <c r="S41506" t="s">
        <v>21</v>
      </c>
      <c r="T41506" t="s">
        <v>33</v>
      </c>
    </row>
    <row r="41507" spans="1:20" x14ac:dyDescent="0.3">
      <c r="A41507" t="str">
        <f t="shared" si="648"/>
        <v>ORD41506</v>
      </c>
      <c r="B41507" s="1">
        <v>43293</v>
      </c>
      <c r="C41507" s="8">
        <v>7</v>
      </c>
      <c r="D41507" s="2">
        <v>0.51209490740740737</v>
      </c>
      <c r="E41507" s="3">
        <v>12</v>
      </c>
      <c r="F41507" s="3" t="s">
        <v>84</v>
      </c>
      <c r="G41507">
        <v>2</v>
      </c>
      <c r="H41507">
        <v>80333</v>
      </c>
      <c r="I41507" t="s">
        <v>16</v>
      </c>
      <c r="J41507" t="s">
        <v>17</v>
      </c>
      <c r="K41507" t="s">
        <v>18</v>
      </c>
      <c r="L41507" t="s">
        <v>40</v>
      </c>
      <c r="M41507" t="s">
        <v>42</v>
      </c>
      <c r="N41507">
        <v>218</v>
      </c>
      <c r="O41507">
        <v>2</v>
      </c>
      <c r="P41507">
        <v>0.3</v>
      </c>
      <c r="Q41507">
        <v>124.9</v>
      </c>
      <c r="R41507">
        <v>12.5</v>
      </c>
      <c r="S41507" t="s">
        <v>27</v>
      </c>
      <c r="T41507" t="s">
        <v>22</v>
      </c>
    </row>
    <row r="41508" spans="1:20" x14ac:dyDescent="0.3">
      <c r="A41508" t="str">
        <f t="shared" si="648"/>
        <v>ORD41507</v>
      </c>
      <c r="B41508" s="1">
        <v>43418</v>
      </c>
      <c r="C41508" s="8">
        <v>11</v>
      </c>
      <c r="D41508" s="2">
        <v>0.41175925925925927</v>
      </c>
      <c r="E41508" s="3">
        <v>9</v>
      </c>
      <c r="F41508" s="3" t="s">
        <v>82</v>
      </c>
      <c r="G41508">
        <v>2</v>
      </c>
      <c r="H41508">
        <v>91467</v>
      </c>
      <c r="I41508" t="s">
        <v>16</v>
      </c>
      <c r="J41508" t="s">
        <v>17</v>
      </c>
      <c r="K41508" t="s">
        <v>18</v>
      </c>
      <c r="L41508" t="s">
        <v>40</v>
      </c>
      <c r="M41508" t="s">
        <v>43</v>
      </c>
      <c r="N41508">
        <v>109</v>
      </c>
      <c r="O41508">
        <v>2</v>
      </c>
      <c r="P41508">
        <v>0.3</v>
      </c>
      <c r="Q41508">
        <v>22.5</v>
      </c>
      <c r="R41508">
        <v>2.2000000000000002</v>
      </c>
      <c r="S41508" t="s">
        <v>21</v>
      </c>
      <c r="T41508" t="s">
        <v>33</v>
      </c>
    </row>
    <row r="41509" spans="1:20" x14ac:dyDescent="0.3">
      <c r="A41509" t="str">
        <f t="shared" si="648"/>
        <v>ORD41508</v>
      </c>
      <c r="B41509" s="1">
        <v>43424</v>
      </c>
      <c r="C41509" s="8">
        <v>11</v>
      </c>
      <c r="D41509" s="2">
        <v>0.71150462962962968</v>
      </c>
      <c r="E41509" s="3">
        <v>17</v>
      </c>
      <c r="F41509" s="3" t="s">
        <v>84</v>
      </c>
      <c r="G41509">
        <v>10</v>
      </c>
      <c r="H41509">
        <v>71070</v>
      </c>
      <c r="I41509" t="s">
        <v>16</v>
      </c>
      <c r="J41509" t="s">
        <v>17</v>
      </c>
      <c r="K41509" t="s">
        <v>18</v>
      </c>
      <c r="L41509" t="s">
        <v>40</v>
      </c>
      <c r="M41509" t="s">
        <v>44</v>
      </c>
      <c r="N41509">
        <v>85</v>
      </c>
      <c r="O41509">
        <v>5</v>
      </c>
      <c r="P41509">
        <v>0.5</v>
      </c>
      <c r="Q41509">
        <v>17</v>
      </c>
      <c r="R41509">
        <v>1.7</v>
      </c>
      <c r="S41509" t="s">
        <v>27</v>
      </c>
      <c r="T41509" t="s">
        <v>22</v>
      </c>
    </row>
    <row r="41510" spans="1:20" x14ac:dyDescent="0.3">
      <c r="A41510" t="str">
        <f t="shared" si="648"/>
        <v>ORD41509</v>
      </c>
      <c r="B41510" s="1">
        <v>43171</v>
      </c>
      <c r="C41510" s="8">
        <v>3</v>
      </c>
      <c r="D41510" s="2">
        <v>0.68357638888888894</v>
      </c>
      <c r="E41510" s="3">
        <v>16</v>
      </c>
      <c r="F41510" s="3" t="s">
        <v>84</v>
      </c>
      <c r="G41510">
        <v>10</v>
      </c>
      <c r="H41510">
        <v>63706</v>
      </c>
      <c r="I41510" t="s">
        <v>16</v>
      </c>
      <c r="J41510" t="s">
        <v>17</v>
      </c>
      <c r="K41510" t="s">
        <v>18</v>
      </c>
      <c r="L41510" t="s">
        <v>40</v>
      </c>
      <c r="M41510" t="s">
        <v>45</v>
      </c>
      <c r="N41510">
        <v>122</v>
      </c>
      <c r="O41510">
        <v>5</v>
      </c>
      <c r="P41510">
        <v>0.3</v>
      </c>
      <c r="Q41510">
        <v>23.7</v>
      </c>
      <c r="R41510">
        <v>2.4</v>
      </c>
      <c r="S41510" t="s">
        <v>21</v>
      </c>
      <c r="T41510" t="s">
        <v>33</v>
      </c>
    </row>
    <row r="41511" spans="1:20" x14ac:dyDescent="0.3">
      <c r="A41511" t="str">
        <f t="shared" si="648"/>
        <v>ORD41510</v>
      </c>
      <c r="B41511" s="1">
        <v>43444</v>
      </c>
      <c r="C41511" s="8">
        <v>12</v>
      </c>
      <c r="D41511" s="2">
        <v>0.95406250000000004</v>
      </c>
      <c r="E41511" s="3">
        <v>22</v>
      </c>
      <c r="F41511" s="3" t="s">
        <v>83</v>
      </c>
      <c r="G41511">
        <v>6</v>
      </c>
      <c r="H41511">
        <v>93180</v>
      </c>
      <c r="I41511" t="s">
        <v>16</v>
      </c>
      <c r="J41511" t="s">
        <v>17</v>
      </c>
      <c r="K41511" t="s">
        <v>18</v>
      </c>
      <c r="L41511" t="s">
        <v>40</v>
      </c>
      <c r="M41511" t="s">
        <v>46</v>
      </c>
      <c r="N41511">
        <v>224</v>
      </c>
      <c r="O41511">
        <v>4</v>
      </c>
      <c r="P41511">
        <v>0.5</v>
      </c>
      <c r="Q41511">
        <v>99.2</v>
      </c>
      <c r="R41511">
        <v>9.9</v>
      </c>
      <c r="S41511" t="s">
        <v>21</v>
      </c>
      <c r="T41511" t="s">
        <v>22</v>
      </c>
    </row>
    <row r="41512" spans="1:20" x14ac:dyDescent="0.3">
      <c r="A41512" t="str">
        <f t="shared" si="648"/>
        <v>ORD41511</v>
      </c>
      <c r="B41512" s="1">
        <v>43277</v>
      </c>
      <c r="C41512" s="8">
        <v>6</v>
      </c>
      <c r="D41512" s="2">
        <v>0.60859953703703706</v>
      </c>
      <c r="E41512" s="3">
        <v>14</v>
      </c>
      <c r="F41512" s="3" t="s">
        <v>84</v>
      </c>
      <c r="G41512">
        <v>3</v>
      </c>
      <c r="H41512">
        <v>71833</v>
      </c>
      <c r="I41512" t="s">
        <v>16</v>
      </c>
      <c r="J41512" t="s">
        <v>17</v>
      </c>
      <c r="K41512" t="s">
        <v>18</v>
      </c>
      <c r="L41512" t="s">
        <v>40</v>
      </c>
      <c r="M41512" t="s">
        <v>47</v>
      </c>
      <c r="N41512">
        <v>213</v>
      </c>
      <c r="O41512">
        <v>4</v>
      </c>
      <c r="P41512">
        <v>0.2</v>
      </c>
      <c r="Q41512">
        <v>116</v>
      </c>
      <c r="R41512">
        <v>11.6</v>
      </c>
      <c r="S41512" t="s">
        <v>21</v>
      </c>
      <c r="T41512" t="s">
        <v>22</v>
      </c>
    </row>
    <row r="41513" spans="1:20" x14ac:dyDescent="0.3">
      <c r="A41513" t="str">
        <f t="shared" si="648"/>
        <v>ORD41512</v>
      </c>
      <c r="B41513" s="1">
        <v>43206</v>
      </c>
      <c r="C41513" s="8">
        <v>4</v>
      </c>
      <c r="D41513" s="2">
        <v>0.55137731481481478</v>
      </c>
      <c r="E41513" s="3">
        <v>13</v>
      </c>
      <c r="F41513" s="3" t="s">
        <v>84</v>
      </c>
      <c r="G41513">
        <v>3</v>
      </c>
      <c r="H41513">
        <v>90451</v>
      </c>
      <c r="I41513" t="s">
        <v>16</v>
      </c>
      <c r="J41513" t="s">
        <v>17</v>
      </c>
      <c r="K41513" t="s">
        <v>18</v>
      </c>
      <c r="L41513" t="s">
        <v>40</v>
      </c>
      <c r="M41513" t="s">
        <v>48</v>
      </c>
      <c r="N41513">
        <v>62</v>
      </c>
      <c r="O41513">
        <v>5</v>
      </c>
      <c r="P41513">
        <v>0.1</v>
      </c>
      <c r="Q41513">
        <v>12.4</v>
      </c>
      <c r="R41513">
        <v>1.2</v>
      </c>
      <c r="S41513" t="s">
        <v>21</v>
      </c>
      <c r="T41513" t="s">
        <v>33</v>
      </c>
    </row>
    <row r="41514" spans="1:20" x14ac:dyDescent="0.3">
      <c r="A41514" t="str">
        <f t="shared" si="648"/>
        <v>ORD41513</v>
      </c>
      <c r="B41514" s="1">
        <v>43296</v>
      </c>
      <c r="C41514" s="8">
        <v>7</v>
      </c>
      <c r="D41514" s="2">
        <v>0.79929398148148145</v>
      </c>
      <c r="E41514" s="3">
        <v>19</v>
      </c>
      <c r="F41514" s="3" t="s">
        <v>83</v>
      </c>
      <c r="G41514">
        <v>9</v>
      </c>
      <c r="H41514">
        <v>69085</v>
      </c>
      <c r="I41514" t="s">
        <v>16</v>
      </c>
      <c r="J41514" t="s">
        <v>17</v>
      </c>
      <c r="K41514" t="s">
        <v>18</v>
      </c>
      <c r="L41514" t="s">
        <v>40</v>
      </c>
      <c r="M41514" t="s">
        <v>49</v>
      </c>
      <c r="N41514">
        <v>228</v>
      </c>
      <c r="O41514">
        <v>1</v>
      </c>
      <c r="P41514">
        <v>0.4</v>
      </c>
      <c r="Q41514">
        <v>138.9</v>
      </c>
      <c r="R41514">
        <v>13.9</v>
      </c>
      <c r="S41514" t="s">
        <v>21</v>
      </c>
      <c r="T41514" t="s">
        <v>22</v>
      </c>
    </row>
    <row r="41515" spans="1:20" x14ac:dyDescent="0.3">
      <c r="A41515" t="str">
        <f t="shared" si="648"/>
        <v>ORD41514</v>
      </c>
      <c r="B41515" s="1">
        <v>43338</v>
      </c>
      <c r="C41515" s="8">
        <v>8</v>
      </c>
      <c r="D41515" s="2">
        <v>0.83849537037037036</v>
      </c>
      <c r="E41515" s="3">
        <v>20</v>
      </c>
      <c r="F41515" s="3" t="s">
        <v>83</v>
      </c>
      <c r="G41515">
        <v>10</v>
      </c>
      <c r="H41515">
        <v>67278</v>
      </c>
      <c r="I41515" t="s">
        <v>16</v>
      </c>
      <c r="J41515" t="s">
        <v>17</v>
      </c>
      <c r="K41515" t="s">
        <v>18</v>
      </c>
      <c r="L41515" t="s">
        <v>40</v>
      </c>
      <c r="M41515" t="s">
        <v>50</v>
      </c>
      <c r="N41515">
        <v>159</v>
      </c>
      <c r="O41515">
        <v>4</v>
      </c>
      <c r="P41515">
        <v>0.3</v>
      </c>
      <c r="Q41515">
        <v>59.9</v>
      </c>
      <c r="R41515">
        <v>6</v>
      </c>
      <c r="S41515" t="s">
        <v>21</v>
      </c>
      <c r="T41515" t="s">
        <v>22</v>
      </c>
    </row>
    <row r="41516" spans="1:20" x14ac:dyDescent="0.3">
      <c r="A41516" t="str">
        <f t="shared" si="648"/>
        <v>ORD41515</v>
      </c>
      <c r="B41516" s="1">
        <v>43141</v>
      </c>
      <c r="C41516" s="8">
        <v>2</v>
      </c>
      <c r="D41516" s="2">
        <v>0.4292361111111111</v>
      </c>
      <c r="E41516" s="3">
        <v>10</v>
      </c>
      <c r="F41516" s="3" t="s">
        <v>82</v>
      </c>
      <c r="G41516">
        <v>9</v>
      </c>
      <c r="H41516">
        <v>75092</v>
      </c>
      <c r="I41516" t="s">
        <v>36</v>
      </c>
      <c r="J41516" t="s">
        <v>17</v>
      </c>
      <c r="K41516" t="s">
        <v>18</v>
      </c>
      <c r="L41516" t="s">
        <v>40</v>
      </c>
      <c r="M41516" t="s">
        <v>51</v>
      </c>
      <c r="N41516">
        <v>248</v>
      </c>
      <c r="O41516">
        <v>2</v>
      </c>
      <c r="P41516">
        <v>0.3</v>
      </c>
      <c r="Q41516">
        <v>153.1</v>
      </c>
      <c r="R41516">
        <v>15.3</v>
      </c>
      <c r="S41516" t="s">
        <v>21</v>
      </c>
      <c r="T41516" t="s">
        <v>22</v>
      </c>
    </row>
    <row r="41517" spans="1:20" x14ac:dyDescent="0.3">
      <c r="A41517" t="str">
        <f t="shared" si="648"/>
        <v>ORD41516</v>
      </c>
      <c r="B41517" s="1">
        <v>43375</v>
      </c>
      <c r="C41517" s="8">
        <v>10</v>
      </c>
      <c r="D41517" s="2">
        <v>0.86368055555555556</v>
      </c>
      <c r="E41517" s="3">
        <v>20</v>
      </c>
      <c r="F41517" s="3" t="s">
        <v>83</v>
      </c>
      <c r="G41517">
        <v>9</v>
      </c>
      <c r="H41517">
        <v>83574</v>
      </c>
      <c r="I41517" t="s">
        <v>16</v>
      </c>
      <c r="J41517" t="s">
        <v>17</v>
      </c>
      <c r="K41517" t="s">
        <v>18</v>
      </c>
      <c r="L41517" t="s">
        <v>40</v>
      </c>
      <c r="M41517" t="s">
        <v>41</v>
      </c>
      <c r="N41517">
        <v>196</v>
      </c>
      <c r="O41517">
        <v>3</v>
      </c>
      <c r="P41517">
        <v>0.3</v>
      </c>
      <c r="Q41517">
        <v>98.4</v>
      </c>
      <c r="R41517">
        <v>9.8000000000000007</v>
      </c>
      <c r="S41517" t="s">
        <v>21</v>
      </c>
      <c r="T41517" t="s">
        <v>22</v>
      </c>
    </row>
    <row r="41518" spans="1:20" x14ac:dyDescent="0.3">
      <c r="A41518" t="str">
        <f t="shared" si="648"/>
        <v>ORD41517</v>
      </c>
      <c r="B41518" s="1">
        <v>43285</v>
      </c>
      <c r="C41518" s="8">
        <v>7</v>
      </c>
      <c r="D41518" s="2">
        <v>0.54515046296296299</v>
      </c>
      <c r="E41518" s="3">
        <v>13</v>
      </c>
      <c r="F41518" s="3" t="s">
        <v>84</v>
      </c>
      <c r="G41518">
        <v>7</v>
      </c>
      <c r="H41518">
        <v>93977</v>
      </c>
      <c r="I41518" t="s">
        <v>16</v>
      </c>
      <c r="J41518" t="s">
        <v>17</v>
      </c>
      <c r="K41518" t="s">
        <v>18</v>
      </c>
      <c r="L41518" t="s">
        <v>40</v>
      </c>
      <c r="M41518" t="s">
        <v>42</v>
      </c>
      <c r="N41518">
        <v>218</v>
      </c>
      <c r="O41518">
        <v>5</v>
      </c>
      <c r="P41518">
        <v>0.4</v>
      </c>
      <c r="Q41518">
        <v>94.4</v>
      </c>
      <c r="R41518">
        <v>9.4</v>
      </c>
      <c r="S41518" t="s">
        <v>21</v>
      </c>
      <c r="T41518" t="s">
        <v>22</v>
      </c>
    </row>
    <row r="41519" spans="1:20" x14ac:dyDescent="0.3">
      <c r="A41519" t="str">
        <f t="shared" si="648"/>
        <v>ORD41518</v>
      </c>
      <c r="B41519" s="1">
        <v>43279</v>
      </c>
      <c r="C41519" s="8">
        <v>6</v>
      </c>
      <c r="D41519" s="2">
        <v>0.48849537037037039</v>
      </c>
      <c r="E41519" s="3">
        <v>11</v>
      </c>
      <c r="F41519" s="3" t="s">
        <v>82</v>
      </c>
      <c r="G41519">
        <v>10</v>
      </c>
      <c r="H41519">
        <v>80203</v>
      </c>
      <c r="I41519" t="s">
        <v>16</v>
      </c>
      <c r="J41519" t="s">
        <v>17</v>
      </c>
      <c r="K41519" t="s">
        <v>18</v>
      </c>
      <c r="L41519" t="s">
        <v>40</v>
      </c>
      <c r="M41519" t="s">
        <v>43</v>
      </c>
      <c r="N41519">
        <v>109</v>
      </c>
      <c r="O41519">
        <v>3</v>
      </c>
      <c r="P41519">
        <v>0.4</v>
      </c>
      <c r="Q41519">
        <v>15.9</v>
      </c>
      <c r="R41519">
        <v>1.6</v>
      </c>
      <c r="S41519" t="s">
        <v>27</v>
      </c>
      <c r="T41519" t="s">
        <v>22</v>
      </c>
    </row>
    <row r="41520" spans="1:20" x14ac:dyDescent="0.3">
      <c r="A41520" t="str">
        <f t="shared" si="648"/>
        <v>ORD41519</v>
      </c>
      <c r="B41520" s="1">
        <v>43307</v>
      </c>
      <c r="C41520" s="8">
        <v>7</v>
      </c>
      <c r="D41520" s="2">
        <v>0.83445601851851847</v>
      </c>
      <c r="E41520" s="3">
        <v>20</v>
      </c>
      <c r="F41520" s="3" t="s">
        <v>83</v>
      </c>
      <c r="G41520">
        <v>5</v>
      </c>
      <c r="H41520">
        <v>83386</v>
      </c>
      <c r="I41520" t="s">
        <v>16</v>
      </c>
      <c r="J41520" t="s">
        <v>17</v>
      </c>
      <c r="K41520" t="s">
        <v>18</v>
      </c>
      <c r="L41520" t="s">
        <v>40</v>
      </c>
      <c r="M41520" t="s">
        <v>44</v>
      </c>
      <c r="N41520">
        <v>85</v>
      </c>
      <c r="O41520">
        <v>4</v>
      </c>
      <c r="P41520">
        <v>0.2</v>
      </c>
      <c r="Q41520">
        <v>21.3</v>
      </c>
      <c r="R41520">
        <v>2.1</v>
      </c>
      <c r="S41520" t="s">
        <v>76</v>
      </c>
      <c r="T41520" t="s">
        <v>22</v>
      </c>
    </row>
    <row r="41521" spans="1:20" x14ac:dyDescent="0.3">
      <c r="A41521" t="str">
        <f t="shared" si="648"/>
        <v>ORD41520</v>
      </c>
      <c r="B41521" s="1">
        <v>43299</v>
      </c>
      <c r="C41521" s="8">
        <v>7</v>
      </c>
      <c r="D41521" s="2">
        <v>0.4607175925925926</v>
      </c>
      <c r="E41521" s="3">
        <v>11</v>
      </c>
      <c r="F41521" s="3" t="s">
        <v>82</v>
      </c>
      <c r="G41521">
        <v>3</v>
      </c>
      <c r="H41521">
        <v>68936</v>
      </c>
      <c r="I41521" t="s">
        <v>16</v>
      </c>
      <c r="J41521" t="s">
        <v>17</v>
      </c>
      <c r="K41521" t="s">
        <v>18</v>
      </c>
      <c r="L41521" t="s">
        <v>40</v>
      </c>
      <c r="M41521" t="s">
        <v>45</v>
      </c>
      <c r="N41521">
        <v>122</v>
      </c>
      <c r="O41521">
        <v>4</v>
      </c>
      <c r="P41521">
        <v>0.5</v>
      </c>
      <c r="Q41521">
        <v>17.600000000000001</v>
      </c>
      <c r="R41521">
        <v>1.8</v>
      </c>
      <c r="S41521" t="s">
        <v>21</v>
      </c>
      <c r="T41521" t="s">
        <v>22</v>
      </c>
    </row>
    <row r="41522" spans="1:20" x14ac:dyDescent="0.3">
      <c r="A41522" t="str">
        <f t="shared" si="648"/>
        <v>ORD41521</v>
      </c>
      <c r="B41522" s="1">
        <v>43219</v>
      </c>
      <c r="C41522" s="8">
        <v>4</v>
      </c>
      <c r="D41522" s="2">
        <v>0.60614583333333338</v>
      </c>
      <c r="E41522" s="3">
        <v>14</v>
      </c>
      <c r="F41522" s="3" t="s">
        <v>84</v>
      </c>
      <c r="G41522">
        <v>9</v>
      </c>
      <c r="H41522">
        <v>67865</v>
      </c>
      <c r="I41522" t="s">
        <v>16</v>
      </c>
      <c r="J41522" t="s">
        <v>17</v>
      </c>
      <c r="K41522" t="s">
        <v>18</v>
      </c>
      <c r="L41522" t="s">
        <v>40</v>
      </c>
      <c r="M41522" t="s">
        <v>46</v>
      </c>
      <c r="N41522">
        <v>224</v>
      </c>
      <c r="O41522">
        <v>4</v>
      </c>
      <c r="P41522">
        <v>0.1</v>
      </c>
      <c r="Q41522">
        <v>135</v>
      </c>
      <c r="R41522">
        <v>13.5</v>
      </c>
      <c r="S41522" t="s">
        <v>21</v>
      </c>
      <c r="T41522" t="s">
        <v>22</v>
      </c>
    </row>
    <row r="41523" spans="1:20" x14ac:dyDescent="0.3">
      <c r="A41523" t="str">
        <f t="shared" si="648"/>
        <v>ORD41522</v>
      </c>
      <c r="B41523" s="1">
        <v>43434</v>
      </c>
      <c r="C41523" s="8">
        <v>11</v>
      </c>
      <c r="D41523" s="2">
        <v>0.53394675925925927</v>
      </c>
      <c r="E41523" s="3">
        <v>12</v>
      </c>
      <c r="F41523" s="3" t="s">
        <v>84</v>
      </c>
      <c r="G41523">
        <v>7</v>
      </c>
      <c r="H41523">
        <v>65318</v>
      </c>
      <c r="I41523" t="s">
        <v>16</v>
      </c>
      <c r="J41523" t="s">
        <v>17</v>
      </c>
      <c r="K41523" t="s">
        <v>18</v>
      </c>
      <c r="L41523" t="s">
        <v>40</v>
      </c>
      <c r="M41523" t="s">
        <v>47</v>
      </c>
      <c r="N41523">
        <v>213</v>
      </c>
      <c r="O41523">
        <v>3</v>
      </c>
      <c r="P41523">
        <v>0.3</v>
      </c>
      <c r="Q41523">
        <v>113.8</v>
      </c>
      <c r="R41523">
        <v>11.4</v>
      </c>
      <c r="S41523" t="s">
        <v>76</v>
      </c>
      <c r="T41523" t="s">
        <v>22</v>
      </c>
    </row>
    <row r="41524" spans="1:20" x14ac:dyDescent="0.3">
      <c r="A41524" t="str">
        <f t="shared" si="648"/>
        <v>ORD41523</v>
      </c>
      <c r="B41524" s="1">
        <v>43416</v>
      </c>
      <c r="C41524" s="8">
        <v>11</v>
      </c>
      <c r="D41524" s="2">
        <v>0.68540509259259264</v>
      </c>
      <c r="E41524" s="3">
        <v>16</v>
      </c>
      <c r="F41524" s="3" t="s">
        <v>84</v>
      </c>
      <c r="G41524">
        <v>9</v>
      </c>
      <c r="H41524">
        <v>93234</v>
      </c>
      <c r="I41524" t="s">
        <v>16</v>
      </c>
      <c r="J41524" t="s">
        <v>17</v>
      </c>
      <c r="K41524" t="s">
        <v>18</v>
      </c>
      <c r="L41524" t="s">
        <v>40</v>
      </c>
      <c r="M41524" t="s">
        <v>48</v>
      </c>
      <c r="N41524">
        <v>62</v>
      </c>
      <c r="O41524">
        <v>1</v>
      </c>
      <c r="P41524">
        <v>0.4</v>
      </c>
      <c r="Q41524">
        <v>62</v>
      </c>
      <c r="R41524">
        <v>6.2</v>
      </c>
      <c r="S41524" t="s">
        <v>21</v>
      </c>
      <c r="T41524" t="s">
        <v>22</v>
      </c>
    </row>
    <row r="41525" spans="1:20" x14ac:dyDescent="0.3">
      <c r="A41525" t="str">
        <f t="shared" si="648"/>
        <v>ORD41524</v>
      </c>
      <c r="B41525" s="1">
        <v>43310</v>
      </c>
      <c r="C41525" s="8">
        <v>7</v>
      </c>
      <c r="D41525" s="2">
        <v>0.48314814814814816</v>
      </c>
      <c r="E41525" s="3">
        <v>11</v>
      </c>
      <c r="F41525" s="3" t="s">
        <v>82</v>
      </c>
      <c r="G41525">
        <v>9</v>
      </c>
      <c r="H41525">
        <v>82613</v>
      </c>
      <c r="I41525" t="s">
        <v>16</v>
      </c>
      <c r="J41525" t="s">
        <v>17</v>
      </c>
      <c r="K41525" t="s">
        <v>18</v>
      </c>
      <c r="L41525" t="s">
        <v>40</v>
      </c>
      <c r="M41525" t="s">
        <v>49</v>
      </c>
      <c r="N41525">
        <v>228</v>
      </c>
      <c r="O41525">
        <v>1</v>
      </c>
      <c r="P41525">
        <v>0.1</v>
      </c>
      <c r="Q41525">
        <v>145.69999999999999</v>
      </c>
      <c r="R41525">
        <v>14.6</v>
      </c>
      <c r="S41525" t="s">
        <v>21</v>
      </c>
      <c r="T41525" t="s">
        <v>22</v>
      </c>
    </row>
    <row r="41526" spans="1:20" x14ac:dyDescent="0.3">
      <c r="A41526" t="str">
        <f t="shared" si="648"/>
        <v>ORD41525</v>
      </c>
      <c r="B41526" s="1">
        <v>43122</v>
      </c>
      <c r="C41526" s="8">
        <v>1</v>
      </c>
      <c r="D41526" s="2">
        <v>0.60847222222222219</v>
      </c>
      <c r="E41526" s="3">
        <v>14</v>
      </c>
      <c r="F41526" s="3" t="s">
        <v>84</v>
      </c>
      <c r="G41526">
        <v>8</v>
      </c>
      <c r="H41526">
        <v>97443</v>
      </c>
      <c r="I41526" t="s">
        <v>16</v>
      </c>
      <c r="J41526" t="s">
        <v>17</v>
      </c>
      <c r="K41526" t="s">
        <v>18</v>
      </c>
      <c r="L41526" t="s">
        <v>40</v>
      </c>
      <c r="M41526" t="s">
        <v>50</v>
      </c>
      <c r="N41526">
        <v>159</v>
      </c>
      <c r="O41526">
        <v>3</v>
      </c>
      <c r="P41526">
        <v>0.1</v>
      </c>
      <c r="Q41526">
        <v>74.2</v>
      </c>
      <c r="R41526">
        <v>7.4</v>
      </c>
      <c r="S41526" t="s">
        <v>27</v>
      </c>
      <c r="T41526" t="s">
        <v>22</v>
      </c>
    </row>
    <row r="41527" spans="1:20" x14ac:dyDescent="0.3">
      <c r="A41527" t="str">
        <f t="shared" si="648"/>
        <v>ORD41526</v>
      </c>
      <c r="B41527" s="1">
        <v>43338</v>
      </c>
      <c r="C41527" s="8">
        <v>8</v>
      </c>
      <c r="D41527" s="2">
        <v>0.67356481481481478</v>
      </c>
      <c r="E41527" s="3">
        <v>16</v>
      </c>
      <c r="F41527" s="3" t="s">
        <v>84</v>
      </c>
      <c r="G41527">
        <v>5</v>
      </c>
      <c r="H41527">
        <v>66965</v>
      </c>
      <c r="I41527" t="s">
        <v>16</v>
      </c>
      <c r="J41527" t="s">
        <v>17</v>
      </c>
      <c r="K41527" t="s">
        <v>18</v>
      </c>
      <c r="L41527" t="s">
        <v>40</v>
      </c>
      <c r="M41527" t="s">
        <v>51</v>
      </c>
      <c r="N41527">
        <v>248</v>
      </c>
      <c r="O41527">
        <v>3</v>
      </c>
      <c r="P41527">
        <v>0.5</v>
      </c>
      <c r="Q41527">
        <v>130.80000000000001</v>
      </c>
      <c r="R41527">
        <v>13.1</v>
      </c>
      <c r="S41527" t="s">
        <v>21</v>
      </c>
      <c r="T41527" t="s">
        <v>22</v>
      </c>
    </row>
    <row r="41528" spans="1:20" x14ac:dyDescent="0.3">
      <c r="A41528" t="str">
        <f t="shared" si="648"/>
        <v>ORD41527</v>
      </c>
      <c r="B41528" s="1">
        <v>43414</v>
      </c>
      <c r="C41528" s="8">
        <v>11</v>
      </c>
      <c r="D41528" s="2">
        <v>0.5675810185185185</v>
      </c>
      <c r="E41528" s="3">
        <v>13</v>
      </c>
      <c r="F41528" s="3" t="s">
        <v>84</v>
      </c>
      <c r="G41528">
        <v>6</v>
      </c>
      <c r="H41528">
        <v>98289</v>
      </c>
      <c r="I41528" t="s">
        <v>16</v>
      </c>
      <c r="J41528" t="s">
        <v>17</v>
      </c>
      <c r="K41528" t="s">
        <v>18</v>
      </c>
      <c r="L41528" t="s">
        <v>40</v>
      </c>
      <c r="M41528" t="s">
        <v>41</v>
      </c>
      <c r="N41528">
        <v>196</v>
      </c>
      <c r="O41528">
        <v>2</v>
      </c>
      <c r="P41528">
        <v>0.1</v>
      </c>
      <c r="Q41528">
        <v>112.1</v>
      </c>
      <c r="R41528">
        <v>11.2</v>
      </c>
      <c r="S41528" t="s">
        <v>21</v>
      </c>
      <c r="T41528" t="s">
        <v>22</v>
      </c>
    </row>
    <row r="41529" spans="1:20" x14ac:dyDescent="0.3">
      <c r="A41529" t="str">
        <f t="shared" si="648"/>
        <v>ORD41528</v>
      </c>
      <c r="B41529" s="1">
        <v>43293</v>
      </c>
      <c r="C41529" s="8">
        <v>7</v>
      </c>
      <c r="D41529" s="2">
        <v>0.86337962962962966</v>
      </c>
      <c r="E41529" s="3">
        <v>20</v>
      </c>
      <c r="F41529" s="3" t="s">
        <v>83</v>
      </c>
      <c r="G41529">
        <v>6</v>
      </c>
      <c r="H41529">
        <v>89950</v>
      </c>
      <c r="I41529" t="s">
        <v>36</v>
      </c>
      <c r="J41529" t="s">
        <v>17</v>
      </c>
      <c r="K41529" t="s">
        <v>18</v>
      </c>
      <c r="L41529" t="s">
        <v>40</v>
      </c>
      <c r="M41529" t="s">
        <v>42</v>
      </c>
      <c r="N41529">
        <v>218</v>
      </c>
      <c r="O41529">
        <v>1</v>
      </c>
      <c r="P41529">
        <v>0.1</v>
      </c>
      <c r="Q41529">
        <v>135.80000000000001</v>
      </c>
      <c r="R41529">
        <v>13.6</v>
      </c>
      <c r="S41529" t="s">
        <v>27</v>
      </c>
      <c r="T41529" t="s">
        <v>22</v>
      </c>
    </row>
    <row r="41530" spans="1:20" x14ac:dyDescent="0.3">
      <c r="A41530" t="str">
        <f t="shared" si="648"/>
        <v>ORD41529</v>
      </c>
      <c r="B41530" s="1">
        <v>43355</v>
      </c>
      <c r="C41530" s="8">
        <v>9</v>
      </c>
      <c r="D41530" s="2">
        <v>0.81245370370370373</v>
      </c>
      <c r="E41530" s="3">
        <v>19</v>
      </c>
      <c r="F41530" s="3" t="s">
        <v>83</v>
      </c>
      <c r="G41530">
        <v>3</v>
      </c>
      <c r="H41530">
        <v>63794</v>
      </c>
      <c r="I41530" t="s">
        <v>16</v>
      </c>
      <c r="J41530" t="s">
        <v>17</v>
      </c>
      <c r="K41530" t="s">
        <v>18</v>
      </c>
      <c r="L41530" t="s">
        <v>40</v>
      </c>
      <c r="M41530" t="s">
        <v>43</v>
      </c>
      <c r="N41530">
        <v>109</v>
      </c>
      <c r="O41530">
        <v>3</v>
      </c>
      <c r="P41530">
        <v>0.5</v>
      </c>
      <c r="Q41530">
        <v>12.7</v>
      </c>
      <c r="R41530">
        <v>1.3</v>
      </c>
      <c r="S41530" t="s">
        <v>21</v>
      </c>
      <c r="T41530" t="s">
        <v>34</v>
      </c>
    </row>
    <row r="41531" spans="1:20" x14ac:dyDescent="0.3">
      <c r="A41531" t="str">
        <f t="shared" si="648"/>
        <v>ORD41530</v>
      </c>
      <c r="B41531" s="1">
        <v>43441</v>
      </c>
      <c r="C41531" s="8">
        <v>12</v>
      </c>
      <c r="D41531" s="2">
        <v>0.67218750000000005</v>
      </c>
      <c r="E41531" s="3">
        <v>16</v>
      </c>
      <c r="F41531" s="3" t="s">
        <v>84</v>
      </c>
      <c r="G41531">
        <v>7</v>
      </c>
      <c r="H41531">
        <v>76957</v>
      </c>
      <c r="I41531" t="s">
        <v>16</v>
      </c>
      <c r="J41531" t="s">
        <v>17</v>
      </c>
      <c r="K41531" t="s">
        <v>18</v>
      </c>
      <c r="L41531" t="s">
        <v>40</v>
      </c>
      <c r="M41531" t="s">
        <v>44</v>
      </c>
      <c r="N41531">
        <v>85</v>
      </c>
      <c r="O41531">
        <v>4</v>
      </c>
      <c r="P41531">
        <v>0.1</v>
      </c>
      <c r="Q41531">
        <v>1.6</v>
      </c>
      <c r="R41531">
        <v>0.2</v>
      </c>
      <c r="S41531" t="s">
        <v>21</v>
      </c>
      <c r="T41531" t="s">
        <v>22</v>
      </c>
    </row>
    <row r="41532" spans="1:20" x14ac:dyDescent="0.3">
      <c r="A41532" t="str">
        <f t="shared" si="648"/>
        <v>ORD41531</v>
      </c>
      <c r="B41532" s="1">
        <v>43348</v>
      </c>
      <c r="C41532" s="8">
        <v>9</v>
      </c>
      <c r="D41532" s="2">
        <v>0.6487384259259259</v>
      </c>
      <c r="E41532" s="3">
        <v>15</v>
      </c>
      <c r="F41532" s="3" t="s">
        <v>84</v>
      </c>
      <c r="G41532">
        <v>3</v>
      </c>
      <c r="H41532">
        <v>80991</v>
      </c>
      <c r="I41532" t="s">
        <v>16</v>
      </c>
      <c r="J41532" t="s">
        <v>17</v>
      </c>
      <c r="K41532" t="s">
        <v>18</v>
      </c>
      <c r="L41532" t="s">
        <v>40</v>
      </c>
      <c r="M41532" t="s">
        <v>45</v>
      </c>
      <c r="N41532">
        <v>122</v>
      </c>
      <c r="O41532">
        <v>2</v>
      </c>
      <c r="P41532">
        <v>0.5</v>
      </c>
      <c r="Q41532">
        <v>29.8</v>
      </c>
      <c r="R41532">
        <v>3</v>
      </c>
      <c r="S41532" t="s">
        <v>21</v>
      </c>
      <c r="T41532" t="s">
        <v>22</v>
      </c>
    </row>
    <row r="41533" spans="1:20" x14ac:dyDescent="0.3">
      <c r="A41533" t="str">
        <f t="shared" si="648"/>
        <v>ORD41532</v>
      </c>
      <c r="B41533" s="1">
        <v>43335</v>
      </c>
      <c r="C41533" s="8">
        <v>8</v>
      </c>
      <c r="D41533" s="2">
        <v>0.64498842592592598</v>
      </c>
      <c r="E41533" s="3">
        <v>15</v>
      </c>
      <c r="F41533" s="3" t="s">
        <v>84</v>
      </c>
      <c r="G41533">
        <v>7</v>
      </c>
      <c r="H41533">
        <v>71275</v>
      </c>
      <c r="I41533" t="s">
        <v>16</v>
      </c>
      <c r="J41533" t="s">
        <v>17</v>
      </c>
      <c r="K41533" t="s">
        <v>18</v>
      </c>
      <c r="L41533" t="s">
        <v>40</v>
      </c>
      <c r="M41533" t="s">
        <v>46</v>
      </c>
      <c r="N41533">
        <v>224</v>
      </c>
      <c r="O41533">
        <v>4</v>
      </c>
      <c r="P41533">
        <v>0.5</v>
      </c>
      <c r="Q41533">
        <v>99.2</v>
      </c>
      <c r="R41533">
        <v>9.9</v>
      </c>
      <c r="S41533" t="s">
        <v>21</v>
      </c>
      <c r="T41533" t="s">
        <v>22</v>
      </c>
    </row>
    <row r="41534" spans="1:20" x14ac:dyDescent="0.3">
      <c r="A41534" t="str">
        <f t="shared" si="648"/>
        <v>ORD41533</v>
      </c>
      <c r="B41534" s="1">
        <v>43354</v>
      </c>
      <c r="C41534" s="8">
        <v>9</v>
      </c>
      <c r="D41534" s="2">
        <v>0.48781249999999998</v>
      </c>
      <c r="E41534" s="3">
        <v>11</v>
      </c>
      <c r="F41534" s="3" t="s">
        <v>82</v>
      </c>
      <c r="G41534">
        <v>3</v>
      </c>
      <c r="H41534">
        <v>81821</v>
      </c>
      <c r="I41534" t="s">
        <v>16</v>
      </c>
      <c r="J41534" t="s">
        <v>17</v>
      </c>
      <c r="K41534" t="s">
        <v>18</v>
      </c>
      <c r="L41534" t="s">
        <v>40</v>
      </c>
      <c r="M41534" t="s">
        <v>47</v>
      </c>
      <c r="N41534">
        <v>213</v>
      </c>
      <c r="O41534">
        <v>4</v>
      </c>
      <c r="P41534">
        <v>0.5</v>
      </c>
      <c r="Q41534">
        <v>90.4</v>
      </c>
      <c r="R41534">
        <v>9</v>
      </c>
      <c r="S41534" t="s">
        <v>21</v>
      </c>
      <c r="T41534" t="s">
        <v>33</v>
      </c>
    </row>
    <row r="41535" spans="1:20" x14ac:dyDescent="0.3">
      <c r="A41535" t="str">
        <f t="shared" si="648"/>
        <v>ORD41534</v>
      </c>
      <c r="B41535" s="1">
        <v>43378</v>
      </c>
      <c r="C41535" s="8">
        <v>10</v>
      </c>
      <c r="D41535" s="2">
        <v>0.91826388888888888</v>
      </c>
      <c r="E41535" s="3">
        <v>22</v>
      </c>
      <c r="F41535" s="3" t="s">
        <v>83</v>
      </c>
      <c r="G41535">
        <v>10</v>
      </c>
      <c r="H41535">
        <v>65089</v>
      </c>
      <c r="I41535" t="s">
        <v>16</v>
      </c>
      <c r="J41535" t="s">
        <v>17</v>
      </c>
      <c r="K41535" t="s">
        <v>18</v>
      </c>
      <c r="L41535" t="s">
        <v>40</v>
      </c>
      <c r="M41535" t="s">
        <v>48</v>
      </c>
      <c r="N41535">
        <v>62</v>
      </c>
      <c r="O41535">
        <v>3</v>
      </c>
      <c r="P41535">
        <v>0.5</v>
      </c>
      <c r="Q41535">
        <v>20.7</v>
      </c>
      <c r="R41535">
        <v>2.1</v>
      </c>
      <c r="S41535" t="s">
        <v>21</v>
      </c>
      <c r="T41535" t="s">
        <v>22</v>
      </c>
    </row>
    <row r="41536" spans="1:20" x14ac:dyDescent="0.3">
      <c r="A41536" t="str">
        <f t="shared" si="648"/>
        <v>ORD41535</v>
      </c>
      <c r="B41536" s="1">
        <v>43454</v>
      </c>
      <c r="C41536" s="8">
        <v>12</v>
      </c>
      <c r="D41536" s="2">
        <v>0.88237268518518519</v>
      </c>
      <c r="E41536" s="3">
        <v>21</v>
      </c>
      <c r="F41536" s="3" t="s">
        <v>83</v>
      </c>
      <c r="G41536">
        <v>3</v>
      </c>
      <c r="H41536">
        <v>75974</v>
      </c>
      <c r="I41536" t="s">
        <v>16</v>
      </c>
      <c r="J41536" t="s">
        <v>77</v>
      </c>
      <c r="K41536" t="s">
        <v>35</v>
      </c>
      <c r="L41536" t="s">
        <v>40</v>
      </c>
      <c r="M41536" t="s">
        <v>49</v>
      </c>
      <c r="N41536">
        <v>228</v>
      </c>
      <c r="O41536">
        <v>4</v>
      </c>
      <c r="P41536">
        <v>0.2</v>
      </c>
      <c r="Q41536">
        <v>129.80000000000001</v>
      </c>
      <c r="R41536">
        <v>13</v>
      </c>
      <c r="S41536" t="s">
        <v>21</v>
      </c>
      <c r="T41536" t="s">
        <v>22</v>
      </c>
    </row>
    <row r="41537" spans="1:20" x14ac:dyDescent="0.3">
      <c r="A41537" t="str">
        <f t="shared" si="648"/>
        <v>ORD41536</v>
      </c>
      <c r="B41537" s="1">
        <v>43370</v>
      </c>
      <c r="C41537" s="8">
        <v>9</v>
      </c>
      <c r="D41537" s="2">
        <v>0.36423611111111109</v>
      </c>
      <c r="E41537" s="3">
        <v>8</v>
      </c>
      <c r="F41537" s="3" t="s">
        <v>82</v>
      </c>
      <c r="G41537">
        <v>10</v>
      </c>
      <c r="H41537">
        <v>80594</v>
      </c>
      <c r="I41537" t="s">
        <v>16</v>
      </c>
      <c r="J41537" t="s">
        <v>17</v>
      </c>
      <c r="K41537" t="s">
        <v>18</v>
      </c>
      <c r="L41537" t="s">
        <v>40</v>
      </c>
      <c r="M41537" t="s">
        <v>50</v>
      </c>
      <c r="N41537">
        <v>159</v>
      </c>
      <c r="O41537">
        <v>5</v>
      </c>
      <c r="P41537">
        <v>0.1</v>
      </c>
      <c r="Q41537">
        <v>71.099999999999994</v>
      </c>
      <c r="R41537">
        <v>7.1</v>
      </c>
      <c r="S41537" t="s">
        <v>21</v>
      </c>
      <c r="T41537" t="s">
        <v>34</v>
      </c>
    </row>
    <row r="41538" spans="1:20" x14ac:dyDescent="0.3">
      <c r="A41538" t="str">
        <f t="shared" si="648"/>
        <v>ORD41537</v>
      </c>
      <c r="B41538" s="1">
        <v>43315</v>
      </c>
      <c r="C41538" s="8">
        <v>8</v>
      </c>
      <c r="D41538" s="2">
        <v>3.8368055555555558E-2</v>
      </c>
      <c r="E41538" s="3">
        <v>0</v>
      </c>
      <c r="F41538" s="3" t="s">
        <v>85</v>
      </c>
      <c r="G41538">
        <v>4</v>
      </c>
      <c r="H41538">
        <v>60150</v>
      </c>
      <c r="I41538" t="s">
        <v>16</v>
      </c>
      <c r="J41538" t="s">
        <v>17</v>
      </c>
      <c r="K41538" t="s">
        <v>18</v>
      </c>
      <c r="L41538" t="s">
        <v>40</v>
      </c>
      <c r="M41538" t="s">
        <v>51</v>
      </c>
      <c r="N41538">
        <v>248</v>
      </c>
      <c r="O41538">
        <v>3</v>
      </c>
      <c r="P41538">
        <v>0.2</v>
      </c>
      <c r="Q41538">
        <v>153.1</v>
      </c>
      <c r="R41538">
        <v>15.3</v>
      </c>
      <c r="S41538" t="s">
        <v>21</v>
      </c>
      <c r="T41538" t="s">
        <v>22</v>
      </c>
    </row>
    <row r="41539" spans="1:20" x14ac:dyDescent="0.3">
      <c r="A41539" t="str">
        <f t="shared" ref="A41539:A41602" si="649" xml:space="preserve"> "ORD" &amp; TEXT(ROW()-1, "0000")</f>
        <v>ORD41538</v>
      </c>
      <c r="B41539" s="1">
        <v>43293</v>
      </c>
      <c r="C41539" s="8">
        <v>7</v>
      </c>
      <c r="D41539" s="2">
        <v>0.68248842592592596</v>
      </c>
      <c r="E41539" s="3">
        <v>16</v>
      </c>
      <c r="F41539" s="3" t="s">
        <v>84</v>
      </c>
      <c r="G41539">
        <v>8</v>
      </c>
      <c r="H41539">
        <v>62387</v>
      </c>
      <c r="I41539" t="s">
        <v>16</v>
      </c>
      <c r="J41539" t="s">
        <v>17</v>
      </c>
      <c r="K41539" t="s">
        <v>35</v>
      </c>
      <c r="L41539" t="s">
        <v>40</v>
      </c>
      <c r="M41539" t="s">
        <v>41</v>
      </c>
      <c r="N41539">
        <v>196</v>
      </c>
      <c r="O41539">
        <v>5</v>
      </c>
      <c r="P41539">
        <v>0.4</v>
      </c>
      <c r="Q41539">
        <v>76.8</v>
      </c>
      <c r="R41539">
        <v>7.7</v>
      </c>
      <c r="S41539" t="s">
        <v>21</v>
      </c>
      <c r="T41539" t="s">
        <v>33</v>
      </c>
    </row>
    <row r="41540" spans="1:20" x14ac:dyDescent="0.3">
      <c r="A41540" t="str">
        <f t="shared" si="649"/>
        <v>ORD41539</v>
      </c>
      <c r="B41540" s="1">
        <v>43427</v>
      </c>
      <c r="C41540" s="8">
        <v>11</v>
      </c>
      <c r="D41540" s="2">
        <v>0.46346064814814814</v>
      </c>
      <c r="E41540" s="3">
        <v>11</v>
      </c>
      <c r="F41540" s="3" t="s">
        <v>82</v>
      </c>
      <c r="G41540">
        <v>9</v>
      </c>
      <c r="H41540">
        <v>73779</v>
      </c>
      <c r="I41540" t="s">
        <v>16</v>
      </c>
      <c r="J41540" t="s">
        <v>17</v>
      </c>
      <c r="K41540" t="s">
        <v>18</v>
      </c>
      <c r="L41540" t="s">
        <v>40</v>
      </c>
      <c r="M41540" t="s">
        <v>42</v>
      </c>
      <c r="N41540">
        <v>218</v>
      </c>
      <c r="O41540">
        <v>3</v>
      </c>
      <c r="P41540">
        <v>0.2</v>
      </c>
      <c r="Q41540">
        <v>124.9</v>
      </c>
      <c r="R41540">
        <v>12.5</v>
      </c>
      <c r="S41540" t="s">
        <v>21</v>
      </c>
      <c r="T41540" t="s">
        <v>33</v>
      </c>
    </row>
    <row r="41541" spans="1:20" x14ac:dyDescent="0.3">
      <c r="A41541" t="str">
        <f t="shared" si="649"/>
        <v>ORD41540</v>
      </c>
      <c r="B41541" s="1">
        <v>43433</v>
      </c>
      <c r="C41541" s="8">
        <v>11</v>
      </c>
      <c r="D41541" s="2">
        <v>0.73761574074074077</v>
      </c>
      <c r="E41541" s="3">
        <v>17</v>
      </c>
      <c r="F41541" s="3" t="s">
        <v>84</v>
      </c>
      <c r="G41541">
        <v>5</v>
      </c>
      <c r="H41541">
        <v>93951</v>
      </c>
      <c r="I41541" t="s">
        <v>16</v>
      </c>
      <c r="J41541" t="s">
        <v>17</v>
      </c>
      <c r="K41541" t="s">
        <v>18</v>
      </c>
      <c r="L41541" t="s">
        <v>40</v>
      </c>
      <c r="M41541" t="s">
        <v>43</v>
      </c>
      <c r="N41541">
        <v>109</v>
      </c>
      <c r="O41541">
        <v>1</v>
      </c>
      <c r="P41541">
        <v>0.3</v>
      </c>
      <c r="Q41541">
        <v>25.7</v>
      </c>
      <c r="R41541">
        <v>2.6</v>
      </c>
      <c r="S41541" t="s">
        <v>21</v>
      </c>
      <c r="T41541" t="s">
        <v>22</v>
      </c>
    </row>
    <row r="41542" spans="1:20" x14ac:dyDescent="0.3">
      <c r="A41542" t="str">
        <f t="shared" si="649"/>
        <v>ORD41541</v>
      </c>
      <c r="B41542" s="1">
        <v>43158</v>
      </c>
      <c r="C41542" s="8">
        <v>2</v>
      </c>
      <c r="D41542" s="2">
        <v>0.41876157407407405</v>
      </c>
      <c r="E41542" s="3">
        <v>10</v>
      </c>
      <c r="F41542" s="3" t="s">
        <v>82</v>
      </c>
      <c r="G41542">
        <v>9</v>
      </c>
      <c r="H41542">
        <v>90391</v>
      </c>
      <c r="I41542" t="s">
        <v>16</v>
      </c>
      <c r="J41542" t="s">
        <v>17</v>
      </c>
      <c r="K41542" t="s">
        <v>18</v>
      </c>
      <c r="L41542" t="s">
        <v>40</v>
      </c>
      <c r="M41542" t="s">
        <v>44</v>
      </c>
      <c r="N41542">
        <v>85</v>
      </c>
      <c r="O41542">
        <v>3</v>
      </c>
      <c r="P41542">
        <v>0.5</v>
      </c>
      <c r="Q41542">
        <v>28.3</v>
      </c>
      <c r="R41542">
        <v>2.8</v>
      </c>
      <c r="S41542" t="s">
        <v>21</v>
      </c>
      <c r="T41542" t="s">
        <v>22</v>
      </c>
    </row>
    <row r="41543" spans="1:20" x14ac:dyDescent="0.3">
      <c r="A41543" t="str">
        <f t="shared" si="649"/>
        <v>ORD41542</v>
      </c>
      <c r="B41543" s="1">
        <v>43433</v>
      </c>
      <c r="C41543" s="8">
        <v>11</v>
      </c>
      <c r="D41543" s="2">
        <v>0.63953703703703701</v>
      </c>
      <c r="E41543" s="3">
        <v>15</v>
      </c>
      <c r="F41543" s="3" t="s">
        <v>84</v>
      </c>
      <c r="G41543">
        <v>1</v>
      </c>
      <c r="H41543">
        <v>64634</v>
      </c>
      <c r="I41543" t="s">
        <v>16</v>
      </c>
      <c r="J41543" t="s">
        <v>17</v>
      </c>
      <c r="K41543" t="s">
        <v>18</v>
      </c>
      <c r="L41543" t="s">
        <v>40</v>
      </c>
      <c r="M41543" t="s">
        <v>45</v>
      </c>
      <c r="N41543">
        <v>122</v>
      </c>
      <c r="O41543">
        <v>1</v>
      </c>
      <c r="P41543">
        <v>0.1</v>
      </c>
      <c r="Q41543">
        <v>40.799999999999997</v>
      </c>
      <c r="R41543">
        <v>4.0999999999999996</v>
      </c>
      <c r="S41543" t="s">
        <v>21</v>
      </c>
      <c r="T41543" t="s">
        <v>34</v>
      </c>
    </row>
    <row r="41544" spans="1:20" x14ac:dyDescent="0.3">
      <c r="A41544" t="str">
        <f t="shared" si="649"/>
        <v>ORD41543</v>
      </c>
      <c r="B41544" s="1">
        <v>43402</v>
      </c>
      <c r="C41544" s="8">
        <v>10</v>
      </c>
      <c r="D41544" s="2">
        <v>0.53582175925925923</v>
      </c>
      <c r="E41544" s="3">
        <v>12</v>
      </c>
      <c r="F41544" s="3" t="s">
        <v>84</v>
      </c>
      <c r="G41544">
        <v>5</v>
      </c>
      <c r="H41544">
        <v>84742</v>
      </c>
      <c r="I41544" t="s">
        <v>16</v>
      </c>
      <c r="J41544" t="s">
        <v>17</v>
      </c>
      <c r="K41544" t="s">
        <v>18</v>
      </c>
      <c r="L41544" t="s">
        <v>40</v>
      </c>
      <c r="M41544" t="s">
        <v>46</v>
      </c>
      <c r="N41544">
        <v>224</v>
      </c>
      <c r="O41544">
        <v>5</v>
      </c>
      <c r="P41544">
        <v>0.5</v>
      </c>
      <c r="Q41544">
        <v>88</v>
      </c>
      <c r="R41544">
        <v>8.8000000000000007</v>
      </c>
      <c r="S41544" t="s">
        <v>27</v>
      </c>
      <c r="T41544" t="s">
        <v>22</v>
      </c>
    </row>
    <row r="41545" spans="1:20" x14ac:dyDescent="0.3">
      <c r="A41545" t="str">
        <f t="shared" si="649"/>
        <v>ORD41544</v>
      </c>
      <c r="B41545" s="1">
        <v>43247</v>
      </c>
      <c r="C41545" s="8">
        <v>5</v>
      </c>
      <c r="D41545" s="2">
        <v>0.77026620370370369</v>
      </c>
      <c r="E41545" s="3">
        <v>18</v>
      </c>
      <c r="F41545" s="3" t="s">
        <v>83</v>
      </c>
      <c r="G41545">
        <v>9</v>
      </c>
      <c r="H41545">
        <v>98382</v>
      </c>
      <c r="I41545" t="s">
        <v>16</v>
      </c>
      <c r="J41545" t="s">
        <v>17</v>
      </c>
      <c r="K41545" t="s">
        <v>18</v>
      </c>
      <c r="L41545" t="s">
        <v>40</v>
      </c>
      <c r="M41545" t="s">
        <v>47</v>
      </c>
      <c r="N41545">
        <v>213</v>
      </c>
      <c r="O41545">
        <v>3</v>
      </c>
      <c r="P41545">
        <v>0.1</v>
      </c>
      <c r="Q41545">
        <v>126.6</v>
      </c>
      <c r="R41545">
        <v>12.7</v>
      </c>
      <c r="S41545" t="s">
        <v>76</v>
      </c>
      <c r="T41545" t="s">
        <v>22</v>
      </c>
    </row>
    <row r="41546" spans="1:20" x14ac:dyDescent="0.3">
      <c r="A41546" t="str">
        <f t="shared" si="649"/>
        <v>ORD41545</v>
      </c>
      <c r="B41546" s="1">
        <v>43326</v>
      </c>
      <c r="C41546" s="8">
        <v>8</v>
      </c>
      <c r="D41546" s="2">
        <v>0.77076388888888892</v>
      </c>
      <c r="E41546" s="3">
        <v>18</v>
      </c>
      <c r="F41546" s="3" t="s">
        <v>83</v>
      </c>
      <c r="G41546">
        <v>2</v>
      </c>
      <c r="H41546">
        <v>94773</v>
      </c>
      <c r="I41546" t="s">
        <v>16</v>
      </c>
      <c r="J41546" t="s">
        <v>17</v>
      </c>
      <c r="K41546" t="s">
        <v>18</v>
      </c>
      <c r="L41546" t="s">
        <v>40</v>
      </c>
      <c r="M41546" t="s">
        <v>48</v>
      </c>
      <c r="N41546">
        <v>62</v>
      </c>
      <c r="O41546">
        <v>2</v>
      </c>
      <c r="P41546">
        <v>0.4</v>
      </c>
      <c r="Q41546">
        <v>31</v>
      </c>
      <c r="R41546">
        <v>3.1</v>
      </c>
      <c r="S41546" t="s">
        <v>21</v>
      </c>
      <c r="T41546" t="s">
        <v>34</v>
      </c>
    </row>
    <row r="41547" spans="1:20" x14ac:dyDescent="0.3">
      <c r="A41547" t="str">
        <f t="shared" si="649"/>
        <v>ORD41546</v>
      </c>
      <c r="B41547" s="1">
        <v>43204</v>
      </c>
      <c r="C41547" s="8">
        <v>4</v>
      </c>
      <c r="D41547" s="2">
        <v>0.8571643518518518</v>
      </c>
      <c r="E41547" s="3">
        <v>20</v>
      </c>
      <c r="F41547" s="3" t="s">
        <v>83</v>
      </c>
      <c r="G41547">
        <v>1</v>
      </c>
      <c r="H41547">
        <v>81316</v>
      </c>
      <c r="I41547" t="s">
        <v>16</v>
      </c>
      <c r="J41547" t="s">
        <v>17</v>
      </c>
      <c r="K41547" t="s">
        <v>18</v>
      </c>
      <c r="L41547" t="s">
        <v>40</v>
      </c>
      <c r="M41547" t="s">
        <v>49</v>
      </c>
      <c r="N41547">
        <v>228</v>
      </c>
      <c r="O41547">
        <v>1</v>
      </c>
      <c r="P41547">
        <v>0.1</v>
      </c>
      <c r="Q41547">
        <v>145.69999999999999</v>
      </c>
      <c r="R41547">
        <v>14.6</v>
      </c>
      <c r="S41547" t="s">
        <v>21</v>
      </c>
      <c r="T41547" t="s">
        <v>22</v>
      </c>
    </row>
    <row r="41548" spans="1:20" x14ac:dyDescent="0.3">
      <c r="A41548" t="str">
        <f t="shared" si="649"/>
        <v>ORD41547</v>
      </c>
      <c r="B41548" s="1">
        <v>43379</v>
      </c>
      <c r="C41548" s="8">
        <v>10</v>
      </c>
      <c r="D41548" s="2">
        <v>0.49991898148148151</v>
      </c>
      <c r="E41548" s="3">
        <v>11</v>
      </c>
      <c r="F41548" s="3" t="s">
        <v>82</v>
      </c>
      <c r="G41548">
        <v>2</v>
      </c>
      <c r="H41548">
        <v>93153</v>
      </c>
      <c r="I41548" t="s">
        <v>16</v>
      </c>
      <c r="J41548" t="s">
        <v>17</v>
      </c>
      <c r="K41548" t="s">
        <v>18</v>
      </c>
      <c r="L41548" t="s">
        <v>40</v>
      </c>
      <c r="M41548" t="s">
        <v>50</v>
      </c>
      <c r="N41548">
        <v>159</v>
      </c>
      <c r="O41548">
        <v>3</v>
      </c>
      <c r="P41548">
        <v>0.2</v>
      </c>
      <c r="Q41548">
        <v>69.5</v>
      </c>
      <c r="R41548">
        <v>6.9</v>
      </c>
      <c r="S41548" t="s">
        <v>27</v>
      </c>
      <c r="T41548" t="s">
        <v>22</v>
      </c>
    </row>
    <row r="41549" spans="1:20" x14ac:dyDescent="0.3">
      <c r="A41549" t="str">
        <f t="shared" si="649"/>
        <v>ORD41548</v>
      </c>
      <c r="B41549" s="1">
        <v>43419</v>
      </c>
      <c r="C41549" s="8">
        <v>11</v>
      </c>
      <c r="D41549" s="2">
        <v>0.72277777777777774</v>
      </c>
      <c r="E41549" s="3">
        <v>17</v>
      </c>
      <c r="F41549" s="3" t="s">
        <v>84</v>
      </c>
      <c r="G41549">
        <v>4</v>
      </c>
      <c r="H41549">
        <v>98790</v>
      </c>
      <c r="I41549" t="s">
        <v>16</v>
      </c>
      <c r="J41549" t="s">
        <v>17</v>
      </c>
      <c r="K41549" t="s">
        <v>18</v>
      </c>
      <c r="L41549" t="s">
        <v>40</v>
      </c>
      <c r="M41549" t="s">
        <v>51</v>
      </c>
      <c r="N41549">
        <v>248</v>
      </c>
      <c r="O41549">
        <v>1</v>
      </c>
      <c r="P41549">
        <v>0.1</v>
      </c>
      <c r="Q41549">
        <v>165.5</v>
      </c>
      <c r="R41549">
        <v>16.600000000000001</v>
      </c>
      <c r="S41549" t="s">
        <v>21</v>
      </c>
      <c r="T41549" t="s">
        <v>33</v>
      </c>
    </row>
    <row r="41550" spans="1:20" x14ac:dyDescent="0.3">
      <c r="A41550" t="str">
        <f t="shared" si="649"/>
        <v>ORD41549</v>
      </c>
      <c r="B41550" s="1">
        <v>43300</v>
      </c>
      <c r="C41550" s="8">
        <v>7</v>
      </c>
      <c r="D41550" s="2">
        <v>0.76587962962962963</v>
      </c>
      <c r="E41550" s="3">
        <v>18</v>
      </c>
      <c r="F41550" s="3" t="s">
        <v>83</v>
      </c>
      <c r="G41550">
        <v>2</v>
      </c>
      <c r="H41550">
        <v>94409</v>
      </c>
      <c r="I41550" t="s">
        <v>16</v>
      </c>
      <c r="J41550" t="s">
        <v>77</v>
      </c>
      <c r="K41550" t="s">
        <v>18</v>
      </c>
      <c r="L41550" t="s">
        <v>40</v>
      </c>
      <c r="M41550" t="s">
        <v>41</v>
      </c>
      <c r="N41550">
        <v>196</v>
      </c>
      <c r="O41550">
        <v>2</v>
      </c>
      <c r="P41550">
        <v>0.1</v>
      </c>
      <c r="Q41550">
        <v>112.1</v>
      </c>
      <c r="R41550">
        <v>11.2</v>
      </c>
      <c r="S41550" t="s">
        <v>76</v>
      </c>
      <c r="T41550" t="s">
        <v>22</v>
      </c>
    </row>
    <row r="41551" spans="1:20" x14ac:dyDescent="0.3">
      <c r="A41551" t="str">
        <f t="shared" si="649"/>
        <v>ORD41550</v>
      </c>
      <c r="B41551" s="1">
        <v>43310</v>
      </c>
      <c r="C41551" s="8">
        <v>7</v>
      </c>
      <c r="D41551" s="2">
        <v>0.98784722222222221</v>
      </c>
      <c r="E41551" s="3">
        <v>23</v>
      </c>
      <c r="F41551" s="3" t="s">
        <v>83</v>
      </c>
      <c r="G41551">
        <v>6</v>
      </c>
      <c r="H41551">
        <v>62197</v>
      </c>
      <c r="I41551" t="s">
        <v>16</v>
      </c>
      <c r="J41551" t="s">
        <v>77</v>
      </c>
      <c r="K41551" t="s">
        <v>18</v>
      </c>
      <c r="L41551" t="s">
        <v>40</v>
      </c>
      <c r="M41551" t="s">
        <v>42</v>
      </c>
      <c r="N41551">
        <v>218</v>
      </c>
      <c r="O41551">
        <v>4</v>
      </c>
      <c r="P41551">
        <v>0.2</v>
      </c>
      <c r="Q41551">
        <v>120.6</v>
      </c>
      <c r="R41551">
        <v>12.1</v>
      </c>
      <c r="S41551" t="s">
        <v>21</v>
      </c>
      <c r="T41551" t="s">
        <v>22</v>
      </c>
    </row>
    <row r="41552" spans="1:20" x14ac:dyDescent="0.3">
      <c r="A41552" t="str">
        <f t="shared" si="649"/>
        <v>ORD41551</v>
      </c>
      <c r="B41552" s="1">
        <v>43320</v>
      </c>
      <c r="C41552" s="8">
        <v>8</v>
      </c>
      <c r="D41552" s="2">
        <v>0.63834490740740746</v>
      </c>
      <c r="E41552" s="3">
        <v>15</v>
      </c>
      <c r="F41552" s="3" t="s">
        <v>84</v>
      </c>
      <c r="G41552">
        <v>10</v>
      </c>
      <c r="H41552">
        <v>78361</v>
      </c>
      <c r="I41552" t="s">
        <v>36</v>
      </c>
      <c r="J41552" t="s">
        <v>17</v>
      </c>
      <c r="K41552" t="s">
        <v>18</v>
      </c>
      <c r="L41552" t="s">
        <v>40</v>
      </c>
      <c r="M41552" t="s">
        <v>43</v>
      </c>
      <c r="N41552">
        <v>109</v>
      </c>
      <c r="O41552">
        <v>3</v>
      </c>
      <c r="P41552">
        <v>0.1</v>
      </c>
      <c r="Q41552">
        <v>25.7</v>
      </c>
      <c r="R41552">
        <v>2.6</v>
      </c>
      <c r="S41552" t="s">
        <v>21</v>
      </c>
      <c r="T41552" t="s">
        <v>22</v>
      </c>
    </row>
    <row r="41553" spans="1:20" x14ac:dyDescent="0.3">
      <c r="A41553" t="str">
        <f t="shared" si="649"/>
        <v>ORD41552</v>
      </c>
      <c r="B41553" s="1">
        <v>43332</v>
      </c>
      <c r="C41553" s="8">
        <v>8</v>
      </c>
      <c r="D41553" s="2">
        <v>0.5845717592592593</v>
      </c>
      <c r="E41553" s="3">
        <v>14</v>
      </c>
      <c r="F41553" s="3" t="s">
        <v>84</v>
      </c>
      <c r="G41553">
        <v>6</v>
      </c>
      <c r="H41553">
        <v>68491</v>
      </c>
      <c r="I41553" t="s">
        <v>16</v>
      </c>
      <c r="J41553" t="s">
        <v>17</v>
      </c>
      <c r="K41553" t="s">
        <v>18</v>
      </c>
      <c r="L41553" t="s">
        <v>40</v>
      </c>
      <c r="M41553" t="s">
        <v>44</v>
      </c>
      <c r="N41553">
        <v>85</v>
      </c>
      <c r="O41553">
        <v>2</v>
      </c>
      <c r="P41553">
        <v>0.5</v>
      </c>
      <c r="Q41553">
        <v>42.5</v>
      </c>
      <c r="R41553">
        <v>4.3</v>
      </c>
      <c r="S41553" t="s">
        <v>21</v>
      </c>
      <c r="T41553" t="s">
        <v>22</v>
      </c>
    </row>
    <row r="41554" spans="1:20" x14ac:dyDescent="0.3">
      <c r="A41554" t="str">
        <f t="shared" si="649"/>
        <v>ORD41553</v>
      </c>
      <c r="B41554" s="1">
        <v>43150</v>
      </c>
      <c r="C41554" s="8">
        <v>2</v>
      </c>
      <c r="D41554" s="2">
        <v>0.43503472222222223</v>
      </c>
      <c r="E41554" s="3">
        <v>10</v>
      </c>
      <c r="F41554" s="3" t="s">
        <v>82</v>
      </c>
      <c r="G41554">
        <v>3</v>
      </c>
      <c r="H41554">
        <v>94332</v>
      </c>
      <c r="I41554" t="s">
        <v>16</v>
      </c>
      <c r="J41554" t="s">
        <v>17</v>
      </c>
      <c r="K41554" t="s">
        <v>18</v>
      </c>
      <c r="L41554" t="s">
        <v>40</v>
      </c>
      <c r="M41554" t="s">
        <v>45</v>
      </c>
      <c r="N41554">
        <v>122</v>
      </c>
      <c r="O41554">
        <v>1</v>
      </c>
      <c r="P41554">
        <v>0.3</v>
      </c>
      <c r="Q41554">
        <v>38.299999999999997</v>
      </c>
      <c r="R41554">
        <v>3.8</v>
      </c>
      <c r="S41554" t="s">
        <v>21</v>
      </c>
      <c r="T41554" t="s">
        <v>22</v>
      </c>
    </row>
    <row r="41555" spans="1:20" x14ac:dyDescent="0.3">
      <c r="A41555" t="str">
        <f t="shared" si="649"/>
        <v>ORD41554</v>
      </c>
      <c r="B41555" s="1">
        <v>43454</v>
      </c>
      <c r="C41555" s="8">
        <v>12</v>
      </c>
      <c r="D41555" s="2">
        <v>0.7247569444444445</v>
      </c>
      <c r="E41555" s="3">
        <v>17</v>
      </c>
      <c r="F41555" s="3" t="s">
        <v>84</v>
      </c>
      <c r="G41555">
        <v>7</v>
      </c>
      <c r="H41555">
        <v>77531</v>
      </c>
      <c r="I41555" t="s">
        <v>16</v>
      </c>
      <c r="J41555" t="s">
        <v>77</v>
      </c>
      <c r="K41555" t="s">
        <v>18</v>
      </c>
      <c r="L41555" t="s">
        <v>40</v>
      </c>
      <c r="M41555" t="s">
        <v>46</v>
      </c>
      <c r="N41555">
        <v>224</v>
      </c>
      <c r="O41555">
        <v>4</v>
      </c>
      <c r="P41555">
        <v>0.1</v>
      </c>
      <c r="Q41555">
        <v>135</v>
      </c>
      <c r="R41555">
        <v>13.5</v>
      </c>
      <c r="S41555" t="s">
        <v>21</v>
      </c>
      <c r="T41555" t="s">
        <v>22</v>
      </c>
    </row>
    <row r="41556" spans="1:20" x14ac:dyDescent="0.3">
      <c r="A41556" t="str">
        <f t="shared" si="649"/>
        <v>ORD41555</v>
      </c>
      <c r="B41556" s="1">
        <v>43456</v>
      </c>
      <c r="C41556" s="8">
        <v>12</v>
      </c>
      <c r="D41556" s="2">
        <v>0.44444444444444442</v>
      </c>
      <c r="E41556" s="3">
        <v>10</v>
      </c>
      <c r="F41556" s="3" t="s">
        <v>82</v>
      </c>
      <c r="G41556">
        <v>8</v>
      </c>
      <c r="H41556">
        <v>62023</v>
      </c>
      <c r="I41556" t="s">
        <v>16</v>
      </c>
      <c r="J41556" t="s">
        <v>17</v>
      </c>
      <c r="K41556" t="s">
        <v>35</v>
      </c>
      <c r="L41556" t="s">
        <v>40</v>
      </c>
      <c r="M41556" t="s">
        <v>47</v>
      </c>
      <c r="N41556">
        <v>213</v>
      </c>
      <c r="O41556">
        <v>3</v>
      </c>
      <c r="P41556">
        <v>0.4</v>
      </c>
      <c r="Q41556">
        <v>107.4</v>
      </c>
      <c r="R41556">
        <v>10.7</v>
      </c>
      <c r="S41556" t="s">
        <v>21</v>
      </c>
      <c r="T41556" t="s">
        <v>22</v>
      </c>
    </row>
    <row r="41557" spans="1:20" x14ac:dyDescent="0.3">
      <c r="A41557" t="str">
        <f t="shared" si="649"/>
        <v>ORD41556</v>
      </c>
      <c r="B41557" s="1">
        <v>43372</v>
      </c>
      <c r="C41557" s="8">
        <v>9</v>
      </c>
      <c r="D41557" s="2">
        <v>0.55615740740740738</v>
      </c>
      <c r="E41557" s="3">
        <v>13</v>
      </c>
      <c r="F41557" s="3" t="s">
        <v>84</v>
      </c>
      <c r="G41557">
        <v>1</v>
      </c>
      <c r="H41557">
        <v>94111</v>
      </c>
      <c r="I41557" t="s">
        <v>16</v>
      </c>
      <c r="J41557" t="s">
        <v>17</v>
      </c>
      <c r="K41557" t="s">
        <v>18</v>
      </c>
      <c r="L41557" t="s">
        <v>40</v>
      </c>
      <c r="M41557" t="s">
        <v>48</v>
      </c>
      <c r="N41557">
        <v>62</v>
      </c>
      <c r="O41557">
        <v>3</v>
      </c>
      <c r="P41557">
        <v>0.2</v>
      </c>
      <c r="Q41557">
        <v>20.7</v>
      </c>
      <c r="R41557">
        <v>2.1</v>
      </c>
      <c r="S41557" t="s">
        <v>21</v>
      </c>
      <c r="T41557" t="s">
        <v>22</v>
      </c>
    </row>
    <row r="41558" spans="1:20" x14ac:dyDescent="0.3">
      <c r="A41558" t="str">
        <f t="shared" si="649"/>
        <v>ORD41557</v>
      </c>
      <c r="B41558" s="1">
        <v>43140</v>
      </c>
      <c r="C41558" s="8">
        <v>2</v>
      </c>
      <c r="D41558" s="2">
        <v>0.94824074074074072</v>
      </c>
      <c r="E41558" s="3">
        <v>22</v>
      </c>
      <c r="F41558" s="3" t="s">
        <v>83</v>
      </c>
      <c r="G41558">
        <v>7</v>
      </c>
      <c r="H41558">
        <v>90052</v>
      </c>
      <c r="I41558" t="s">
        <v>16</v>
      </c>
      <c r="J41558" t="s">
        <v>17</v>
      </c>
      <c r="K41558" t="s">
        <v>18</v>
      </c>
      <c r="L41558" t="s">
        <v>40</v>
      </c>
      <c r="M41558" t="s">
        <v>49</v>
      </c>
      <c r="N41558">
        <v>228</v>
      </c>
      <c r="O41558">
        <v>3</v>
      </c>
      <c r="P41558">
        <v>0.2</v>
      </c>
      <c r="Q41558">
        <v>134.30000000000001</v>
      </c>
      <c r="R41558">
        <v>13.4</v>
      </c>
      <c r="S41558" t="s">
        <v>21</v>
      </c>
      <c r="T41558" t="s">
        <v>34</v>
      </c>
    </row>
    <row r="41559" spans="1:20" x14ac:dyDescent="0.3">
      <c r="A41559" t="str">
        <f t="shared" si="649"/>
        <v>ORD41558</v>
      </c>
      <c r="B41559" s="1">
        <v>43143</v>
      </c>
      <c r="C41559" s="8">
        <v>2</v>
      </c>
      <c r="D41559" s="2">
        <v>0.52376157407407409</v>
      </c>
      <c r="E41559" s="3">
        <v>12</v>
      </c>
      <c r="F41559" s="3" t="s">
        <v>84</v>
      </c>
      <c r="G41559">
        <v>8</v>
      </c>
      <c r="H41559">
        <v>74839</v>
      </c>
      <c r="I41559" t="s">
        <v>16</v>
      </c>
      <c r="J41559" t="s">
        <v>17</v>
      </c>
      <c r="K41559" t="s">
        <v>18</v>
      </c>
      <c r="L41559" t="s">
        <v>40</v>
      </c>
      <c r="M41559" t="s">
        <v>50</v>
      </c>
      <c r="N41559">
        <v>159</v>
      </c>
      <c r="O41559">
        <v>4</v>
      </c>
      <c r="P41559">
        <v>0.5</v>
      </c>
      <c r="Q41559">
        <v>47.2</v>
      </c>
      <c r="R41559">
        <v>4.7</v>
      </c>
      <c r="S41559" t="s">
        <v>27</v>
      </c>
      <c r="T41559" t="s">
        <v>22</v>
      </c>
    </row>
    <row r="41560" spans="1:20" x14ac:dyDescent="0.3">
      <c r="A41560" t="str">
        <f t="shared" si="649"/>
        <v>ORD41559</v>
      </c>
      <c r="B41560" s="1">
        <v>43164</v>
      </c>
      <c r="C41560" s="8">
        <v>3</v>
      </c>
      <c r="D41560" s="2">
        <v>0.48372685185185182</v>
      </c>
      <c r="E41560" s="3">
        <v>11</v>
      </c>
      <c r="F41560" s="3" t="s">
        <v>82</v>
      </c>
      <c r="G41560">
        <v>9</v>
      </c>
      <c r="H41560">
        <v>92536</v>
      </c>
      <c r="I41560" t="s">
        <v>16</v>
      </c>
      <c r="J41560" t="s">
        <v>17</v>
      </c>
      <c r="K41560" t="s">
        <v>18</v>
      </c>
      <c r="L41560" t="s">
        <v>40</v>
      </c>
      <c r="M41560" t="s">
        <v>51</v>
      </c>
      <c r="N41560">
        <v>248</v>
      </c>
      <c r="O41560">
        <v>1</v>
      </c>
      <c r="P41560">
        <v>0.1</v>
      </c>
      <c r="Q41560">
        <v>165.5</v>
      </c>
      <c r="R41560">
        <v>16.600000000000001</v>
      </c>
      <c r="S41560" t="s">
        <v>21</v>
      </c>
      <c r="T41560" t="s">
        <v>22</v>
      </c>
    </row>
    <row r="41561" spans="1:20" x14ac:dyDescent="0.3">
      <c r="A41561" t="str">
        <f t="shared" si="649"/>
        <v>ORD41560</v>
      </c>
      <c r="B41561" s="1">
        <v>43413</v>
      </c>
      <c r="C41561" s="8">
        <v>11</v>
      </c>
      <c r="D41561" s="2">
        <v>0.83842592592592591</v>
      </c>
      <c r="E41561" s="3">
        <v>20</v>
      </c>
      <c r="F41561" s="3" t="s">
        <v>83</v>
      </c>
      <c r="G41561">
        <v>7</v>
      </c>
      <c r="H41561">
        <v>78655</v>
      </c>
      <c r="I41561" t="s">
        <v>16</v>
      </c>
      <c r="J41561" t="s">
        <v>17</v>
      </c>
      <c r="K41561" t="s">
        <v>18</v>
      </c>
      <c r="L41561" t="s">
        <v>40</v>
      </c>
      <c r="M41561" t="s">
        <v>41</v>
      </c>
      <c r="N41561">
        <v>196</v>
      </c>
      <c r="O41561">
        <v>1</v>
      </c>
      <c r="P41561">
        <v>0.5</v>
      </c>
      <c r="Q41561">
        <v>106.2</v>
      </c>
      <c r="R41561">
        <v>10.6</v>
      </c>
      <c r="S41561" t="s">
        <v>21</v>
      </c>
      <c r="T41561" t="s">
        <v>22</v>
      </c>
    </row>
    <row r="41562" spans="1:20" x14ac:dyDescent="0.3">
      <c r="A41562" t="str">
        <f t="shared" si="649"/>
        <v>ORD41561</v>
      </c>
      <c r="B41562" s="1">
        <v>43285</v>
      </c>
      <c r="C41562" s="8">
        <v>7</v>
      </c>
      <c r="D41562" s="2">
        <v>0.33929398148148149</v>
      </c>
      <c r="E41562" s="3">
        <v>8</v>
      </c>
      <c r="F41562" s="3" t="s">
        <v>82</v>
      </c>
      <c r="G41562">
        <v>5</v>
      </c>
      <c r="H41562">
        <v>98706</v>
      </c>
      <c r="I41562" t="s">
        <v>16</v>
      </c>
      <c r="J41562" t="s">
        <v>17</v>
      </c>
      <c r="K41562" t="s">
        <v>18</v>
      </c>
      <c r="L41562" t="s">
        <v>40</v>
      </c>
      <c r="M41562" t="s">
        <v>42</v>
      </c>
      <c r="N41562">
        <v>218</v>
      </c>
      <c r="O41562">
        <v>1</v>
      </c>
      <c r="P41562">
        <v>0.1</v>
      </c>
      <c r="Q41562">
        <v>135.80000000000001</v>
      </c>
      <c r="R41562">
        <v>13.6</v>
      </c>
      <c r="S41562" t="s">
        <v>76</v>
      </c>
      <c r="T41562" t="s">
        <v>22</v>
      </c>
    </row>
    <row r="41563" spans="1:20" x14ac:dyDescent="0.3">
      <c r="A41563" t="str">
        <f t="shared" si="649"/>
        <v>ORD41562</v>
      </c>
      <c r="B41563" s="1">
        <v>43293</v>
      </c>
      <c r="C41563" s="8">
        <v>7</v>
      </c>
      <c r="D41563" s="2">
        <v>0.51637731481481486</v>
      </c>
      <c r="E41563" s="3">
        <v>12</v>
      </c>
      <c r="F41563" s="3" t="s">
        <v>84</v>
      </c>
      <c r="G41563">
        <v>3</v>
      </c>
      <c r="H41563">
        <v>82834</v>
      </c>
      <c r="I41563" t="s">
        <v>16</v>
      </c>
      <c r="J41563" t="s">
        <v>17</v>
      </c>
      <c r="K41563" t="s">
        <v>18</v>
      </c>
      <c r="L41563" t="s">
        <v>40</v>
      </c>
      <c r="M41563" t="s">
        <v>43</v>
      </c>
      <c r="N41563">
        <v>109</v>
      </c>
      <c r="O41563">
        <v>5</v>
      </c>
      <c r="P41563">
        <v>0.5</v>
      </c>
      <c r="Q41563">
        <v>1.8</v>
      </c>
      <c r="R41563">
        <v>0.2</v>
      </c>
      <c r="S41563" t="s">
        <v>21</v>
      </c>
      <c r="T41563" t="s">
        <v>22</v>
      </c>
    </row>
    <row r="41564" spans="1:20" x14ac:dyDescent="0.3">
      <c r="A41564" t="str">
        <f t="shared" si="649"/>
        <v>ORD41563</v>
      </c>
      <c r="B41564" s="1">
        <v>43227</v>
      </c>
      <c r="C41564" s="8">
        <v>5</v>
      </c>
      <c r="D41564" s="2">
        <v>0.84127314814814813</v>
      </c>
      <c r="E41564" s="3">
        <v>20</v>
      </c>
      <c r="F41564" s="3" t="s">
        <v>83</v>
      </c>
      <c r="G41564">
        <v>7</v>
      </c>
      <c r="H41564">
        <v>94657</v>
      </c>
      <c r="I41564" t="s">
        <v>16</v>
      </c>
      <c r="J41564" t="s">
        <v>17</v>
      </c>
      <c r="K41564" t="s">
        <v>18</v>
      </c>
      <c r="L41564" t="s">
        <v>40</v>
      </c>
      <c r="M41564" t="s">
        <v>44</v>
      </c>
      <c r="N41564">
        <v>85</v>
      </c>
      <c r="O41564">
        <v>2</v>
      </c>
      <c r="P41564">
        <v>0.2</v>
      </c>
      <c r="Q41564">
        <v>1.6</v>
      </c>
      <c r="R41564">
        <v>0.2</v>
      </c>
      <c r="S41564" t="s">
        <v>21</v>
      </c>
      <c r="T41564" t="s">
        <v>22</v>
      </c>
    </row>
    <row r="41565" spans="1:20" x14ac:dyDescent="0.3">
      <c r="A41565" t="str">
        <f t="shared" si="649"/>
        <v>ORD41564</v>
      </c>
      <c r="B41565" s="1">
        <v>43375</v>
      </c>
      <c r="C41565" s="8">
        <v>10</v>
      </c>
      <c r="D41565" s="2">
        <v>0.89217592592592587</v>
      </c>
      <c r="E41565" s="3">
        <v>21</v>
      </c>
      <c r="F41565" s="3" t="s">
        <v>83</v>
      </c>
      <c r="G41565">
        <v>8</v>
      </c>
      <c r="H41565">
        <v>95384</v>
      </c>
      <c r="I41565" t="s">
        <v>16</v>
      </c>
      <c r="J41565" t="s">
        <v>17</v>
      </c>
      <c r="K41565" t="s">
        <v>18</v>
      </c>
      <c r="L41565" t="s">
        <v>40</v>
      </c>
      <c r="M41565" t="s">
        <v>45</v>
      </c>
      <c r="N41565">
        <v>122</v>
      </c>
      <c r="O41565">
        <v>4</v>
      </c>
      <c r="P41565">
        <v>0.1</v>
      </c>
      <c r="Q41565">
        <v>37.1</v>
      </c>
      <c r="R41565">
        <v>3.7</v>
      </c>
      <c r="S41565" t="s">
        <v>27</v>
      </c>
      <c r="T41565" t="s">
        <v>22</v>
      </c>
    </row>
    <row r="41566" spans="1:20" x14ac:dyDescent="0.3">
      <c r="A41566" t="str">
        <f t="shared" si="649"/>
        <v>ORD41565</v>
      </c>
      <c r="B41566" s="1">
        <v>43223</v>
      </c>
      <c r="C41566" s="8">
        <v>5</v>
      </c>
      <c r="D41566" s="2">
        <v>0.68372685185185189</v>
      </c>
      <c r="E41566" s="3">
        <v>16</v>
      </c>
      <c r="F41566" s="3" t="s">
        <v>84</v>
      </c>
      <c r="G41566">
        <v>6</v>
      </c>
      <c r="H41566">
        <v>92928</v>
      </c>
      <c r="I41566" t="s">
        <v>16</v>
      </c>
      <c r="J41566" t="s">
        <v>17</v>
      </c>
      <c r="K41566" t="s">
        <v>18</v>
      </c>
      <c r="L41566" t="s">
        <v>40</v>
      </c>
      <c r="M41566" t="s">
        <v>46</v>
      </c>
      <c r="N41566">
        <v>224</v>
      </c>
      <c r="O41566">
        <v>5</v>
      </c>
      <c r="P41566">
        <v>0.1</v>
      </c>
      <c r="Q41566">
        <v>132.80000000000001</v>
      </c>
      <c r="R41566">
        <v>13.3</v>
      </c>
      <c r="S41566" t="s">
        <v>21</v>
      </c>
      <c r="T41566" t="s">
        <v>22</v>
      </c>
    </row>
    <row r="41567" spans="1:20" x14ac:dyDescent="0.3">
      <c r="A41567" t="str">
        <f t="shared" si="649"/>
        <v>ORD41566</v>
      </c>
      <c r="B41567" s="1">
        <v>43348</v>
      </c>
      <c r="C41567" s="8">
        <v>9</v>
      </c>
      <c r="D41567" s="2">
        <v>0.70946759259259262</v>
      </c>
      <c r="E41567" s="3">
        <v>17</v>
      </c>
      <c r="F41567" s="3" t="s">
        <v>84</v>
      </c>
      <c r="G41567">
        <v>6</v>
      </c>
      <c r="H41567">
        <v>87606</v>
      </c>
      <c r="I41567" t="s">
        <v>16</v>
      </c>
      <c r="J41567" t="s">
        <v>17</v>
      </c>
      <c r="K41567" t="s">
        <v>18</v>
      </c>
      <c r="L41567" t="s">
        <v>40</v>
      </c>
      <c r="M41567" t="s">
        <v>47</v>
      </c>
      <c r="N41567">
        <v>213</v>
      </c>
      <c r="O41567">
        <v>5</v>
      </c>
      <c r="P41567">
        <v>0.3</v>
      </c>
      <c r="Q41567">
        <v>101.1</v>
      </c>
      <c r="R41567">
        <v>10.1</v>
      </c>
      <c r="S41567" t="s">
        <v>21</v>
      </c>
      <c r="T41567" t="s">
        <v>22</v>
      </c>
    </row>
    <row r="41568" spans="1:20" x14ac:dyDescent="0.3">
      <c r="A41568" t="str">
        <f t="shared" si="649"/>
        <v>ORD41567</v>
      </c>
      <c r="B41568" s="1">
        <v>43311</v>
      </c>
      <c r="C41568" s="8">
        <v>7</v>
      </c>
      <c r="D41568" s="2">
        <v>0.3621064814814815</v>
      </c>
      <c r="E41568" s="3">
        <v>8</v>
      </c>
      <c r="F41568" s="3" t="s">
        <v>82</v>
      </c>
      <c r="G41568">
        <v>1</v>
      </c>
      <c r="H41568">
        <v>84829</v>
      </c>
      <c r="I41568" t="s">
        <v>16</v>
      </c>
      <c r="J41568" t="s">
        <v>17</v>
      </c>
      <c r="K41568" t="s">
        <v>18</v>
      </c>
      <c r="L41568" t="s">
        <v>40</v>
      </c>
      <c r="M41568" t="s">
        <v>48</v>
      </c>
      <c r="N41568">
        <v>62</v>
      </c>
      <c r="O41568">
        <v>5</v>
      </c>
      <c r="P41568">
        <v>0.1</v>
      </c>
      <c r="Q41568">
        <v>12.4</v>
      </c>
      <c r="R41568">
        <v>1.2</v>
      </c>
      <c r="S41568" t="s">
        <v>21</v>
      </c>
      <c r="T41568" t="s">
        <v>33</v>
      </c>
    </row>
    <row r="41569" spans="1:20" x14ac:dyDescent="0.3">
      <c r="A41569" t="str">
        <f t="shared" si="649"/>
        <v>ORD41568</v>
      </c>
      <c r="B41569" s="1">
        <v>43231</v>
      </c>
      <c r="C41569" s="8">
        <v>5</v>
      </c>
      <c r="D41569" s="2">
        <v>0.45129629629629631</v>
      </c>
      <c r="E41569" s="3">
        <v>10</v>
      </c>
      <c r="F41569" s="3" t="s">
        <v>82</v>
      </c>
      <c r="G41569">
        <v>9</v>
      </c>
      <c r="H41569">
        <v>68233</v>
      </c>
      <c r="I41569" t="s">
        <v>16</v>
      </c>
      <c r="J41569" t="s">
        <v>17</v>
      </c>
      <c r="K41569" t="s">
        <v>18</v>
      </c>
      <c r="L41569" t="s">
        <v>40</v>
      </c>
      <c r="M41569" t="s">
        <v>49</v>
      </c>
      <c r="N41569">
        <v>228</v>
      </c>
      <c r="O41569">
        <v>3</v>
      </c>
      <c r="P41569">
        <v>0.1</v>
      </c>
      <c r="Q41569">
        <v>141.19999999999999</v>
      </c>
      <c r="R41569">
        <v>14.1</v>
      </c>
      <c r="S41569" t="s">
        <v>21</v>
      </c>
      <c r="T41569" t="s">
        <v>22</v>
      </c>
    </row>
    <row r="41570" spans="1:20" x14ac:dyDescent="0.3">
      <c r="A41570" t="str">
        <f t="shared" si="649"/>
        <v>ORD41569</v>
      </c>
      <c r="B41570" s="1">
        <v>43399</v>
      </c>
      <c r="C41570" s="8">
        <v>10</v>
      </c>
      <c r="D41570" s="2">
        <v>0.71438657407407402</v>
      </c>
      <c r="E41570" s="3">
        <v>17</v>
      </c>
      <c r="F41570" s="3" t="s">
        <v>84</v>
      </c>
      <c r="G41570">
        <v>10</v>
      </c>
      <c r="H41570">
        <v>86898</v>
      </c>
      <c r="I41570" t="s">
        <v>16</v>
      </c>
      <c r="J41570" t="s">
        <v>17</v>
      </c>
      <c r="K41570" t="s">
        <v>18</v>
      </c>
      <c r="L41570" t="s">
        <v>40</v>
      </c>
      <c r="M41570" t="s">
        <v>50</v>
      </c>
      <c r="N41570">
        <v>159</v>
      </c>
      <c r="O41570">
        <v>1</v>
      </c>
      <c r="P41570">
        <v>0.3</v>
      </c>
      <c r="Q41570">
        <v>74.2</v>
      </c>
      <c r="R41570">
        <v>7.4</v>
      </c>
      <c r="S41570" t="s">
        <v>21</v>
      </c>
      <c r="T41570" t="s">
        <v>22</v>
      </c>
    </row>
    <row r="41571" spans="1:20" x14ac:dyDescent="0.3">
      <c r="A41571" t="str">
        <f t="shared" si="649"/>
        <v>ORD41570</v>
      </c>
      <c r="B41571" s="1">
        <v>43371</v>
      </c>
      <c r="C41571" s="8">
        <v>9</v>
      </c>
      <c r="D41571" s="2">
        <v>0.93677083333333333</v>
      </c>
      <c r="E41571" s="3">
        <v>22</v>
      </c>
      <c r="F41571" s="3" t="s">
        <v>83</v>
      </c>
      <c r="G41571">
        <v>4</v>
      </c>
      <c r="H41571">
        <v>97218</v>
      </c>
      <c r="I41571" t="s">
        <v>36</v>
      </c>
      <c r="J41571" t="s">
        <v>17</v>
      </c>
      <c r="K41571" t="s">
        <v>18</v>
      </c>
      <c r="L41571" t="s">
        <v>40</v>
      </c>
      <c r="M41571" t="s">
        <v>51</v>
      </c>
      <c r="N41571">
        <v>248</v>
      </c>
      <c r="O41571">
        <v>1</v>
      </c>
      <c r="P41571">
        <v>0.1</v>
      </c>
      <c r="Q41571">
        <v>165.5</v>
      </c>
      <c r="R41571">
        <v>16.600000000000001</v>
      </c>
      <c r="S41571" t="s">
        <v>21</v>
      </c>
      <c r="T41571" t="s">
        <v>22</v>
      </c>
    </row>
    <row r="41572" spans="1:20" x14ac:dyDescent="0.3">
      <c r="A41572" t="str">
        <f t="shared" si="649"/>
        <v>ORD41571</v>
      </c>
      <c r="B41572" s="1">
        <v>43309</v>
      </c>
      <c r="C41572" s="8">
        <v>7</v>
      </c>
      <c r="D41572" s="2">
        <v>0.74684027777777773</v>
      </c>
      <c r="E41572" s="3">
        <v>17</v>
      </c>
      <c r="F41572" s="3" t="s">
        <v>84</v>
      </c>
      <c r="G41572">
        <v>6</v>
      </c>
      <c r="H41572">
        <v>77503</v>
      </c>
      <c r="I41572" t="s">
        <v>16</v>
      </c>
      <c r="J41572" t="s">
        <v>17</v>
      </c>
      <c r="K41572" t="s">
        <v>18</v>
      </c>
      <c r="L41572" t="s">
        <v>40</v>
      </c>
      <c r="M41572" t="s">
        <v>41</v>
      </c>
      <c r="N41572">
        <v>196</v>
      </c>
      <c r="O41572">
        <v>4</v>
      </c>
      <c r="P41572">
        <v>0.5</v>
      </c>
      <c r="Q41572">
        <v>76.8</v>
      </c>
      <c r="R41572">
        <v>7.7</v>
      </c>
      <c r="S41572" t="s">
        <v>21</v>
      </c>
      <c r="T41572" t="s">
        <v>22</v>
      </c>
    </row>
    <row r="41573" spans="1:20" x14ac:dyDescent="0.3">
      <c r="A41573" t="str">
        <f t="shared" si="649"/>
        <v>ORD41572</v>
      </c>
      <c r="B41573" s="1">
        <v>43436</v>
      </c>
      <c r="C41573" s="8">
        <v>12</v>
      </c>
      <c r="D41573" s="2">
        <v>0.35253472222222221</v>
      </c>
      <c r="E41573" s="3">
        <v>8</v>
      </c>
      <c r="F41573" s="3" t="s">
        <v>82</v>
      </c>
      <c r="G41573">
        <v>2</v>
      </c>
      <c r="H41573">
        <v>82954</v>
      </c>
      <c r="I41573" t="s">
        <v>16</v>
      </c>
      <c r="J41573" t="s">
        <v>17</v>
      </c>
      <c r="K41573" t="s">
        <v>18</v>
      </c>
      <c r="L41573" t="s">
        <v>40</v>
      </c>
      <c r="M41573" t="s">
        <v>42</v>
      </c>
      <c r="N41573">
        <v>218</v>
      </c>
      <c r="O41573">
        <v>3</v>
      </c>
      <c r="P41573">
        <v>0.3</v>
      </c>
      <c r="Q41573">
        <v>118.4</v>
      </c>
      <c r="R41573">
        <v>11.8</v>
      </c>
      <c r="S41573" t="s">
        <v>27</v>
      </c>
      <c r="T41573" t="s">
        <v>33</v>
      </c>
    </row>
    <row r="41574" spans="1:20" x14ac:dyDescent="0.3">
      <c r="A41574" t="str">
        <f t="shared" si="649"/>
        <v>ORD41573</v>
      </c>
      <c r="B41574" s="1">
        <v>43236</v>
      </c>
      <c r="C41574" s="8">
        <v>5</v>
      </c>
      <c r="D41574" s="2">
        <v>0.64093750000000005</v>
      </c>
      <c r="E41574" s="3">
        <v>15</v>
      </c>
      <c r="F41574" s="3" t="s">
        <v>84</v>
      </c>
      <c r="G41574">
        <v>4</v>
      </c>
      <c r="H41574">
        <v>61126</v>
      </c>
      <c r="I41574" t="s">
        <v>16</v>
      </c>
      <c r="J41574" t="s">
        <v>17</v>
      </c>
      <c r="K41574" t="s">
        <v>18</v>
      </c>
      <c r="L41574" t="s">
        <v>40</v>
      </c>
      <c r="M41574" t="s">
        <v>43</v>
      </c>
      <c r="N41574">
        <v>109</v>
      </c>
      <c r="O41574">
        <v>2</v>
      </c>
      <c r="P41574">
        <v>0.5</v>
      </c>
      <c r="Q41574">
        <v>18.100000000000001</v>
      </c>
      <c r="R41574">
        <v>1.8</v>
      </c>
      <c r="S41574" t="s">
        <v>27</v>
      </c>
      <c r="T41574" t="s">
        <v>34</v>
      </c>
    </row>
    <row r="41575" spans="1:20" x14ac:dyDescent="0.3">
      <c r="A41575" t="str">
        <f t="shared" si="649"/>
        <v>ORD41574</v>
      </c>
      <c r="B41575" s="1">
        <v>43139</v>
      </c>
      <c r="C41575" s="8">
        <v>2</v>
      </c>
      <c r="D41575" s="2">
        <v>0.47761574074074076</v>
      </c>
      <c r="E41575" s="3">
        <v>11</v>
      </c>
      <c r="F41575" s="3" t="s">
        <v>82</v>
      </c>
      <c r="G41575">
        <v>1</v>
      </c>
      <c r="H41575">
        <v>61865</v>
      </c>
      <c r="I41575" t="s">
        <v>16</v>
      </c>
      <c r="J41575" t="s">
        <v>17</v>
      </c>
      <c r="K41575" t="s">
        <v>18</v>
      </c>
      <c r="L41575" t="s">
        <v>40</v>
      </c>
      <c r="M41575" t="s">
        <v>44</v>
      </c>
      <c r="N41575">
        <v>85</v>
      </c>
      <c r="O41575">
        <v>1</v>
      </c>
      <c r="P41575">
        <v>0.1</v>
      </c>
      <c r="Q41575">
        <v>4.2</v>
      </c>
      <c r="R41575">
        <v>0.4</v>
      </c>
      <c r="S41575" t="s">
        <v>27</v>
      </c>
      <c r="T41575" t="s">
        <v>22</v>
      </c>
    </row>
    <row r="41576" spans="1:20" x14ac:dyDescent="0.3">
      <c r="A41576" t="str">
        <f t="shared" si="649"/>
        <v>ORD41575</v>
      </c>
      <c r="B41576" s="1">
        <v>43172</v>
      </c>
      <c r="C41576" s="8">
        <v>3</v>
      </c>
      <c r="D41576" s="2">
        <v>0.4695138888888889</v>
      </c>
      <c r="E41576" s="3">
        <v>11</v>
      </c>
      <c r="F41576" s="3" t="s">
        <v>82</v>
      </c>
      <c r="G41576">
        <v>5</v>
      </c>
      <c r="H41576">
        <v>83971</v>
      </c>
      <c r="I41576" t="s">
        <v>16</v>
      </c>
      <c r="J41576" t="s">
        <v>17</v>
      </c>
      <c r="K41576" t="s">
        <v>18</v>
      </c>
      <c r="L41576" t="s">
        <v>40</v>
      </c>
      <c r="M41576" t="s">
        <v>45</v>
      </c>
      <c r="N41576">
        <v>122</v>
      </c>
      <c r="O41576">
        <v>1</v>
      </c>
      <c r="P41576">
        <v>0.5</v>
      </c>
      <c r="Q41576">
        <v>35.9</v>
      </c>
      <c r="R41576">
        <v>3.6</v>
      </c>
      <c r="S41576" t="s">
        <v>27</v>
      </c>
      <c r="T41576" t="s">
        <v>33</v>
      </c>
    </row>
    <row r="41577" spans="1:20" x14ac:dyDescent="0.3">
      <c r="A41577" t="str">
        <f t="shared" si="649"/>
        <v>ORD41576</v>
      </c>
      <c r="B41577" s="1">
        <v>43296</v>
      </c>
      <c r="C41577" s="8">
        <v>7</v>
      </c>
      <c r="D41577" s="2">
        <v>0.54468749999999999</v>
      </c>
      <c r="E41577" s="3">
        <v>13</v>
      </c>
      <c r="F41577" s="3" t="s">
        <v>84</v>
      </c>
      <c r="G41577">
        <v>5</v>
      </c>
      <c r="H41577">
        <v>73632</v>
      </c>
      <c r="I41577" t="s">
        <v>16</v>
      </c>
      <c r="J41577" t="s">
        <v>17</v>
      </c>
      <c r="K41577" t="s">
        <v>18</v>
      </c>
      <c r="L41577" t="s">
        <v>40</v>
      </c>
      <c r="M41577" t="s">
        <v>46</v>
      </c>
      <c r="N41577">
        <v>224</v>
      </c>
      <c r="O41577">
        <v>1</v>
      </c>
      <c r="P41577">
        <v>0.1</v>
      </c>
      <c r="Q41577">
        <v>141.80000000000001</v>
      </c>
      <c r="R41577">
        <v>14.2</v>
      </c>
      <c r="S41577" t="s">
        <v>27</v>
      </c>
      <c r="T41577" t="s">
        <v>22</v>
      </c>
    </row>
    <row r="41578" spans="1:20" x14ac:dyDescent="0.3">
      <c r="A41578" t="str">
        <f t="shared" si="649"/>
        <v>ORD41577</v>
      </c>
      <c r="B41578" s="1">
        <v>43399</v>
      </c>
      <c r="C41578" s="8">
        <v>10</v>
      </c>
      <c r="D41578" s="2">
        <v>0.62942129629629628</v>
      </c>
      <c r="E41578" s="3">
        <v>15</v>
      </c>
      <c r="F41578" s="3" t="s">
        <v>84</v>
      </c>
      <c r="G41578">
        <v>9</v>
      </c>
      <c r="H41578">
        <v>86990</v>
      </c>
      <c r="I41578" t="s">
        <v>16</v>
      </c>
      <c r="J41578" t="s">
        <v>17</v>
      </c>
      <c r="K41578" t="s">
        <v>18</v>
      </c>
      <c r="L41578" t="s">
        <v>40</v>
      </c>
      <c r="M41578" t="s">
        <v>47</v>
      </c>
      <c r="N41578">
        <v>213</v>
      </c>
      <c r="O41578">
        <v>3</v>
      </c>
      <c r="P41578">
        <v>0.3</v>
      </c>
      <c r="Q41578">
        <v>113.8</v>
      </c>
      <c r="R41578">
        <v>11.4</v>
      </c>
      <c r="S41578" t="s">
        <v>21</v>
      </c>
      <c r="T41578" t="s">
        <v>22</v>
      </c>
    </row>
    <row r="41579" spans="1:20" x14ac:dyDescent="0.3">
      <c r="A41579" t="str">
        <f t="shared" si="649"/>
        <v>ORD41578</v>
      </c>
      <c r="B41579" s="1">
        <v>43258</v>
      </c>
      <c r="C41579" s="8">
        <v>6</v>
      </c>
      <c r="D41579" s="2">
        <v>0.99976851851851856</v>
      </c>
      <c r="E41579" s="3">
        <v>23</v>
      </c>
      <c r="F41579" s="3" t="s">
        <v>83</v>
      </c>
      <c r="G41579">
        <v>8</v>
      </c>
      <c r="H41579">
        <v>94162</v>
      </c>
      <c r="I41579" t="s">
        <v>16</v>
      </c>
      <c r="J41579" t="s">
        <v>17</v>
      </c>
      <c r="K41579" t="s">
        <v>18</v>
      </c>
      <c r="L41579" t="s">
        <v>40</v>
      </c>
      <c r="M41579" t="s">
        <v>48</v>
      </c>
      <c r="N41579">
        <v>62</v>
      </c>
      <c r="O41579">
        <v>5</v>
      </c>
      <c r="P41579">
        <v>0.4</v>
      </c>
      <c r="Q41579">
        <v>12.4</v>
      </c>
      <c r="R41579">
        <v>1.2</v>
      </c>
      <c r="S41579" t="s">
        <v>21</v>
      </c>
      <c r="T41579" t="s">
        <v>33</v>
      </c>
    </row>
    <row r="41580" spans="1:20" x14ac:dyDescent="0.3">
      <c r="A41580" t="str">
        <f t="shared" si="649"/>
        <v>ORD41579</v>
      </c>
      <c r="B41580" s="1">
        <v>43402</v>
      </c>
      <c r="C41580" s="8">
        <v>10</v>
      </c>
      <c r="D41580" s="2">
        <v>0.66628472222222224</v>
      </c>
      <c r="E41580" s="3">
        <v>15</v>
      </c>
      <c r="F41580" s="3" t="s">
        <v>84</v>
      </c>
      <c r="G41580">
        <v>3</v>
      </c>
      <c r="H41580">
        <v>96046</v>
      </c>
      <c r="I41580" t="s">
        <v>16</v>
      </c>
      <c r="J41580" t="s">
        <v>17</v>
      </c>
      <c r="K41580" t="s">
        <v>18</v>
      </c>
      <c r="L41580" t="s">
        <v>40</v>
      </c>
      <c r="M41580" t="s">
        <v>49</v>
      </c>
      <c r="N41580">
        <v>228</v>
      </c>
      <c r="O41580">
        <v>1</v>
      </c>
      <c r="P41580">
        <v>0.2</v>
      </c>
      <c r="Q41580">
        <v>143.4</v>
      </c>
      <c r="R41580">
        <v>14.3</v>
      </c>
      <c r="S41580" t="s">
        <v>21</v>
      </c>
      <c r="T41580" t="s">
        <v>33</v>
      </c>
    </row>
    <row r="41581" spans="1:20" x14ac:dyDescent="0.3">
      <c r="A41581" t="str">
        <f t="shared" si="649"/>
        <v>ORD41580</v>
      </c>
      <c r="B41581" s="1">
        <v>43334</v>
      </c>
      <c r="C41581" s="8">
        <v>8</v>
      </c>
      <c r="D41581" s="2">
        <v>0.48486111111111113</v>
      </c>
      <c r="E41581" s="3">
        <v>11</v>
      </c>
      <c r="F41581" s="3" t="s">
        <v>82</v>
      </c>
      <c r="G41581">
        <v>2</v>
      </c>
      <c r="H41581">
        <v>95408</v>
      </c>
      <c r="I41581" t="s">
        <v>16</v>
      </c>
      <c r="J41581" t="s">
        <v>17</v>
      </c>
      <c r="K41581" t="s">
        <v>18</v>
      </c>
      <c r="L41581" t="s">
        <v>40</v>
      </c>
      <c r="M41581" t="s">
        <v>50</v>
      </c>
      <c r="N41581">
        <v>159</v>
      </c>
      <c r="O41581">
        <v>3</v>
      </c>
      <c r="P41581">
        <v>0.1</v>
      </c>
      <c r="Q41581">
        <v>74.2</v>
      </c>
      <c r="R41581">
        <v>7.4</v>
      </c>
      <c r="S41581" t="s">
        <v>21</v>
      </c>
      <c r="T41581" t="s">
        <v>37</v>
      </c>
    </row>
    <row r="41582" spans="1:20" x14ac:dyDescent="0.3">
      <c r="A41582" t="str">
        <f t="shared" si="649"/>
        <v>ORD41581</v>
      </c>
      <c r="B41582" s="1">
        <v>43291</v>
      </c>
      <c r="C41582" s="8">
        <v>7</v>
      </c>
      <c r="D41582" s="2">
        <v>0.95100694444444445</v>
      </c>
      <c r="E41582" s="3">
        <v>22</v>
      </c>
      <c r="F41582" s="3" t="s">
        <v>83</v>
      </c>
      <c r="G41582">
        <v>1</v>
      </c>
      <c r="H41582">
        <v>98951</v>
      </c>
      <c r="I41582" t="s">
        <v>16</v>
      </c>
      <c r="J41582" t="s">
        <v>17</v>
      </c>
      <c r="K41582" t="s">
        <v>18</v>
      </c>
      <c r="L41582" t="s">
        <v>40</v>
      </c>
      <c r="M41582" t="s">
        <v>51</v>
      </c>
      <c r="N41582">
        <v>248</v>
      </c>
      <c r="O41582">
        <v>4</v>
      </c>
      <c r="P41582">
        <v>0.5</v>
      </c>
      <c r="Q41582">
        <v>118.4</v>
      </c>
      <c r="R41582">
        <v>11.8</v>
      </c>
      <c r="S41582" t="s">
        <v>21</v>
      </c>
      <c r="T41582" t="s">
        <v>22</v>
      </c>
    </row>
    <row r="41583" spans="1:20" x14ac:dyDescent="0.3">
      <c r="A41583" t="str">
        <f t="shared" si="649"/>
        <v>ORD41582</v>
      </c>
      <c r="B41583" s="1">
        <v>43420</v>
      </c>
      <c r="C41583" s="8">
        <v>11</v>
      </c>
      <c r="D41583" s="2">
        <v>0.60099537037037032</v>
      </c>
      <c r="E41583" s="3">
        <v>14</v>
      </c>
      <c r="F41583" s="3" t="s">
        <v>84</v>
      </c>
      <c r="G41583">
        <v>1</v>
      </c>
      <c r="H41583">
        <v>95817</v>
      </c>
      <c r="I41583" t="s">
        <v>16</v>
      </c>
      <c r="J41583" t="s">
        <v>17</v>
      </c>
      <c r="K41583" t="s">
        <v>18</v>
      </c>
      <c r="L41583" t="s">
        <v>40</v>
      </c>
      <c r="M41583" t="s">
        <v>41</v>
      </c>
      <c r="N41583">
        <v>196</v>
      </c>
      <c r="O41583">
        <v>5</v>
      </c>
      <c r="P41583">
        <v>0.4</v>
      </c>
      <c r="Q41583">
        <v>76.8</v>
      </c>
      <c r="R41583">
        <v>7.7</v>
      </c>
      <c r="S41583" t="s">
        <v>27</v>
      </c>
      <c r="T41583" t="s">
        <v>22</v>
      </c>
    </row>
    <row r="41584" spans="1:20" x14ac:dyDescent="0.3">
      <c r="A41584" t="str">
        <f t="shared" si="649"/>
        <v>ORD41583</v>
      </c>
      <c r="B41584" s="1">
        <v>43336</v>
      </c>
      <c r="C41584" s="8">
        <v>8</v>
      </c>
      <c r="D41584" s="2">
        <v>0.43488425925925928</v>
      </c>
      <c r="E41584" s="3">
        <v>10</v>
      </c>
      <c r="F41584" s="3" t="s">
        <v>82</v>
      </c>
      <c r="G41584">
        <v>1</v>
      </c>
      <c r="H41584">
        <v>60236</v>
      </c>
      <c r="I41584" t="s">
        <v>16</v>
      </c>
      <c r="J41584" t="s">
        <v>17</v>
      </c>
      <c r="K41584" t="s">
        <v>18</v>
      </c>
      <c r="L41584" t="s">
        <v>40</v>
      </c>
      <c r="M41584" t="s">
        <v>42</v>
      </c>
      <c r="N41584">
        <v>218</v>
      </c>
      <c r="O41584">
        <v>2</v>
      </c>
      <c r="P41584">
        <v>0.1</v>
      </c>
      <c r="Q41584">
        <v>133.6</v>
      </c>
      <c r="R41584">
        <v>13.4</v>
      </c>
      <c r="S41584" t="s">
        <v>21</v>
      </c>
      <c r="T41584" t="s">
        <v>22</v>
      </c>
    </row>
    <row r="41585" spans="1:20" x14ac:dyDescent="0.3">
      <c r="A41585" t="str">
        <f t="shared" si="649"/>
        <v>ORD41584</v>
      </c>
      <c r="B41585" s="1">
        <v>43385</v>
      </c>
      <c r="C41585" s="8">
        <v>10</v>
      </c>
      <c r="D41585" s="2">
        <v>0.80606481481481485</v>
      </c>
      <c r="E41585" s="3">
        <v>19</v>
      </c>
      <c r="F41585" s="3" t="s">
        <v>83</v>
      </c>
      <c r="G41585">
        <v>2</v>
      </c>
      <c r="H41585">
        <v>61654</v>
      </c>
      <c r="I41585" t="s">
        <v>16</v>
      </c>
      <c r="J41585" t="s">
        <v>17</v>
      </c>
      <c r="K41585" t="s">
        <v>18</v>
      </c>
      <c r="L41585" t="s">
        <v>40</v>
      </c>
      <c r="M41585" t="s">
        <v>43</v>
      </c>
      <c r="N41585">
        <v>109</v>
      </c>
      <c r="O41585">
        <v>5</v>
      </c>
      <c r="P41585">
        <v>0.4</v>
      </c>
      <c r="Q41585">
        <v>7.2</v>
      </c>
      <c r="R41585">
        <v>0.7</v>
      </c>
      <c r="S41585" t="s">
        <v>21</v>
      </c>
      <c r="T41585" t="s">
        <v>33</v>
      </c>
    </row>
    <row r="41586" spans="1:20" x14ac:dyDescent="0.3">
      <c r="A41586" t="str">
        <f t="shared" si="649"/>
        <v>ORD41585</v>
      </c>
      <c r="B41586" s="1">
        <v>43248</v>
      </c>
      <c r="C41586" s="8">
        <v>5</v>
      </c>
      <c r="D41586" s="2">
        <v>0.44797453703703705</v>
      </c>
      <c r="E41586" s="3">
        <v>10</v>
      </c>
      <c r="F41586" s="3" t="s">
        <v>82</v>
      </c>
      <c r="G41586">
        <v>5</v>
      </c>
      <c r="H41586">
        <v>68045</v>
      </c>
      <c r="I41586" t="s">
        <v>16</v>
      </c>
      <c r="J41586" t="s">
        <v>17</v>
      </c>
      <c r="K41586" t="s">
        <v>18</v>
      </c>
      <c r="L41586" t="s">
        <v>40</v>
      </c>
      <c r="M41586" t="s">
        <v>44</v>
      </c>
      <c r="N41586">
        <v>85</v>
      </c>
      <c r="O41586">
        <v>3</v>
      </c>
      <c r="P41586">
        <v>0.5</v>
      </c>
      <c r="Q41586">
        <v>28.3</v>
      </c>
      <c r="R41586">
        <v>2.8</v>
      </c>
      <c r="S41586" t="s">
        <v>27</v>
      </c>
      <c r="T41586" t="s">
        <v>22</v>
      </c>
    </row>
    <row r="41587" spans="1:20" x14ac:dyDescent="0.3">
      <c r="A41587" t="str">
        <f t="shared" si="649"/>
        <v>ORD41586</v>
      </c>
      <c r="B41587" s="1">
        <v>43426</v>
      </c>
      <c r="C41587" s="8">
        <v>11</v>
      </c>
      <c r="D41587" s="2">
        <v>0.51371527777777781</v>
      </c>
      <c r="E41587" s="3">
        <v>12</v>
      </c>
      <c r="F41587" s="3" t="s">
        <v>84</v>
      </c>
      <c r="G41587">
        <v>3</v>
      </c>
      <c r="H41587">
        <v>62700</v>
      </c>
      <c r="I41587" t="s">
        <v>16</v>
      </c>
      <c r="J41587" t="s">
        <v>17</v>
      </c>
      <c r="K41587" t="s">
        <v>18</v>
      </c>
      <c r="L41587" t="s">
        <v>40</v>
      </c>
      <c r="M41587" t="s">
        <v>45</v>
      </c>
      <c r="N41587">
        <v>122</v>
      </c>
      <c r="O41587">
        <v>1</v>
      </c>
      <c r="P41587">
        <v>0.3</v>
      </c>
      <c r="Q41587">
        <v>38.299999999999997</v>
      </c>
      <c r="R41587">
        <v>3.8</v>
      </c>
      <c r="S41587" t="s">
        <v>27</v>
      </c>
      <c r="T41587" t="s">
        <v>22</v>
      </c>
    </row>
    <row r="41588" spans="1:20" x14ac:dyDescent="0.3">
      <c r="A41588" t="str">
        <f t="shared" si="649"/>
        <v>ORD41587</v>
      </c>
      <c r="B41588" s="1">
        <v>43422</v>
      </c>
      <c r="C41588" s="8">
        <v>11</v>
      </c>
      <c r="D41588" s="2">
        <v>0.37170138888888887</v>
      </c>
      <c r="E41588" s="3">
        <v>8</v>
      </c>
      <c r="F41588" s="3" t="s">
        <v>82</v>
      </c>
      <c r="G41588">
        <v>8</v>
      </c>
      <c r="H41588">
        <v>73873</v>
      </c>
      <c r="I41588" t="s">
        <v>36</v>
      </c>
      <c r="J41588" t="s">
        <v>17</v>
      </c>
      <c r="K41588" t="s">
        <v>35</v>
      </c>
      <c r="L41588" t="s">
        <v>40</v>
      </c>
      <c r="M41588" t="s">
        <v>46</v>
      </c>
      <c r="N41588">
        <v>224</v>
      </c>
      <c r="O41588">
        <v>5</v>
      </c>
      <c r="P41588">
        <v>0.4</v>
      </c>
      <c r="Q41588">
        <v>99.2</v>
      </c>
      <c r="R41588">
        <v>9.9</v>
      </c>
      <c r="S41588" t="s">
        <v>21</v>
      </c>
      <c r="T41588" t="s">
        <v>22</v>
      </c>
    </row>
    <row r="41589" spans="1:20" x14ac:dyDescent="0.3">
      <c r="A41589" t="str">
        <f t="shared" si="649"/>
        <v>ORD41588</v>
      </c>
      <c r="B41589" s="1">
        <v>43295</v>
      </c>
      <c r="C41589" s="8">
        <v>7</v>
      </c>
      <c r="D41589" s="2">
        <v>0.62687499999999996</v>
      </c>
      <c r="E41589" s="3">
        <v>15</v>
      </c>
      <c r="F41589" s="3" t="s">
        <v>84</v>
      </c>
      <c r="G41589">
        <v>9</v>
      </c>
      <c r="H41589">
        <v>90109</v>
      </c>
      <c r="I41589" t="s">
        <v>16</v>
      </c>
      <c r="J41589" t="s">
        <v>17</v>
      </c>
      <c r="K41589" t="s">
        <v>18</v>
      </c>
      <c r="L41589" t="s">
        <v>40</v>
      </c>
      <c r="M41589" t="s">
        <v>47</v>
      </c>
      <c r="N41589">
        <v>213</v>
      </c>
      <c r="O41589">
        <v>5</v>
      </c>
      <c r="P41589">
        <v>0.4</v>
      </c>
      <c r="Q41589">
        <v>90.4</v>
      </c>
      <c r="R41589">
        <v>9</v>
      </c>
      <c r="S41589" t="s">
        <v>27</v>
      </c>
      <c r="T41589" t="s">
        <v>34</v>
      </c>
    </row>
    <row r="41590" spans="1:20" x14ac:dyDescent="0.3">
      <c r="A41590" t="str">
        <f t="shared" si="649"/>
        <v>ORD41589</v>
      </c>
      <c r="B41590" s="1">
        <v>43461</v>
      </c>
      <c r="C41590" s="8">
        <v>12</v>
      </c>
      <c r="D41590" s="2">
        <v>0.55116898148148152</v>
      </c>
      <c r="E41590" s="3">
        <v>13</v>
      </c>
      <c r="F41590" s="3" t="s">
        <v>84</v>
      </c>
      <c r="G41590">
        <v>6</v>
      </c>
      <c r="H41590">
        <v>76265</v>
      </c>
      <c r="I41590" t="s">
        <v>16</v>
      </c>
      <c r="J41590" t="s">
        <v>77</v>
      </c>
      <c r="K41590" t="s">
        <v>18</v>
      </c>
      <c r="L41590" t="s">
        <v>40</v>
      </c>
      <c r="M41590" t="s">
        <v>48</v>
      </c>
      <c r="N41590">
        <v>62</v>
      </c>
      <c r="O41590">
        <v>3</v>
      </c>
      <c r="P41590">
        <v>0.3</v>
      </c>
      <c r="Q41590">
        <v>20.7</v>
      </c>
      <c r="R41590">
        <v>2.1</v>
      </c>
      <c r="S41590" t="s">
        <v>27</v>
      </c>
      <c r="T41590" t="s">
        <v>22</v>
      </c>
    </row>
    <row r="41591" spans="1:20" x14ac:dyDescent="0.3">
      <c r="A41591" t="str">
        <f t="shared" si="649"/>
        <v>ORD41590</v>
      </c>
      <c r="B41591" s="1">
        <v>43265</v>
      </c>
      <c r="C41591" s="8">
        <v>6</v>
      </c>
      <c r="D41591" s="2">
        <v>0.69594907407407403</v>
      </c>
      <c r="E41591" s="3">
        <v>16</v>
      </c>
      <c r="F41591" s="3" t="s">
        <v>84</v>
      </c>
      <c r="G41591">
        <v>7</v>
      </c>
      <c r="H41591">
        <v>87351</v>
      </c>
      <c r="I41591" t="s">
        <v>16</v>
      </c>
      <c r="J41591" t="s">
        <v>17</v>
      </c>
      <c r="K41591" t="s">
        <v>18</v>
      </c>
      <c r="L41591" t="s">
        <v>40</v>
      </c>
      <c r="M41591" t="s">
        <v>49</v>
      </c>
      <c r="N41591">
        <v>228</v>
      </c>
      <c r="O41591">
        <v>2</v>
      </c>
      <c r="P41591">
        <v>0.2</v>
      </c>
      <c r="Q41591">
        <v>138.9</v>
      </c>
      <c r="R41591">
        <v>13.9</v>
      </c>
      <c r="S41591" t="s">
        <v>21</v>
      </c>
      <c r="T41591" t="s">
        <v>22</v>
      </c>
    </row>
    <row r="41592" spans="1:20" x14ac:dyDescent="0.3">
      <c r="A41592" t="str">
        <f t="shared" si="649"/>
        <v>ORD41591</v>
      </c>
      <c r="B41592" s="1">
        <v>43168</v>
      </c>
      <c r="C41592" s="8">
        <v>3</v>
      </c>
      <c r="D41592" s="2">
        <v>0.90240740740740744</v>
      </c>
      <c r="E41592" s="3">
        <v>21</v>
      </c>
      <c r="F41592" s="3" t="s">
        <v>83</v>
      </c>
      <c r="G41592">
        <v>4</v>
      </c>
      <c r="H41592">
        <v>89595</v>
      </c>
      <c r="I41592" t="s">
        <v>16</v>
      </c>
      <c r="J41592" t="s">
        <v>17</v>
      </c>
      <c r="K41592" t="s">
        <v>18</v>
      </c>
      <c r="L41592" t="s">
        <v>40</v>
      </c>
      <c r="M41592" t="s">
        <v>50</v>
      </c>
      <c r="N41592">
        <v>159</v>
      </c>
      <c r="O41592">
        <v>2</v>
      </c>
      <c r="P41592">
        <v>0.1</v>
      </c>
      <c r="Q41592">
        <v>75.8</v>
      </c>
      <c r="R41592">
        <v>7.6</v>
      </c>
      <c r="S41592" t="s">
        <v>21</v>
      </c>
      <c r="T41592" t="s">
        <v>33</v>
      </c>
    </row>
    <row r="41593" spans="1:20" x14ac:dyDescent="0.3">
      <c r="A41593" t="str">
        <f t="shared" si="649"/>
        <v>ORD41592</v>
      </c>
      <c r="B41593" s="1">
        <v>43295</v>
      </c>
      <c r="C41593" s="8">
        <v>7</v>
      </c>
      <c r="D41593" s="2">
        <v>0.56474537037037043</v>
      </c>
      <c r="E41593" s="3">
        <v>13</v>
      </c>
      <c r="F41593" s="3" t="s">
        <v>84</v>
      </c>
      <c r="G41593">
        <v>8</v>
      </c>
      <c r="H41593">
        <v>64817</v>
      </c>
      <c r="I41593" t="s">
        <v>36</v>
      </c>
      <c r="J41593" t="s">
        <v>17</v>
      </c>
      <c r="K41593" t="s">
        <v>18</v>
      </c>
      <c r="L41593" t="s">
        <v>40</v>
      </c>
      <c r="M41593" t="s">
        <v>51</v>
      </c>
      <c r="N41593">
        <v>248</v>
      </c>
      <c r="O41593">
        <v>1</v>
      </c>
      <c r="P41593">
        <v>0.1</v>
      </c>
      <c r="Q41593">
        <v>165.5</v>
      </c>
      <c r="R41593">
        <v>16.600000000000001</v>
      </c>
      <c r="S41593" t="s">
        <v>21</v>
      </c>
      <c r="T41593" t="s">
        <v>22</v>
      </c>
    </row>
    <row r="41594" spans="1:20" x14ac:dyDescent="0.3">
      <c r="A41594" t="str">
        <f t="shared" si="649"/>
        <v>ORD41593</v>
      </c>
      <c r="B41594" s="1">
        <v>43359</v>
      </c>
      <c r="C41594" s="8">
        <v>9</v>
      </c>
      <c r="D41594" s="2">
        <v>0.51451388888888894</v>
      </c>
      <c r="E41594" s="3">
        <v>12</v>
      </c>
      <c r="F41594" s="3" t="s">
        <v>84</v>
      </c>
      <c r="G41594">
        <v>1</v>
      </c>
      <c r="H41594">
        <v>75063</v>
      </c>
      <c r="I41594" t="s">
        <v>16</v>
      </c>
      <c r="J41594" t="s">
        <v>77</v>
      </c>
      <c r="K41594" t="s">
        <v>18</v>
      </c>
      <c r="L41594" t="s">
        <v>40</v>
      </c>
      <c r="M41594" t="s">
        <v>41</v>
      </c>
      <c r="N41594">
        <v>196</v>
      </c>
      <c r="O41594">
        <v>5</v>
      </c>
      <c r="P41594">
        <v>0.2</v>
      </c>
      <c r="Q41594">
        <v>96.4</v>
      </c>
      <c r="R41594">
        <v>9.6</v>
      </c>
      <c r="S41594" t="s">
        <v>21</v>
      </c>
      <c r="T41594" t="s">
        <v>22</v>
      </c>
    </row>
    <row r="41595" spans="1:20" x14ac:dyDescent="0.3">
      <c r="A41595" t="str">
        <f t="shared" si="649"/>
        <v>ORD41594</v>
      </c>
      <c r="B41595" s="1">
        <v>43384</v>
      </c>
      <c r="C41595" s="8">
        <v>10</v>
      </c>
      <c r="D41595" s="2">
        <v>0.8137847222222222</v>
      </c>
      <c r="E41595" s="3">
        <v>19</v>
      </c>
      <c r="F41595" s="3" t="s">
        <v>83</v>
      </c>
      <c r="G41595">
        <v>8</v>
      </c>
      <c r="H41595">
        <v>81964</v>
      </c>
      <c r="I41595" t="s">
        <v>16</v>
      </c>
      <c r="J41595" t="s">
        <v>17</v>
      </c>
      <c r="K41595" t="s">
        <v>18</v>
      </c>
      <c r="L41595" t="s">
        <v>40</v>
      </c>
      <c r="M41595" t="s">
        <v>42</v>
      </c>
      <c r="N41595">
        <v>218</v>
      </c>
      <c r="O41595">
        <v>1</v>
      </c>
      <c r="P41595">
        <v>0.5</v>
      </c>
      <c r="Q41595">
        <v>127.1</v>
      </c>
      <c r="R41595">
        <v>12.7</v>
      </c>
      <c r="S41595" t="s">
        <v>21</v>
      </c>
      <c r="T41595" t="s">
        <v>33</v>
      </c>
    </row>
    <row r="41596" spans="1:20" x14ac:dyDescent="0.3">
      <c r="A41596" t="str">
        <f t="shared" si="649"/>
        <v>ORD41595</v>
      </c>
      <c r="B41596" s="1">
        <v>43313</v>
      </c>
      <c r="C41596" s="8">
        <v>8</v>
      </c>
      <c r="D41596" s="2">
        <v>0.35883101851851851</v>
      </c>
      <c r="E41596" s="3">
        <v>8</v>
      </c>
      <c r="F41596" s="3" t="s">
        <v>82</v>
      </c>
      <c r="G41596">
        <v>1</v>
      </c>
      <c r="H41596">
        <v>84497</v>
      </c>
      <c r="I41596" t="s">
        <v>16</v>
      </c>
      <c r="J41596" t="s">
        <v>17</v>
      </c>
      <c r="K41596" t="s">
        <v>18</v>
      </c>
      <c r="L41596" t="s">
        <v>40</v>
      </c>
      <c r="M41596" t="s">
        <v>43</v>
      </c>
      <c r="N41596">
        <v>109</v>
      </c>
      <c r="O41596">
        <v>2</v>
      </c>
      <c r="P41596">
        <v>0.5</v>
      </c>
      <c r="Q41596">
        <v>18.100000000000001</v>
      </c>
      <c r="R41596">
        <v>1.8</v>
      </c>
      <c r="S41596" t="s">
        <v>27</v>
      </c>
      <c r="T41596" t="s">
        <v>33</v>
      </c>
    </row>
    <row r="41597" spans="1:20" x14ac:dyDescent="0.3">
      <c r="A41597" t="str">
        <f t="shared" si="649"/>
        <v>ORD41596</v>
      </c>
      <c r="B41597" s="1">
        <v>43441</v>
      </c>
      <c r="C41597" s="8">
        <v>12</v>
      </c>
      <c r="D41597" s="2">
        <v>0.8784953703703704</v>
      </c>
      <c r="E41597" s="3">
        <v>21</v>
      </c>
      <c r="F41597" s="3" t="s">
        <v>83</v>
      </c>
      <c r="G41597">
        <v>1</v>
      </c>
      <c r="H41597">
        <v>70355</v>
      </c>
      <c r="I41597" t="s">
        <v>16</v>
      </c>
      <c r="J41597" t="s">
        <v>17</v>
      </c>
      <c r="K41597" t="s">
        <v>18</v>
      </c>
      <c r="L41597" t="s">
        <v>40</v>
      </c>
      <c r="M41597" t="s">
        <v>44</v>
      </c>
      <c r="N41597">
        <v>85</v>
      </c>
      <c r="O41597">
        <v>5</v>
      </c>
      <c r="P41597">
        <v>0.3</v>
      </c>
      <c r="Q41597">
        <v>17</v>
      </c>
      <c r="R41597">
        <v>1.7</v>
      </c>
      <c r="S41597" t="s">
        <v>76</v>
      </c>
      <c r="T41597" t="s">
        <v>22</v>
      </c>
    </row>
    <row r="41598" spans="1:20" x14ac:dyDescent="0.3">
      <c r="A41598" t="str">
        <f t="shared" si="649"/>
        <v>ORD41597</v>
      </c>
      <c r="B41598" s="1">
        <v>43337</v>
      </c>
      <c r="C41598" s="8">
        <v>8</v>
      </c>
      <c r="D41598" s="2">
        <v>0.64325231481481482</v>
      </c>
      <c r="E41598" s="3">
        <v>15</v>
      </c>
      <c r="F41598" s="3" t="s">
        <v>84</v>
      </c>
      <c r="G41598">
        <v>4</v>
      </c>
      <c r="H41598">
        <v>95195</v>
      </c>
      <c r="I41598" t="s">
        <v>16</v>
      </c>
      <c r="J41598" t="s">
        <v>17</v>
      </c>
      <c r="K41598" t="s">
        <v>18</v>
      </c>
      <c r="L41598" t="s">
        <v>40</v>
      </c>
      <c r="M41598" t="s">
        <v>45</v>
      </c>
      <c r="N41598">
        <v>122</v>
      </c>
      <c r="O41598">
        <v>2</v>
      </c>
      <c r="P41598">
        <v>0.2</v>
      </c>
      <c r="Q41598">
        <v>37.1</v>
      </c>
      <c r="R41598">
        <v>3.7</v>
      </c>
      <c r="S41598" t="s">
        <v>21</v>
      </c>
      <c r="T41598" t="s">
        <v>34</v>
      </c>
    </row>
    <row r="41599" spans="1:20" x14ac:dyDescent="0.3">
      <c r="A41599" t="str">
        <f t="shared" si="649"/>
        <v>ORD41598</v>
      </c>
      <c r="B41599" s="1">
        <v>43315</v>
      </c>
      <c r="C41599" s="8">
        <v>8</v>
      </c>
      <c r="D41599" s="2">
        <v>0.58555555555555561</v>
      </c>
      <c r="E41599" s="3">
        <v>14</v>
      </c>
      <c r="F41599" s="3" t="s">
        <v>84</v>
      </c>
      <c r="G41599">
        <v>6</v>
      </c>
      <c r="H41599">
        <v>86762</v>
      </c>
      <c r="I41599" t="s">
        <v>16</v>
      </c>
      <c r="J41599" t="s">
        <v>17</v>
      </c>
      <c r="K41599" t="s">
        <v>18</v>
      </c>
      <c r="L41599" t="s">
        <v>40</v>
      </c>
      <c r="M41599" t="s">
        <v>46</v>
      </c>
      <c r="N41599">
        <v>224</v>
      </c>
      <c r="O41599">
        <v>1</v>
      </c>
      <c r="P41599">
        <v>0.3</v>
      </c>
      <c r="Q41599">
        <v>137.30000000000001</v>
      </c>
      <c r="R41599">
        <v>13.7</v>
      </c>
      <c r="S41599" t="s">
        <v>21</v>
      </c>
      <c r="T41599" t="s">
        <v>22</v>
      </c>
    </row>
    <row r="41600" spans="1:20" x14ac:dyDescent="0.3">
      <c r="A41600" t="str">
        <f t="shared" si="649"/>
        <v>ORD41599</v>
      </c>
      <c r="B41600" s="1">
        <v>43402</v>
      </c>
      <c r="C41600" s="8">
        <v>10</v>
      </c>
      <c r="D41600" s="2">
        <v>0.3291203703703704</v>
      </c>
      <c r="E41600" s="3">
        <v>7</v>
      </c>
      <c r="F41600" s="3" t="s">
        <v>82</v>
      </c>
      <c r="G41600">
        <v>5</v>
      </c>
      <c r="H41600">
        <v>61867</v>
      </c>
      <c r="I41600" t="s">
        <v>16</v>
      </c>
      <c r="J41600" t="s">
        <v>17</v>
      </c>
      <c r="K41600" t="s">
        <v>18</v>
      </c>
      <c r="L41600" t="s">
        <v>40</v>
      </c>
      <c r="M41600" t="s">
        <v>47</v>
      </c>
      <c r="N41600">
        <v>213</v>
      </c>
      <c r="O41600">
        <v>5</v>
      </c>
      <c r="P41600">
        <v>0.3</v>
      </c>
      <c r="Q41600">
        <v>101.1</v>
      </c>
      <c r="R41600">
        <v>10.1</v>
      </c>
      <c r="S41600" t="s">
        <v>27</v>
      </c>
      <c r="T41600" t="s">
        <v>22</v>
      </c>
    </row>
    <row r="41601" spans="1:20" x14ac:dyDescent="0.3">
      <c r="A41601" t="str">
        <f t="shared" si="649"/>
        <v>ORD41600</v>
      </c>
      <c r="B41601" s="1">
        <v>43456</v>
      </c>
      <c r="C41601" s="8">
        <v>12</v>
      </c>
      <c r="D41601" s="2">
        <v>0.44083333333333335</v>
      </c>
      <c r="E41601" s="3">
        <v>10</v>
      </c>
      <c r="F41601" s="3" t="s">
        <v>82</v>
      </c>
      <c r="G41601">
        <v>6</v>
      </c>
      <c r="H41601">
        <v>62408</v>
      </c>
      <c r="I41601" t="s">
        <v>16</v>
      </c>
      <c r="J41601" t="s">
        <v>77</v>
      </c>
      <c r="K41601" t="s">
        <v>18</v>
      </c>
      <c r="L41601" t="s">
        <v>40</v>
      </c>
      <c r="M41601" t="s">
        <v>48</v>
      </c>
      <c r="N41601">
        <v>62</v>
      </c>
      <c r="O41601">
        <v>4</v>
      </c>
      <c r="P41601">
        <v>0.4</v>
      </c>
      <c r="Q41601">
        <v>15.5</v>
      </c>
      <c r="R41601">
        <v>1.6</v>
      </c>
      <c r="S41601" t="s">
        <v>21</v>
      </c>
      <c r="T41601" t="s">
        <v>22</v>
      </c>
    </row>
    <row r="41602" spans="1:20" x14ac:dyDescent="0.3">
      <c r="A41602" t="str">
        <f t="shared" si="649"/>
        <v>ORD41601</v>
      </c>
      <c r="B41602" s="1">
        <v>43457</v>
      </c>
      <c r="C41602" s="8">
        <v>12</v>
      </c>
      <c r="D41602" s="2">
        <v>0.58961805555555558</v>
      </c>
      <c r="E41602" s="3">
        <v>14</v>
      </c>
      <c r="F41602" s="3" t="s">
        <v>84</v>
      </c>
      <c r="G41602">
        <v>4</v>
      </c>
      <c r="H41602">
        <v>62728</v>
      </c>
      <c r="I41602" t="s">
        <v>36</v>
      </c>
      <c r="J41602" t="s">
        <v>17</v>
      </c>
      <c r="K41602" t="s">
        <v>18</v>
      </c>
      <c r="L41602" t="s">
        <v>40</v>
      </c>
      <c r="M41602" t="s">
        <v>49</v>
      </c>
      <c r="N41602">
        <v>228</v>
      </c>
      <c r="O41602">
        <v>4</v>
      </c>
      <c r="P41602">
        <v>0.2</v>
      </c>
      <c r="Q41602">
        <v>129.80000000000001</v>
      </c>
      <c r="R41602">
        <v>13</v>
      </c>
      <c r="S41602" t="s">
        <v>21</v>
      </c>
      <c r="T41602" t="s">
        <v>22</v>
      </c>
    </row>
    <row r="41603" spans="1:20" x14ac:dyDescent="0.3">
      <c r="A41603" t="str">
        <f t="shared" ref="A41603:A41666" si="650" xml:space="preserve"> "ORD" &amp; TEXT(ROW()-1, "0000")</f>
        <v>ORD41602</v>
      </c>
      <c r="B41603" s="1">
        <v>43462</v>
      </c>
      <c r="C41603" s="8">
        <v>12</v>
      </c>
      <c r="D41603" s="2">
        <v>0.94722222222222219</v>
      </c>
      <c r="E41603" s="3">
        <v>22</v>
      </c>
      <c r="F41603" s="3" t="s">
        <v>83</v>
      </c>
      <c r="G41603">
        <v>10</v>
      </c>
      <c r="H41603">
        <v>76648</v>
      </c>
      <c r="I41603" t="s">
        <v>16</v>
      </c>
      <c r="J41603" t="s">
        <v>17</v>
      </c>
      <c r="K41603" t="s">
        <v>18</v>
      </c>
      <c r="L41603" t="s">
        <v>40</v>
      </c>
      <c r="M41603" t="s">
        <v>50</v>
      </c>
      <c r="N41603">
        <v>159</v>
      </c>
      <c r="O41603">
        <v>4</v>
      </c>
      <c r="P41603">
        <v>0.3</v>
      </c>
      <c r="Q41603">
        <v>59.9</v>
      </c>
      <c r="R41603">
        <v>6</v>
      </c>
      <c r="S41603" t="s">
        <v>27</v>
      </c>
      <c r="T41603" t="s">
        <v>22</v>
      </c>
    </row>
    <row r="41604" spans="1:20" x14ac:dyDescent="0.3">
      <c r="A41604" t="str">
        <f t="shared" si="650"/>
        <v>ORD41603</v>
      </c>
      <c r="B41604" s="1">
        <v>43248</v>
      </c>
      <c r="C41604" s="8">
        <v>5</v>
      </c>
      <c r="D41604" s="2">
        <v>0.71193287037037034</v>
      </c>
      <c r="E41604" s="3">
        <v>17</v>
      </c>
      <c r="F41604" s="3" t="s">
        <v>84</v>
      </c>
      <c r="G41604">
        <v>8</v>
      </c>
      <c r="H41604">
        <v>92100</v>
      </c>
      <c r="I41604" t="s">
        <v>36</v>
      </c>
      <c r="J41604" t="s">
        <v>17</v>
      </c>
      <c r="K41604" t="s">
        <v>18</v>
      </c>
      <c r="L41604" t="s">
        <v>40</v>
      </c>
      <c r="M41604" t="s">
        <v>51</v>
      </c>
      <c r="N41604">
        <v>248</v>
      </c>
      <c r="O41604">
        <v>1</v>
      </c>
      <c r="P41604">
        <v>0.1</v>
      </c>
      <c r="Q41604">
        <v>165.5</v>
      </c>
      <c r="R41604">
        <v>16.600000000000001</v>
      </c>
      <c r="S41604" t="s">
        <v>76</v>
      </c>
      <c r="T41604" t="s">
        <v>22</v>
      </c>
    </row>
    <row r="41605" spans="1:20" x14ac:dyDescent="0.3">
      <c r="A41605" t="str">
        <f t="shared" si="650"/>
        <v>ORD41604</v>
      </c>
      <c r="B41605" s="1">
        <v>43170</v>
      </c>
      <c r="C41605" s="8">
        <v>3</v>
      </c>
      <c r="D41605" s="2">
        <v>0.36802083333333335</v>
      </c>
      <c r="E41605" s="3">
        <v>8</v>
      </c>
      <c r="F41605" s="3" t="s">
        <v>82</v>
      </c>
      <c r="G41605">
        <v>9</v>
      </c>
      <c r="H41605">
        <v>86091</v>
      </c>
      <c r="I41605" t="s">
        <v>16</v>
      </c>
      <c r="J41605" t="s">
        <v>17</v>
      </c>
      <c r="K41605" t="s">
        <v>18</v>
      </c>
      <c r="L41605" t="s">
        <v>40</v>
      </c>
      <c r="M41605" t="s">
        <v>41</v>
      </c>
      <c r="N41605">
        <v>196</v>
      </c>
      <c r="O41605">
        <v>1</v>
      </c>
      <c r="P41605">
        <v>0.5</v>
      </c>
      <c r="Q41605">
        <v>106.2</v>
      </c>
      <c r="R41605">
        <v>10.6</v>
      </c>
      <c r="S41605" t="s">
        <v>27</v>
      </c>
      <c r="T41605" t="s">
        <v>33</v>
      </c>
    </row>
    <row r="41606" spans="1:20" x14ac:dyDescent="0.3">
      <c r="A41606" t="str">
        <f t="shared" si="650"/>
        <v>ORD41605</v>
      </c>
      <c r="B41606" s="1">
        <v>43412</v>
      </c>
      <c r="C41606" s="8">
        <v>11</v>
      </c>
      <c r="D41606" s="2">
        <v>0.83414351851851853</v>
      </c>
      <c r="E41606" s="3">
        <v>20</v>
      </c>
      <c r="F41606" s="3" t="s">
        <v>83</v>
      </c>
      <c r="G41606">
        <v>5</v>
      </c>
      <c r="H41606">
        <v>87739</v>
      </c>
      <c r="I41606" t="s">
        <v>16</v>
      </c>
      <c r="J41606" t="s">
        <v>17</v>
      </c>
      <c r="K41606" t="s">
        <v>18</v>
      </c>
      <c r="L41606" t="s">
        <v>40</v>
      </c>
      <c r="M41606" t="s">
        <v>42</v>
      </c>
      <c r="N41606">
        <v>218</v>
      </c>
      <c r="O41606">
        <v>5</v>
      </c>
      <c r="P41606">
        <v>0.2</v>
      </c>
      <c r="Q41606">
        <v>116.2</v>
      </c>
      <c r="R41606">
        <v>11.6</v>
      </c>
      <c r="S41606" t="s">
        <v>76</v>
      </c>
      <c r="T41606" t="s">
        <v>34</v>
      </c>
    </row>
    <row r="41607" spans="1:20" x14ac:dyDescent="0.3">
      <c r="A41607" t="str">
        <f t="shared" si="650"/>
        <v>ORD41606</v>
      </c>
      <c r="B41607" s="1">
        <v>43228</v>
      </c>
      <c r="C41607" s="8">
        <v>5</v>
      </c>
      <c r="D41607" s="2">
        <v>0.31743055555555555</v>
      </c>
      <c r="E41607" s="3">
        <v>7</v>
      </c>
      <c r="F41607" s="3" t="s">
        <v>82</v>
      </c>
      <c r="G41607">
        <v>5</v>
      </c>
      <c r="H41607">
        <v>70475</v>
      </c>
      <c r="I41607" t="s">
        <v>16</v>
      </c>
      <c r="J41607" t="s">
        <v>17</v>
      </c>
      <c r="K41607" t="s">
        <v>18</v>
      </c>
      <c r="L41607" t="s">
        <v>40</v>
      </c>
      <c r="M41607" t="s">
        <v>43</v>
      </c>
      <c r="N41607">
        <v>109</v>
      </c>
      <c r="O41607">
        <v>1</v>
      </c>
      <c r="P41607">
        <v>0.1</v>
      </c>
      <c r="Q41607">
        <v>27.9</v>
      </c>
      <c r="R41607">
        <v>2.8</v>
      </c>
      <c r="S41607" t="s">
        <v>21</v>
      </c>
      <c r="T41607" t="s">
        <v>22</v>
      </c>
    </row>
    <row r="41608" spans="1:20" x14ac:dyDescent="0.3">
      <c r="A41608" t="str">
        <f t="shared" si="650"/>
        <v>ORD41607</v>
      </c>
      <c r="B41608" s="1">
        <v>43115</v>
      </c>
      <c r="C41608" s="8">
        <v>1</v>
      </c>
      <c r="D41608" s="2">
        <v>0.52123842592592595</v>
      </c>
      <c r="E41608" s="3">
        <v>12</v>
      </c>
      <c r="F41608" s="3" t="s">
        <v>84</v>
      </c>
      <c r="G41608">
        <v>6</v>
      </c>
      <c r="H41608">
        <v>99149</v>
      </c>
      <c r="I41608" t="s">
        <v>16</v>
      </c>
      <c r="J41608" t="s">
        <v>17</v>
      </c>
      <c r="K41608" t="s">
        <v>18</v>
      </c>
      <c r="L41608" t="s">
        <v>40</v>
      </c>
      <c r="M41608" t="s">
        <v>44</v>
      </c>
      <c r="N41608">
        <v>85</v>
      </c>
      <c r="O41608">
        <v>2</v>
      </c>
      <c r="P41608">
        <v>0.1</v>
      </c>
      <c r="Q41608">
        <v>3.3</v>
      </c>
      <c r="R41608">
        <v>0.3</v>
      </c>
      <c r="S41608" t="s">
        <v>21</v>
      </c>
      <c r="T41608" t="s">
        <v>22</v>
      </c>
    </row>
    <row r="41609" spans="1:20" x14ac:dyDescent="0.3">
      <c r="A41609" t="str">
        <f t="shared" si="650"/>
        <v>ORD41608</v>
      </c>
      <c r="B41609" s="1">
        <v>43216</v>
      </c>
      <c r="C41609" s="8">
        <v>4</v>
      </c>
      <c r="D41609" s="2">
        <v>0.39618055555555554</v>
      </c>
      <c r="E41609" s="3">
        <v>9</v>
      </c>
      <c r="F41609" s="3" t="s">
        <v>82</v>
      </c>
      <c r="G41609">
        <v>2</v>
      </c>
      <c r="H41609">
        <v>74283</v>
      </c>
      <c r="I41609" t="s">
        <v>16</v>
      </c>
      <c r="J41609" t="s">
        <v>17</v>
      </c>
      <c r="K41609" t="s">
        <v>18</v>
      </c>
      <c r="L41609" t="s">
        <v>40</v>
      </c>
      <c r="M41609" t="s">
        <v>45</v>
      </c>
      <c r="N41609">
        <v>122</v>
      </c>
      <c r="O41609">
        <v>2</v>
      </c>
      <c r="P41609">
        <v>0.1</v>
      </c>
      <c r="Q41609">
        <v>39.6</v>
      </c>
      <c r="R41609">
        <v>4</v>
      </c>
      <c r="S41609" t="s">
        <v>27</v>
      </c>
      <c r="T41609" t="s">
        <v>22</v>
      </c>
    </row>
    <row r="41610" spans="1:20" x14ac:dyDescent="0.3">
      <c r="A41610" t="str">
        <f t="shared" si="650"/>
        <v>ORD41609</v>
      </c>
      <c r="B41610" s="1">
        <v>43426</v>
      </c>
      <c r="C41610" s="8">
        <v>11</v>
      </c>
      <c r="D41610" s="2">
        <v>9.4560185185185192E-2</v>
      </c>
      <c r="E41610" s="3">
        <v>2</v>
      </c>
      <c r="F41610" s="3" t="s">
        <v>85</v>
      </c>
      <c r="G41610">
        <v>7</v>
      </c>
      <c r="H41610">
        <v>83954</v>
      </c>
      <c r="I41610" t="s">
        <v>16</v>
      </c>
      <c r="J41610" t="s">
        <v>17</v>
      </c>
      <c r="K41610" t="s">
        <v>18</v>
      </c>
      <c r="L41610" t="s">
        <v>40</v>
      </c>
      <c r="M41610" t="s">
        <v>46</v>
      </c>
      <c r="N41610">
        <v>224</v>
      </c>
      <c r="O41610">
        <v>3</v>
      </c>
      <c r="P41610">
        <v>0.4</v>
      </c>
      <c r="Q41610">
        <v>117.1</v>
      </c>
      <c r="R41610">
        <v>11.7</v>
      </c>
      <c r="S41610" t="s">
        <v>21</v>
      </c>
      <c r="T41610" t="s">
        <v>22</v>
      </c>
    </row>
    <row r="41611" spans="1:20" x14ac:dyDescent="0.3">
      <c r="A41611" t="str">
        <f t="shared" si="650"/>
        <v>ORD41610</v>
      </c>
      <c r="B41611" s="1">
        <v>43425</v>
      </c>
      <c r="C41611" s="8">
        <v>11</v>
      </c>
      <c r="D41611" s="2">
        <v>0.43163194444444447</v>
      </c>
      <c r="E41611" s="3">
        <v>10</v>
      </c>
      <c r="F41611" s="3" t="s">
        <v>82</v>
      </c>
      <c r="G41611">
        <v>3</v>
      </c>
      <c r="H41611">
        <v>88872</v>
      </c>
      <c r="I41611" t="s">
        <v>16</v>
      </c>
      <c r="J41611" t="s">
        <v>17</v>
      </c>
      <c r="K41611" t="s">
        <v>18</v>
      </c>
      <c r="L41611" t="s">
        <v>40</v>
      </c>
      <c r="M41611" t="s">
        <v>47</v>
      </c>
      <c r="N41611">
        <v>213</v>
      </c>
      <c r="O41611">
        <v>2</v>
      </c>
      <c r="P41611">
        <v>0.3</v>
      </c>
      <c r="Q41611">
        <v>120.2</v>
      </c>
      <c r="R41611">
        <v>12</v>
      </c>
      <c r="S41611" t="s">
        <v>27</v>
      </c>
      <c r="T41611" t="s">
        <v>22</v>
      </c>
    </row>
    <row r="41612" spans="1:20" x14ac:dyDescent="0.3">
      <c r="A41612" t="str">
        <f t="shared" si="650"/>
        <v>ORD41611</v>
      </c>
      <c r="B41612" s="1">
        <v>43436</v>
      </c>
      <c r="C41612" s="8">
        <v>12</v>
      </c>
      <c r="D41612" s="2">
        <v>0.42069444444444443</v>
      </c>
      <c r="E41612" s="3">
        <v>10</v>
      </c>
      <c r="F41612" s="3" t="s">
        <v>82</v>
      </c>
      <c r="G41612">
        <v>9</v>
      </c>
      <c r="H41612">
        <v>84705</v>
      </c>
      <c r="I41612" t="s">
        <v>16</v>
      </c>
      <c r="J41612" t="s">
        <v>17</v>
      </c>
      <c r="K41612" t="s">
        <v>18</v>
      </c>
      <c r="L41612" t="s">
        <v>40</v>
      </c>
      <c r="M41612" t="s">
        <v>48</v>
      </c>
      <c r="N41612">
        <v>62</v>
      </c>
      <c r="O41612">
        <v>5</v>
      </c>
      <c r="P41612">
        <v>0.5</v>
      </c>
      <c r="Q41612">
        <v>12.4</v>
      </c>
      <c r="R41612">
        <v>1.2</v>
      </c>
      <c r="S41612" t="s">
        <v>21</v>
      </c>
      <c r="T41612" t="s">
        <v>33</v>
      </c>
    </row>
    <row r="41613" spans="1:20" x14ac:dyDescent="0.3">
      <c r="A41613" t="str">
        <f t="shared" si="650"/>
        <v>ORD41612</v>
      </c>
      <c r="B41613" s="1">
        <v>43414</v>
      </c>
      <c r="C41613" s="8">
        <v>11</v>
      </c>
      <c r="D41613" s="2">
        <v>0.46175925925925926</v>
      </c>
      <c r="E41613" s="3">
        <v>11</v>
      </c>
      <c r="F41613" s="3" t="s">
        <v>82</v>
      </c>
      <c r="G41613">
        <v>10</v>
      </c>
      <c r="H41613">
        <v>85061</v>
      </c>
      <c r="I41613" t="s">
        <v>36</v>
      </c>
      <c r="J41613" t="s">
        <v>17</v>
      </c>
      <c r="K41613" t="s">
        <v>18</v>
      </c>
      <c r="L41613" t="s">
        <v>40</v>
      </c>
      <c r="M41613" t="s">
        <v>49</v>
      </c>
      <c r="N41613">
        <v>228</v>
      </c>
      <c r="O41613">
        <v>3</v>
      </c>
      <c r="P41613">
        <v>0.1</v>
      </c>
      <c r="Q41613">
        <v>141.19999999999999</v>
      </c>
      <c r="R41613">
        <v>14.1</v>
      </c>
      <c r="S41613" t="s">
        <v>21</v>
      </c>
      <c r="T41613" t="s">
        <v>22</v>
      </c>
    </row>
    <row r="41614" spans="1:20" x14ac:dyDescent="0.3">
      <c r="A41614" t="str">
        <f t="shared" si="650"/>
        <v>ORD41613</v>
      </c>
      <c r="B41614" s="1">
        <v>43379</v>
      </c>
      <c r="C41614" s="8">
        <v>10</v>
      </c>
      <c r="D41614" s="2">
        <v>0.73702546296296301</v>
      </c>
      <c r="E41614" s="3">
        <v>17</v>
      </c>
      <c r="F41614" s="3" t="s">
        <v>84</v>
      </c>
      <c r="G41614">
        <v>1</v>
      </c>
      <c r="H41614">
        <v>98764</v>
      </c>
      <c r="I41614" t="s">
        <v>16</v>
      </c>
      <c r="J41614" t="s">
        <v>17</v>
      </c>
      <c r="K41614" t="s">
        <v>18</v>
      </c>
      <c r="L41614" t="s">
        <v>40</v>
      </c>
      <c r="M41614" t="s">
        <v>50</v>
      </c>
      <c r="N41614">
        <v>159</v>
      </c>
      <c r="O41614">
        <v>1</v>
      </c>
      <c r="P41614">
        <v>0.5</v>
      </c>
      <c r="Q41614">
        <v>71.099999999999994</v>
      </c>
      <c r="R41614">
        <v>7.1</v>
      </c>
      <c r="S41614" t="s">
        <v>21</v>
      </c>
      <c r="T41614" t="s">
        <v>22</v>
      </c>
    </row>
    <row r="41615" spans="1:20" x14ac:dyDescent="0.3">
      <c r="A41615" t="str">
        <f t="shared" si="650"/>
        <v>ORD41614</v>
      </c>
      <c r="B41615" s="1">
        <v>43418</v>
      </c>
      <c r="C41615" s="8">
        <v>11</v>
      </c>
      <c r="D41615" s="2">
        <v>0.48349537037037038</v>
      </c>
      <c r="E41615" s="3">
        <v>11</v>
      </c>
      <c r="F41615" s="3" t="s">
        <v>82</v>
      </c>
      <c r="G41615">
        <v>1</v>
      </c>
      <c r="H41615">
        <v>61037</v>
      </c>
      <c r="I41615" t="s">
        <v>16</v>
      </c>
      <c r="J41615" t="s">
        <v>17</v>
      </c>
      <c r="K41615" t="s">
        <v>18</v>
      </c>
      <c r="L41615" t="s">
        <v>40</v>
      </c>
      <c r="M41615" t="s">
        <v>51</v>
      </c>
      <c r="N41615">
        <v>248</v>
      </c>
      <c r="O41615">
        <v>2</v>
      </c>
      <c r="P41615">
        <v>0.1</v>
      </c>
      <c r="Q41615">
        <v>163</v>
      </c>
      <c r="R41615">
        <v>16.3</v>
      </c>
      <c r="S41615" t="s">
        <v>21</v>
      </c>
      <c r="T41615" t="s">
        <v>22</v>
      </c>
    </row>
    <row r="41616" spans="1:20" x14ac:dyDescent="0.3">
      <c r="A41616" t="str">
        <f t="shared" si="650"/>
        <v>ORD41615</v>
      </c>
      <c r="B41616" s="1">
        <v>43430</v>
      </c>
      <c r="C41616" s="8">
        <v>11</v>
      </c>
      <c r="D41616" s="2">
        <v>0.95319444444444446</v>
      </c>
      <c r="E41616" s="3">
        <v>22</v>
      </c>
      <c r="F41616" s="3" t="s">
        <v>83</v>
      </c>
      <c r="G41616">
        <v>4</v>
      </c>
      <c r="H41616">
        <v>73379</v>
      </c>
      <c r="I41616" t="s">
        <v>16</v>
      </c>
      <c r="J41616" t="s">
        <v>17</v>
      </c>
      <c r="K41616" t="s">
        <v>18</v>
      </c>
      <c r="L41616" t="s">
        <v>40</v>
      </c>
      <c r="M41616" t="s">
        <v>41</v>
      </c>
      <c r="N41616">
        <v>196</v>
      </c>
      <c r="O41616">
        <v>4</v>
      </c>
      <c r="P41616">
        <v>0.1</v>
      </c>
      <c r="Q41616">
        <v>108.2</v>
      </c>
      <c r="R41616">
        <v>10.8</v>
      </c>
      <c r="S41616" t="s">
        <v>21</v>
      </c>
      <c r="T41616" t="s">
        <v>22</v>
      </c>
    </row>
    <row r="41617" spans="1:20" x14ac:dyDescent="0.3">
      <c r="A41617" t="str">
        <f t="shared" si="650"/>
        <v>ORD41616</v>
      </c>
      <c r="B41617" s="1">
        <v>43335</v>
      </c>
      <c r="C41617" s="8">
        <v>8</v>
      </c>
      <c r="D41617" s="2">
        <v>0.55019675925925926</v>
      </c>
      <c r="E41617" s="3">
        <v>13</v>
      </c>
      <c r="F41617" s="3" t="s">
        <v>84</v>
      </c>
      <c r="G41617">
        <v>4</v>
      </c>
      <c r="H41617">
        <v>66238</v>
      </c>
      <c r="I41617" t="s">
        <v>16</v>
      </c>
      <c r="J41617" t="s">
        <v>77</v>
      </c>
      <c r="K41617" t="s">
        <v>18</v>
      </c>
      <c r="L41617" t="s">
        <v>40</v>
      </c>
      <c r="M41617" t="s">
        <v>42</v>
      </c>
      <c r="N41617">
        <v>218</v>
      </c>
      <c r="O41617">
        <v>5</v>
      </c>
      <c r="P41617">
        <v>0.1</v>
      </c>
      <c r="Q41617">
        <v>127.1</v>
      </c>
      <c r="R41617">
        <v>12.7</v>
      </c>
      <c r="S41617" t="s">
        <v>21</v>
      </c>
      <c r="T41617" t="s">
        <v>22</v>
      </c>
    </row>
    <row r="41618" spans="1:20" x14ac:dyDescent="0.3">
      <c r="A41618" t="str">
        <f t="shared" si="650"/>
        <v>ORD41617</v>
      </c>
      <c r="B41618" s="1">
        <v>43424</v>
      </c>
      <c r="C41618" s="8">
        <v>11</v>
      </c>
      <c r="D41618" s="2">
        <v>0.53841435185185182</v>
      </c>
      <c r="E41618" s="3">
        <v>12</v>
      </c>
      <c r="F41618" s="3" t="s">
        <v>84</v>
      </c>
      <c r="G41618">
        <v>1</v>
      </c>
      <c r="H41618">
        <v>98363</v>
      </c>
      <c r="I41618" t="s">
        <v>16</v>
      </c>
      <c r="J41618" t="s">
        <v>17</v>
      </c>
      <c r="K41618" t="s">
        <v>18</v>
      </c>
      <c r="L41618" t="s">
        <v>40</v>
      </c>
      <c r="M41618" t="s">
        <v>43</v>
      </c>
      <c r="N41618">
        <v>109</v>
      </c>
      <c r="O41618">
        <v>2</v>
      </c>
      <c r="P41618">
        <v>0.3</v>
      </c>
      <c r="Q41618">
        <v>22.5</v>
      </c>
      <c r="R41618">
        <v>2.2000000000000002</v>
      </c>
      <c r="S41618" t="s">
        <v>21</v>
      </c>
      <c r="T41618" t="s">
        <v>22</v>
      </c>
    </row>
    <row r="41619" spans="1:20" x14ac:dyDescent="0.3">
      <c r="A41619" t="str">
        <f t="shared" si="650"/>
        <v>ORD41618</v>
      </c>
      <c r="B41619" s="1">
        <v>43263</v>
      </c>
      <c r="C41619" s="8">
        <v>6</v>
      </c>
      <c r="D41619" s="2">
        <v>0.50085648148148143</v>
      </c>
      <c r="E41619" s="3">
        <v>12</v>
      </c>
      <c r="F41619" s="3" t="s">
        <v>84</v>
      </c>
      <c r="G41619">
        <v>6</v>
      </c>
      <c r="H41619">
        <v>74050</v>
      </c>
      <c r="I41619" t="s">
        <v>16</v>
      </c>
      <c r="J41619" t="s">
        <v>17</v>
      </c>
      <c r="K41619" t="s">
        <v>18</v>
      </c>
      <c r="L41619" t="s">
        <v>40</v>
      </c>
      <c r="M41619" t="s">
        <v>44</v>
      </c>
      <c r="N41619">
        <v>85</v>
      </c>
      <c r="O41619">
        <v>3</v>
      </c>
      <c r="P41619">
        <v>0.2</v>
      </c>
      <c r="Q41619">
        <v>28.3</v>
      </c>
      <c r="R41619">
        <v>2.8</v>
      </c>
      <c r="S41619" t="s">
        <v>21</v>
      </c>
      <c r="T41619" t="s">
        <v>22</v>
      </c>
    </row>
    <row r="41620" spans="1:20" x14ac:dyDescent="0.3">
      <c r="A41620" t="str">
        <f t="shared" si="650"/>
        <v>ORD41619</v>
      </c>
      <c r="B41620" s="1">
        <v>43189</v>
      </c>
      <c r="C41620" s="8">
        <v>3</v>
      </c>
      <c r="D41620" s="2">
        <v>0.60768518518518522</v>
      </c>
      <c r="E41620" s="3">
        <v>14</v>
      </c>
      <c r="F41620" s="3" t="s">
        <v>84</v>
      </c>
      <c r="G41620">
        <v>3</v>
      </c>
      <c r="H41620">
        <v>78683</v>
      </c>
      <c r="I41620" t="s">
        <v>16</v>
      </c>
      <c r="J41620" t="s">
        <v>17</v>
      </c>
      <c r="K41620" t="s">
        <v>18</v>
      </c>
      <c r="L41620" t="s">
        <v>40</v>
      </c>
      <c r="M41620" t="s">
        <v>45</v>
      </c>
      <c r="N41620">
        <v>122</v>
      </c>
      <c r="O41620">
        <v>2</v>
      </c>
      <c r="P41620">
        <v>0.4</v>
      </c>
      <c r="Q41620">
        <v>32.200000000000003</v>
      </c>
      <c r="R41620">
        <v>3.2</v>
      </c>
      <c r="S41620" t="s">
        <v>21</v>
      </c>
      <c r="T41620" t="s">
        <v>22</v>
      </c>
    </row>
    <row r="41621" spans="1:20" x14ac:dyDescent="0.3">
      <c r="A41621" t="str">
        <f t="shared" si="650"/>
        <v>ORD41620</v>
      </c>
      <c r="B41621" s="1">
        <v>43323</v>
      </c>
      <c r="C41621" s="8">
        <v>8</v>
      </c>
      <c r="D41621" s="2">
        <v>0.44543981481481482</v>
      </c>
      <c r="E41621" s="3">
        <v>10</v>
      </c>
      <c r="F41621" s="3" t="s">
        <v>82</v>
      </c>
      <c r="G41621">
        <v>9</v>
      </c>
      <c r="H41621">
        <v>95011</v>
      </c>
      <c r="I41621" t="s">
        <v>16</v>
      </c>
      <c r="J41621" t="s">
        <v>17</v>
      </c>
      <c r="K41621" t="s">
        <v>18</v>
      </c>
      <c r="L41621" t="s">
        <v>40</v>
      </c>
      <c r="M41621" t="s">
        <v>46</v>
      </c>
      <c r="N41621">
        <v>224</v>
      </c>
      <c r="O41621">
        <v>2</v>
      </c>
      <c r="P41621">
        <v>0.4</v>
      </c>
      <c r="Q41621">
        <v>126.1</v>
      </c>
      <c r="R41621">
        <v>12.6</v>
      </c>
      <c r="S41621" t="s">
        <v>27</v>
      </c>
      <c r="T41621" t="s">
        <v>22</v>
      </c>
    </row>
    <row r="41622" spans="1:20" x14ac:dyDescent="0.3">
      <c r="A41622" t="str">
        <f t="shared" si="650"/>
        <v>ORD41621</v>
      </c>
      <c r="B41622" s="1">
        <v>43236</v>
      </c>
      <c r="C41622" s="8">
        <v>5</v>
      </c>
      <c r="D41622" s="2">
        <v>0.94369212962962967</v>
      </c>
      <c r="E41622" s="3">
        <v>22</v>
      </c>
      <c r="F41622" s="3" t="s">
        <v>83</v>
      </c>
      <c r="G41622">
        <v>9</v>
      </c>
      <c r="H41622">
        <v>65649</v>
      </c>
      <c r="I41622" t="s">
        <v>36</v>
      </c>
      <c r="J41622" t="s">
        <v>17</v>
      </c>
      <c r="K41622" t="s">
        <v>18</v>
      </c>
      <c r="L41622" t="s">
        <v>40</v>
      </c>
      <c r="M41622" t="s">
        <v>47</v>
      </c>
      <c r="N41622">
        <v>213</v>
      </c>
      <c r="O41622">
        <v>5</v>
      </c>
      <c r="P41622">
        <v>0.2</v>
      </c>
      <c r="Q41622">
        <v>111.7</v>
      </c>
      <c r="R41622">
        <v>11.2</v>
      </c>
      <c r="S41622" t="s">
        <v>21</v>
      </c>
      <c r="T41622" t="s">
        <v>22</v>
      </c>
    </row>
    <row r="41623" spans="1:20" x14ac:dyDescent="0.3">
      <c r="A41623" t="str">
        <f t="shared" si="650"/>
        <v>ORD41622</v>
      </c>
      <c r="B41623" s="1">
        <v>43281</v>
      </c>
      <c r="C41623" s="8">
        <v>6</v>
      </c>
      <c r="D41623" s="2">
        <v>0.64425925925925931</v>
      </c>
      <c r="E41623" s="3">
        <v>15</v>
      </c>
      <c r="F41623" s="3" t="s">
        <v>84</v>
      </c>
      <c r="G41623">
        <v>1</v>
      </c>
      <c r="H41623">
        <v>80328</v>
      </c>
      <c r="I41623" t="s">
        <v>16</v>
      </c>
      <c r="J41623" t="s">
        <v>17</v>
      </c>
      <c r="K41623" t="s">
        <v>18</v>
      </c>
      <c r="L41623" t="s">
        <v>40</v>
      </c>
      <c r="M41623" t="s">
        <v>48</v>
      </c>
      <c r="N41623">
        <v>62</v>
      </c>
      <c r="O41623">
        <v>3</v>
      </c>
      <c r="P41623">
        <v>0.5</v>
      </c>
      <c r="Q41623">
        <v>20.7</v>
      </c>
      <c r="R41623">
        <v>2.1</v>
      </c>
      <c r="S41623" t="s">
        <v>21</v>
      </c>
      <c r="T41623" t="s">
        <v>33</v>
      </c>
    </row>
    <row r="41624" spans="1:20" x14ac:dyDescent="0.3">
      <c r="A41624" t="str">
        <f t="shared" si="650"/>
        <v>ORD41623</v>
      </c>
      <c r="B41624" s="1">
        <v>43321</v>
      </c>
      <c r="C41624" s="8">
        <v>8</v>
      </c>
      <c r="D41624" s="2">
        <v>0.57346064814814812</v>
      </c>
      <c r="E41624" s="3">
        <v>13</v>
      </c>
      <c r="F41624" s="3" t="s">
        <v>84</v>
      </c>
      <c r="G41624">
        <v>8</v>
      </c>
      <c r="H41624">
        <v>99606</v>
      </c>
      <c r="I41624" t="s">
        <v>16</v>
      </c>
      <c r="J41624" t="s">
        <v>17</v>
      </c>
      <c r="K41624" t="s">
        <v>18</v>
      </c>
      <c r="L41624" t="s">
        <v>40</v>
      </c>
      <c r="M41624" t="s">
        <v>49</v>
      </c>
      <c r="N41624">
        <v>228</v>
      </c>
      <c r="O41624">
        <v>4</v>
      </c>
      <c r="P41624">
        <v>0.2</v>
      </c>
      <c r="Q41624">
        <v>129.80000000000001</v>
      </c>
      <c r="R41624">
        <v>13</v>
      </c>
      <c r="S41624" t="s">
        <v>21</v>
      </c>
      <c r="T41624" t="s">
        <v>22</v>
      </c>
    </row>
    <row r="41625" spans="1:20" x14ac:dyDescent="0.3">
      <c r="A41625" t="str">
        <f t="shared" si="650"/>
        <v>ORD41624</v>
      </c>
      <c r="B41625" s="1">
        <v>43399</v>
      </c>
      <c r="C41625" s="8">
        <v>10</v>
      </c>
      <c r="D41625" s="2">
        <v>0.91680555555555554</v>
      </c>
      <c r="E41625" s="3">
        <v>22</v>
      </c>
      <c r="F41625" s="3" t="s">
        <v>83</v>
      </c>
      <c r="G41625">
        <v>10</v>
      </c>
      <c r="H41625">
        <v>99072</v>
      </c>
      <c r="I41625" t="s">
        <v>16</v>
      </c>
      <c r="J41625" t="s">
        <v>17</v>
      </c>
      <c r="K41625" t="s">
        <v>18</v>
      </c>
      <c r="L41625" t="s">
        <v>40</v>
      </c>
      <c r="M41625" t="s">
        <v>50</v>
      </c>
      <c r="N41625">
        <v>159</v>
      </c>
      <c r="O41625">
        <v>3</v>
      </c>
      <c r="P41625">
        <v>0.1</v>
      </c>
      <c r="Q41625">
        <v>74.2</v>
      </c>
      <c r="R41625">
        <v>7.4</v>
      </c>
      <c r="S41625" t="s">
        <v>21</v>
      </c>
      <c r="T41625" t="s">
        <v>22</v>
      </c>
    </row>
    <row r="41626" spans="1:20" x14ac:dyDescent="0.3">
      <c r="A41626" t="str">
        <f t="shared" si="650"/>
        <v>ORD41625</v>
      </c>
      <c r="B41626" s="1">
        <v>43314</v>
      </c>
      <c r="C41626" s="8">
        <v>8</v>
      </c>
      <c r="D41626" s="2">
        <v>0.96221064814814816</v>
      </c>
      <c r="E41626" s="3">
        <v>23</v>
      </c>
      <c r="F41626" s="3" t="s">
        <v>83</v>
      </c>
      <c r="G41626">
        <v>6</v>
      </c>
      <c r="H41626">
        <v>70053</v>
      </c>
      <c r="I41626" t="s">
        <v>16</v>
      </c>
      <c r="J41626" t="s">
        <v>17</v>
      </c>
      <c r="K41626" t="s">
        <v>18</v>
      </c>
      <c r="L41626" t="s">
        <v>40</v>
      </c>
      <c r="M41626" t="s">
        <v>51</v>
      </c>
      <c r="N41626">
        <v>248</v>
      </c>
      <c r="O41626">
        <v>1</v>
      </c>
      <c r="P41626">
        <v>0.4</v>
      </c>
      <c r="Q41626">
        <v>158.1</v>
      </c>
      <c r="R41626">
        <v>15.8</v>
      </c>
      <c r="S41626" t="s">
        <v>76</v>
      </c>
      <c r="T41626" t="s">
        <v>22</v>
      </c>
    </row>
    <row r="41627" spans="1:20" x14ac:dyDescent="0.3">
      <c r="A41627" t="str">
        <f t="shared" si="650"/>
        <v>ORD41626</v>
      </c>
      <c r="B41627" s="1">
        <v>43313</v>
      </c>
      <c r="C41627" s="8">
        <v>8</v>
      </c>
      <c r="D41627" s="2">
        <v>0.5103819444444444</v>
      </c>
      <c r="E41627" s="3">
        <v>12</v>
      </c>
      <c r="F41627" s="3" t="s">
        <v>84</v>
      </c>
      <c r="G41627">
        <v>1</v>
      </c>
      <c r="H41627">
        <v>86131</v>
      </c>
      <c r="I41627" t="s">
        <v>16</v>
      </c>
      <c r="J41627" t="s">
        <v>17</v>
      </c>
      <c r="K41627" t="s">
        <v>18</v>
      </c>
      <c r="L41627" t="s">
        <v>40</v>
      </c>
      <c r="M41627" t="s">
        <v>41</v>
      </c>
      <c r="N41627">
        <v>196</v>
      </c>
      <c r="O41627">
        <v>3</v>
      </c>
      <c r="P41627">
        <v>0.5</v>
      </c>
      <c r="Q41627">
        <v>86.6</v>
      </c>
      <c r="R41627">
        <v>8.6999999999999993</v>
      </c>
      <c r="S41627" t="s">
        <v>21</v>
      </c>
      <c r="T41627" t="s">
        <v>22</v>
      </c>
    </row>
    <row r="41628" spans="1:20" x14ac:dyDescent="0.3">
      <c r="A41628" t="str">
        <f t="shared" si="650"/>
        <v>ORD41627</v>
      </c>
      <c r="B41628" s="1">
        <v>43367</v>
      </c>
      <c r="C41628" s="8">
        <v>9</v>
      </c>
      <c r="D41628" s="2">
        <v>0.43603009259259257</v>
      </c>
      <c r="E41628" s="3">
        <v>10</v>
      </c>
      <c r="F41628" s="3" t="s">
        <v>82</v>
      </c>
      <c r="G41628">
        <v>1</v>
      </c>
      <c r="H41628">
        <v>79741</v>
      </c>
      <c r="I41628" t="s">
        <v>16</v>
      </c>
      <c r="J41628" t="s">
        <v>17</v>
      </c>
      <c r="K41628" t="s">
        <v>18</v>
      </c>
      <c r="L41628" t="s">
        <v>40</v>
      </c>
      <c r="M41628" t="s">
        <v>42</v>
      </c>
      <c r="N41628">
        <v>218</v>
      </c>
      <c r="O41628">
        <v>3</v>
      </c>
      <c r="P41628">
        <v>0.2</v>
      </c>
      <c r="Q41628">
        <v>124.9</v>
      </c>
      <c r="R41628">
        <v>12.5</v>
      </c>
      <c r="S41628" t="s">
        <v>27</v>
      </c>
      <c r="T41628" t="s">
        <v>22</v>
      </c>
    </row>
    <row r="41629" spans="1:20" x14ac:dyDescent="0.3">
      <c r="A41629" t="str">
        <f t="shared" si="650"/>
        <v>ORD41628</v>
      </c>
      <c r="B41629" s="1">
        <v>43216</v>
      </c>
      <c r="C41629" s="8">
        <v>4</v>
      </c>
      <c r="D41629" s="2">
        <v>0.71807870370370375</v>
      </c>
      <c r="E41629" s="3">
        <v>17</v>
      </c>
      <c r="F41629" s="3" t="s">
        <v>84</v>
      </c>
      <c r="G41629">
        <v>7</v>
      </c>
      <c r="H41629">
        <v>88109</v>
      </c>
      <c r="I41629" t="s">
        <v>16</v>
      </c>
      <c r="J41629" t="s">
        <v>17</v>
      </c>
      <c r="K41629" t="s">
        <v>18</v>
      </c>
      <c r="L41629" t="s">
        <v>40</v>
      </c>
      <c r="M41629" t="s">
        <v>43</v>
      </c>
      <c r="N41629">
        <v>109</v>
      </c>
      <c r="O41629">
        <v>5</v>
      </c>
      <c r="P41629">
        <v>0.4</v>
      </c>
      <c r="Q41629">
        <v>7.2</v>
      </c>
      <c r="R41629">
        <v>0.7</v>
      </c>
      <c r="S41629" t="s">
        <v>21</v>
      </c>
      <c r="T41629" t="s">
        <v>33</v>
      </c>
    </row>
    <row r="41630" spans="1:20" x14ac:dyDescent="0.3">
      <c r="A41630" t="str">
        <f t="shared" si="650"/>
        <v>ORD41629</v>
      </c>
      <c r="B41630" s="1">
        <v>43282</v>
      </c>
      <c r="C41630" s="8">
        <v>7</v>
      </c>
      <c r="D41630" s="2">
        <v>0.42135416666666664</v>
      </c>
      <c r="E41630" s="3">
        <v>10</v>
      </c>
      <c r="F41630" s="3" t="s">
        <v>82</v>
      </c>
      <c r="G41630">
        <v>6</v>
      </c>
      <c r="H41630">
        <v>96169</v>
      </c>
      <c r="I41630" t="s">
        <v>16</v>
      </c>
      <c r="J41630" t="s">
        <v>17</v>
      </c>
      <c r="K41630" t="s">
        <v>18</v>
      </c>
      <c r="L41630" t="s">
        <v>40</v>
      </c>
      <c r="M41630" t="s">
        <v>44</v>
      </c>
      <c r="N41630">
        <v>85</v>
      </c>
      <c r="O41630">
        <v>2</v>
      </c>
      <c r="P41630">
        <v>0.5</v>
      </c>
      <c r="Q41630">
        <v>42.5</v>
      </c>
      <c r="R41630">
        <v>4.3</v>
      </c>
      <c r="S41630" t="s">
        <v>21</v>
      </c>
      <c r="T41630" t="s">
        <v>22</v>
      </c>
    </row>
    <row r="41631" spans="1:20" x14ac:dyDescent="0.3">
      <c r="A41631" t="str">
        <f t="shared" si="650"/>
        <v>ORD41630</v>
      </c>
      <c r="B41631" s="1">
        <v>43274</v>
      </c>
      <c r="C41631" s="8">
        <v>6</v>
      </c>
      <c r="D41631" s="2">
        <v>0.4725462962962963</v>
      </c>
      <c r="E41631" s="3">
        <v>11</v>
      </c>
      <c r="F41631" s="3" t="s">
        <v>82</v>
      </c>
      <c r="G41631">
        <v>10</v>
      </c>
      <c r="H41631">
        <v>65622</v>
      </c>
      <c r="I41631" t="s">
        <v>16</v>
      </c>
      <c r="J41631" t="s">
        <v>17</v>
      </c>
      <c r="K41631" t="s">
        <v>18</v>
      </c>
      <c r="L41631" t="s">
        <v>40</v>
      </c>
      <c r="M41631" t="s">
        <v>45</v>
      </c>
      <c r="N41631">
        <v>122</v>
      </c>
      <c r="O41631">
        <v>5</v>
      </c>
      <c r="P41631">
        <v>0.3</v>
      </c>
      <c r="Q41631">
        <v>23.7</v>
      </c>
      <c r="R41631">
        <v>2.4</v>
      </c>
      <c r="S41631" t="s">
        <v>21</v>
      </c>
      <c r="T41631" t="s">
        <v>22</v>
      </c>
    </row>
    <row r="41632" spans="1:20" x14ac:dyDescent="0.3">
      <c r="A41632" t="str">
        <f t="shared" si="650"/>
        <v>ORD41631</v>
      </c>
      <c r="B41632" s="1">
        <v>43385</v>
      </c>
      <c r="C41632" s="8">
        <v>10</v>
      </c>
      <c r="D41632" s="2">
        <v>0.45863425925925927</v>
      </c>
      <c r="E41632" s="3">
        <v>11</v>
      </c>
      <c r="F41632" s="3" t="s">
        <v>82</v>
      </c>
      <c r="G41632">
        <v>3</v>
      </c>
      <c r="H41632">
        <v>61447</v>
      </c>
      <c r="I41632" t="s">
        <v>16</v>
      </c>
      <c r="J41632" t="s">
        <v>17</v>
      </c>
      <c r="K41632" t="s">
        <v>18</v>
      </c>
      <c r="L41632" t="s">
        <v>40</v>
      </c>
      <c r="M41632" t="s">
        <v>46</v>
      </c>
      <c r="N41632">
        <v>224</v>
      </c>
      <c r="O41632">
        <v>5</v>
      </c>
      <c r="P41632">
        <v>0.2</v>
      </c>
      <c r="Q41632">
        <v>121.6</v>
      </c>
      <c r="R41632">
        <v>12.2</v>
      </c>
      <c r="S41632" t="s">
        <v>27</v>
      </c>
      <c r="T41632" t="s">
        <v>22</v>
      </c>
    </row>
    <row r="41633" spans="1:20" x14ac:dyDescent="0.3">
      <c r="A41633" t="str">
        <f t="shared" si="650"/>
        <v>ORD41632</v>
      </c>
      <c r="B41633" s="1">
        <v>43305</v>
      </c>
      <c r="C41633" s="8">
        <v>7</v>
      </c>
      <c r="D41633" s="2">
        <v>0.63163194444444448</v>
      </c>
      <c r="E41633" s="3">
        <v>15</v>
      </c>
      <c r="F41633" s="3" t="s">
        <v>84</v>
      </c>
      <c r="G41633">
        <v>7</v>
      </c>
      <c r="H41633">
        <v>78609</v>
      </c>
      <c r="I41633" t="s">
        <v>16</v>
      </c>
      <c r="J41633" t="s">
        <v>17</v>
      </c>
      <c r="K41633" t="s">
        <v>18</v>
      </c>
      <c r="L41633" t="s">
        <v>40</v>
      </c>
      <c r="M41633" t="s">
        <v>47</v>
      </c>
      <c r="N41633">
        <v>213</v>
      </c>
      <c r="O41633">
        <v>5</v>
      </c>
      <c r="P41633">
        <v>0.3</v>
      </c>
      <c r="Q41633">
        <v>101.1</v>
      </c>
      <c r="R41633">
        <v>10.1</v>
      </c>
      <c r="S41633" t="s">
        <v>21</v>
      </c>
      <c r="T41633" t="s">
        <v>22</v>
      </c>
    </row>
    <row r="41634" spans="1:20" x14ac:dyDescent="0.3">
      <c r="A41634" t="str">
        <f t="shared" si="650"/>
        <v>ORD41633</v>
      </c>
      <c r="B41634" s="1">
        <v>43109</v>
      </c>
      <c r="C41634" s="8">
        <v>1</v>
      </c>
      <c r="D41634" s="2">
        <v>0.67287037037037034</v>
      </c>
      <c r="E41634" s="3">
        <v>16</v>
      </c>
      <c r="F41634" s="3" t="s">
        <v>84</v>
      </c>
      <c r="G41634">
        <v>1</v>
      </c>
      <c r="H41634">
        <v>68112</v>
      </c>
      <c r="I41634" t="s">
        <v>36</v>
      </c>
      <c r="J41634" t="s">
        <v>17</v>
      </c>
      <c r="K41634" t="s">
        <v>18</v>
      </c>
      <c r="L41634" t="s">
        <v>40</v>
      </c>
      <c r="M41634" t="s">
        <v>48</v>
      </c>
      <c r="N41634">
        <v>62</v>
      </c>
      <c r="O41634">
        <v>5</v>
      </c>
      <c r="P41634">
        <v>0.5</v>
      </c>
      <c r="Q41634">
        <v>12.4</v>
      </c>
      <c r="R41634">
        <v>1.2</v>
      </c>
      <c r="S41634" t="s">
        <v>27</v>
      </c>
      <c r="T41634" t="s">
        <v>22</v>
      </c>
    </row>
    <row r="41635" spans="1:20" x14ac:dyDescent="0.3">
      <c r="A41635" t="str">
        <f t="shared" si="650"/>
        <v>ORD41634</v>
      </c>
      <c r="B41635" s="1">
        <v>43347</v>
      </c>
      <c r="C41635" s="8">
        <v>9</v>
      </c>
      <c r="D41635" s="2">
        <v>0.533599537037037</v>
      </c>
      <c r="E41635" s="3">
        <v>12</v>
      </c>
      <c r="F41635" s="3" t="s">
        <v>84</v>
      </c>
      <c r="G41635">
        <v>9</v>
      </c>
      <c r="H41635">
        <v>66320</v>
      </c>
      <c r="I41635" t="s">
        <v>16</v>
      </c>
      <c r="J41635" t="s">
        <v>17</v>
      </c>
      <c r="K41635" t="s">
        <v>18</v>
      </c>
      <c r="L41635" t="s">
        <v>40</v>
      </c>
      <c r="M41635" t="s">
        <v>49</v>
      </c>
      <c r="N41635">
        <v>228</v>
      </c>
      <c r="O41635">
        <v>3</v>
      </c>
      <c r="P41635">
        <v>0.5</v>
      </c>
      <c r="Q41635">
        <v>113.8</v>
      </c>
      <c r="R41635">
        <v>11.4</v>
      </c>
      <c r="S41635" t="s">
        <v>21</v>
      </c>
      <c r="T41635" t="s">
        <v>22</v>
      </c>
    </row>
    <row r="41636" spans="1:20" x14ac:dyDescent="0.3">
      <c r="A41636" t="str">
        <f t="shared" si="650"/>
        <v>ORD41635</v>
      </c>
      <c r="B41636" s="1">
        <v>43368</v>
      </c>
      <c r="C41636" s="8">
        <v>9</v>
      </c>
      <c r="D41636" s="2">
        <v>0.8165972222222222</v>
      </c>
      <c r="E41636" s="3">
        <v>19</v>
      </c>
      <c r="F41636" s="3" t="s">
        <v>83</v>
      </c>
      <c r="G41636">
        <v>8</v>
      </c>
      <c r="H41636">
        <v>94724</v>
      </c>
      <c r="I41636" t="s">
        <v>36</v>
      </c>
      <c r="J41636" t="s">
        <v>17</v>
      </c>
      <c r="K41636" t="s">
        <v>18</v>
      </c>
      <c r="L41636" t="s">
        <v>40</v>
      </c>
      <c r="M41636" t="s">
        <v>50</v>
      </c>
      <c r="N41636">
        <v>159</v>
      </c>
      <c r="O41636">
        <v>4</v>
      </c>
      <c r="P41636">
        <v>0.4</v>
      </c>
      <c r="Q41636">
        <v>53.6</v>
      </c>
      <c r="R41636">
        <v>5.4</v>
      </c>
      <c r="S41636" t="s">
        <v>27</v>
      </c>
      <c r="T41636" t="s">
        <v>22</v>
      </c>
    </row>
    <row r="41637" spans="1:20" x14ac:dyDescent="0.3">
      <c r="A41637" t="str">
        <f t="shared" si="650"/>
        <v>ORD41636</v>
      </c>
      <c r="B41637" s="1">
        <v>43401</v>
      </c>
      <c r="C41637" s="8">
        <v>10</v>
      </c>
      <c r="D41637" s="2">
        <v>0.53212962962962962</v>
      </c>
      <c r="E41637" s="3">
        <v>12</v>
      </c>
      <c r="F41637" s="3" t="s">
        <v>84</v>
      </c>
      <c r="G41637">
        <v>9</v>
      </c>
      <c r="H41637">
        <v>80153</v>
      </c>
      <c r="I41637" t="s">
        <v>16</v>
      </c>
      <c r="J41637" t="s">
        <v>17</v>
      </c>
      <c r="K41637" t="s">
        <v>18</v>
      </c>
      <c r="L41637" t="s">
        <v>40</v>
      </c>
      <c r="M41637" t="s">
        <v>51</v>
      </c>
      <c r="N41637">
        <v>248</v>
      </c>
      <c r="O41637">
        <v>5</v>
      </c>
      <c r="P41637">
        <v>0.3</v>
      </c>
      <c r="Q41637">
        <v>130.80000000000001</v>
      </c>
      <c r="R41637">
        <v>13.1</v>
      </c>
      <c r="S41637" t="s">
        <v>21</v>
      </c>
      <c r="T41637" t="s">
        <v>22</v>
      </c>
    </row>
    <row r="41638" spans="1:20" x14ac:dyDescent="0.3">
      <c r="A41638" t="str">
        <f t="shared" si="650"/>
        <v>ORD41637</v>
      </c>
      <c r="B41638" s="1">
        <v>43226</v>
      </c>
      <c r="C41638" s="8">
        <v>5</v>
      </c>
      <c r="D41638" s="2">
        <v>0.6955324074074074</v>
      </c>
      <c r="E41638" s="3">
        <v>16</v>
      </c>
      <c r="F41638" s="3" t="s">
        <v>84</v>
      </c>
      <c r="G41638">
        <v>2</v>
      </c>
      <c r="H41638">
        <v>78521</v>
      </c>
      <c r="I41638" t="s">
        <v>16</v>
      </c>
      <c r="J41638" t="s">
        <v>17</v>
      </c>
      <c r="K41638" t="s">
        <v>18</v>
      </c>
      <c r="L41638" t="s">
        <v>40</v>
      </c>
      <c r="M41638" t="s">
        <v>41</v>
      </c>
      <c r="N41638">
        <v>196</v>
      </c>
      <c r="O41638">
        <v>5</v>
      </c>
      <c r="P41638">
        <v>0.2</v>
      </c>
      <c r="Q41638">
        <v>96.4</v>
      </c>
      <c r="R41638">
        <v>9.6</v>
      </c>
      <c r="S41638" t="s">
        <v>21</v>
      </c>
      <c r="T41638" t="s">
        <v>22</v>
      </c>
    </row>
    <row r="41639" spans="1:20" x14ac:dyDescent="0.3">
      <c r="A41639" t="str">
        <f t="shared" si="650"/>
        <v>ORD41638</v>
      </c>
      <c r="B41639" s="1">
        <v>43322</v>
      </c>
      <c r="C41639" s="8">
        <v>8</v>
      </c>
      <c r="D41639" s="2">
        <v>0.69756944444444446</v>
      </c>
      <c r="E41639" s="3">
        <v>16</v>
      </c>
      <c r="F41639" s="3" t="s">
        <v>84</v>
      </c>
      <c r="G41639">
        <v>4</v>
      </c>
      <c r="H41639">
        <v>74240</v>
      </c>
      <c r="I41639" t="s">
        <v>16</v>
      </c>
      <c r="J41639" t="s">
        <v>17</v>
      </c>
      <c r="K41639" t="s">
        <v>18</v>
      </c>
      <c r="L41639" t="s">
        <v>40</v>
      </c>
      <c r="M41639" t="s">
        <v>42</v>
      </c>
      <c r="N41639">
        <v>218</v>
      </c>
      <c r="O41639">
        <v>5</v>
      </c>
      <c r="P41639">
        <v>0.4</v>
      </c>
      <c r="Q41639">
        <v>94.4</v>
      </c>
      <c r="R41639">
        <v>9.4</v>
      </c>
      <c r="S41639" t="s">
        <v>21</v>
      </c>
      <c r="T41639" t="s">
        <v>22</v>
      </c>
    </row>
    <row r="41640" spans="1:20" x14ac:dyDescent="0.3">
      <c r="A41640" t="str">
        <f t="shared" si="650"/>
        <v>ORD41639</v>
      </c>
      <c r="B41640" s="1">
        <v>43340</v>
      </c>
      <c r="C41640" s="8">
        <v>8</v>
      </c>
      <c r="D41640" s="2">
        <v>0.84233796296296293</v>
      </c>
      <c r="E41640" s="3">
        <v>20</v>
      </c>
      <c r="F41640" s="3" t="s">
        <v>83</v>
      </c>
      <c r="G41640">
        <v>2</v>
      </c>
      <c r="H41640">
        <v>73680</v>
      </c>
      <c r="I41640" t="s">
        <v>16</v>
      </c>
      <c r="J41640" t="s">
        <v>17</v>
      </c>
      <c r="K41640" t="s">
        <v>18</v>
      </c>
      <c r="L41640" t="s">
        <v>40</v>
      </c>
      <c r="M41640" t="s">
        <v>43</v>
      </c>
      <c r="N41640">
        <v>109</v>
      </c>
      <c r="O41640">
        <v>2</v>
      </c>
      <c r="P41640">
        <v>0.5</v>
      </c>
      <c r="Q41640">
        <v>18.100000000000001</v>
      </c>
      <c r="R41640">
        <v>1.8</v>
      </c>
      <c r="S41640" t="s">
        <v>21</v>
      </c>
      <c r="T41640" t="s">
        <v>33</v>
      </c>
    </row>
    <row r="41641" spans="1:20" x14ac:dyDescent="0.3">
      <c r="A41641" t="str">
        <f t="shared" si="650"/>
        <v>ORD41640</v>
      </c>
      <c r="B41641" s="1">
        <v>43320</v>
      </c>
      <c r="C41641" s="8">
        <v>8</v>
      </c>
      <c r="D41641" s="2">
        <v>0.9259722222222222</v>
      </c>
      <c r="E41641" s="3">
        <v>22</v>
      </c>
      <c r="F41641" s="3" t="s">
        <v>83</v>
      </c>
      <c r="G41641">
        <v>8</v>
      </c>
      <c r="H41641">
        <v>74756</v>
      </c>
      <c r="I41641" t="s">
        <v>16</v>
      </c>
      <c r="J41641" t="s">
        <v>17</v>
      </c>
      <c r="K41641" t="s">
        <v>18</v>
      </c>
      <c r="L41641" t="s">
        <v>40</v>
      </c>
      <c r="M41641" t="s">
        <v>44</v>
      </c>
      <c r="N41641">
        <v>85</v>
      </c>
      <c r="O41641">
        <v>3</v>
      </c>
      <c r="P41641">
        <v>0.5</v>
      </c>
      <c r="Q41641">
        <v>28.3</v>
      </c>
      <c r="R41641">
        <v>2.8</v>
      </c>
      <c r="S41641" t="s">
        <v>21</v>
      </c>
      <c r="T41641" t="s">
        <v>22</v>
      </c>
    </row>
    <row r="41642" spans="1:20" x14ac:dyDescent="0.3">
      <c r="A41642" t="str">
        <f t="shared" si="650"/>
        <v>ORD41641</v>
      </c>
      <c r="B41642" s="1">
        <v>43424</v>
      </c>
      <c r="C41642" s="8">
        <v>11</v>
      </c>
      <c r="D41642" s="2">
        <v>0.59324074074074074</v>
      </c>
      <c r="E41642" s="3">
        <v>14</v>
      </c>
      <c r="F41642" s="3" t="s">
        <v>84</v>
      </c>
      <c r="G41642">
        <v>5</v>
      </c>
      <c r="H41642">
        <v>73778</v>
      </c>
      <c r="I41642" t="s">
        <v>16</v>
      </c>
      <c r="J41642" t="s">
        <v>17</v>
      </c>
      <c r="K41642" t="s">
        <v>18</v>
      </c>
      <c r="L41642" t="s">
        <v>40</v>
      </c>
      <c r="M41642" t="s">
        <v>45</v>
      </c>
      <c r="N41642">
        <v>122</v>
      </c>
      <c r="O41642">
        <v>2</v>
      </c>
      <c r="P41642">
        <v>0.5</v>
      </c>
      <c r="Q41642">
        <v>29.8</v>
      </c>
      <c r="R41642">
        <v>3</v>
      </c>
      <c r="S41642" t="s">
        <v>27</v>
      </c>
      <c r="T41642" t="s">
        <v>22</v>
      </c>
    </row>
    <row r="41643" spans="1:20" x14ac:dyDescent="0.3">
      <c r="A41643" t="str">
        <f t="shared" si="650"/>
        <v>ORD41642</v>
      </c>
      <c r="B41643" s="1">
        <v>43439</v>
      </c>
      <c r="C41643" s="8">
        <v>12</v>
      </c>
      <c r="D41643" s="2">
        <v>0.15681712962962963</v>
      </c>
      <c r="E41643" s="3">
        <v>3</v>
      </c>
      <c r="F41643" s="3" t="s">
        <v>85</v>
      </c>
      <c r="G41643">
        <v>7</v>
      </c>
      <c r="H41643">
        <v>69163</v>
      </c>
      <c r="I41643" t="s">
        <v>16</v>
      </c>
      <c r="J41643" t="s">
        <v>17</v>
      </c>
      <c r="K41643" t="s">
        <v>18</v>
      </c>
      <c r="L41643" t="s">
        <v>40</v>
      </c>
      <c r="M41643" t="s">
        <v>46</v>
      </c>
      <c r="N41643">
        <v>224</v>
      </c>
      <c r="O41643">
        <v>3</v>
      </c>
      <c r="P41643">
        <v>0.1</v>
      </c>
      <c r="Q41643">
        <v>137.30000000000001</v>
      </c>
      <c r="R41643">
        <v>13.7</v>
      </c>
      <c r="S41643" t="s">
        <v>21</v>
      </c>
      <c r="T41643" t="s">
        <v>22</v>
      </c>
    </row>
    <row r="41644" spans="1:20" x14ac:dyDescent="0.3">
      <c r="A41644" t="str">
        <f t="shared" si="650"/>
        <v>ORD41643</v>
      </c>
      <c r="B41644" s="1">
        <v>43452</v>
      </c>
      <c r="C41644" s="8">
        <v>12</v>
      </c>
      <c r="D41644" s="2">
        <v>0.7472685185185185</v>
      </c>
      <c r="E41644" s="3">
        <v>17</v>
      </c>
      <c r="F41644" s="3" t="s">
        <v>84</v>
      </c>
      <c r="G41644">
        <v>7</v>
      </c>
      <c r="H41644">
        <v>68652</v>
      </c>
      <c r="I41644" t="s">
        <v>16</v>
      </c>
      <c r="J41644" t="s">
        <v>17</v>
      </c>
      <c r="K41644" t="s">
        <v>18</v>
      </c>
      <c r="L41644" t="s">
        <v>40</v>
      </c>
      <c r="M41644" t="s">
        <v>47</v>
      </c>
      <c r="N41644">
        <v>213</v>
      </c>
      <c r="O41644">
        <v>5</v>
      </c>
      <c r="P41644">
        <v>0.5</v>
      </c>
      <c r="Q41644">
        <v>79.8</v>
      </c>
      <c r="R41644">
        <v>8</v>
      </c>
      <c r="S41644" t="s">
        <v>21</v>
      </c>
      <c r="T41644" t="s">
        <v>22</v>
      </c>
    </row>
    <row r="41645" spans="1:20" x14ac:dyDescent="0.3">
      <c r="A41645" t="str">
        <f t="shared" si="650"/>
        <v>ORD41644</v>
      </c>
      <c r="B41645" s="1">
        <v>43274</v>
      </c>
      <c r="C41645" s="8">
        <v>6</v>
      </c>
      <c r="D41645" s="2">
        <v>0.71893518518518518</v>
      </c>
      <c r="E41645" s="3">
        <v>17</v>
      </c>
      <c r="F41645" s="3" t="s">
        <v>84</v>
      </c>
      <c r="G41645">
        <v>3</v>
      </c>
      <c r="H41645">
        <v>84529</v>
      </c>
      <c r="I41645" t="s">
        <v>16</v>
      </c>
      <c r="J41645" t="s">
        <v>17</v>
      </c>
      <c r="K41645" t="s">
        <v>18</v>
      </c>
      <c r="L41645" t="s">
        <v>40</v>
      </c>
      <c r="M41645" t="s">
        <v>48</v>
      </c>
      <c r="N41645">
        <v>62</v>
      </c>
      <c r="O41645">
        <v>4</v>
      </c>
      <c r="P41645">
        <v>0.4</v>
      </c>
      <c r="Q41645">
        <v>15.5</v>
      </c>
      <c r="R41645">
        <v>1.6</v>
      </c>
      <c r="S41645" t="s">
        <v>21</v>
      </c>
      <c r="T41645" t="s">
        <v>22</v>
      </c>
    </row>
    <row r="41646" spans="1:20" x14ac:dyDescent="0.3">
      <c r="A41646" t="str">
        <f t="shared" si="650"/>
        <v>ORD41645</v>
      </c>
      <c r="B41646" s="1">
        <v>43461</v>
      </c>
      <c r="C41646" s="8">
        <v>12</v>
      </c>
      <c r="D41646" s="2">
        <v>0.96331018518518519</v>
      </c>
      <c r="E41646" s="3">
        <v>23</v>
      </c>
      <c r="F41646" s="3" t="s">
        <v>83</v>
      </c>
      <c r="G41646">
        <v>9</v>
      </c>
      <c r="H41646">
        <v>63507</v>
      </c>
      <c r="I41646" t="s">
        <v>36</v>
      </c>
      <c r="J41646" t="s">
        <v>17</v>
      </c>
      <c r="K41646" t="s">
        <v>18</v>
      </c>
      <c r="L41646" t="s">
        <v>40</v>
      </c>
      <c r="M41646" t="s">
        <v>49</v>
      </c>
      <c r="N41646">
        <v>228</v>
      </c>
      <c r="O41646">
        <v>5</v>
      </c>
      <c r="P41646">
        <v>0.5</v>
      </c>
      <c r="Q41646">
        <v>91</v>
      </c>
      <c r="R41646">
        <v>9.1</v>
      </c>
      <c r="S41646" t="s">
        <v>21</v>
      </c>
      <c r="T41646" t="s">
        <v>22</v>
      </c>
    </row>
    <row r="41647" spans="1:20" x14ac:dyDescent="0.3">
      <c r="A41647" t="str">
        <f t="shared" si="650"/>
        <v>ORD41646</v>
      </c>
      <c r="B41647" s="1">
        <v>43371</v>
      </c>
      <c r="C41647" s="8">
        <v>9</v>
      </c>
      <c r="D41647" s="2">
        <v>4.296296296296296E-2</v>
      </c>
      <c r="E41647" s="3">
        <v>1</v>
      </c>
      <c r="F41647" s="3" t="s">
        <v>85</v>
      </c>
      <c r="G41647">
        <v>1</v>
      </c>
      <c r="H41647">
        <v>63643</v>
      </c>
      <c r="I41647" t="s">
        <v>36</v>
      </c>
      <c r="J41647" t="s">
        <v>17</v>
      </c>
      <c r="K41647" t="s">
        <v>18</v>
      </c>
      <c r="L41647" t="s">
        <v>40</v>
      </c>
      <c r="M41647" t="s">
        <v>50</v>
      </c>
      <c r="N41647">
        <v>159</v>
      </c>
      <c r="O41647">
        <v>5</v>
      </c>
      <c r="P41647">
        <v>0.5</v>
      </c>
      <c r="Q41647">
        <v>39.299999999999997</v>
      </c>
      <c r="R41647">
        <v>3.9</v>
      </c>
      <c r="S41647" t="s">
        <v>21</v>
      </c>
      <c r="T41647" t="s">
        <v>22</v>
      </c>
    </row>
    <row r="41648" spans="1:20" x14ac:dyDescent="0.3">
      <c r="A41648" t="str">
        <f t="shared" si="650"/>
        <v>ORD41647</v>
      </c>
      <c r="B41648" s="1">
        <v>43266</v>
      </c>
      <c r="C41648" s="8">
        <v>6</v>
      </c>
      <c r="D41648" s="2">
        <v>0.4450925925925926</v>
      </c>
      <c r="E41648" s="3">
        <v>10</v>
      </c>
      <c r="F41648" s="3" t="s">
        <v>82</v>
      </c>
      <c r="G41648">
        <v>8</v>
      </c>
      <c r="H41648">
        <v>62276</v>
      </c>
      <c r="I41648" t="s">
        <v>16</v>
      </c>
      <c r="J41648" t="s">
        <v>17</v>
      </c>
      <c r="K41648" t="s">
        <v>18</v>
      </c>
      <c r="L41648" t="s">
        <v>40</v>
      </c>
      <c r="M41648" t="s">
        <v>51</v>
      </c>
      <c r="N41648">
        <v>248</v>
      </c>
      <c r="O41648">
        <v>2</v>
      </c>
      <c r="P41648">
        <v>0.4</v>
      </c>
      <c r="Q41648">
        <v>148.19999999999999</v>
      </c>
      <c r="R41648">
        <v>14.8</v>
      </c>
      <c r="S41648" t="s">
        <v>21</v>
      </c>
      <c r="T41648" t="s">
        <v>22</v>
      </c>
    </row>
    <row r="41649" spans="1:20" x14ac:dyDescent="0.3">
      <c r="A41649" t="str">
        <f t="shared" si="650"/>
        <v>ORD41648</v>
      </c>
      <c r="B41649" s="1">
        <v>43105</v>
      </c>
      <c r="C41649" s="8">
        <v>1</v>
      </c>
      <c r="D41649" s="2">
        <v>0.36255787037037035</v>
      </c>
      <c r="E41649" s="3">
        <v>8</v>
      </c>
      <c r="F41649" s="3" t="s">
        <v>82</v>
      </c>
      <c r="G41649">
        <v>2</v>
      </c>
      <c r="H41649">
        <v>67965</v>
      </c>
      <c r="I41649" t="s">
        <v>16</v>
      </c>
      <c r="J41649" t="s">
        <v>17</v>
      </c>
      <c r="K41649" t="s">
        <v>18</v>
      </c>
      <c r="L41649" t="s">
        <v>40</v>
      </c>
      <c r="M41649" t="s">
        <v>41</v>
      </c>
      <c r="N41649">
        <v>196</v>
      </c>
      <c r="O41649">
        <v>1</v>
      </c>
      <c r="P41649">
        <v>0.2</v>
      </c>
      <c r="Q41649">
        <v>112.1</v>
      </c>
      <c r="R41649">
        <v>11.2</v>
      </c>
      <c r="S41649" t="s">
        <v>21</v>
      </c>
      <c r="T41649" t="s">
        <v>22</v>
      </c>
    </row>
    <row r="41650" spans="1:20" x14ac:dyDescent="0.3">
      <c r="A41650" t="str">
        <f t="shared" si="650"/>
        <v>ORD41649</v>
      </c>
      <c r="B41650" s="1">
        <v>43407</v>
      </c>
      <c r="C41650" s="8">
        <v>11</v>
      </c>
      <c r="D41650" s="2">
        <v>0.88685185185185189</v>
      </c>
      <c r="E41650" s="3">
        <v>21</v>
      </c>
      <c r="F41650" s="3" t="s">
        <v>83</v>
      </c>
      <c r="G41650">
        <v>10</v>
      </c>
      <c r="H41650">
        <v>93959</v>
      </c>
      <c r="I41650" t="s">
        <v>16</v>
      </c>
      <c r="J41650" t="s">
        <v>17</v>
      </c>
      <c r="K41650" t="s">
        <v>18</v>
      </c>
      <c r="L41650" t="s">
        <v>40</v>
      </c>
      <c r="M41650" t="s">
        <v>42</v>
      </c>
      <c r="N41650">
        <v>218</v>
      </c>
      <c r="O41650">
        <v>2</v>
      </c>
      <c r="P41650">
        <v>0.4</v>
      </c>
      <c r="Q41650">
        <v>120.6</v>
      </c>
      <c r="R41650">
        <v>12.1</v>
      </c>
      <c r="S41650" t="s">
        <v>21</v>
      </c>
      <c r="T41650" t="s">
        <v>22</v>
      </c>
    </row>
    <row r="41651" spans="1:20" x14ac:dyDescent="0.3">
      <c r="A41651" t="str">
        <f t="shared" si="650"/>
        <v>ORD41650</v>
      </c>
      <c r="B41651" s="1">
        <v>43419</v>
      </c>
      <c r="C41651" s="8">
        <v>11</v>
      </c>
      <c r="D41651" s="2">
        <v>0.39108796296296294</v>
      </c>
      <c r="E41651" s="3">
        <v>9</v>
      </c>
      <c r="F41651" s="3" t="s">
        <v>82</v>
      </c>
      <c r="G41651">
        <v>5</v>
      </c>
      <c r="H41651">
        <v>81804</v>
      </c>
      <c r="I41651" t="s">
        <v>16</v>
      </c>
      <c r="J41651" t="s">
        <v>17</v>
      </c>
      <c r="K41651" t="s">
        <v>18</v>
      </c>
      <c r="L41651" t="s">
        <v>40</v>
      </c>
      <c r="M41651" t="s">
        <v>43</v>
      </c>
      <c r="N41651">
        <v>109</v>
      </c>
      <c r="O41651">
        <v>3</v>
      </c>
      <c r="P41651">
        <v>0.2</v>
      </c>
      <c r="Q41651">
        <v>22.5</v>
      </c>
      <c r="R41651">
        <v>2.2000000000000002</v>
      </c>
      <c r="S41651" t="s">
        <v>76</v>
      </c>
      <c r="T41651" t="s">
        <v>22</v>
      </c>
    </row>
    <row r="41652" spans="1:20" x14ac:dyDescent="0.3">
      <c r="A41652" t="str">
        <f t="shared" si="650"/>
        <v>ORD41651</v>
      </c>
      <c r="B41652" s="1">
        <v>43285</v>
      </c>
      <c r="C41652" s="8">
        <v>7</v>
      </c>
      <c r="D41652" s="2">
        <v>0.64552083333333332</v>
      </c>
      <c r="E41652" s="3">
        <v>15</v>
      </c>
      <c r="F41652" s="3" t="s">
        <v>84</v>
      </c>
      <c r="G41652">
        <v>3</v>
      </c>
      <c r="H41652">
        <v>67013</v>
      </c>
      <c r="I41652" t="s">
        <v>16</v>
      </c>
      <c r="J41652" t="s">
        <v>17</v>
      </c>
      <c r="K41652" t="s">
        <v>18</v>
      </c>
      <c r="L41652" t="s">
        <v>40</v>
      </c>
      <c r="M41652" t="s">
        <v>44</v>
      </c>
      <c r="N41652">
        <v>85</v>
      </c>
      <c r="O41652">
        <v>5</v>
      </c>
      <c r="P41652">
        <v>0.2</v>
      </c>
      <c r="Q41652">
        <v>17</v>
      </c>
      <c r="R41652">
        <v>1.7</v>
      </c>
      <c r="S41652" t="s">
        <v>21</v>
      </c>
      <c r="T41652" t="s">
        <v>22</v>
      </c>
    </row>
    <row r="41653" spans="1:20" x14ac:dyDescent="0.3">
      <c r="A41653" t="str">
        <f t="shared" si="650"/>
        <v>ORD41652</v>
      </c>
      <c r="B41653" s="1">
        <v>43411</v>
      </c>
      <c r="C41653" s="8">
        <v>11</v>
      </c>
      <c r="D41653" s="2">
        <v>0.43085648148148148</v>
      </c>
      <c r="E41653" s="3">
        <v>10</v>
      </c>
      <c r="F41653" s="3" t="s">
        <v>82</v>
      </c>
      <c r="G41653">
        <v>9</v>
      </c>
      <c r="H41653">
        <v>94493</v>
      </c>
      <c r="I41653" t="s">
        <v>16</v>
      </c>
      <c r="J41653" t="s">
        <v>17</v>
      </c>
      <c r="K41653" t="s">
        <v>18</v>
      </c>
      <c r="L41653" t="s">
        <v>40</v>
      </c>
      <c r="M41653" t="s">
        <v>45</v>
      </c>
      <c r="N41653">
        <v>122</v>
      </c>
      <c r="O41653">
        <v>3</v>
      </c>
      <c r="P41653">
        <v>0.5</v>
      </c>
      <c r="Q41653">
        <v>23.7</v>
      </c>
      <c r="R41653">
        <v>2.4</v>
      </c>
      <c r="S41653" t="s">
        <v>21</v>
      </c>
      <c r="T41653" t="s">
        <v>22</v>
      </c>
    </row>
    <row r="41654" spans="1:20" x14ac:dyDescent="0.3">
      <c r="A41654" t="str">
        <f t="shared" si="650"/>
        <v>ORD41653</v>
      </c>
      <c r="B41654" s="1">
        <v>43231</v>
      </c>
      <c r="C41654" s="8">
        <v>5</v>
      </c>
      <c r="D41654" s="2">
        <v>0.78615740740740736</v>
      </c>
      <c r="E41654" s="3">
        <v>18</v>
      </c>
      <c r="F41654" s="3" t="s">
        <v>83</v>
      </c>
      <c r="G41654">
        <v>3</v>
      </c>
      <c r="H41654">
        <v>90315</v>
      </c>
      <c r="I41654" t="s">
        <v>16</v>
      </c>
      <c r="J41654" t="s">
        <v>17</v>
      </c>
      <c r="K41654" t="s">
        <v>18</v>
      </c>
      <c r="L41654" t="s">
        <v>40</v>
      </c>
      <c r="M41654" t="s">
        <v>46</v>
      </c>
      <c r="N41654">
        <v>224</v>
      </c>
      <c r="O41654">
        <v>2</v>
      </c>
      <c r="P41654">
        <v>0.2</v>
      </c>
      <c r="Q41654">
        <v>135</v>
      </c>
      <c r="R41654">
        <v>13.5</v>
      </c>
      <c r="S41654" t="s">
        <v>21</v>
      </c>
      <c r="T41654" t="s">
        <v>22</v>
      </c>
    </row>
    <row r="41655" spans="1:20" x14ac:dyDescent="0.3">
      <c r="A41655" t="str">
        <f t="shared" si="650"/>
        <v>ORD41654</v>
      </c>
      <c r="B41655" s="1">
        <v>43227</v>
      </c>
      <c r="C41655" s="8">
        <v>5</v>
      </c>
      <c r="D41655" s="2">
        <v>0.61494212962962957</v>
      </c>
      <c r="E41655" s="3">
        <v>14</v>
      </c>
      <c r="F41655" s="3" t="s">
        <v>84</v>
      </c>
      <c r="G41655">
        <v>7</v>
      </c>
      <c r="H41655">
        <v>98156</v>
      </c>
      <c r="I41655" t="s">
        <v>16</v>
      </c>
      <c r="J41655" t="s">
        <v>17</v>
      </c>
      <c r="K41655" t="s">
        <v>18</v>
      </c>
      <c r="L41655" t="s">
        <v>40</v>
      </c>
      <c r="M41655" t="s">
        <v>47</v>
      </c>
      <c r="N41655">
        <v>213</v>
      </c>
      <c r="O41655">
        <v>3</v>
      </c>
      <c r="P41655">
        <v>0.1</v>
      </c>
      <c r="Q41655">
        <v>126.6</v>
      </c>
      <c r="R41655">
        <v>12.7</v>
      </c>
      <c r="S41655" t="s">
        <v>21</v>
      </c>
      <c r="T41655" t="s">
        <v>22</v>
      </c>
    </row>
    <row r="41656" spans="1:20" x14ac:dyDescent="0.3">
      <c r="A41656" t="str">
        <f t="shared" si="650"/>
        <v>ORD41655</v>
      </c>
      <c r="B41656" s="1">
        <v>43249</v>
      </c>
      <c r="C41656" s="8">
        <v>5</v>
      </c>
      <c r="D41656" s="2">
        <v>0.47206018518518517</v>
      </c>
      <c r="E41656" s="3">
        <v>11</v>
      </c>
      <c r="F41656" s="3" t="s">
        <v>82</v>
      </c>
      <c r="G41656">
        <v>1</v>
      </c>
      <c r="H41656">
        <v>81499</v>
      </c>
      <c r="I41656" t="s">
        <v>16</v>
      </c>
      <c r="J41656" t="s">
        <v>17</v>
      </c>
      <c r="K41656" t="s">
        <v>18</v>
      </c>
      <c r="L41656" t="s">
        <v>40</v>
      </c>
      <c r="M41656" t="s">
        <v>48</v>
      </c>
      <c r="N41656">
        <v>62</v>
      </c>
      <c r="O41656">
        <v>2</v>
      </c>
      <c r="P41656">
        <v>0.3</v>
      </c>
      <c r="Q41656">
        <v>31</v>
      </c>
      <c r="R41656">
        <v>3.1</v>
      </c>
      <c r="S41656" t="s">
        <v>21</v>
      </c>
      <c r="T41656" t="s">
        <v>22</v>
      </c>
    </row>
    <row r="41657" spans="1:20" x14ac:dyDescent="0.3">
      <c r="A41657" t="str">
        <f t="shared" si="650"/>
        <v>ORD41656</v>
      </c>
      <c r="B41657" s="1">
        <v>43442</v>
      </c>
      <c r="C41657" s="8">
        <v>12</v>
      </c>
      <c r="D41657" s="2">
        <v>0.67620370370370375</v>
      </c>
      <c r="E41657" s="3">
        <v>16</v>
      </c>
      <c r="F41657" s="3" t="s">
        <v>84</v>
      </c>
      <c r="G41657">
        <v>2</v>
      </c>
      <c r="H41657">
        <v>98259</v>
      </c>
      <c r="I41657" t="s">
        <v>16</v>
      </c>
      <c r="J41657" t="s">
        <v>17</v>
      </c>
      <c r="K41657" t="s">
        <v>18</v>
      </c>
      <c r="L41657" t="s">
        <v>40</v>
      </c>
      <c r="M41657" t="s">
        <v>49</v>
      </c>
      <c r="N41657">
        <v>228</v>
      </c>
      <c r="O41657">
        <v>5</v>
      </c>
      <c r="P41657">
        <v>0.1</v>
      </c>
      <c r="Q41657">
        <v>136.6</v>
      </c>
      <c r="R41657">
        <v>13.7</v>
      </c>
      <c r="S41657" t="s">
        <v>27</v>
      </c>
      <c r="T41657" t="s">
        <v>22</v>
      </c>
    </row>
    <row r="41658" spans="1:20" x14ac:dyDescent="0.3">
      <c r="A41658" t="str">
        <f t="shared" si="650"/>
        <v>ORD41657</v>
      </c>
      <c r="B41658" s="1">
        <v>43269</v>
      </c>
      <c r="C41658" s="8">
        <v>6</v>
      </c>
      <c r="D41658" s="2">
        <v>0.70849537037037036</v>
      </c>
      <c r="E41658" s="3">
        <v>17</v>
      </c>
      <c r="F41658" s="3" t="s">
        <v>84</v>
      </c>
      <c r="G41658">
        <v>4</v>
      </c>
      <c r="H41658">
        <v>82640</v>
      </c>
      <c r="I41658" t="s">
        <v>16</v>
      </c>
      <c r="J41658" t="s">
        <v>17</v>
      </c>
      <c r="K41658" t="s">
        <v>18</v>
      </c>
      <c r="L41658" t="s">
        <v>40</v>
      </c>
      <c r="M41658" t="s">
        <v>50</v>
      </c>
      <c r="N41658">
        <v>159</v>
      </c>
      <c r="O41658">
        <v>5</v>
      </c>
      <c r="P41658">
        <v>0.5</v>
      </c>
      <c r="Q41658">
        <v>39.299999999999997</v>
      </c>
      <c r="R41658">
        <v>3.9</v>
      </c>
      <c r="S41658" t="s">
        <v>21</v>
      </c>
      <c r="T41658" t="s">
        <v>22</v>
      </c>
    </row>
    <row r="41659" spans="1:20" x14ac:dyDescent="0.3">
      <c r="A41659" t="str">
        <f t="shared" si="650"/>
        <v>ORD41658</v>
      </c>
      <c r="B41659" s="1">
        <v>43439</v>
      </c>
      <c r="C41659" s="8">
        <v>12</v>
      </c>
      <c r="D41659" s="2">
        <v>0.62638888888888888</v>
      </c>
      <c r="E41659" s="3">
        <v>15</v>
      </c>
      <c r="F41659" s="3" t="s">
        <v>84</v>
      </c>
      <c r="G41659">
        <v>9</v>
      </c>
      <c r="H41659">
        <v>60367</v>
      </c>
      <c r="I41659" t="s">
        <v>16</v>
      </c>
      <c r="J41659" t="s">
        <v>17</v>
      </c>
      <c r="K41659" t="s">
        <v>18</v>
      </c>
      <c r="L41659" t="s">
        <v>40</v>
      </c>
      <c r="M41659" t="s">
        <v>51</v>
      </c>
      <c r="N41659">
        <v>248</v>
      </c>
      <c r="O41659">
        <v>1</v>
      </c>
      <c r="P41659">
        <v>0.2</v>
      </c>
      <c r="Q41659">
        <v>163</v>
      </c>
      <c r="R41659">
        <v>16.3</v>
      </c>
      <c r="S41659" t="s">
        <v>21</v>
      </c>
      <c r="T41659" t="s">
        <v>33</v>
      </c>
    </row>
    <row r="41660" spans="1:20" x14ac:dyDescent="0.3">
      <c r="A41660" t="str">
        <f t="shared" si="650"/>
        <v>ORD41659</v>
      </c>
      <c r="B41660" s="1">
        <v>43261</v>
      </c>
      <c r="C41660" s="8">
        <v>6</v>
      </c>
      <c r="D41660" s="2">
        <v>0.6108217592592593</v>
      </c>
      <c r="E41660" s="3">
        <v>14</v>
      </c>
      <c r="F41660" s="3" t="s">
        <v>84</v>
      </c>
      <c r="G41660">
        <v>7</v>
      </c>
      <c r="H41660">
        <v>68576</v>
      </c>
      <c r="I41660" t="s">
        <v>16</v>
      </c>
      <c r="J41660" t="s">
        <v>17</v>
      </c>
      <c r="K41660" t="s">
        <v>18</v>
      </c>
      <c r="L41660" t="s">
        <v>40</v>
      </c>
      <c r="M41660" t="s">
        <v>41</v>
      </c>
      <c r="N41660">
        <v>196</v>
      </c>
      <c r="O41660">
        <v>5</v>
      </c>
      <c r="P41660">
        <v>0.3</v>
      </c>
      <c r="Q41660">
        <v>86.6</v>
      </c>
      <c r="R41660">
        <v>8.6999999999999993</v>
      </c>
      <c r="S41660" t="s">
        <v>21</v>
      </c>
      <c r="T41660" t="s">
        <v>33</v>
      </c>
    </row>
    <row r="41661" spans="1:20" x14ac:dyDescent="0.3">
      <c r="A41661" t="str">
        <f t="shared" si="650"/>
        <v>ORD41660</v>
      </c>
      <c r="B41661" s="1">
        <v>43294</v>
      </c>
      <c r="C41661" s="8">
        <v>7</v>
      </c>
      <c r="D41661" s="2">
        <v>0.62526620370370367</v>
      </c>
      <c r="E41661" s="3">
        <v>15</v>
      </c>
      <c r="F41661" s="3" t="s">
        <v>84</v>
      </c>
      <c r="G41661">
        <v>7</v>
      </c>
      <c r="H41661">
        <v>64037</v>
      </c>
      <c r="I41661" t="s">
        <v>16</v>
      </c>
      <c r="J41661" t="s">
        <v>17</v>
      </c>
      <c r="K41661" t="s">
        <v>18</v>
      </c>
      <c r="L41661" t="s">
        <v>40</v>
      </c>
      <c r="M41661" t="s">
        <v>42</v>
      </c>
      <c r="N41661">
        <v>218</v>
      </c>
      <c r="O41661">
        <v>5</v>
      </c>
      <c r="P41661">
        <v>0.3</v>
      </c>
      <c r="Q41661">
        <v>105.3</v>
      </c>
      <c r="R41661">
        <v>10.5</v>
      </c>
      <c r="S41661" t="s">
        <v>21</v>
      </c>
      <c r="T41661" t="s">
        <v>22</v>
      </c>
    </row>
    <row r="41662" spans="1:20" x14ac:dyDescent="0.3">
      <c r="A41662" t="str">
        <f t="shared" si="650"/>
        <v>ORD41661</v>
      </c>
      <c r="B41662" s="1">
        <v>43281</v>
      </c>
      <c r="C41662" s="8">
        <v>6</v>
      </c>
      <c r="D41662" s="2">
        <v>0.84046296296296297</v>
      </c>
      <c r="E41662" s="3">
        <v>20</v>
      </c>
      <c r="F41662" s="3" t="s">
        <v>83</v>
      </c>
      <c r="G41662">
        <v>10</v>
      </c>
      <c r="H41662">
        <v>74161</v>
      </c>
      <c r="I41662" t="s">
        <v>16</v>
      </c>
      <c r="J41662" t="s">
        <v>17</v>
      </c>
      <c r="K41662" t="s">
        <v>18</v>
      </c>
      <c r="L41662" t="s">
        <v>40</v>
      </c>
      <c r="M41662" t="s">
        <v>43</v>
      </c>
      <c r="N41662">
        <v>109</v>
      </c>
      <c r="O41662">
        <v>3</v>
      </c>
      <c r="P41662">
        <v>0.1</v>
      </c>
      <c r="Q41662">
        <v>25.7</v>
      </c>
      <c r="R41662">
        <v>2.6</v>
      </c>
      <c r="S41662" t="s">
        <v>21</v>
      </c>
      <c r="T41662" t="s">
        <v>22</v>
      </c>
    </row>
    <row r="41663" spans="1:20" x14ac:dyDescent="0.3">
      <c r="A41663" t="str">
        <f t="shared" si="650"/>
        <v>ORD41662</v>
      </c>
      <c r="B41663" s="1">
        <v>43411</v>
      </c>
      <c r="C41663" s="8">
        <v>11</v>
      </c>
      <c r="D41663" s="2">
        <v>0.3873611111111111</v>
      </c>
      <c r="E41663" s="3">
        <v>9</v>
      </c>
      <c r="F41663" s="3" t="s">
        <v>82</v>
      </c>
      <c r="G41663">
        <v>8</v>
      </c>
      <c r="H41663">
        <v>75327</v>
      </c>
      <c r="I41663" t="s">
        <v>16</v>
      </c>
      <c r="J41663" t="s">
        <v>17</v>
      </c>
      <c r="K41663" t="s">
        <v>18</v>
      </c>
      <c r="L41663" t="s">
        <v>40</v>
      </c>
      <c r="M41663" t="s">
        <v>44</v>
      </c>
      <c r="N41663">
        <v>85</v>
      </c>
      <c r="O41663">
        <v>2</v>
      </c>
      <c r="P41663">
        <v>0.1</v>
      </c>
      <c r="Q41663">
        <v>3.3</v>
      </c>
      <c r="R41663">
        <v>0.3</v>
      </c>
      <c r="S41663" t="s">
        <v>21</v>
      </c>
      <c r="T41663" t="s">
        <v>22</v>
      </c>
    </row>
    <row r="41664" spans="1:20" x14ac:dyDescent="0.3">
      <c r="A41664" t="str">
        <f t="shared" si="650"/>
        <v>ORD41663</v>
      </c>
      <c r="B41664" s="1">
        <v>43415</v>
      </c>
      <c r="C41664" s="8">
        <v>11</v>
      </c>
      <c r="D41664" s="2">
        <v>0.99752314814814813</v>
      </c>
      <c r="E41664" s="3">
        <v>23</v>
      </c>
      <c r="F41664" s="3" t="s">
        <v>83</v>
      </c>
      <c r="G41664">
        <v>9</v>
      </c>
      <c r="H41664">
        <v>85639</v>
      </c>
      <c r="I41664" t="s">
        <v>16</v>
      </c>
      <c r="J41664" t="s">
        <v>17</v>
      </c>
      <c r="K41664" t="s">
        <v>18</v>
      </c>
      <c r="L41664" t="s">
        <v>40</v>
      </c>
      <c r="M41664" t="s">
        <v>45</v>
      </c>
      <c r="N41664">
        <v>122</v>
      </c>
      <c r="O41664">
        <v>4</v>
      </c>
      <c r="P41664">
        <v>0.4</v>
      </c>
      <c r="Q41664">
        <v>22.5</v>
      </c>
      <c r="R41664">
        <v>2.2000000000000002</v>
      </c>
      <c r="S41664" t="s">
        <v>21</v>
      </c>
      <c r="T41664" t="s">
        <v>22</v>
      </c>
    </row>
    <row r="41665" spans="1:20" x14ac:dyDescent="0.3">
      <c r="A41665" t="str">
        <f t="shared" si="650"/>
        <v>ORD41664</v>
      </c>
      <c r="B41665" s="1">
        <v>43311</v>
      </c>
      <c r="C41665" s="8">
        <v>7</v>
      </c>
      <c r="D41665" s="2">
        <v>0.99254629629629632</v>
      </c>
      <c r="E41665" s="3">
        <v>23</v>
      </c>
      <c r="F41665" s="3" t="s">
        <v>83</v>
      </c>
      <c r="G41665">
        <v>7</v>
      </c>
      <c r="H41665">
        <v>93347</v>
      </c>
      <c r="I41665" t="s">
        <v>16</v>
      </c>
      <c r="J41665" t="s">
        <v>17</v>
      </c>
      <c r="K41665" t="s">
        <v>18</v>
      </c>
      <c r="L41665" t="s">
        <v>40</v>
      </c>
      <c r="M41665" t="s">
        <v>46</v>
      </c>
      <c r="N41665">
        <v>224</v>
      </c>
      <c r="O41665">
        <v>4</v>
      </c>
      <c r="P41665">
        <v>0.4</v>
      </c>
      <c r="Q41665">
        <v>108.2</v>
      </c>
      <c r="R41665">
        <v>10.8</v>
      </c>
      <c r="S41665" t="s">
        <v>21</v>
      </c>
      <c r="T41665" t="s">
        <v>34</v>
      </c>
    </row>
    <row r="41666" spans="1:20" x14ac:dyDescent="0.3">
      <c r="A41666" t="str">
        <f t="shared" si="650"/>
        <v>ORD41665</v>
      </c>
      <c r="B41666" s="1">
        <v>43193</v>
      </c>
      <c r="C41666" s="8">
        <v>4</v>
      </c>
      <c r="D41666" s="2">
        <v>0.47177083333333331</v>
      </c>
      <c r="E41666" s="3">
        <v>11</v>
      </c>
      <c r="F41666" s="3" t="s">
        <v>82</v>
      </c>
      <c r="G41666">
        <v>3</v>
      </c>
      <c r="H41666">
        <v>68542</v>
      </c>
      <c r="I41666" t="s">
        <v>16</v>
      </c>
      <c r="J41666" t="s">
        <v>17</v>
      </c>
      <c r="K41666" t="s">
        <v>18</v>
      </c>
      <c r="L41666" t="s">
        <v>40</v>
      </c>
      <c r="M41666" t="s">
        <v>47</v>
      </c>
      <c r="N41666">
        <v>213</v>
      </c>
      <c r="O41666">
        <v>3</v>
      </c>
      <c r="P41666">
        <v>0.3</v>
      </c>
      <c r="Q41666">
        <v>113.8</v>
      </c>
      <c r="R41666">
        <v>11.4</v>
      </c>
      <c r="S41666" t="s">
        <v>27</v>
      </c>
      <c r="T41666" t="s">
        <v>22</v>
      </c>
    </row>
    <row r="41667" spans="1:20" x14ac:dyDescent="0.3">
      <c r="A41667" t="str">
        <f t="shared" ref="A41667:A41730" si="651" xml:space="preserve"> "ORD" &amp; TEXT(ROW()-1, "0000")</f>
        <v>ORD41666</v>
      </c>
      <c r="B41667" s="1">
        <v>43399</v>
      </c>
      <c r="C41667" s="8">
        <v>10</v>
      </c>
      <c r="D41667" s="2">
        <v>0.57231481481481483</v>
      </c>
      <c r="E41667" s="3">
        <v>13</v>
      </c>
      <c r="F41667" s="3" t="s">
        <v>84</v>
      </c>
      <c r="G41667">
        <v>10</v>
      </c>
      <c r="H41667">
        <v>73627</v>
      </c>
      <c r="I41667" t="s">
        <v>16</v>
      </c>
      <c r="J41667" t="s">
        <v>17</v>
      </c>
      <c r="K41667" t="s">
        <v>18</v>
      </c>
      <c r="L41667" t="s">
        <v>40</v>
      </c>
      <c r="M41667" t="s">
        <v>48</v>
      </c>
      <c r="N41667">
        <v>62</v>
      </c>
      <c r="O41667">
        <v>1</v>
      </c>
      <c r="P41667">
        <v>0.1</v>
      </c>
      <c r="Q41667">
        <v>62</v>
      </c>
      <c r="R41667">
        <v>6.2</v>
      </c>
      <c r="S41667" t="s">
        <v>21</v>
      </c>
      <c r="T41667" t="s">
        <v>22</v>
      </c>
    </row>
    <row r="41668" spans="1:20" x14ac:dyDescent="0.3">
      <c r="A41668" t="str">
        <f t="shared" si="651"/>
        <v>ORD41667</v>
      </c>
      <c r="B41668" s="1">
        <v>43373</v>
      </c>
      <c r="C41668" s="8">
        <v>9</v>
      </c>
      <c r="D41668" s="2">
        <v>0.51041666666666663</v>
      </c>
      <c r="E41668" s="3">
        <v>12</v>
      </c>
      <c r="F41668" s="3" t="s">
        <v>84</v>
      </c>
      <c r="G41668">
        <v>3</v>
      </c>
      <c r="H41668">
        <v>71820</v>
      </c>
      <c r="I41668" t="s">
        <v>16</v>
      </c>
      <c r="J41668" t="s">
        <v>17</v>
      </c>
      <c r="K41668" t="s">
        <v>18</v>
      </c>
      <c r="L41668" t="s">
        <v>40</v>
      </c>
      <c r="M41668" t="s">
        <v>49</v>
      </c>
      <c r="N41668">
        <v>228</v>
      </c>
      <c r="O41668">
        <v>3</v>
      </c>
      <c r="P41668">
        <v>0.1</v>
      </c>
      <c r="Q41668">
        <v>141.19999999999999</v>
      </c>
      <c r="R41668">
        <v>14.1</v>
      </c>
      <c r="S41668" t="s">
        <v>21</v>
      </c>
      <c r="T41668" t="s">
        <v>22</v>
      </c>
    </row>
    <row r="41669" spans="1:20" x14ac:dyDescent="0.3">
      <c r="A41669" t="str">
        <f t="shared" si="651"/>
        <v>ORD41668</v>
      </c>
      <c r="B41669" s="1">
        <v>43228</v>
      </c>
      <c r="C41669" s="8">
        <v>5</v>
      </c>
      <c r="D41669" s="2">
        <v>0.66552083333333334</v>
      </c>
      <c r="E41669" s="3">
        <v>15</v>
      </c>
      <c r="F41669" s="3" t="s">
        <v>84</v>
      </c>
      <c r="G41669">
        <v>9</v>
      </c>
      <c r="H41669">
        <v>83605</v>
      </c>
      <c r="I41669" t="s">
        <v>36</v>
      </c>
      <c r="J41669" t="s">
        <v>17</v>
      </c>
      <c r="K41669" t="s">
        <v>18</v>
      </c>
      <c r="L41669" t="s">
        <v>40</v>
      </c>
      <c r="M41669" t="s">
        <v>50</v>
      </c>
      <c r="N41669">
        <v>159</v>
      </c>
      <c r="O41669">
        <v>3</v>
      </c>
      <c r="P41669">
        <v>0.4</v>
      </c>
      <c r="Q41669">
        <v>59.9</v>
      </c>
      <c r="R41669">
        <v>6</v>
      </c>
      <c r="S41669" t="s">
        <v>21</v>
      </c>
      <c r="T41669" t="s">
        <v>33</v>
      </c>
    </row>
    <row r="41670" spans="1:20" x14ac:dyDescent="0.3">
      <c r="A41670" t="str">
        <f t="shared" si="651"/>
        <v>ORD41669</v>
      </c>
      <c r="B41670" s="1">
        <v>43242</v>
      </c>
      <c r="C41670" s="8">
        <v>5</v>
      </c>
      <c r="D41670" s="2">
        <v>0.50168981481481478</v>
      </c>
      <c r="E41670" s="3">
        <v>12</v>
      </c>
      <c r="F41670" s="3" t="s">
        <v>84</v>
      </c>
      <c r="G41670">
        <v>2</v>
      </c>
      <c r="H41670">
        <v>62985</v>
      </c>
      <c r="I41670" t="s">
        <v>16</v>
      </c>
      <c r="J41670" t="s">
        <v>77</v>
      </c>
      <c r="K41670" t="s">
        <v>18</v>
      </c>
      <c r="L41670" t="s">
        <v>40</v>
      </c>
      <c r="M41670" t="s">
        <v>51</v>
      </c>
      <c r="N41670">
        <v>248</v>
      </c>
      <c r="O41670">
        <v>5</v>
      </c>
      <c r="P41670">
        <v>0.4</v>
      </c>
      <c r="Q41670">
        <v>118.4</v>
      </c>
      <c r="R41670">
        <v>11.8</v>
      </c>
      <c r="S41670" t="s">
        <v>21</v>
      </c>
      <c r="T41670" t="s">
        <v>22</v>
      </c>
    </row>
    <row r="41671" spans="1:20" x14ac:dyDescent="0.3">
      <c r="A41671" t="str">
        <f t="shared" si="651"/>
        <v>ORD41670</v>
      </c>
      <c r="B41671" s="1">
        <v>43408</v>
      </c>
      <c r="C41671" s="8">
        <v>11</v>
      </c>
      <c r="D41671" s="2">
        <v>0.58851851851851855</v>
      </c>
      <c r="E41671" s="3">
        <v>14</v>
      </c>
      <c r="F41671" s="3" t="s">
        <v>84</v>
      </c>
      <c r="G41671">
        <v>9</v>
      </c>
      <c r="H41671">
        <v>73075</v>
      </c>
      <c r="I41671" t="s">
        <v>16</v>
      </c>
      <c r="J41671" t="s">
        <v>17</v>
      </c>
      <c r="K41671" t="s">
        <v>18</v>
      </c>
      <c r="L41671" t="s">
        <v>40</v>
      </c>
      <c r="M41671" t="s">
        <v>41</v>
      </c>
      <c r="N41671">
        <v>196</v>
      </c>
      <c r="O41671">
        <v>4</v>
      </c>
      <c r="P41671">
        <v>0.3</v>
      </c>
      <c r="Q41671">
        <v>92.5</v>
      </c>
      <c r="R41671">
        <v>9.1999999999999993</v>
      </c>
      <c r="S41671" t="s">
        <v>21</v>
      </c>
      <c r="T41671" t="s">
        <v>33</v>
      </c>
    </row>
    <row r="41672" spans="1:20" x14ac:dyDescent="0.3">
      <c r="A41672" t="str">
        <f t="shared" si="651"/>
        <v>ORD41671</v>
      </c>
      <c r="B41672" s="1">
        <v>43355</v>
      </c>
      <c r="C41672" s="8">
        <v>9</v>
      </c>
      <c r="D41672" s="2">
        <v>0.46532407407407406</v>
      </c>
      <c r="E41672" s="3">
        <v>11</v>
      </c>
      <c r="F41672" s="3" t="s">
        <v>82</v>
      </c>
      <c r="G41672">
        <v>3</v>
      </c>
      <c r="H41672">
        <v>68905</v>
      </c>
      <c r="I41672" t="s">
        <v>16</v>
      </c>
      <c r="J41672" t="s">
        <v>17</v>
      </c>
      <c r="K41672" t="s">
        <v>18</v>
      </c>
      <c r="L41672" t="s">
        <v>40</v>
      </c>
      <c r="M41672" t="s">
        <v>42</v>
      </c>
      <c r="N41672">
        <v>218</v>
      </c>
      <c r="O41672">
        <v>5</v>
      </c>
      <c r="P41672">
        <v>0.3</v>
      </c>
      <c r="Q41672">
        <v>105.3</v>
      </c>
      <c r="R41672">
        <v>10.5</v>
      </c>
      <c r="S41672" t="s">
        <v>27</v>
      </c>
      <c r="T41672" t="s">
        <v>22</v>
      </c>
    </row>
    <row r="41673" spans="1:20" x14ac:dyDescent="0.3">
      <c r="A41673" t="str">
        <f t="shared" si="651"/>
        <v>ORD41672</v>
      </c>
      <c r="B41673" s="1">
        <v>43456</v>
      </c>
      <c r="C41673" s="8">
        <v>12</v>
      </c>
      <c r="D41673" s="2">
        <v>0.8834143518518518</v>
      </c>
      <c r="E41673" s="3">
        <v>21</v>
      </c>
      <c r="F41673" s="3" t="s">
        <v>83</v>
      </c>
      <c r="G41673">
        <v>9</v>
      </c>
      <c r="H41673">
        <v>78518</v>
      </c>
      <c r="I41673" t="s">
        <v>16</v>
      </c>
      <c r="J41673" t="s">
        <v>17</v>
      </c>
      <c r="K41673" t="s">
        <v>18</v>
      </c>
      <c r="L41673" t="s">
        <v>40</v>
      </c>
      <c r="M41673" t="s">
        <v>43</v>
      </c>
      <c r="N41673">
        <v>109</v>
      </c>
      <c r="O41673">
        <v>5</v>
      </c>
      <c r="P41673">
        <v>0.1</v>
      </c>
      <c r="Q41673">
        <v>23.6</v>
      </c>
      <c r="R41673">
        <v>2.4</v>
      </c>
      <c r="S41673" t="s">
        <v>21</v>
      </c>
      <c r="T41673" t="s">
        <v>33</v>
      </c>
    </row>
    <row r="41674" spans="1:20" x14ac:dyDescent="0.3">
      <c r="A41674" t="str">
        <f t="shared" si="651"/>
        <v>ORD41673</v>
      </c>
      <c r="B41674" s="1">
        <v>43202</v>
      </c>
      <c r="C41674" s="8">
        <v>4</v>
      </c>
      <c r="D41674" s="2">
        <v>0.9412152777777778</v>
      </c>
      <c r="E41674" s="3">
        <v>22</v>
      </c>
      <c r="F41674" s="3" t="s">
        <v>83</v>
      </c>
      <c r="G41674">
        <v>2</v>
      </c>
      <c r="H41674">
        <v>74854</v>
      </c>
      <c r="I41674" t="s">
        <v>16</v>
      </c>
      <c r="J41674" t="s">
        <v>17</v>
      </c>
      <c r="K41674" t="s">
        <v>18</v>
      </c>
      <c r="L41674" t="s">
        <v>40</v>
      </c>
      <c r="M41674" t="s">
        <v>44</v>
      </c>
      <c r="N41674">
        <v>85</v>
      </c>
      <c r="O41674">
        <v>1</v>
      </c>
      <c r="P41674">
        <v>0.5</v>
      </c>
      <c r="Q41674">
        <v>0.8</v>
      </c>
      <c r="R41674">
        <v>0.1</v>
      </c>
      <c r="S41674" t="s">
        <v>27</v>
      </c>
      <c r="T41674" t="s">
        <v>37</v>
      </c>
    </row>
    <row r="41675" spans="1:20" x14ac:dyDescent="0.3">
      <c r="A41675" t="str">
        <f t="shared" si="651"/>
        <v>ORD41674</v>
      </c>
      <c r="B41675" s="1">
        <v>43456</v>
      </c>
      <c r="C41675" s="8">
        <v>12</v>
      </c>
      <c r="D41675" s="2">
        <v>0.66483796296296294</v>
      </c>
      <c r="E41675" s="3">
        <v>15</v>
      </c>
      <c r="F41675" s="3" t="s">
        <v>84</v>
      </c>
      <c r="G41675">
        <v>2</v>
      </c>
      <c r="H41675">
        <v>74307</v>
      </c>
      <c r="I41675" t="s">
        <v>36</v>
      </c>
      <c r="J41675" t="s">
        <v>17</v>
      </c>
      <c r="K41675" t="s">
        <v>35</v>
      </c>
      <c r="L41675" t="s">
        <v>40</v>
      </c>
      <c r="M41675" t="s">
        <v>45</v>
      </c>
      <c r="N41675">
        <v>122</v>
      </c>
      <c r="O41675">
        <v>1</v>
      </c>
      <c r="P41675">
        <v>0.3</v>
      </c>
      <c r="Q41675">
        <v>38.299999999999997</v>
      </c>
      <c r="R41675">
        <v>3.8</v>
      </c>
      <c r="S41675" t="s">
        <v>21</v>
      </c>
      <c r="T41675" t="s">
        <v>22</v>
      </c>
    </row>
    <row r="41676" spans="1:20" x14ac:dyDescent="0.3">
      <c r="A41676" t="str">
        <f t="shared" si="651"/>
        <v>ORD41675</v>
      </c>
      <c r="B41676" s="1">
        <v>43401</v>
      </c>
      <c r="C41676" s="8">
        <v>10</v>
      </c>
      <c r="D41676" s="2">
        <v>0.70902777777777781</v>
      </c>
      <c r="E41676" s="3">
        <v>17</v>
      </c>
      <c r="F41676" s="3" t="s">
        <v>84</v>
      </c>
      <c r="G41676">
        <v>10</v>
      </c>
      <c r="H41676">
        <v>96795</v>
      </c>
      <c r="I41676" t="s">
        <v>16</v>
      </c>
      <c r="J41676" t="s">
        <v>17</v>
      </c>
      <c r="K41676" t="s">
        <v>18</v>
      </c>
      <c r="L41676" t="s">
        <v>40</v>
      </c>
      <c r="M41676" t="s">
        <v>46</v>
      </c>
      <c r="N41676">
        <v>224</v>
      </c>
      <c r="O41676">
        <v>3</v>
      </c>
      <c r="P41676">
        <v>0.3</v>
      </c>
      <c r="Q41676">
        <v>123.8</v>
      </c>
      <c r="R41676">
        <v>12.4</v>
      </c>
      <c r="S41676" t="s">
        <v>21</v>
      </c>
      <c r="T41676" t="s">
        <v>22</v>
      </c>
    </row>
    <row r="41677" spans="1:20" x14ac:dyDescent="0.3">
      <c r="A41677" t="str">
        <f t="shared" si="651"/>
        <v>ORD41676</v>
      </c>
      <c r="B41677" s="1">
        <v>43279</v>
      </c>
      <c r="C41677" s="8">
        <v>6</v>
      </c>
      <c r="D41677" s="2">
        <v>0.53850694444444447</v>
      </c>
      <c r="E41677" s="3">
        <v>12</v>
      </c>
      <c r="F41677" s="3" t="s">
        <v>84</v>
      </c>
      <c r="G41677">
        <v>7</v>
      </c>
      <c r="H41677">
        <v>76240</v>
      </c>
      <c r="I41677" t="s">
        <v>36</v>
      </c>
      <c r="J41677" t="s">
        <v>17</v>
      </c>
      <c r="K41677" t="s">
        <v>18</v>
      </c>
      <c r="L41677" t="s">
        <v>40</v>
      </c>
      <c r="M41677" t="s">
        <v>47</v>
      </c>
      <c r="N41677">
        <v>213</v>
      </c>
      <c r="O41677">
        <v>4</v>
      </c>
      <c r="P41677">
        <v>0.3</v>
      </c>
      <c r="Q41677">
        <v>107.4</v>
      </c>
      <c r="R41677">
        <v>10.7</v>
      </c>
      <c r="S41677" t="s">
        <v>27</v>
      </c>
      <c r="T41677" t="s">
        <v>22</v>
      </c>
    </row>
    <row r="41678" spans="1:20" x14ac:dyDescent="0.3">
      <c r="A41678" t="str">
        <f t="shared" si="651"/>
        <v>ORD41677</v>
      </c>
      <c r="B41678" s="1">
        <v>43310</v>
      </c>
      <c r="C41678" s="8">
        <v>7</v>
      </c>
      <c r="D41678" s="2">
        <v>0.70436342592592593</v>
      </c>
      <c r="E41678" s="3">
        <v>16</v>
      </c>
      <c r="F41678" s="3" t="s">
        <v>84</v>
      </c>
      <c r="G41678">
        <v>10</v>
      </c>
      <c r="H41678">
        <v>81787</v>
      </c>
      <c r="I41678" t="s">
        <v>16</v>
      </c>
      <c r="J41678" t="s">
        <v>17</v>
      </c>
      <c r="K41678" t="s">
        <v>18</v>
      </c>
      <c r="L41678" t="s">
        <v>40</v>
      </c>
      <c r="M41678" t="s">
        <v>48</v>
      </c>
      <c r="N41678">
        <v>62</v>
      </c>
      <c r="O41678">
        <v>2</v>
      </c>
      <c r="P41678">
        <v>0.2</v>
      </c>
      <c r="Q41678">
        <v>31</v>
      </c>
      <c r="R41678">
        <v>3.1</v>
      </c>
      <c r="S41678" t="s">
        <v>21</v>
      </c>
      <c r="T41678" t="s">
        <v>22</v>
      </c>
    </row>
    <row r="41679" spans="1:20" x14ac:dyDescent="0.3">
      <c r="A41679" t="str">
        <f t="shared" si="651"/>
        <v>ORD41678</v>
      </c>
      <c r="B41679" s="1">
        <v>43449</v>
      </c>
      <c r="C41679" s="8">
        <v>12</v>
      </c>
      <c r="D41679" s="2">
        <v>0.66315972222222219</v>
      </c>
      <c r="E41679" s="3">
        <v>15</v>
      </c>
      <c r="F41679" s="3" t="s">
        <v>84</v>
      </c>
      <c r="G41679">
        <v>2</v>
      </c>
      <c r="H41679">
        <v>60908</v>
      </c>
      <c r="I41679" t="s">
        <v>16</v>
      </c>
      <c r="J41679" t="s">
        <v>17</v>
      </c>
      <c r="K41679" t="s">
        <v>18</v>
      </c>
      <c r="L41679" t="s">
        <v>40</v>
      </c>
      <c r="M41679" t="s">
        <v>49</v>
      </c>
      <c r="N41679">
        <v>228</v>
      </c>
      <c r="O41679">
        <v>4</v>
      </c>
      <c r="P41679">
        <v>0.2</v>
      </c>
      <c r="Q41679">
        <v>129.80000000000001</v>
      </c>
      <c r="R41679">
        <v>13</v>
      </c>
      <c r="S41679" t="s">
        <v>27</v>
      </c>
      <c r="T41679" t="s">
        <v>33</v>
      </c>
    </row>
    <row r="41680" spans="1:20" x14ac:dyDescent="0.3">
      <c r="A41680" t="str">
        <f t="shared" si="651"/>
        <v>ORD41679</v>
      </c>
      <c r="B41680" s="1">
        <v>43284</v>
      </c>
      <c r="C41680" s="8">
        <v>7</v>
      </c>
      <c r="D41680" s="2">
        <v>0.65634259259259264</v>
      </c>
      <c r="E41680" s="3">
        <v>15</v>
      </c>
      <c r="F41680" s="3" t="s">
        <v>84</v>
      </c>
      <c r="G41680">
        <v>6</v>
      </c>
      <c r="H41680">
        <v>72500</v>
      </c>
      <c r="I41680" t="s">
        <v>16</v>
      </c>
      <c r="J41680" t="s">
        <v>17</v>
      </c>
      <c r="K41680" t="s">
        <v>18</v>
      </c>
      <c r="L41680" t="s">
        <v>40</v>
      </c>
      <c r="M41680" t="s">
        <v>50</v>
      </c>
      <c r="N41680">
        <v>159</v>
      </c>
      <c r="O41680">
        <v>3</v>
      </c>
      <c r="P41680">
        <v>0.4</v>
      </c>
      <c r="Q41680">
        <v>59.9</v>
      </c>
      <c r="R41680">
        <v>6</v>
      </c>
      <c r="S41680" t="s">
        <v>21</v>
      </c>
      <c r="T41680" t="s">
        <v>33</v>
      </c>
    </row>
    <row r="41681" spans="1:20" x14ac:dyDescent="0.3">
      <c r="A41681" t="str">
        <f t="shared" si="651"/>
        <v>ORD41680</v>
      </c>
      <c r="B41681" s="1">
        <v>43405</v>
      </c>
      <c r="C41681" s="8">
        <v>11</v>
      </c>
      <c r="D41681" s="2">
        <v>0.90339120370370374</v>
      </c>
      <c r="E41681" s="3">
        <v>21</v>
      </c>
      <c r="F41681" s="3" t="s">
        <v>83</v>
      </c>
      <c r="G41681">
        <v>1</v>
      </c>
      <c r="H41681">
        <v>92869</v>
      </c>
      <c r="I41681" t="s">
        <v>16</v>
      </c>
      <c r="J41681" t="s">
        <v>17</v>
      </c>
      <c r="K41681" t="s">
        <v>18</v>
      </c>
      <c r="L41681" t="s">
        <v>40</v>
      </c>
      <c r="M41681" t="s">
        <v>51</v>
      </c>
      <c r="N41681">
        <v>248</v>
      </c>
      <c r="O41681">
        <v>4</v>
      </c>
      <c r="P41681">
        <v>0.5</v>
      </c>
      <c r="Q41681">
        <v>118.4</v>
      </c>
      <c r="R41681">
        <v>11.8</v>
      </c>
      <c r="S41681" t="s">
        <v>21</v>
      </c>
      <c r="T41681" t="s">
        <v>33</v>
      </c>
    </row>
    <row r="41682" spans="1:20" x14ac:dyDescent="0.3">
      <c r="A41682" t="str">
        <f t="shared" si="651"/>
        <v>ORD41681</v>
      </c>
      <c r="B41682" s="1">
        <v>43398</v>
      </c>
      <c r="C41682" s="8">
        <v>10</v>
      </c>
      <c r="D41682" s="2">
        <v>0.88826388888888885</v>
      </c>
      <c r="E41682" s="3">
        <v>21</v>
      </c>
      <c r="F41682" s="3" t="s">
        <v>83</v>
      </c>
      <c r="G41682">
        <v>8</v>
      </c>
      <c r="H41682">
        <v>70280</v>
      </c>
      <c r="I41682" t="s">
        <v>16</v>
      </c>
      <c r="J41682" t="s">
        <v>77</v>
      </c>
      <c r="K41682" t="s">
        <v>18</v>
      </c>
      <c r="L41682" t="s">
        <v>40</v>
      </c>
      <c r="M41682" t="s">
        <v>41</v>
      </c>
      <c r="N41682">
        <v>196</v>
      </c>
      <c r="O41682">
        <v>1</v>
      </c>
      <c r="P41682">
        <v>0.2</v>
      </c>
      <c r="Q41682">
        <v>112.1</v>
      </c>
      <c r="R41682">
        <v>11.2</v>
      </c>
      <c r="S41682" t="s">
        <v>27</v>
      </c>
      <c r="T41682" t="s">
        <v>22</v>
      </c>
    </row>
    <row r="41683" spans="1:20" x14ac:dyDescent="0.3">
      <c r="A41683" t="str">
        <f t="shared" si="651"/>
        <v>ORD41682</v>
      </c>
      <c r="B41683" s="1">
        <v>43280</v>
      </c>
      <c r="C41683" s="8">
        <v>6</v>
      </c>
      <c r="D41683" s="2">
        <v>0.95641203703703703</v>
      </c>
      <c r="E41683" s="3">
        <v>22</v>
      </c>
      <c r="F41683" s="3" t="s">
        <v>83</v>
      </c>
      <c r="G41683">
        <v>2</v>
      </c>
      <c r="H41683">
        <v>81942</v>
      </c>
      <c r="I41683" t="s">
        <v>16</v>
      </c>
      <c r="J41683" t="s">
        <v>17</v>
      </c>
      <c r="K41683" t="s">
        <v>18</v>
      </c>
      <c r="L41683" t="s">
        <v>40</v>
      </c>
      <c r="M41683" t="s">
        <v>42</v>
      </c>
      <c r="N41683">
        <v>218</v>
      </c>
      <c r="O41683">
        <v>2</v>
      </c>
      <c r="P41683">
        <v>0.1</v>
      </c>
      <c r="Q41683">
        <v>133.6</v>
      </c>
      <c r="R41683">
        <v>13.4</v>
      </c>
      <c r="S41683" t="s">
        <v>76</v>
      </c>
      <c r="T41683" t="s">
        <v>37</v>
      </c>
    </row>
    <row r="41684" spans="1:20" x14ac:dyDescent="0.3">
      <c r="A41684" t="str">
        <f t="shared" si="651"/>
        <v>ORD41683</v>
      </c>
      <c r="B41684" s="1">
        <v>43222</v>
      </c>
      <c r="C41684" s="8">
        <v>5</v>
      </c>
      <c r="D41684" s="2">
        <v>0.77968749999999998</v>
      </c>
      <c r="E41684" s="3">
        <v>18</v>
      </c>
      <c r="F41684" s="3" t="s">
        <v>83</v>
      </c>
      <c r="G41684">
        <v>10</v>
      </c>
      <c r="H41684">
        <v>90784</v>
      </c>
      <c r="I41684" t="s">
        <v>16</v>
      </c>
      <c r="J41684" t="s">
        <v>17</v>
      </c>
      <c r="K41684" t="s">
        <v>18</v>
      </c>
      <c r="L41684" t="s">
        <v>40</v>
      </c>
      <c r="M41684" t="s">
        <v>43</v>
      </c>
      <c r="N41684">
        <v>109</v>
      </c>
      <c r="O41684">
        <v>3</v>
      </c>
      <c r="P41684">
        <v>0.4</v>
      </c>
      <c r="Q41684">
        <v>15.9</v>
      </c>
      <c r="R41684">
        <v>1.6</v>
      </c>
      <c r="S41684" t="s">
        <v>21</v>
      </c>
      <c r="T41684" t="s">
        <v>22</v>
      </c>
    </row>
    <row r="41685" spans="1:20" x14ac:dyDescent="0.3">
      <c r="A41685" t="str">
        <f t="shared" si="651"/>
        <v>ORD41684</v>
      </c>
      <c r="B41685" s="1">
        <v>43112</v>
      </c>
      <c r="C41685" s="8">
        <v>1</v>
      </c>
      <c r="D41685" s="2">
        <v>0.91758101851851848</v>
      </c>
      <c r="E41685" s="3">
        <v>22</v>
      </c>
      <c r="F41685" s="3" t="s">
        <v>83</v>
      </c>
      <c r="G41685">
        <v>3</v>
      </c>
      <c r="H41685">
        <v>61416</v>
      </c>
      <c r="I41685" t="s">
        <v>16</v>
      </c>
      <c r="J41685" t="s">
        <v>17</v>
      </c>
      <c r="K41685" t="s">
        <v>18</v>
      </c>
      <c r="L41685" t="s">
        <v>40</v>
      </c>
      <c r="M41685" t="s">
        <v>44</v>
      </c>
      <c r="N41685">
        <v>85</v>
      </c>
      <c r="O41685">
        <v>4</v>
      </c>
      <c r="P41685">
        <v>0.5</v>
      </c>
      <c r="Q41685">
        <v>21.3</v>
      </c>
      <c r="R41685">
        <v>2.1</v>
      </c>
      <c r="S41685" t="s">
        <v>21</v>
      </c>
      <c r="T41685" t="s">
        <v>22</v>
      </c>
    </row>
    <row r="41686" spans="1:20" x14ac:dyDescent="0.3">
      <c r="A41686" t="str">
        <f t="shared" si="651"/>
        <v>ORD41685</v>
      </c>
      <c r="B41686" s="1">
        <v>43324</v>
      </c>
      <c r="C41686" s="8">
        <v>8</v>
      </c>
      <c r="D41686" s="2">
        <v>0.65339120370370374</v>
      </c>
      <c r="E41686" s="3">
        <v>15</v>
      </c>
      <c r="F41686" s="3" t="s">
        <v>84</v>
      </c>
      <c r="G41686">
        <v>6</v>
      </c>
      <c r="H41686">
        <v>76930</v>
      </c>
      <c r="I41686" t="s">
        <v>16</v>
      </c>
      <c r="J41686" t="s">
        <v>17</v>
      </c>
      <c r="K41686" t="s">
        <v>18</v>
      </c>
      <c r="L41686" t="s">
        <v>40</v>
      </c>
      <c r="M41686" t="s">
        <v>45</v>
      </c>
      <c r="N41686">
        <v>122</v>
      </c>
      <c r="O41686">
        <v>5</v>
      </c>
      <c r="P41686">
        <v>0.4</v>
      </c>
      <c r="Q41686">
        <v>17.600000000000001</v>
      </c>
      <c r="R41686">
        <v>1.8</v>
      </c>
      <c r="S41686" t="s">
        <v>21</v>
      </c>
      <c r="T41686" t="s">
        <v>22</v>
      </c>
    </row>
    <row r="41687" spans="1:20" x14ac:dyDescent="0.3">
      <c r="A41687" t="str">
        <f t="shared" si="651"/>
        <v>ORD41686</v>
      </c>
      <c r="B41687" s="1">
        <v>43422</v>
      </c>
      <c r="C41687" s="8">
        <v>11</v>
      </c>
      <c r="D41687" s="2">
        <v>0.95186342592592588</v>
      </c>
      <c r="E41687" s="3">
        <v>22</v>
      </c>
      <c r="F41687" s="3" t="s">
        <v>83</v>
      </c>
      <c r="G41687">
        <v>7</v>
      </c>
      <c r="H41687">
        <v>73272</v>
      </c>
      <c r="I41687" t="s">
        <v>16</v>
      </c>
      <c r="J41687" t="s">
        <v>17</v>
      </c>
      <c r="K41687" t="s">
        <v>18</v>
      </c>
      <c r="L41687" t="s">
        <v>40</v>
      </c>
      <c r="M41687" t="s">
        <v>46</v>
      </c>
      <c r="N41687">
        <v>224</v>
      </c>
      <c r="O41687">
        <v>2</v>
      </c>
      <c r="P41687">
        <v>0.4</v>
      </c>
      <c r="Q41687">
        <v>126.1</v>
      </c>
      <c r="R41687">
        <v>12.6</v>
      </c>
      <c r="S41687" t="s">
        <v>21</v>
      </c>
      <c r="T41687" t="s">
        <v>22</v>
      </c>
    </row>
    <row r="41688" spans="1:20" x14ac:dyDescent="0.3">
      <c r="A41688" t="str">
        <f t="shared" si="651"/>
        <v>ORD41687</v>
      </c>
      <c r="B41688" s="1">
        <v>43424</v>
      </c>
      <c r="C41688" s="8">
        <v>11</v>
      </c>
      <c r="D41688" s="2">
        <v>0.59002314814814816</v>
      </c>
      <c r="E41688" s="3">
        <v>14</v>
      </c>
      <c r="F41688" s="3" t="s">
        <v>84</v>
      </c>
      <c r="G41688">
        <v>8</v>
      </c>
      <c r="H41688">
        <v>94426</v>
      </c>
      <c r="I41688" t="s">
        <v>16</v>
      </c>
      <c r="J41688" t="s">
        <v>17</v>
      </c>
      <c r="K41688" t="s">
        <v>18</v>
      </c>
      <c r="L41688" t="s">
        <v>40</v>
      </c>
      <c r="M41688" t="s">
        <v>47</v>
      </c>
      <c r="N41688">
        <v>213</v>
      </c>
      <c r="O41688">
        <v>1</v>
      </c>
      <c r="P41688">
        <v>0.2</v>
      </c>
      <c r="Q41688">
        <v>128.69999999999999</v>
      </c>
      <c r="R41688">
        <v>12.9</v>
      </c>
      <c r="S41688" t="s">
        <v>21</v>
      </c>
      <c r="T41688" t="s">
        <v>33</v>
      </c>
    </row>
    <row r="41689" spans="1:20" x14ac:dyDescent="0.3">
      <c r="A41689" t="str">
        <f t="shared" si="651"/>
        <v>ORD41688</v>
      </c>
      <c r="B41689" s="1">
        <v>43448</v>
      </c>
      <c r="C41689" s="8">
        <v>12</v>
      </c>
      <c r="D41689" s="2">
        <v>0.64761574074074069</v>
      </c>
      <c r="E41689" s="3">
        <v>15</v>
      </c>
      <c r="F41689" s="3" t="s">
        <v>84</v>
      </c>
      <c r="G41689">
        <v>1</v>
      </c>
      <c r="H41689">
        <v>66092</v>
      </c>
      <c r="I41689" t="s">
        <v>16</v>
      </c>
      <c r="J41689" t="s">
        <v>17</v>
      </c>
      <c r="K41689" t="s">
        <v>18</v>
      </c>
      <c r="L41689" t="s">
        <v>40</v>
      </c>
      <c r="M41689" t="s">
        <v>48</v>
      </c>
      <c r="N41689">
        <v>62</v>
      </c>
      <c r="O41689">
        <v>2</v>
      </c>
      <c r="P41689">
        <v>0.4</v>
      </c>
      <c r="Q41689">
        <v>31</v>
      </c>
      <c r="R41689">
        <v>3.1</v>
      </c>
      <c r="S41689" t="s">
        <v>21</v>
      </c>
      <c r="T41689" t="s">
        <v>22</v>
      </c>
    </row>
    <row r="41690" spans="1:20" x14ac:dyDescent="0.3">
      <c r="A41690" t="str">
        <f t="shared" si="651"/>
        <v>ORD41689</v>
      </c>
      <c r="B41690" s="1">
        <v>43425</v>
      </c>
      <c r="C41690" s="8">
        <v>11</v>
      </c>
      <c r="D41690" s="2">
        <v>4.7060185185185184E-2</v>
      </c>
      <c r="E41690" s="3">
        <v>1</v>
      </c>
      <c r="F41690" s="3" t="s">
        <v>85</v>
      </c>
      <c r="G41690">
        <v>5</v>
      </c>
      <c r="H41690">
        <v>73939</v>
      </c>
      <c r="I41690" t="s">
        <v>16</v>
      </c>
      <c r="J41690" t="s">
        <v>17</v>
      </c>
      <c r="K41690" t="s">
        <v>18</v>
      </c>
      <c r="L41690" t="s">
        <v>40</v>
      </c>
      <c r="M41690" t="s">
        <v>49</v>
      </c>
      <c r="N41690">
        <v>228</v>
      </c>
      <c r="O41690">
        <v>5</v>
      </c>
      <c r="P41690">
        <v>0.5</v>
      </c>
      <c r="Q41690">
        <v>91</v>
      </c>
      <c r="R41690">
        <v>9.1</v>
      </c>
      <c r="S41690" t="s">
        <v>21</v>
      </c>
      <c r="T41690" t="s">
        <v>22</v>
      </c>
    </row>
    <row r="41691" spans="1:20" x14ac:dyDescent="0.3">
      <c r="A41691" t="str">
        <f t="shared" si="651"/>
        <v>ORD41690</v>
      </c>
      <c r="B41691" s="1">
        <v>43444</v>
      </c>
      <c r="C41691" s="8">
        <v>12</v>
      </c>
      <c r="D41691" s="2">
        <v>0.46238425925925924</v>
      </c>
      <c r="E41691" s="3">
        <v>11</v>
      </c>
      <c r="F41691" s="3" t="s">
        <v>82</v>
      </c>
      <c r="G41691">
        <v>9</v>
      </c>
      <c r="H41691">
        <v>61728</v>
      </c>
      <c r="I41691" t="s">
        <v>16</v>
      </c>
      <c r="J41691" t="s">
        <v>17</v>
      </c>
      <c r="K41691" t="s">
        <v>18</v>
      </c>
      <c r="L41691" t="s">
        <v>40</v>
      </c>
      <c r="M41691" t="s">
        <v>50</v>
      </c>
      <c r="N41691">
        <v>159</v>
      </c>
      <c r="O41691">
        <v>5</v>
      </c>
      <c r="P41691">
        <v>0.4</v>
      </c>
      <c r="Q41691">
        <v>47.2</v>
      </c>
      <c r="R41691">
        <v>4.7</v>
      </c>
      <c r="S41691" t="s">
        <v>21</v>
      </c>
      <c r="T41691" t="s">
        <v>33</v>
      </c>
    </row>
    <row r="41692" spans="1:20" x14ac:dyDescent="0.3">
      <c r="A41692" t="str">
        <f t="shared" si="651"/>
        <v>ORD41691</v>
      </c>
      <c r="B41692" s="1">
        <v>43261</v>
      </c>
      <c r="C41692" s="8">
        <v>6</v>
      </c>
      <c r="D41692" s="2">
        <v>0.31011574074074072</v>
      </c>
      <c r="E41692" s="3">
        <v>7</v>
      </c>
      <c r="F41692" s="3" t="s">
        <v>82</v>
      </c>
      <c r="G41692">
        <v>5</v>
      </c>
      <c r="H41692">
        <v>63767</v>
      </c>
      <c r="I41692" t="s">
        <v>16</v>
      </c>
      <c r="J41692" t="s">
        <v>17</v>
      </c>
      <c r="K41692" t="s">
        <v>18</v>
      </c>
      <c r="L41692" t="s">
        <v>40</v>
      </c>
      <c r="M41692" t="s">
        <v>51</v>
      </c>
      <c r="N41692">
        <v>248</v>
      </c>
      <c r="O41692">
        <v>2</v>
      </c>
      <c r="P41692">
        <v>0.1</v>
      </c>
      <c r="Q41692">
        <v>163</v>
      </c>
      <c r="R41692">
        <v>16.3</v>
      </c>
      <c r="S41692" t="s">
        <v>21</v>
      </c>
      <c r="T41692" t="s">
        <v>22</v>
      </c>
    </row>
    <row r="41693" spans="1:20" x14ac:dyDescent="0.3">
      <c r="A41693" t="str">
        <f t="shared" si="651"/>
        <v>ORD41692</v>
      </c>
      <c r="B41693" s="1">
        <v>43319</v>
      </c>
      <c r="C41693" s="8">
        <v>8</v>
      </c>
      <c r="D41693" s="2">
        <v>0.65710648148148143</v>
      </c>
      <c r="E41693" s="3">
        <v>15</v>
      </c>
      <c r="F41693" s="3" t="s">
        <v>84</v>
      </c>
      <c r="G41693">
        <v>5</v>
      </c>
      <c r="H41693">
        <v>63417</v>
      </c>
      <c r="I41693" t="s">
        <v>16</v>
      </c>
      <c r="J41693" t="s">
        <v>17</v>
      </c>
      <c r="K41693" t="s">
        <v>18</v>
      </c>
      <c r="L41693" t="s">
        <v>40</v>
      </c>
      <c r="M41693" t="s">
        <v>41</v>
      </c>
      <c r="N41693">
        <v>196</v>
      </c>
      <c r="O41693">
        <v>5</v>
      </c>
      <c r="P41693">
        <v>0.5</v>
      </c>
      <c r="Q41693">
        <v>67</v>
      </c>
      <c r="R41693">
        <v>6.7</v>
      </c>
      <c r="S41693" t="s">
        <v>21</v>
      </c>
      <c r="T41693" t="s">
        <v>22</v>
      </c>
    </row>
    <row r="41694" spans="1:20" x14ac:dyDescent="0.3">
      <c r="A41694" t="str">
        <f t="shared" si="651"/>
        <v>ORD41693</v>
      </c>
      <c r="B41694" s="1">
        <v>43307</v>
      </c>
      <c r="C41694" s="8">
        <v>7</v>
      </c>
      <c r="D41694" s="2">
        <v>0.31299768518518517</v>
      </c>
      <c r="E41694" s="3">
        <v>7</v>
      </c>
      <c r="F41694" s="3" t="s">
        <v>82</v>
      </c>
      <c r="G41694">
        <v>4</v>
      </c>
      <c r="H41694">
        <v>64698</v>
      </c>
      <c r="I41694" t="s">
        <v>16</v>
      </c>
      <c r="J41694" t="s">
        <v>17</v>
      </c>
      <c r="K41694" t="s">
        <v>18</v>
      </c>
      <c r="L41694" t="s">
        <v>40</v>
      </c>
      <c r="M41694" t="s">
        <v>42</v>
      </c>
      <c r="N41694">
        <v>218</v>
      </c>
      <c r="O41694">
        <v>2</v>
      </c>
      <c r="P41694">
        <v>0.1</v>
      </c>
      <c r="Q41694">
        <v>133.6</v>
      </c>
      <c r="R41694">
        <v>13.4</v>
      </c>
      <c r="S41694" t="s">
        <v>21</v>
      </c>
      <c r="T41694" t="s">
        <v>33</v>
      </c>
    </row>
    <row r="41695" spans="1:20" x14ac:dyDescent="0.3">
      <c r="A41695" t="str">
        <f t="shared" si="651"/>
        <v>ORD41694</v>
      </c>
      <c r="B41695" s="1">
        <v>43279</v>
      </c>
      <c r="C41695" s="8">
        <v>6</v>
      </c>
      <c r="D41695" s="2">
        <v>0.41228009259259257</v>
      </c>
      <c r="E41695" s="3">
        <v>9</v>
      </c>
      <c r="F41695" s="3" t="s">
        <v>82</v>
      </c>
      <c r="G41695">
        <v>10</v>
      </c>
      <c r="H41695">
        <v>93262</v>
      </c>
      <c r="I41695" t="s">
        <v>16</v>
      </c>
      <c r="J41695" t="s">
        <v>17</v>
      </c>
      <c r="K41695" t="s">
        <v>18</v>
      </c>
      <c r="L41695" t="s">
        <v>40</v>
      </c>
      <c r="M41695" t="s">
        <v>43</v>
      </c>
      <c r="N41695">
        <v>109</v>
      </c>
      <c r="O41695">
        <v>5</v>
      </c>
      <c r="P41695">
        <v>0.5</v>
      </c>
      <c r="Q41695">
        <v>1.8</v>
      </c>
      <c r="R41695">
        <v>0.2</v>
      </c>
      <c r="S41695" t="s">
        <v>21</v>
      </c>
      <c r="T41695" t="s">
        <v>22</v>
      </c>
    </row>
    <row r="41696" spans="1:20" x14ac:dyDescent="0.3">
      <c r="A41696" t="str">
        <f t="shared" si="651"/>
        <v>ORD41695</v>
      </c>
      <c r="B41696" s="1">
        <v>43376</v>
      </c>
      <c r="C41696" s="8">
        <v>10</v>
      </c>
      <c r="D41696" s="2">
        <v>0.89177083333333329</v>
      </c>
      <c r="E41696" s="3">
        <v>21</v>
      </c>
      <c r="F41696" s="3" t="s">
        <v>83</v>
      </c>
      <c r="G41696">
        <v>4</v>
      </c>
      <c r="H41696">
        <v>78261</v>
      </c>
      <c r="I41696" t="s">
        <v>16</v>
      </c>
      <c r="J41696" t="s">
        <v>17</v>
      </c>
      <c r="K41696" t="s">
        <v>18</v>
      </c>
      <c r="L41696" t="s">
        <v>40</v>
      </c>
      <c r="M41696" t="s">
        <v>44</v>
      </c>
      <c r="N41696">
        <v>85</v>
      </c>
      <c r="O41696">
        <v>1</v>
      </c>
      <c r="P41696">
        <v>0.3</v>
      </c>
      <c r="Q41696">
        <v>2.5</v>
      </c>
      <c r="R41696">
        <v>0.2</v>
      </c>
      <c r="S41696" t="s">
        <v>21</v>
      </c>
      <c r="T41696" t="s">
        <v>33</v>
      </c>
    </row>
    <row r="41697" spans="1:20" x14ac:dyDescent="0.3">
      <c r="A41697" t="str">
        <f t="shared" si="651"/>
        <v>ORD41696</v>
      </c>
      <c r="B41697" s="1">
        <v>43122</v>
      </c>
      <c r="C41697" s="8">
        <v>1</v>
      </c>
      <c r="D41697" s="2">
        <v>0.79013888888888884</v>
      </c>
      <c r="E41697" s="3">
        <v>18</v>
      </c>
      <c r="F41697" s="3" t="s">
        <v>83</v>
      </c>
      <c r="G41697">
        <v>1</v>
      </c>
      <c r="H41697">
        <v>61331</v>
      </c>
      <c r="I41697" t="s">
        <v>16</v>
      </c>
      <c r="J41697" t="s">
        <v>17</v>
      </c>
      <c r="K41697" t="s">
        <v>18</v>
      </c>
      <c r="L41697" t="s">
        <v>40</v>
      </c>
      <c r="M41697" t="s">
        <v>45</v>
      </c>
      <c r="N41697">
        <v>122</v>
      </c>
      <c r="O41697">
        <v>4</v>
      </c>
      <c r="P41697">
        <v>0.3</v>
      </c>
      <c r="Q41697">
        <v>27.4</v>
      </c>
      <c r="R41697">
        <v>2.7</v>
      </c>
      <c r="S41697" t="s">
        <v>21</v>
      </c>
      <c r="T41697" t="s">
        <v>22</v>
      </c>
    </row>
    <row r="41698" spans="1:20" x14ac:dyDescent="0.3">
      <c r="A41698" t="str">
        <f t="shared" si="651"/>
        <v>ORD41697</v>
      </c>
      <c r="B41698" s="1">
        <v>43371</v>
      </c>
      <c r="C41698" s="8">
        <v>9</v>
      </c>
      <c r="D41698" s="2">
        <v>0.99503472222222222</v>
      </c>
      <c r="E41698" s="3">
        <v>23</v>
      </c>
      <c r="F41698" s="3" t="s">
        <v>83</v>
      </c>
      <c r="G41698">
        <v>4</v>
      </c>
      <c r="H41698">
        <v>69196</v>
      </c>
      <c r="I41698" t="s">
        <v>16</v>
      </c>
      <c r="J41698" t="s">
        <v>17</v>
      </c>
      <c r="K41698" t="s">
        <v>18</v>
      </c>
      <c r="L41698" t="s">
        <v>40</v>
      </c>
      <c r="M41698" t="s">
        <v>46</v>
      </c>
      <c r="N41698">
        <v>224</v>
      </c>
      <c r="O41698">
        <v>3</v>
      </c>
      <c r="P41698">
        <v>0.2</v>
      </c>
      <c r="Q41698">
        <v>130.6</v>
      </c>
      <c r="R41698">
        <v>13.1</v>
      </c>
      <c r="S41698" t="s">
        <v>21</v>
      </c>
      <c r="T41698" t="s">
        <v>22</v>
      </c>
    </row>
    <row r="41699" spans="1:20" x14ac:dyDescent="0.3">
      <c r="A41699" t="str">
        <f t="shared" si="651"/>
        <v>ORD41698</v>
      </c>
      <c r="B41699" s="1">
        <v>43261</v>
      </c>
      <c r="C41699" s="8">
        <v>6</v>
      </c>
      <c r="D41699" s="2">
        <v>0.5275347222222222</v>
      </c>
      <c r="E41699" s="3">
        <v>12</v>
      </c>
      <c r="F41699" s="3" t="s">
        <v>84</v>
      </c>
      <c r="G41699">
        <v>10</v>
      </c>
      <c r="H41699">
        <v>93314</v>
      </c>
      <c r="I41699" t="s">
        <v>16</v>
      </c>
      <c r="J41699" t="s">
        <v>17</v>
      </c>
      <c r="K41699" t="s">
        <v>18</v>
      </c>
      <c r="L41699" t="s">
        <v>40</v>
      </c>
      <c r="M41699" t="s">
        <v>47</v>
      </c>
      <c r="N41699">
        <v>213</v>
      </c>
      <c r="O41699">
        <v>1</v>
      </c>
      <c r="P41699">
        <v>0.3</v>
      </c>
      <c r="Q41699">
        <v>126.6</v>
      </c>
      <c r="R41699">
        <v>12.7</v>
      </c>
      <c r="S41699" t="s">
        <v>21</v>
      </c>
      <c r="T41699" t="s">
        <v>22</v>
      </c>
    </row>
    <row r="41700" spans="1:20" x14ac:dyDescent="0.3">
      <c r="A41700" t="str">
        <f t="shared" si="651"/>
        <v>ORD41699</v>
      </c>
      <c r="B41700" s="1">
        <v>43396</v>
      </c>
      <c r="C41700" s="8">
        <v>10</v>
      </c>
      <c r="D41700" s="2">
        <v>0.72576388888888888</v>
      </c>
      <c r="E41700" s="3">
        <v>17</v>
      </c>
      <c r="F41700" s="3" t="s">
        <v>84</v>
      </c>
      <c r="G41700">
        <v>7</v>
      </c>
      <c r="H41700">
        <v>60437</v>
      </c>
      <c r="I41700" t="s">
        <v>16</v>
      </c>
      <c r="J41700" t="s">
        <v>17</v>
      </c>
      <c r="K41700" t="s">
        <v>18</v>
      </c>
      <c r="L41700" t="s">
        <v>40</v>
      </c>
      <c r="M41700" t="s">
        <v>48</v>
      </c>
      <c r="N41700">
        <v>62</v>
      </c>
      <c r="O41700">
        <v>1</v>
      </c>
      <c r="P41700">
        <v>0.4</v>
      </c>
      <c r="Q41700">
        <v>62</v>
      </c>
      <c r="R41700">
        <v>6.2</v>
      </c>
      <c r="S41700" t="s">
        <v>21</v>
      </c>
      <c r="T41700" t="s">
        <v>22</v>
      </c>
    </row>
    <row r="41701" spans="1:20" x14ac:dyDescent="0.3">
      <c r="A41701" t="str">
        <f t="shared" si="651"/>
        <v>ORD41700</v>
      </c>
      <c r="B41701" s="1">
        <v>43102</v>
      </c>
      <c r="C41701" s="8">
        <v>1</v>
      </c>
      <c r="D41701" s="2">
        <v>0.40591435185185187</v>
      </c>
      <c r="E41701" s="3">
        <v>9</v>
      </c>
      <c r="F41701" s="3" t="s">
        <v>82</v>
      </c>
      <c r="G41701">
        <v>7</v>
      </c>
      <c r="H41701">
        <v>62253</v>
      </c>
      <c r="I41701" t="s">
        <v>16</v>
      </c>
      <c r="J41701" t="s">
        <v>17</v>
      </c>
      <c r="K41701" t="s">
        <v>18</v>
      </c>
      <c r="L41701" t="s">
        <v>40</v>
      </c>
      <c r="M41701" t="s">
        <v>49</v>
      </c>
      <c r="N41701">
        <v>228</v>
      </c>
      <c r="O41701">
        <v>5</v>
      </c>
      <c r="P41701">
        <v>0.2</v>
      </c>
      <c r="Q41701">
        <v>125.2</v>
      </c>
      <c r="R41701">
        <v>12.5</v>
      </c>
      <c r="S41701" t="s">
        <v>21</v>
      </c>
      <c r="T41701" t="s">
        <v>22</v>
      </c>
    </row>
    <row r="41702" spans="1:20" x14ac:dyDescent="0.3">
      <c r="A41702" t="str">
        <f t="shared" si="651"/>
        <v>ORD41701</v>
      </c>
      <c r="B41702" s="1">
        <v>43402</v>
      </c>
      <c r="C41702" s="8">
        <v>10</v>
      </c>
      <c r="D41702" s="2">
        <v>0.27527777777777779</v>
      </c>
      <c r="E41702" s="3">
        <v>6</v>
      </c>
      <c r="F41702" s="3" t="s">
        <v>82</v>
      </c>
      <c r="G41702">
        <v>8</v>
      </c>
      <c r="H41702">
        <v>71934</v>
      </c>
      <c r="I41702" t="s">
        <v>16</v>
      </c>
      <c r="J41702" t="s">
        <v>17</v>
      </c>
      <c r="K41702" t="s">
        <v>18</v>
      </c>
      <c r="L41702" t="s">
        <v>40</v>
      </c>
      <c r="M41702" t="s">
        <v>50</v>
      </c>
      <c r="N41702">
        <v>159</v>
      </c>
      <c r="O41702">
        <v>2</v>
      </c>
      <c r="P41702">
        <v>0.1</v>
      </c>
      <c r="Q41702">
        <v>75.8</v>
      </c>
      <c r="R41702">
        <v>7.6</v>
      </c>
      <c r="S41702" t="s">
        <v>21</v>
      </c>
      <c r="T41702" t="s">
        <v>22</v>
      </c>
    </row>
    <row r="41703" spans="1:20" x14ac:dyDescent="0.3">
      <c r="A41703" t="str">
        <f t="shared" si="651"/>
        <v>ORD41702</v>
      </c>
      <c r="B41703" s="1">
        <v>43324</v>
      </c>
      <c r="C41703" s="8">
        <v>8</v>
      </c>
      <c r="D41703" s="2">
        <v>0.69537037037037042</v>
      </c>
      <c r="E41703" s="3">
        <v>16</v>
      </c>
      <c r="F41703" s="3" t="s">
        <v>84</v>
      </c>
      <c r="G41703">
        <v>10</v>
      </c>
      <c r="H41703">
        <v>89653</v>
      </c>
      <c r="I41703" t="s">
        <v>16</v>
      </c>
      <c r="J41703" t="s">
        <v>17</v>
      </c>
      <c r="K41703" t="s">
        <v>18</v>
      </c>
      <c r="L41703" t="s">
        <v>40</v>
      </c>
      <c r="M41703" t="s">
        <v>51</v>
      </c>
      <c r="N41703">
        <v>248</v>
      </c>
      <c r="O41703">
        <v>2</v>
      </c>
      <c r="P41703">
        <v>0.1</v>
      </c>
      <c r="Q41703">
        <v>163</v>
      </c>
      <c r="R41703">
        <v>16.3</v>
      </c>
      <c r="S41703" t="s">
        <v>21</v>
      </c>
      <c r="T41703" t="s">
        <v>22</v>
      </c>
    </row>
    <row r="41704" spans="1:20" x14ac:dyDescent="0.3">
      <c r="A41704" t="str">
        <f t="shared" si="651"/>
        <v>ORD41703</v>
      </c>
      <c r="B41704" s="1">
        <v>43217</v>
      </c>
      <c r="C41704" s="8">
        <v>4</v>
      </c>
      <c r="D41704" s="2">
        <v>0.78122685185185181</v>
      </c>
      <c r="E41704" s="3">
        <v>18</v>
      </c>
      <c r="F41704" s="3" t="s">
        <v>83</v>
      </c>
      <c r="G41704">
        <v>7</v>
      </c>
      <c r="H41704">
        <v>71522</v>
      </c>
      <c r="I41704" t="s">
        <v>16</v>
      </c>
      <c r="J41704" t="s">
        <v>77</v>
      </c>
      <c r="K41704" t="s">
        <v>18</v>
      </c>
      <c r="L41704" t="s">
        <v>40</v>
      </c>
      <c r="M41704" t="s">
        <v>41</v>
      </c>
      <c r="N41704">
        <v>196</v>
      </c>
      <c r="O41704">
        <v>3</v>
      </c>
      <c r="P41704">
        <v>0.4</v>
      </c>
      <c r="Q41704">
        <v>92.5</v>
      </c>
      <c r="R41704">
        <v>9.1999999999999993</v>
      </c>
      <c r="S41704" t="s">
        <v>21</v>
      </c>
      <c r="T41704" t="s">
        <v>22</v>
      </c>
    </row>
    <row r="41705" spans="1:20" x14ac:dyDescent="0.3">
      <c r="A41705" t="str">
        <f t="shared" si="651"/>
        <v>ORD41704</v>
      </c>
      <c r="B41705" s="1">
        <v>43409</v>
      </c>
      <c r="C41705" s="8">
        <v>11</v>
      </c>
      <c r="D41705" s="2">
        <v>0.52701388888888889</v>
      </c>
      <c r="E41705" s="3">
        <v>12</v>
      </c>
      <c r="F41705" s="3" t="s">
        <v>84</v>
      </c>
      <c r="G41705">
        <v>10</v>
      </c>
      <c r="H41705">
        <v>88985</v>
      </c>
      <c r="I41705" t="s">
        <v>16</v>
      </c>
      <c r="J41705" t="s">
        <v>17</v>
      </c>
      <c r="K41705" t="s">
        <v>18</v>
      </c>
      <c r="L41705" t="s">
        <v>40</v>
      </c>
      <c r="M41705" t="s">
        <v>42</v>
      </c>
      <c r="N41705">
        <v>218</v>
      </c>
      <c r="O41705">
        <v>5</v>
      </c>
      <c r="P41705">
        <v>0.1</v>
      </c>
      <c r="Q41705">
        <v>127.1</v>
      </c>
      <c r="R41705">
        <v>12.7</v>
      </c>
      <c r="S41705" t="s">
        <v>27</v>
      </c>
      <c r="T41705" t="s">
        <v>22</v>
      </c>
    </row>
    <row r="41706" spans="1:20" x14ac:dyDescent="0.3">
      <c r="A41706" t="str">
        <f t="shared" si="651"/>
        <v>ORD41705</v>
      </c>
      <c r="B41706" s="1">
        <v>43228</v>
      </c>
      <c r="C41706" s="8">
        <v>5</v>
      </c>
      <c r="D41706" s="2">
        <v>0.51885416666666662</v>
      </c>
      <c r="E41706" s="3">
        <v>12</v>
      </c>
      <c r="F41706" s="3" t="s">
        <v>84</v>
      </c>
      <c r="G41706">
        <v>4</v>
      </c>
      <c r="H41706">
        <v>83481</v>
      </c>
      <c r="I41706" t="s">
        <v>16</v>
      </c>
      <c r="J41706" t="s">
        <v>17</v>
      </c>
      <c r="K41706" t="s">
        <v>18</v>
      </c>
      <c r="L41706" t="s">
        <v>40</v>
      </c>
      <c r="M41706" t="s">
        <v>43</v>
      </c>
      <c r="N41706">
        <v>109</v>
      </c>
      <c r="O41706">
        <v>2</v>
      </c>
      <c r="P41706">
        <v>0.3</v>
      </c>
      <c r="Q41706">
        <v>22.5</v>
      </c>
      <c r="R41706">
        <v>2.2000000000000002</v>
      </c>
      <c r="S41706" t="s">
        <v>21</v>
      </c>
      <c r="T41706" t="s">
        <v>22</v>
      </c>
    </row>
    <row r="41707" spans="1:20" x14ac:dyDescent="0.3">
      <c r="A41707" t="str">
        <f t="shared" si="651"/>
        <v>ORD41706</v>
      </c>
      <c r="B41707" s="1">
        <v>43372</v>
      </c>
      <c r="C41707" s="8">
        <v>9</v>
      </c>
      <c r="D41707" s="2">
        <v>0.67902777777777779</v>
      </c>
      <c r="E41707" s="3">
        <v>16</v>
      </c>
      <c r="F41707" s="3" t="s">
        <v>84</v>
      </c>
      <c r="G41707">
        <v>1</v>
      </c>
      <c r="H41707">
        <v>93263</v>
      </c>
      <c r="I41707" t="s">
        <v>16</v>
      </c>
      <c r="J41707" t="s">
        <v>17</v>
      </c>
      <c r="K41707" t="s">
        <v>18</v>
      </c>
      <c r="L41707" t="s">
        <v>40</v>
      </c>
      <c r="M41707" t="s">
        <v>44</v>
      </c>
      <c r="N41707">
        <v>85</v>
      </c>
      <c r="O41707">
        <v>1</v>
      </c>
      <c r="P41707">
        <v>0.1</v>
      </c>
      <c r="Q41707">
        <v>4.2</v>
      </c>
      <c r="R41707">
        <v>0.4</v>
      </c>
      <c r="S41707" t="s">
        <v>76</v>
      </c>
      <c r="T41707" t="s">
        <v>22</v>
      </c>
    </row>
    <row r="41708" spans="1:20" x14ac:dyDescent="0.3">
      <c r="A41708" t="str">
        <f t="shared" si="651"/>
        <v>ORD41707</v>
      </c>
      <c r="B41708" s="1">
        <v>43295</v>
      </c>
      <c r="C41708" s="8">
        <v>7</v>
      </c>
      <c r="D41708" s="2">
        <v>0.83197916666666671</v>
      </c>
      <c r="E41708" s="3">
        <v>19</v>
      </c>
      <c r="F41708" s="3" t="s">
        <v>83</v>
      </c>
      <c r="G41708">
        <v>8</v>
      </c>
      <c r="H41708">
        <v>84329</v>
      </c>
      <c r="I41708" t="s">
        <v>16</v>
      </c>
      <c r="J41708" t="s">
        <v>17</v>
      </c>
      <c r="K41708" t="s">
        <v>18</v>
      </c>
      <c r="L41708" t="s">
        <v>40</v>
      </c>
      <c r="M41708" t="s">
        <v>45</v>
      </c>
      <c r="N41708">
        <v>122</v>
      </c>
      <c r="O41708">
        <v>3</v>
      </c>
      <c r="P41708">
        <v>0.3</v>
      </c>
      <c r="Q41708">
        <v>31</v>
      </c>
      <c r="R41708">
        <v>3.1</v>
      </c>
      <c r="S41708" t="s">
        <v>21</v>
      </c>
      <c r="T41708" t="s">
        <v>22</v>
      </c>
    </row>
    <row r="41709" spans="1:20" x14ac:dyDescent="0.3">
      <c r="A41709" t="str">
        <f t="shared" si="651"/>
        <v>ORD41708</v>
      </c>
      <c r="B41709" s="1">
        <v>43382</v>
      </c>
      <c r="C41709" s="8">
        <v>10</v>
      </c>
      <c r="D41709" s="2">
        <v>0.39937499999999998</v>
      </c>
      <c r="E41709" s="3">
        <v>9</v>
      </c>
      <c r="F41709" s="3" t="s">
        <v>82</v>
      </c>
      <c r="G41709">
        <v>8</v>
      </c>
      <c r="H41709">
        <v>66614</v>
      </c>
      <c r="I41709" t="s">
        <v>16</v>
      </c>
      <c r="J41709" t="s">
        <v>17</v>
      </c>
      <c r="K41709" t="s">
        <v>18</v>
      </c>
      <c r="L41709" t="s">
        <v>40</v>
      </c>
      <c r="M41709" t="s">
        <v>46</v>
      </c>
      <c r="N41709">
        <v>224</v>
      </c>
      <c r="O41709">
        <v>1</v>
      </c>
      <c r="P41709">
        <v>0.1</v>
      </c>
      <c r="Q41709">
        <v>141.80000000000001</v>
      </c>
      <c r="R41709">
        <v>14.2</v>
      </c>
      <c r="S41709" t="s">
        <v>76</v>
      </c>
      <c r="T41709" t="s">
        <v>22</v>
      </c>
    </row>
    <row r="41710" spans="1:20" x14ac:dyDescent="0.3">
      <c r="A41710" t="str">
        <f t="shared" si="651"/>
        <v>ORD41709</v>
      </c>
      <c r="B41710" s="1">
        <v>43215</v>
      </c>
      <c r="C41710" s="8">
        <v>4</v>
      </c>
      <c r="D41710" s="2">
        <v>0.86267361111111107</v>
      </c>
      <c r="E41710" s="3">
        <v>20</v>
      </c>
      <c r="F41710" s="3" t="s">
        <v>83</v>
      </c>
      <c r="G41710">
        <v>2</v>
      </c>
      <c r="H41710">
        <v>94140</v>
      </c>
      <c r="I41710" t="s">
        <v>16</v>
      </c>
      <c r="J41710" t="s">
        <v>17</v>
      </c>
      <c r="K41710" t="s">
        <v>18</v>
      </c>
      <c r="L41710" t="s">
        <v>40</v>
      </c>
      <c r="M41710" t="s">
        <v>47</v>
      </c>
      <c r="N41710">
        <v>213</v>
      </c>
      <c r="O41710">
        <v>5</v>
      </c>
      <c r="P41710">
        <v>0.1</v>
      </c>
      <c r="Q41710">
        <v>122.4</v>
      </c>
      <c r="R41710">
        <v>12.2</v>
      </c>
      <c r="S41710" t="s">
        <v>21</v>
      </c>
      <c r="T41710" t="s">
        <v>33</v>
      </c>
    </row>
    <row r="41711" spans="1:20" x14ac:dyDescent="0.3">
      <c r="A41711" t="str">
        <f t="shared" si="651"/>
        <v>ORD41710</v>
      </c>
      <c r="B41711" s="1">
        <v>43234</v>
      </c>
      <c r="C41711" s="8">
        <v>5</v>
      </c>
      <c r="D41711" s="2">
        <v>0.88440972222222225</v>
      </c>
      <c r="E41711" s="3">
        <v>21</v>
      </c>
      <c r="F41711" s="3" t="s">
        <v>83</v>
      </c>
      <c r="G41711">
        <v>4</v>
      </c>
      <c r="H41711">
        <v>82268</v>
      </c>
      <c r="I41711" t="s">
        <v>36</v>
      </c>
      <c r="J41711" t="s">
        <v>17</v>
      </c>
      <c r="K41711" t="s">
        <v>18</v>
      </c>
      <c r="L41711" t="s">
        <v>40</v>
      </c>
      <c r="M41711" t="s">
        <v>48</v>
      </c>
      <c r="N41711">
        <v>62</v>
      </c>
      <c r="O41711">
        <v>4</v>
      </c>
      <c r="P41711">
        <v>0.5</v>
      </c>
      <c r="Q41711">
        <v>15.5</v>
      </c>
      <c r="R41711">
        <v>1.6</v>
      </c>
      <c r="S41711" t="s">
        <v>27</v>
      </c>
      <c r="T41711" t="s">
        <v>22</v>
      </c>
    </row>
    <row r="41712" spans="1:20" x14ac:dyDescent="0.3">
      <c r="A41712" t="str">
        <f t="shared" si="651"/>
        <v>ORD41711</v>
      </c>
      <c r="B41712" s="1">
        <v>43235</v>
      </c>
      <c r="C41712" s="8">
        <v>5</v>
      </c>
      <c r="D41712" s="2">
        <v>0.71642361111111108</v>
      </c>
      <c r="E41712" s="3">
        <v>17</v>
      </c>
      <c r="F41712" s="3" t="s">
        <v>84</v>
      </c>
      <c r="G41712">
        <v>4</v>
      </c>
      <c r="H41712">
        <v>82191</v>
      </c>
      <c r="I41712" t="s">
        <v>16</v>
      </c>
      <c r="J41712" t="s">
        <v>17</v>
      </c>
      <c r="K41712" t="s">
        <v>18</v>
      </c>
      <c r="L41712" t="s">
        <v>40</v>
      </c>
      <c r="M41712" t="s">
        <v>49</v>
      </c>
      <c r="N41712">
        <v>228</v>
      </c>
      <c r="O41712">
        <v>2</v>
      </c>
      <c r="P41712">
        <v>0.4</v>
      </c>
      <c r="Q41712">
        <v>129.80000000000001</v>
      </c>
      <c r="R41712">
        <v>13</v>
      </c>
      <c r="S41712" t="s">
        <v>21</v>
      </c>
      <c r="T41712" t="s">
        <v>34</v>
      </c>
    </row>
    <row r="41713" spans="1:20" x14ac:dyDescent="0.3">
      <c r="A41713" t="str">
        <f t="shared" si="651"/>
        <v>ORD41712</v>
      </c>
      <c r="B41713" s="1">
        <v>43392</v>
      </c>
      <c r="C41713" s="8">
        <v>10</v>
      </c>
      <c r="D41713" s="2">
        <v>0.47225694444444444</v>
      </c>
      <c r="E41713" s="3">
        <v>11</v>
      </c>
      <c r="F41713" s="3" t="s">
        <v>82</v>
      </c>
      <c r="G41713">
        <v>3</v>
      </c>
      <c r="H41713">
        <v>63472</v>
      </c>
      <c r="I41713" t="s">
        <v>16</v>
      </c>
      <c r="J41713" t="s">
        <v>17</v>
      </c>
      <c r="K41713" t="s">
        <v>18</v>
      </c>
      <c r="L41713" t="s">
        <v>40</v>
      </c>
      <c r="M41713" t="s">
        <v>50</v>
      </c>
      <c r="N41713">
        <v>159</v>
      </c>
      <c r="O41713">
        <v>4</v>
      </c>
      <c r="P41713">
        <v>0.1</v>
      </c>
      <c r="Q41713">
        <v>72.599999999999994</v>
      </c>
      <c r="R41713">
        <v>7.3</v>
      </c>
      <c r="S41713" t="s">
        <v>21</v>
      </c>
      <c r="T41713" t="s">
        <v>22</v>
      </c>
    </row>
    <row r="41714" spans="1:20" x14ac:dyDescent="0.3">
      <c r="A41714" t="str">
        <f t="shared" si="651"/>
        <v>ORD41713</v>
      </c>
      <c r="B41714" s="1">
        <v>43225</v>
      </c>
      <c r="C41714" s="8">
        <v>5</v>
      </c>
      <c r="D41714" s="2">
        <v>0.39425925925925925</v>
      </c>
      <c r="E41714" s="3">
        <v>9</v>
      </c>
      <c r="F41714" s="3" t="s">
        <v>82</v>
      </c>
      <c r="G41714">
        <v>3</v>
      </c>
      <c r="H41714">
        <v>79592</v>
      </c>
      <c r="I41714" t="s">
        <v>16</v>
      </c>
      <c r="J41714" t="s">
        <v>17</v>
      </c>
      <c r="K41714" t="s">
        <v>18</v>
      </c>
      <c r="L41714" t="s">
        <v>40</v>
      </c>
      <c r="M41714" t="s">
        <v>51</v>
      </c>
      <c r="N41714">
        <v>248</v>
      </c>
      <c r="O41714">
        <v>5</v>
      </c>
      <c r="P41714">
        <v>0.1</v>
      </c>
      <c r="Q41714">
        <v>155.6</v>
      </c>
      <c r="R41714">
        <v>15.6</v>
      </c>
      <c r="S41714" t="s">
        <v>21</v>
      </c>
      <c r="T41714" t="s">
        <v>22</v>
      </c>
    </row>
    <row r="41715" spans="1:20" x14ac:dyDescent="0.3">
      <c r="A41715" t="str">
        <f t="shared" si="651"/>
        <v>ORD41714</v>
      </c>
      <c r="B41715" s="1">
        <v>43302</v>
      </c>
      <c r="C41715" s="8">
        <v>7</v>
      </c>
      <c r="D41715" s="2">
        <v>0.47625000000000001</v>
      </c>
      <c r="E41715" s="3">
        <v>11</v>
      </c>
      <c r="F41715" s="3" t="s">
        <v>82</v>
      </c>
      <c r="G41715">
        <v>1</v>
      </c>
      <c r="H41715">
        <v>67807</v>
      </c>
      <c r="I41715" t="s">
        <v>16</v>
      </c>
      <c r="J41715" t="s">
        <v>17</v>
      </c>
      <c r="K41715" t="s">
        <v>18</v>
      </c>
      <c r="L41715" t="s">
        <v>40</v>
      </c>
      <c r="M41715" t="s">
        <v>41</v>
      </c>
      <c r="N41715">
        <v>196</v>
      </c>
      <c r="O41715">
        <v>2</v>
      </c>
      <c r="P41715">
        <v>0.3</v>
      </c>
      <c r="Q41715">
        <v>104.2</v>
      </c>
      <c r="R41715">
        <v>10.4</v>
      </c>
      <c r="S41715" t="s">
        <v>21</v>
      </c>
      <c r="T41715" t="s">
        <v>22</v>
      </c>
    </row>
    <row r="41716" spans="1:20" x14ac:dyDescent="0.3">
      <c r="A41716" t="str">
        <f t="shared" si="651"/>
        <v>ORD41715</v>
      </c>
      <c r="B41716" s="1">
        <v>43237</v>
      </c>
      <c r="C41716" s="8">
        <v>5</v>
      </c>
      <c r="D41716" s="2">
        <v>0.78498842592592588</v>
      </c>
      <c r="E41716" s="3">
        <v>18</v>
      </c>
      <c r="F41716" s="3" t="s">
        <v>83</v>
      </c>
      <c r="G41716">
        <v>7</v>
      </c>
      <c r="H41716">
        <v>96468</v>
      </c>
      <c r="I41716" t="s">
        <v>36</v>
      </c>
      <c r="J41716" t="s">
        <v>17</v>
      </c>
      <c r="K41716" t="s">
        <v>18</v>
      </c>
      <c r="L41716" t="s">
        <v>40</v>
      </c>
      <c r="M41716" t="s">
        <v>42</v>
      </c>
      <c r="N41716">
        <v>218</v>
      </c>
      <c r="O41716">
        <v>2</v>
      </c>
      <c r="P41716">
        <v>0.3</v>
      </c>
      <c r="Q41716">
        <v>124.9</v>
      </c>
      <c r="R41716">
        <v>12.5</v>
      </c>
      <c r="S41716" t="s">
        <v>21</v>
      </c>
      <c r="T41716" t="s">
        <v>22</v>
      </c>
    </row>
    <row r="41717" spans="1:20" x14ac:dyDescent="0.3">
      <c r="A41717" t="str">
        <f t="shared" si="651"/>
        <v>ORD41716</v>
      </c>
      <c r="B41717" s="1">
        <v>43266</v>
      </c>
      <c r="C41717" s="8">
        <v>6</v>
      </c>
      <c r="D41717" s="2">
        <v>0.42033564814814817</v>
      </c>
      <c r="E41717" s="3">
        <v>10</v>
      </c>
      <c r="F41717" s="3" t="s">
        <v>82</v>
      </c>
      <c r="G41717">
        <v>9</v>
      </c>
      <c r="H41717">
        <v>93419</v>
      </c>
      <c r="I41717" t="s">
        <v>16</v>
      </c>
      <c r="J41717" t="s">
        <v>17</v>
      </c>
      <c r="K41717" t="s">
        <v>18</v>
      </c>
      <c r="L41717" t="s">
        <v>40</v>
      </c>
      <c r="M41717" t="s">
        <v>43</v>
      </c>
      <c r="N41717">
        <v>109</v>
      </c>
      <c r="O41717">
        <v>1</v>
      </c>
      <c r="P41717">
        <v>0.1</v>
      </c>
      <c r="Q41717">
        <v>27.9</v>
      </c>
      <c r="R41717">
        <v>2.8</v>
      </c>
      <c r="S41717" t="s">
        <v>21</v>
      </c>
      <c r="T41717" t="s">
        <v>22</v>
      </c>
    </row>
    <row r="41718" spans="1:20" x14ac:dyDescent="0.3">
      <c r="A41718" t="str">
        <f t="shared" si="651"/>
        <v>ORD41717</v>
      </c>
      <c r="B41718" s="1">
        <v>43281</v>
      </c>
      <c r="C41718" s="8">
        <v>6</v>
      </c>
      <c r="D41718" s="2">
        <v>0.51825231481481482</v>
      </c>
      <c r="E41718" s="3">
        <v>12</v>
      </c>
      <c r="F41718" s="3" t="s">
        <v>84</v>
      </c>
      <c r="G41718">
        <v>5</v>
      </c>
      <c r="H41718">
        <v>90591</v>
      </c>
      <c r="I41718" t="s">
        <v>16</v>
      </c>
      <c r="J41718" t="s">
        <v>17</v>
      </c>
      <c r="K41718" t="s">
        <v>18</v>
      </c>
      <c r="L41718" t="s">
        <v>40</v>
      </c>
      <c r="M41718" t="s">
        <v>44</v>
      </c>
      <c r="N41718">
        <v>85</v>
      </c>
      <c r="O41718">
        <v>5</v>
      </c>
      <c r="P41718">
        <v>0.1</v>
      </c>
      <c r="Q41718">
        <v>0.8</v>
      </c>
      <c r="R41718">
        <v>0.1</v>
      </c>
      <c r="S41718" t="s">
        <v>21</v>
      </c>
      <c r="T41718" t="s">
        <v>22</v>
      </c>
    </row>
    <row r="41719" spans="1:20" x14ac:dyDescent="0.3">
      <c r="A41719" t="str">
        <f t="shared" si="651"/>
        <v>ORD41718</v>
      </c>
      <c r="B41719" s="1">
        <v>43449</v>
      </c>
      <c r="C41719" s="8">
        <v>12</v>
      </c>
      <c r="D41719" s="2">
        <v>0.63993055555555556</v>
      </c>
      <c r="E41719" s="3">
        <v>15</v>
      </c>
      <c r="F41719" s="3" t="s">
        <v>84</v>
      </c>
      <c r="G41719">
        <v>3</v>
      </c>
      <c r="H41719">
        <v>86067</v>
      </c>
      <c r="I41719" t="s">
        <v>16</v>
      </c>
      <c r="J41719" t="s">
        <v>17</v>
      </c>
      <c r="K41719" t="s">
        <v>18</v>
      </c>
      <c r="L41719" t="s">
        <v>40</v>
      </c>
      <c r="M41719" t="s">
        <v>45</v>
      </c>
      <c r="N41719">
        <v>122</v>
      </c>
      <c r="O41719">
        <v>3</v>
      </c>
      <c r="P41719">
        <v>0.4</v>
      </c>
      <c r="Q41719">
        <v>27.4</v>
      </c>
      <c r="R41719">
        <v>2.7</v>
      </c>
      <c r="S41719" t="s">
        <v>21</v>
      </c>
      <c r="T41719" t="s">
        <v>22</v>
      </c>
    </row>
    <row r="41720" spans="1:20" x14ac:dyDescent="0.3">
      <c r="A41720" t="str">
        <f t="shared" si="651"/>
        <v>ORD41719</v>
      </c>
      <c r="B41720" s="1">
        <v>43237</v>
      </c>
      <c r="C41720" s="8">
        <v>5</v>
      </c>
      <c r="D41720" s="2">
        <v>0.92958333333333332</v>
      </c>
      <c r="E41720" s="3">
        <v>22</v>
      </c>
      <c r="F41720" s="3" t="s">
        <v>83</v>
      </c>
      <c r="G41720">
        <v>5</v>
      </c>
      <c r="H41720">
        <v>60017</v>
      </c>
      <c r="I41720" t="s">
        <v>16</v>
      </c>
      <c r="J41720" t="s">
        <v>17</v>
      </c>
      <c r="K41720" t="s">
        <v>18</v>
      </c>
      <c r="L41720" t="s">
        <v>40</v>
      </c>
      <c r="M41720" t="s">
        <v>46</v>
      </c>
      <c r="N41720">
        <v>224</v>
      </c>
      <c r="O41720">
        <v>1</v>
      </c>
      <c r="P41720">
        <v>0.3</v>
      </c>
      <c r="Q41720">
        <v>137.30000000000001</v>
      </c>
      <c r="R41720">
        <v>13.7</v>
      </c>
      <c r="S41720" t="s">
        <v>21</v>
      </c>
      <c r="T41720" t="s">
        <v>22</v>
      </c>
    </row>
    <row r="41721" spans="1:20" x14ac:dyDescent="0.3">
      <c r="A41721" t="str">
        <f t="shared" si="651"/>
        <v>ORD41720</v>
      </c>
      <c r="B41721" s="1">
        <v>43281</v>
      </c>
      <c r="C41721" s="8">
        <v>6</v>
      </c>
      <c r="D41721" s="2">
        <v>0.73173611111111114</v>
      </c>
      <c r="E41721" s="3">
        <v>17</v>
      </c>
      <c r="F41721" s="3" t="s">
        <v>84</v>
      </c>
      <c r="G41721">
        <v>9</v>
      </c>
      <c r="H41721">
        <v>93835</v>
      </c>
      <c r="I41721" t="s">
        <v>16</v>
      </c>
      <c r="J41721" t="s">
        <v>17</v>
      </c>
      <c r="K41721" t="s">
        <v>18</v>
      </c>
      <c r="L41721" t="s">
        <v>40</v>
      </c>
      <c r="M41721" t="s">
        <v>47</v>
      </c>
      <c r="N41721">
        <v>213</v>
      </c>
      <c r="O41721">
        <v>2</v>
      </c>
      <c r="P41721">
        <v>0.2</v>
      </c>
      <c r="Q41721">
        <v>124.5</v>
      </c>
      <c r="R41721">
        <v>12.4</v>
      </c>
      <c r="S41721" t="s">
        <v>21</v>
      </c>
      <c r="T41721" t="s">
        <v>22</v>
      </c>
    </row>
    <row r="41722" spans="1:20" x14ac:dyDescent="0.3">
      <c r="A41722" t="str">
        <f t="shared" si="651"/>
        <v>ORD41721</v>
      </c>
      <c r="B41722" s="1">
        <v>43459</v>
      </c>
      <c r="C41722" s="8">
        <v>12</v>
      </c>
      <c r="D41722" s="2">
        <v>0.41877314814814814</v>
      </c>
      <c r="E41722" s="3">
        <v>10</v>
      </c>
      <c r="F41722" s="3" t="s">
        <v>82</v>
      </c>
      <c r="G41722">
        <v>8</v>
      </c>
      <c r="H41722">
        <v>68121</v>
      </c>
      <c r="I41722" t="s">
        <v>36</v>
      </c>
      <c r="J41722" t="s">
        <v>17</v>
      </c>
      <c r="K41722" t="s">
        <v>18</v>
      </c>
      <c r="L41722" t="s">
        <v>40</v>
      </c>
      <c r="M41722" t="s">
        <v>48</v>
      </c>
      <c r="N41722">
        <v>62</v>
      </c>
      <c r="O41722">
        <v>4</v>
      </c>
      <c r="P41722">
        <v>0.4</v>
      </c>
      <c r="Q41722">
        <v>15.5</v>
      </c>
      <c r="R41722">
        <v>1.6</v>
      </c>
      <c r="S41722" t="s">
        <v>76</v>
      </c>
      <c r="T41722" t="s">
        <v>22</v>
      </c>
    </row>
    <row r="41723" spans="1:20" x14ac:dyDescent="0.3">
      <c r="A41723" t="str">
        <f t="shared" si="651"/>
        <v>ORD41722</v>
      </c>
      <c r="B41723" s="1">
        <v>43306</v>
      </c>
      <c r="C41723" s="8">
        <v>7</v>
      </c>
      <c r="D41723" s="2">
        <v>0.3326736111111111</v>
      </c>
      <c r="E41723" s="3">
        <v>7</v>
      </c>
      <c r="F41723" s="3" t="s">
        <v>82</v>
      </c>
      <c r="G41723">
        <v>7</v>
      </c>
      <c r="H41723">
        <v>96437</v>
      </c>
      <c r="I41723" t="s">
        <v>16</v>
      </c>
      <c r="J41723" t="s">
        <v>17</v>
      </c>
      <c r="K41723" t="s">
        <v>18</v>
      </c>
      <c r="L41723" t="s">
        <v>40</v>
      </c>
      <c r="M41723" t="s">
        <v>49</v>
      </c>
      <c r="N41723">
        <v>228</v>
      </c>
      <c r="O41723">
        <v>1</v>
      </c>
      <c r="P41723">
        <v>0.1</v>
      </c>
      <c r="Q41723">
        <v>145.69999999999999</v>
      </c>
      <c r="R41723">
        <v>14.6</v>
      </c>
      <c r="S41723" t="s">
        <v>27</v>
      </c>
      <c r="T41723" t="s">
        <v>22</v>
      </c>
    </row>
    <row r="41724" spans="1:20" x14ac:dyDescent="0.3">
      <c r="A41724" t="str">
        <f t="shared" si="651"/>
        <v>ORD41723</v>
      </c>
      <c r="B41724" s="1">
        <v>43258</v>
      </c>
      <c r="C41724" s="8">
        <v>6</v>
      </c>
      <c r="D41724" s="2">
        <v>0.56753472222222223</v>
      </c>
      <c r="E41724" s="3">
        <v>13</v>
      </c>
      <c r="F41724" s="3" t="s">
        <v>84</v>
      </c>
      <c r="G41724">
        <v>10</v>
      </c>
      <c r="H41724">
        <v>93918</v>
      </c>
      <c r="I41724" t="s">
        <v>16</v>
      </c>
      <c r="J41724" t="s">
        <v>17</v>
      </c>
      <c r="K41724" t="s">
        <v>18</v>
      </c>
      <c r="L41724" t="s">
        <v>40</v>
      </c>
      <c r="M41724" t="s">
        <v>50</v>
      </c>
      <c r="N41724">
        <v>159</v>
      </c>
      <c r="O41724">
        <v>3</v>
      </c>
      <c r="P41724">
        <v>0.2</v>
      </c>
      <c r="Q41724">
        <v>69.5</v>
      </c>
      <c r="R41724">
        <v>6.9</v>
      </c>
      <c r="S41724" t="s">
        <v>27</v>
      </c>
      <c r="T41724" t="s">
        <v>22</v>
      </c>
    </row>
    <row r="41725" spans="1:20" x14ac:dyDescent="0.3">
      <c r="A41725" t="str">
        <f t="shared" si="651"/>
        <v>ORD41724</v>
      </c>
      <c r="B41725" s="1">
        <v>43405</v>
      </c>
      <c r="C41725" s="8">
        <v>11</v>
      </c>
      <c r="D41725" s="2">
        <v>0.65762731481481485</v>
      </c>
      <c r="E41725" s="3">
        <v>15</v>
      </c>
      <c r="F41725" s="3" t="s">
        <v>84</v>
      </c>
      <c r="G41725">
        <v>1</v>
      </c>
      <c r="H41725">
        <v>85374</v>
      </c>
      <c r="I41725" t="s">
        <v>16</v>
      </c>
      <c r="J41725" t="s">
        <v>17</v>
      </c>
      <c r="K41725" t="s">
        <v>18</v>
      </c>
      <c r="L41725" t="s">
        <v>40</v>
      </c>
      <c r="M41725" t="s">
        <v>51</v>
      </c>
      <c r="N41725">
        <v>248</v>
      </c>
      <c r="O41725">
        <v>2</v>
      </c>
      <c r="P41725">
        <v>0.3</v>
      </c>
      <c r="Q41725">
        <v>153.1</v>
      </c>
      <c r="R41725">
        <v>15.3</v>
      </c>
      <c r="S41725" t="s">
        <v>27</v>
      </c>
      <c r="T41725" t="s">
        <v>22</v>
      </c>
    </row>
    <row r="41726" spans="1:20" x14ac:dyDescent="0.3">
      <c r="A41726" t="str">
        <f t="shared" si="651"/>
        <v>ORD41725</v>
      </c>
      <c r="B41726" s="1">
        <v>43215</v>
      </c>
      <c r="C41726" s="8">
        <v>4</v>
      </c>
      <c r="D41726" s="2">
        <v>3.6921296296296299E-2</v>
      </c>
      <c r="E41726" s="3">
        <v>0</v>
      </c>
      <c r="F41726" s="3" t="s">
        <v>85</v>
      </c>
      <c r="G41726">
        <v>6</v>
      </c>
      <c r="H41726">
        <v>84077</v>
      </c>
      <c r="I41726" t="s">
        <v>16</v>
      </c>
      <c r="J41726" t="s">
        <v>17</v>
      </c>
      <c r="K41726" t="s">
        <v>18</v>
      </c>
      <c r="L41726" t="s">
        <v>40</v>
      </c>
      <c r="M41726" t="s">
        <v>41</v>
      </c>
      <c r="N41726">
        <v>196</v>
      </c>
      <c r="O41726">
        <v>1</v>
      </c>
      <c r="P41726">
        <v>0.4</v>
      </c>
      <c r="Q41726">
        <v>108.2</v>
      </c>
      <c r="R41726">
        <v>10.8</v>
      </c>
      <c r="S41726" t="s">
        <v>27</v>
      </c>
      <c r="T41726" t="s">
        <v>22</v>
      </c>
    </row>
    <row r="41727" spans="1:20" x14ac:dyDescent="0.3">
      <c r="A41727" t="str">
        <f t="shared" si="651"/>
        <v>ORD41726</v>
      </c>
      <c r="B41727" s="1">
        <v>43238</v>
      </c>
      <c r="C41727" s="8">
        <v>5</v>
      </c>
      <c r="D41727" s="2">
        <v>0.5292013888888889</v>
      </c>
      <c r="E41727" s="3">
        <v>12</v>
      </c>
      <c r="F41727" s="3" t="s">
        <v>84</v>
      </c>
      <c r="G41727">
        <v>10</v>
      </c>
      <c r="H41727">
        <v>94352</v>
      </c>
      <c r="I41727" t="s">
        <v>16</v>
      </c>
      <c r="J41727" t="s">
        <v>17</v>
      </c>
      <c r="K41727" t="s">
        <v>18</v>
      </c>
      <c r="L41727" t="s">
        <v>40</v>
      </c>
      <c r="M41727" t="s">
        <v>42</v>
      </c>
      <c r="N41727">
        <v>218</v>
      </c>
      <c r="O41727">
        <v>2</v>
      </c>
      <c r="P41727">
        <v>0.4</v>
      </c>
      <c r="Q41727">
        <v>120.6</v>
      </c>
      <c r="R41727">
        <v>12.1</v>
      </c>
      <c r="S41727" t="s">
        <v>21</v>
      </c>
      <c r="T41727" t="s">
        <v>34</v>
      </c>
    </row>
    <row r="41728" spans="1:20" x14ac:dyDescent="0.3">
      <c r="A41728" t="str">
        <f t="shared" si="651"/>
        <v>ORD41727</v>
      </c>
      <c r="B41728" s="1">
        <v>43442</v>
      </c>
      <c r="C41728" s="8">
        <v>12</v>
      </c>
      <c r="D41728" s="2">
        <v>0.96680555555555558</v>
      </c>
      <c r="E41728" s="3">
        <v>23</v>
      </c>
      <c r="F41728" s="3" t="s">
        <v>83</v>
      </c>
      <c r="G41728">
        <v>4</v>
      </c>
      <c r="H41728">
        <v>84075</v>
      </c>
      <c r="I41728" t="s">
        <v>16</v>
      </c>
      <c r="J41728" t="s">
        <v>17</v>
      </c>
      <c r="K41728" t="s">
        <v>18</v>
      </c>
      <c r="L41728" t="s">
        <v>40</v>
      </c>
      <c r="M41728" t="s">
        <v>43</v>
      </c>
      <c r="N41728">
        <v>109</v>
      </c>
      <c r="O41728">
        <v>2</v>
      </c>
      <c r="P41728">
        <v>0.4</v>
      </c>
      <c r="Q41728">
        <v>20.3</v>
      </c>
      <c r="R41728">
        <v>2</v>
      </c>
      <c r="S41728" t="s">
        <v>76</v>
      </c>
      <c r="T41728" t="s">
        <v>22</v>
      </c>
    </row>
    <row r="41729" spans="1:20" x14ac:dyDescent="0.3">
      <c r="A41729" t="str">
        <f t="shared" si="651"/>
        <v>ORD41728</v>
      </c>
      <c r="B41729" s="1">
        <v>43273</v>
      </c>
      <c r="C41729" s="8">
        <v>6</v>
      </c>
      <c r="D41729" s="2">
        <v>0.4175462962962963</v>
      </c>
      <c r="E41729" s="3">
        <v>10</v>
      </c>
      <c r="F41729" s="3" t="s">
        <v>82</v>
      </c>
      <c r="G41729">
        <v>1</v>
      </c>
      <c r="H41729">
        <v>91442</v>
      </c>
      <c r="I41729" t="s">
        <v>16</v>
      </c>
      <c r="J41729" t="s">
        <v>17</v>
      </c>
      <c r="K41729" t="s">
        <v>18</v>
      </c>
      <c r="L41729" t="s">
        <v>40</v>
      </c>
      <c r="M41729" t="s">
        <v>44</v>
      </c>
      <c r="N41729">
        <v>85</v>
      </c>
      <c r="O41729">
        <v>1</v>
      </c>
      <c r="P41729">
        <v>0.1</v>
      </c>
      <c r="Q41729">
        <v>4.2</v>
      </c>
      <c r="R41729">
        <v>0.4</v>
      </c>
      <c r="S41729" t="s">
        <v>27</v>
      </c>
      <c r="T41729" t="s">
        <v>22</v>
      </c>
    </row>
    <row r="41730" spans="1:20" x14ac:dyDescent="0.3">
      <c r="A41730" t="str">
        <f t="shared" si="651"/>
        <v>ORD41729</v>
      </c>
      <c r="B41730" s="1">
        <v>43412</v>
      </c>
      <c r="C41730" s="8">
        <v>11</v>
      </c>
      <c r="D41730" s="2">
        <v>0.4057986111111111</v>
      </c>
      <c r="E41730" s="3">
        <v>9</v>
      </c>
      <c r="F41730" s="3" t="s">
        <v>82</v>
      </c>
      <c r="G41730">
        <v>7</v>
      </c>
      <c r="H41730">
        <v>61986</v>
      </c>
      <c r="I41730" t="s">
        <v>36</v>
      </c>
      <c r="J41730" t="s">
        <v>17</v>
      </c>
      <c r="K41730" t="s">
        <v>18</v>
      </c>
      <c r="L41730" t="s">
        <v>40</v>
      </c>
      <c r="M41730" t="s">
        <v>45</v>
      </c>
      <c r="N41730">
        <v>122</v>
      </c>
      <c r="O41730">
        <v>4</v>
      </c>
      <c r="P41730">
        <v>0.3</v>
      </c>
      <c r="Q41730">
        <v>27.4</v>
      </c>
      <c r="R41730">
        <v>2.7</v>
      </c>
      <c r="S41730" t="s">
        <v>21</v>
      </c>
      <c r="T41730" t="s">
        <v>22</v>
      </c>
    </row>
    <row r="41731" spans="1:20" x14ac:dyDescent="0.3">
      <c r="A41731" t="str">
        <f t="shared" ref="A41731:A41794" si="652" xml:space="preserve"> "ORD" &amp; TEXT(ROW()-1, "0000")</f>
        <v>ORD41730</v>
      </c>
      <c r="B41731" s="1">
        <v>43261</v>
      </c>
      <c r="C41731" s="8">
        <v>6</v>
      </c>
      <c r="D41731" s="2">
        <v>0.97185185185185186</v>
      </c>
      <c r="E41731" s="3">
        <v>23</v>
      </c>
      <c r="F41731" s="3" t="s">
        <v>83</v>
      </c>
      <c r="G41731">
        <v>2</v>
      </c>
      <c r="H41731">
        <v>66010</v>
      </c>
      <c r="I41731" t="s">
        <v>16</v>
      </c>
      <c r="J41731" t="s">
        <v>17</v>
      </c>
      <c r="K41731" t="s">
        <v>18</v>
      </c>
      <c r="L41731" t="s">
        <v>40</v>
      </c>
      <c r="M41731" t="s">
        <v>46</v>
      </c>
      <c r="N41731">
        <v>224</v>
      </c>
      <c r="O41731">
        <v>4</v>
      </c>
      <c r="P41731">
        <v>0.5</v>
      </c>
      <c r="Q41731">
        <v>99.2</v>
      </c>
      <c r="R41731">
        <v>9.9</v>
      </c>
      <c r="S41731" t="s">
        <v>21</v>
      </c>
      <c r="T41731" t="s">
        <v>22</v>
      </c>
    </row>
    <row r="41732" spans="1:20" x14ac:dyDescent="0.3">
      <c r="A41732" t="str">
        <f t="shared" si="652"/>
        <v>ORD41731</v>
      </c>
      <c r="B41732" s="1">
        <v>43347</v>
      </c>
      <c r="C41732" s="8">
        <v>9</v>
      </c>
      <c r="D41732" s="2">
        <v>0.95527777777777778</v>
      </c>
      <c r="E41732" s="3">
        <v>22</v>
      </c>
      <c r="F41732" s="3" t="s">
        <v>83</v>
      </c>
      <c r="G41732">
        <v>10</v>
      </c>
      <c r="H41732">
        <v>64876</v>
      </c>
      <c r="I41732" t="s">
        <v>16</v>
      </c>
      <c r="J41732" t="s">
        <v>17</v>
      </c>
      <c r="K41732" t="s">
        <v>18</v>
      </c>
      <c r="L41732" t="s">
        <v>40</v>
      </c>
      <c r="M41732" t="s">
        <v>47</v>
      </c>
      <c r="N41732">
        <v>213</v>
      </c>
      <c r="O41732">
        <v>3</v>
      </c>
      <c r="P41732">
        <v>0.1</v>
      </c>
      <c r="Q41732">
        <v>126.6</v>
      </c>
      <c r="R41732">
        <v>12.7</v>
      </c>
      <c r="S41732" t="s">
        <v>21</v>
      </c>
      <c r="T41732" t="s">
        <v>22</v>
      </c>
    </row>
    <row r="41733" spans="1:20" x14ac:dyDescent="0.3">
      <c r="A41733" t="str">
        <f t="shared" si="652"/>
        <v>ORD41732</v>
      </c>
      <c r="B41733" s="1">
        <v>43356</v>
      </c>
      <c r="C41733" s="8">
        <v>9</v>
      </c>
      <c r="D41733" s="2">
        <v>0.66799768518518521</v>
      </c>
      <c r="E41733" s="3">
        <v>16</v>
      </c>
      <c r="F41733" s="3" t="s">
        <v>84</v>
      </c>
      <c r="G41733">
        <v>2</v>
      </c>
      <c r="H41733">
        <v>77671</v>
      </c>
      <c r="I41733" t="s">
        <v>16</v>
      </c>
      <c r="J41733" t="s">
        <v>17</v>
      </c>
      <c r="K41733" t="s">
        <v>18</v>
      </c>
      <c r="L41733" t="s">
        <v>40</v>
      </c>
      <c r="M41733" t="s">
        <v>48</v>
      </c>
      <c r="N41733">
        <v>62</v>
      </c>
      <c r="O41733">
        <v>5</v>
      </c>
      <c r="P41733">
        <v>0.3</v>
      </c>
      <c r="Q41733">
        <v>12.4</v>
      </c>
      <c r="R41733">
        <v>1.2</v>
      </c>
      <c r="S41733" t="s">
        <v>21</v>
      </c>
      <c r="T41733" t="s">
        <v>22</v>
      </c>
    </row>
    <row r="41734" spans="1:20" x14ac:dyDescent="0.3">
      <c r="A41734" t="str">
        <f t="shared" si="652"/>
        <v>ORD41733</v>
      </c>
      <c r="B41734" s="1">
        <v>43448</v>
      </c>
      <c r="C41734" s="8">
        <v>12</v>
      </c>
      <c r="D41734" s="2">
        <v>0.29376157407407405</v>
      </c>
      <c r="E41734" s="3">
        <v>7</v>
      </c>
      <c r="F41734" s="3" t="s">
        <v>82</v>
      </c>
      <c r="G41734">
        <v>7</v>
      </c>
      <c r="H41734">
        <v>95589</v>
      </c>
      <c r="I41734" t="s">
        <v>16</v>
      </c>
      <c r="J41734" t="s">
        <v>17</v>
      </c>
      <c r="K41734" t="s">
        <v>18</v>
      </c>
      <c r="L41734" t="s">
        <v>40</v>
      </c>
      <c r="M41734" t="s">
        <v>49</v>
      </c>
      <c r="N41734">
        <v>228</v>
      </c>
      <c r="O41734">
        <v>3</v>
      </c>
      <c r="P41734">
        <v>0.5</v>
      </c>
      <c r="Q41734">
        <v>113.8</v>
      </c>
      <c r="R41734">
        <v>11.4</v>
      </c>
      <c r="S41734" t="s">
        <v>27</v>
      </c>
      <c r="T41734" t="s">
        <v>22</v>
      </c>
    </row>
    <row r="41735" spans="1:20" x14ac:dyDescent="0.3">
      <c r="A41735" t="str">
        <f t="shared" si="652"/>
        <v>ORD41734</v>
      </c>
      <c r="B41735" s="1">
        <v>43310</v>
      </c>
      <c r="C41735" s="8">
        <v>7</v>
      </c>
      <c r="D41735" s="2">
        <v>4.2314814814814812E-2</v>
      </c>
      <c r="E41735" s="3">
        <v>1</v>
      </c>
      <c r="F41735" s="3" t="s">
        <v>85</v>
      </c>
      <c r="G41735">
        <v>9</v>
      </c>
      <c r="H41735">
        <v>86935</v>
      </c>
      <c r="I41735" t="s">
        <v>16</v>
      </c>
      <c r="J41735" t="s">
        <v>17</v>
      </c>
      <c r="K41735" t="s">
        <v>18</v>
      </c>
      <c r="L41735" t="s">
        <v>40</v>
      </c>
      <c r="M41735" t="s">
        <v>50</v>
      </c>
      <c r="N41735">
        <v>159</v>
      </c>
      <c r="O41735">
        <v>4</v>
      </c>
      <c r="P41735">
        <v>0.3</v>
      </c>
      <c r="Q41735">
        <v>59.9</v>
      </c>
      <c r="R41735">
        <v>6</v>
      </c>
      <c r="S41735" t="s">
        <v>21</v>
      </c>
      <c r="T41735" t="s">
        <v>33</v>
      </c>
    </row>
    <row r="41736" spans="1:20" x14ac:dyDescent="0.3">
      <c r="A41736" t="str">
        <f t="shared" si="652"/>
        <v>ORD41735</v>
      </c>
      <c r="B41736" s="1">
        <v>43324</v>
      </c>
      <c r="C41736" s="8">
        <v>8</v>
      </c>
      <c r="D41736" s="2">
        <v>0.58667824074074071</v>
      </c>
      <c r="E41736" s="3">
        <v>14</v>
      </c>
      <c r="F41736" s="3" t="s">
        <v>84</v>
      </c>
      <c r="G41736">
        <v>9</v>
      </c>
      <c r="H41736">
        <v>71719</v>
      </c>
      <c r="I41736" t="s">
        <v>16</v>
      </c>
      <c r="J41736" t="s">
        <v>17</v>
      </c>
      <c r="K41736" t="s">
        <v>18</v>
      </c>
      <c r="L41736" t="s">
        <v>40</v>
      </c>
      <c r="M41736" t="s">
        <v>51</v>
      </c>
      <c r="N41736">
        <v>248</v>
      </c>
      <c r="O41736">
        <v>1</v>
      </c>
      <c r="P41736">
        <v>0.5</v>
      </c>
      <c r="Q41736">
        <v>155.6</v>
      </c>
      <c r="R41736">
        <v>15.6</v>
      </c>
      <c r="S41736" t="s">
        <v>21</v>
      </c>
      <c r="T41736" t="s">
        <v>22</v>
      </c>
    </row>
    <row r="41737" spans="1:20" x14ac:dyDescent="0.3">
      <c r="A41737" t="str">
        <f t="shared" si="652"/>
        <v>ORD41736</v>
      </c>
      <c r="B41737" s="1">
        <v>43356</v>
      </c>
      <c r="C41737" s="8">
        <v>9</v>
      </c>
      <c r="D41737" s="2">
        <v>0.67557870370370365</v>
      </c>
      <c r="E41737" s="3">
        <v>16</v>
      </c>
      <c r="F41737" s="3" t="s">
        <v>84</v>
      </c>
      <c r="G41737">
        <v>7</v>
      </c>
      <c r="H41737">
        <v>95677</v>
      </c>
      <c r="I41737" t="s">
        <v>36</v>
      </c>
      <c r="J41737" t="s">
        <v>17</v>
      </c>
      <c r="K41737" t="s">
        <v>35</v>
      </c>
      <c r="L41737" t="s">
        <v>40</v>
      </c>
      <c r="M41737" t="s">
        <v>41</v>
      </c>
      <c r="N41737">
        <v>196</v>
      </c>
      <c r="O41737">
        <v>3</v>
      </c>
      <c r="P41737">
        <v>0.5</v>
      </c>
      <c r="Q41737">
        <v>86.6</v>
      </c>
      <c r="R41737">
        <v>8.6999999999999993</v>
      </c>
      <c r="S41737" t="s">
        <v>21</v>
      </c>
      <c r="T41737" t="s">
        <v>22</v>
      </c>
    </row>
    <row r="41738" spans="1:20" x14ac:dyDescent="0.3">
      <c r="A41738" t="str">
        <f t="shared" si="652"/>
        <v>ORD41737</v>
      </c>
      <c r="B41738" s="1">
        <v>43406</v>
      </c>
      <c r="C41738" s="8">
        <v>11</v>
      </c>
      <c r="D41738" s="2">
        <v>0.5033333333333333</v>
      </c>
      <c r="E41738" s="3">
        <v>12</v>
      </c>
      <c r="F41738" s="3" t="s">
        <v>84</v>
      </c>
      <c r="G41738">
        <v>2</v>
      </c>
      <c r="H41738">
        <v>67751</v>
      </c>
      <c r="I41738" t="s">
        <v>16</v>
      </c>
      <c r="J41738" t="s">
        <v>17</v>
      </c>
      <c r="K41738" t="s">
        <v>18</v>
      </c>
      <c r="L41738" t="s">
        <v>40</v>
      </c>
      <c r="M41738" t="s">
        <v>42</v>
      </c>
      <c r="N41738">
        <v>218</v>
      </c>
      <c r="O41738">
        <v>1</v>
      </c>
      <c r="P41738">
        <v>0.1</v>
      </c>
      <c r="Q41738">
        <v>135.80000000000001</v>
      </c>
      <c r="R41738">
        <v>13.6</v>
      </c>
      <c r="S41738" t="s">
        <v>21</v>
      </c>
      <c r="T41738" t="s">
        <v>22</v>
      </c>
    </row>
    <row r="41739" spans="1:20" x14ac:dyDescent="0.3">
      <c r="A41739" t="str">
        <f t="shared" si="652"/>
        <v>ORD41738</v>
      </c>
      <c r="B41739" s="1">
        <v>43447</v>
      </c>
      <c r="C41739" s="8">
        <v>12</v>
      </c>
      <c r="D41739" s="2">
        <v>0.88354166666666667</v>
      </c>
      <c r="E41739" s="3">
        <v>21</v>
      </c>
      <c r="F41739" s="3" t="s">
        <v>83</v>
      </c>
      <c r="G41739">
        <v>10</v>
      </c>
      <c r="H41739">
        <v>69335</v>
      </c>
      <c r="I41739" t="s">
        <v>36</v>
      </c>
      <c r="J41739" t="s">
        <v>17</v>
      </c>
      <c r="K41739" t="s">
        <v>18</v>
      </c>
      <c r="L41739" t="s">
        <v>40</v>
      </c>
      <c r="M41739" t="s">
        <v>43</v>
      </c>
      <c r="N41739">
        <v>109</v>
      </c>
      <c r="O41739">
        <v>2</v>
      </c>
      <c r="P41739">
        <v>0.4</v>
      </c>
      <c r="Q41739">
        <v>20.3</v>
      </c>
      <c r="R41739">
        <v>2</v>
      </c>
      <c r="S41739" t="s">
        <v>21</v>
      </c>
      <c r="T41739" t="s">
        <v>22</v>
      </c>
    </row>
    <row r="41740" spans="1:20" x14ac:dyDescent="0.3">
      <c r="A41740" t="str">
        <f t="shared" si="652"/>
        <v>ORD41739</v>
      </c>
      <c r="B41740" s="1">
        <v>43366</v>
      </c>
      <c r="C41740" s="8">
        <v>9</v>
      </c>
      <c r="D41740" s="2">
        <v>0.81354166666666672</v>
      </c>
      <c r="E41740" s="3">
        <v>19</v>
      </c>
      <c r="F41740" s="3" t="s">
        <v>83</v>
      </c>
      <c r="G41740">
        <v>9</v>
      </c>
      <c r="H41740">
        <v>94961</v>
      </c>
      <c r="I41740" t="s">
        <v>16</v>
      </c>
      <c r="J41740" t="s">
        <v>17</v>
      </c>
      <c r="K41740" t="s">
        <v>18</v>
      </c>
      <c r="L41740" t="s">
        <v>40</v>
      </c>
      <c r="M41740" t="s">
        <v>44</v>
      </c>
      <c r="N41740">
        <v>85</v>
      </c>
      <c r="O41740">
        <v>5</v>
      </c>
      <c r="P41740">
        <v>0.5</v>
      </c>
      <c r="Q41740">
        <v>17</v>
      </c>
      <c r="R41740">
        <v>1.7</v>
      </c>
      <c r="S41740" t="s">
        <v>21</v>
      </c>
      <c r="T41740" t="s">
        <v>22</v>
      </c>
    </row>
    <row r="41741" spans="1:20" x14ac:dyDescent="0.3">
      <c r="A41741" t="str">
        <f t="shared" si="652"/>
        <v>ORD41740</v>
      </c>
      <c r="B41741" s="1">
        <v>43167</v>
      </c>
      <c r="C41741" s="8">
        <v>3</v>
      </c>
      <c r="D41741" s="2">
        <v>0.58809027777777778</v>
      </c>
      <c r="E41741" s="3">
        <v>14</v>
      </c>
      <c r="F41741" s="3" t="s">
        <v>84</v>
      </c>
      <c r="G41741">
        <v>2</v>
      </c>
      <c r="H41741">
        <v>65062</v>
      </c>
      <c r="I41741" t="s">
        <v>16</v>
      </c>
      <c r="J41741" t="s">
        <v>17</v>
      </c>
      <c r="K41741" t="s">
        <v>18</v>
      </c>
      <c r="L41741" t="s">
        <v>40</v>
      </c>
      <c r="M41741" t="s">
        <v>45</v>
      </c>
      <c r="N41741">
        <v>122</v>
      </c>
      <c r="O41741">
        <v>3</v>
      </c>
      <c r="P41741">
        <v>0.1</v>
      </c>
      <c r="Q41741">
        <v>38.299999999999997</v>
      </c>
      <c r="R41741">
        <v>3.8</v>
      </c>
      <c r="S41741" t="s">
        <v>21</v>
      </c>
      <c r="T41741" t="s">
        <v>37</v>
      </c>
    </row>
    <row r="41742" spans="1:20" x14ac:dyDescent="0.3">
      <c r="A41742" t="str">
        <f t="shared" si="652"/>
        <v>ORD41741</v>
      </c>
      <c r="B41742" s="1">
        <v>43282</v>
      </c>
      <c r="C41742" s="8">
        <v>7</v>
      </c>
      <c r="D41742" s="2">
        <v>0.96958333333333335</v>
      </c>
      <c r="E41742" s="3">
        <v>23</v>
      </c>
      <c r="F41742" s="3" t="s">
        <v>83</v>
      </c>
      <c r="G41742">
        <v>2</v>
      </c>
      <c r="H41742">
        <v>98541</v>
      </c>
      <c r="I41742" t="s">
        <v>16</v>
      </c>
      <c r="J41742" t="s">
        <v>17</v>
      </c>
      <c r="K41742" t="s">
        <v>18</v>
      </c>
      <c r="L41742" t="s">
        <v>40</v>
      </c>
      <c r="M41742" t="s">
        <v>46</v>
      </c>
      <c r="N41742">
        <v>224</v>
      </c>
      <c r="O41742">
        <v>1</v>
      </c>
      <c r="P41742">
        <v>0.2</v>
      </c>
      <c r="Q41742">
        <v>139.5</v>
      </c>
      <c r="R41742">
        <v>14</v>
      </c>
      <c r="S41742" t="s">
        <v>21</v>
      </c>
      <c r="T41742" t="s">
        <v>22</v>
      </c>
    </row>
    <row r="41743" spans="1:20" x14ac:dyDescent="0.3">
      <c r="A41743" t="str">
        <f t="shared" si="652"/>
        <v>ORD41742</v>
      </c>
      <c r="B41743" s="1">
        <v>43327</v>
      </c>
      <c r="C41743" s="8">
        <v>8</v>
      </c>
      <c r="D41743" s="2">
        <v>0.57868055555555553</v>
      </c>
      <c r="E41743" s="3">
        <v>13</v>
      </c>
      <c r="F41743" s="3" t="s">
        <v>84</v>
      </c>
      <c r="G41743">
        <v>1</v>
      </c>
      <c r="H41743">
        <v>87901</v>
      </c>
      <c r="I41743" t="s">
        <v>16</v>
      </c>
      <c r="J41743" t="s">
        <v>17</v>
      </c>
      <c r="K41743" t="s">
        <v>18</v>
      </c>
      <c r="L41743" t="s">
        <v>40</v>
      </c>
      <c r="M41743" t="s">
        <v>47</v>
      </c>
      <c r="N41743">
        <v>213</v>
      </c>
      <c r="O41743">
        <v>1</v>
      </c>
      <c r="P41743">
        <v>0.5</v>
      </c>
      <c r="Q41743">
        <v>122.4</v>
      </c>
      <c r="R41743">
        <v>12.2</v>
      </c>
      <c r="S41743" t="s">
        <v>21</v>
      </c>
      <c r="T41743" t="s">
        <v>22</v>
      </c>
    </row>
    <row r="41744" spans="1:20" x14ac:dyDescent="0.3">
      <c r="A41744" t="str">
        <f t="shared" si="652"/>
        <v>ORD41743</v>
      </c>
      <c r="B41744" s="1">
        <v>43235</v>
      </c>
      <c r="C41744" s="8">
        <v>5</v>
      </c>
      <c r="D41744" s="2">
        <v>0.40903935185185186</v>
      </c>
      <c r="E41744" s="3">
        <v>9</v>
      </c>
      <c r="F41744" s="3" t="s">
        <v>82</v>
      </c>
      <c r="G41744">
        <v>10</v>
      </c>
      <c r="H41744">
        <v>91716</v>
      </c>
      <c r="I41744" t="s">
        <v>16</v>
      </c>
      <c r="J41744" t="s">
        <v>17</v>
      </c>
      <c r="K41744" t="s">
        <v>18</v>
      </c>
      <c r="L41744" t="s">
        <v>40</v>
      </c>
      <c r="M41744" t="s">
        <v>48</v>
      </c>
      <c r="N41744">
        <v>62</v>
      </c>
      <c r="O41744">
        <v>3</v>
      </c>
      <c r="P41744">
        <v>0.4</v>
      </c>
      <c r="Q41744">
        <v>20.7</v>
      </c>
      <c r="R41744">
        <v>2.1</v>
      </c>
      <c r="S41744" t="s">
        <v>27</v>
      </c>
      <c r="T41744" t="s">
        <v>22</v>
      </c>
    </row>
    <row r="41745" spans="1:20" x14ac:dyDescent="0.3">
      <c r="A41745" t="str">
        <f t="shared" si="652"/>
        <v>ORD41744</v>
      </c>
      <c r="B41745" s="1">
        <v>43311</v>
      </c>
      <c r="C41745" s="8">
        <v>7</v>
      </c>
      <c r="D41745" s="2">
        <v>0.94725694444444442</v>
      </c>
      <c r="E41745" s="3">
        <v>22</v>
      </c>
      <c r="F41745" s="3" t="s">
        <v>83</v>
      </c>
      <c r="G41745">
        <v>6</v>
      </c>
      <c r="H41745">
        <v>83143</v>
      </c>
      <c r="I41745" t="s">
        <v>16</v>
      </c>
      <c r="J41745" t="s">
        <v>17</v>
      </c>
      <c r="K41745" t="s">
        <v>18</v>
      </c>
      <c r="L41745" t="s">
        <v>40</v>
      </c>
      <c r="M41745" t="s">
        <v>49</v>
      </c>
      <c r="N41745">
        <v>228</v>
      </c>
      <c r="O41745">
        <v>2</v>
      </c>
      <c r="P41745">
        <v>0.1</v>
      </c>
      <c r="Q41745">
        <v>143.4</v>
      </c>
      <c r="R41745">
        <v>14.3</v>
      </c>
      <c r="S41745" t="s">
        <v>21</v>
      </c>
      <c r="T41745" t="s">
        <v>22</v>
      </c>
    </row>
    <row r="41746" spans="1:20" x14ac:dyDescent="0.3">
      <c r="A41746" t="str">
        <f t="shared" si="652"/>
        <v>ORD41745</v>
      </c>
      <c r="B41746" s="1">
        <v>43187</v>
      </c>
      <c r="C41746" s="8">
        <v>3</v>
      </c>
      <c r="D41746" s="2">
        <v>0.59888888888888892</v>
      </c>
      <c r="E41746" s="3">
        <v>14</v>
      </c>
      <c r="F41746" s="3" t="s">
        <v>84</v>
      </c>
      <c r="G41746">
        <v>5</v>
      </c>
      <c r="H41746">
        <v>86981</v>
      </c>
      <c r="I41746" t="s">
        <v>16</v>
      </c>
      <c r="J41746" t="s">
        <v>17</v>
      </c>
      <c r="K41746" t="s">
        <v>18</v>
      </c>
      <c r="L41746" t="s">
        <v>40</v>
      </c>
      <c r="M41746" t="s">
        <v>50</v>
      </c>
      <c r="N41746">
        <v>159</v>
      </c>
      <c r="O41746">
        <v>4</v>
      </c>
      <c r="P41746">
        <v>0.1</v>
      </c>
      <c r="Q41746">
        <v>72.599999999999994</v>
      </c>
      <c r="R41746">
        <v>7.3</v>
      </c>
      <c r="S41746" t="s">
        <v>21</v>
      </c>
      <c r="T41746" t="s">
        <v>22</v>
      </c>
    </row>
    <row r="41747" spans="1:20" x14ac:dyDescent="0.3">
      <c r="A41747" t="str">
        <f t="shared" si="652"/>
        <v>ORD41746</v>
      </c>
      <c r="B41747" s="1">
        <v>43138</v>
      </c>
      <c r="C41747" s="8">
        <v>2</v>
      </c>
      <c r="D41747" s="2">
        <v>0.4745138888888889</v>
      </c>
      <c r="E41747" s="3">
        <v>11</v>
      </c>
      <c r="F41747" s="3" t="s">
        <v>82</v>
      </c>
      <c r="G41747">
        <v>6</v>
      </c>
      <c r="H41747">
        <v>77284</v>
      </c>
      <c r="I41747" t="s">
        <v>16</v>
      </c>
      <c r="J41747" t="s">
        <v>17</v>
      </c>
      <c r="K41747" t="s">
        <v>18</v>
      </c>
      <c r="L41747" t="s">
        <v>40</v>
      </c>
      <c r="M41747" t="s">
        <v>51</v>
      </c>
      <c r="N41747">
        <v>248</v>
      </c>
      <c r="O41747">
        <v>4</v>
      </c>
      <c r="P41747">
        <v>0.3</v>
      </c>
      <c r="Q41747">
        <v>138.19999999999999</v>
      </c>
      <c r="R41747">
        <v>13.8</v>
      </c>
      <c r="S41747" t="s">
        <v>21</v>
      </c>
      <c r="T41747" t="s">
        <v>22</v>
      </c>
    </row>
    <row r="41748" spans="1:20" x14ac:dyDescent="0.3">
      <c r="A41748" t="str">
        <f t="shared" si="652"/>
        <v>ORD41747</v>
      </c>
      <c r="B41748" s="1">
        <v>43305</v>
      </c>
      <c r="C41748" s="8">
        <v>7</v>
      </c>
      <c r="D41748" s="2">
        <v>0.65708333333333335</v>
      </c>
      <c r="E41748" s="3">
        <v>15</v>
      </c>
      <c r="F41748" s="3" t="s">
        <v>84</v>
      </c>
      <c r="G41748">
        <v>3</v>
      </c>
      <c r="H41748">
        <v>80116</v>
      </c>
      <c r="I41748" t="s">
        <v>16</v>
      </c>
      <c r="J41748" t="s">
        <v>17</v>
      </c>
      <c r="K41748" t="s">
        <v>18</v>
      </c>
      <c r="L41748" t="s">
        <v>40</v>
      </c>
      <c r="M41748" t="s">
        <v>41</v>
      </c>
      <c r="N41748">
        <v>196</v>
      </c>
      <c r="O41748">
        <v>3</v>
      </c>
      <c r="P41748">
        <v>0.2</v>
      </c>
      <c r="Q41748">
        <v>104.2</v>
      </c>
      <c r="R41748">
        <v>10.4</v>
      </c>
      <c r="S41748" t="s">
        <v>76</v>
      </c>
      <c r="T41748" t="s">
        <v>22</v>
      </c>
    </row>
    <row r="41749" spans="1:20" x14ac:dyDescent="0.3">
      <c r="A41749" t="str">
        <f t="shared" si="652"/>
        <v>ORD41748</v>
      </c>
      <c r="B41749" s="1">
        <v>43260</v>
      </c>
      <c r="C41749" s="8">
        <v>6</v>
      </c>
      <c r="D41749" s="2">
        <v>0.52504629629629629</v>
      </c>
      <c r="E41749" s="3">
        <v>12</v>
      </c>
      <c r="F41749" s="3" t="s">
        <v>84</v>
      </c>
      <c r="G41749">
        <v>1</v>
      </c>
      <c r="H41749">
        <v>82442</v>
      </c>
      <c r="I41749" t="s">
        <v>16</v>
      </c>
      <c r="J41749" t="s">
        <v>17</v>
      </c>
      <c r="K41749" t="s">
        <v>18</v>
      </c>
      <c r="L41749" t="s">
        <v>40</v>
      </c>
      <c r="M41749" t="s">
        <v>42</v>
      </c>
      <c r="N41749">
        <v>218</v>
      </c>
      <c r="O41749">
        <v>1</v>
      </c>
      <c r="P41749">
        <v>0.4</v>
      </c>
      <c r="Q41749">
        <v>129.30000000000001</v>
      </c>
      <c r="R41749">
        <v>12.9</v>
      </c>
      <c r="S41749" t="s">
        <v>21</v>
      </c>
      <c r="T41749" t="s">
        <v>22</v>
      </c>
    </row>
    <row r="41750" spans="1:20" x14ac:dyDescent="0.3">
      <c r="A41750" t="str">
        <f t="shared" si="652"/>
        <v>ORD41749</v>
      </c>
      <c r="B41750" s="1">
        <v>43294</v>
      </c>
      <c r="C41750" s="8">
        <v>7</v>
      </c>
      <c r="D41750" s="2">
        <v>0.54118055555555555</v>
      </c>
      <c r="E41750" s="3">
        <v>12</v>
      </c>
      <c r="F41750" s="3" t="s">
        <v>84</v>
      </c>
      <c r="G41750">
        <v>1</v>
      </c>
      <c r="H41750">
        <v>86668</v>
      </c>
      <c r="I41750" t="s">
        <v>16</v>
      </c>
      <c r="J41750" t="s">
        <v>17</v>
      </c>
      <c r="K41750" t="s">
        <v>18</v>
      </c>
      <c r="L41750" t="s">
        <v>40</v>
      </c>
      <c r="M41750" t="s">
        <v>43</v>
      </c>
      <c r="N41750">
        <v>109</v>
      </c>
      <c r="O41750">
        <v>5</v>
      </c>
      <c r="P41750">
        <v>0.4</v>
      </c>
      <c r="Q41750">
        <v>7.2</v>
      </c>
      <c r="R41750">
        <v>0.7</v>
      </c>
      <c r="S41750" t="s">
        <v>27</v>
      </c>
      <c r="T41750" t="s">
        <v>22</v>
      </c>
    </row>
    <row r="41751" spans="1:20" x14ac:dyDescent="0.3">
      <c r="A41751" t="str">
        <f t="shared" si="652"/>
        <v>ORD41750</v>
      </c>
      <c r="B41751" s="1">
        <v>43230</v>
      </c>
      <c r="C41751" s="8">
        <v>5</v>
      </c>
      <c r="D41751" s="2">
        <v>0.9478819444444444</v>
      </c>
      <c r="E41751" s="3">
        <v>22</v>
      </c>
      <c r="F41751" s="3" t="s">
        <v>83</v>
      </c>
      <c r="G41751">
        <v>5</v>
      </c>
      <c r="H41751">
        <v>97705</v>
      </c>
      <c r="I41751" t="s">
        <v>16</v>
      </c>
      <c r="J41751" t="s">
        <v>77</v>
      </c>
      <c r="K41751" t="s">
        <v>18</v>
      </c>
      <c r="L41751" t="s">
        <v>40</v>
      </c>
      <c r="M41751" t="s">
        <v>44</v>
      </c>
      <c r="N41751">
        <v>85</v>
      </c>
      <c r="O41751">
        <v>3</v>
      </c>
      <c r="P41751">
        <v>0.1</v>
      </c>
      <c r="Q41751">
        <v>2.5</v>
      </c>
      <c r="R41751">
        <v>0.2</v>
      </c>
      <c r="S41751" t="s">
        <v>21</v>
      </c>
      <c r="T41751" t="s">
        <v>22</v>
      </c>
    </row>
    <row r="41752" spans="1:20" x14ac:dyDescent="0.3">
      <c r="A41752" t="str">
        <f t="shared" si="652"/>
        <v>ORD41751</v>
      </c>
      <c r="B41752" s="1">
        <v>43304</v>
      </c>
      <c r="C41752" s="8">
        <v>7</v>
      </c>
      <c r="D41752" s="2">
        <v>0.66101851851851856</v>
      </c>
      <c r="E41752" s="3">
        <v>15</v>
      </c>
      <c r="F41752" s="3" t="s">
        <v>84</v>
      </c>
      <c r="G41752">
        <v>3</v>
      </c>
      <c r="H41752">
        <v>89326</v>
      </c>
      <c r="I41752" t="s">
        <v>16</v>
      </c>
      <c r="J41752" t="s">
        <v>17</v>
      </c>
      <c r="K41752" t="s">
        <v>18</v>
      </c>
      <c r="L41752" t="s">
        <v>40</v>
      </c>
      <c r="M41752" t="s">
        <v>45</v>
      </c>
      <c r="N41752">
        <v>122</v>
      </c>
      <c r="O41752">
        <v>5</v>
      </c>
      <c r="P41752">
        <v>0.4</v>
      </c>
      <c r="Q41752">
        <v>17.600000000000001</v>
      </c>
      <c r="R41752">
        <v>1.8</v>
      </c>
      <c r="S41752" t="s">
        <v>76</v>
      </c>
      <c r="T41752" t="s">
        <v>34</v>
      </c>
    </row>
    <row r="41753" spans="1:20" x14ac:dyDescent="0.3">
      <c r="A41753" t="str">
        <f t="shared" si="652"/>
        <v>ORD41752</v>
      </c>
      <c r="B41753" s="1">
        <v>43314</v>
      </c>
      <c r="C41753" s="8">
        <v>8</v>
      </c>
      <c r="D41753" s="2">
        <v>0.60372685185185182</v>
      </c>
      <c r="E41753" s="3">
        <v>14</v>
      </c>
      <c r="F41753" s="3" t="s">
        <v>84</v>
      </c>
      <c r="G41753">
        <v>7</v>
      </c>
      <c r="H41753">
        <v>81001</v>
      </c>
      <c r="I41753" t="s">
        <v>16</v>
      </c>
      <c r="J41753" t="s">
        <v>17</v>
      </c>
      <c r="K41753" t="s">
        <v>18</v>
      </c>
      <c r="L41753" t="s">
        <v>40</v>
      </c>
      <c r="M41753" t="s">
        <v>46</v>
      </c>
      <c r="N41753">
        <v>224</v>
      </c>
      <c r="O41753">
        <v>3</v>
      </c>
      <c r="P41753">
        <v>0.4</v>
      </c>
      <c r="Q41753">
        <v>117.1</v>
      </c>
      <c r="R41753">
        <v>11.7</v>
      </c>
      <c r="S41753" t="s">
        <v>21</v>
      </c>
      <c r="T41753" t="s">
        <v>22</v>
      </c>
    </row>
    <row r="41754" spans="1:20" x14ac:dyDescent="0.3">
      <c r="A41754" t="str">
        <f t="shared" si="652"/>
        <v>ORD41753</v>
      </c>
      <c r="B41754" s="1">
        <v>43266</v>
      </c>
      <c r="C41754" s="8">
        <v>6</v>
      </c>
      <c r="D41754" s="2">
        <v>0.77871527777777783</v>
      </c>
      <c r="E41754" s="3">
        <v>18</v>
      </c>
      <c r="F41754" s="3" t="s">
        <v>83</v>
      </c>
      <c r="G41754">
        <v>1</v>
      </c>
      <c r="H41754">
        <v>96896</v>
      </c>
      <c r="I41754" t="s">
        <v>16</v>
      </c>
      <c r="J41754" t="s">
        <v>17</v>
      </c>
      <c r="K41754" t="s">
        <v>18</v>
      </c>
      <c r="L41754" t="s">
        <v>40</v>
      </c>
      <c r="M41754" t="s">
        <v>47</v>
      </c>
      <c r="N41754">
        <v>213</v>
      </c>
      <c r="O41754">
        <v>3</v>
      </c>
      <c r="P41754">
        <v>0.1</v>
      </c>
      <c r="Q41754">
        <v>126.6</v>
      </c>
      <c r="R41754">
        <v>12.7</v>
      </c>
      <c r="S41754" t="s">
        <v>21</v>
      </c>
      <c r="T41754" t="s">
        <v>22</v>
      </c>
    </row>
    <row r="41755" spans="1:20" x14ac:dyDescent="0.3">
      <c r="A41755" t="str">
        <f t="shared" si="652"/>
        <v>ORD41754</v>
      </c>
      <c r="B41755" s="1">
        <v>43422</v>
      </c>
      <c r="C41755" s="8">
        <v>11</v>
      </c>
      <c r="D41755" s="2">
        <v>0.82549768518518518</v>
      </c>
      <c r="E41755" s="3">
        <v>19</v>
      </c>
      <c r="F41755" s="3" t="s">
        <v>83</v>
      </c>
      <c r="G41755">
        <v>8</v>
      </c>
      <c r="H41755">
        <v>69925</v>
      </c>
      <c r="I41755" t="s">
        <v>16</v>
      </c>
      <c r="J41755" t="s">
        <v>17</v>
      </c>
      <c r="K41755" t="s">
        <v>18</v>
      </c>
      <c r="L41755" t="s">
        <v>40</v>
      </c>
      <c r="M41755" t="s">
        <v>48</v>
      </c>
      <c r="N41755">
        <v>62</v>
      </c>
      <c r="O41755">
        <v>4</v>
      </c>
      <c r="P41755">
        <v>0.5</v>
      </c>
      <c r="Q41755">
        <v>15.5</v>
      </c>
      <c r="R41755">
        <v>1.6</v>
      </c>
      <c r="S41755" t="s">
        <v>27</v>
      </c>
      <c r="T41755" t="s">
        <v>22</v>
      </c>
    </row>
    <row r="41756" spans="1:20" x14ac:dyDescent="0.3">
      <c r="A41756" t="str">
        <f t="shared" si="652"/>
        <v>ORD41755</v>
      </c>
      <c r="B41756" s="1">
        <v>43109</v>
      </c>
      <c r="C41756" s="8">
        <v>1</v>
      </c>
      <c r="D41756" s="2">
        <v>0.58733796296296292</v>
      </c>
      <c r="E41756" s="3">
        <v>14</v>
      </c>
      <c r="F41756" s="3" t="s">
        <v>84</v>
      </c>
      <c r="G41756">
        <v>6</v>
      </c>
      <c r="H41756">
        <v>75785</v>
      </c>
      <c r="I41756" t="s">
        <v>16</v>
      </c>
      <c r="J41756" t="s">
        <v>17</v>
      </c>
      <c r="K41756" t="s">
        <v>18</v>
      </c>
      <c r="L41756" t="s">
        <v>40</v>
      </c>
      <c r="M41756" t="s">
        <v>49</v>
      </c>
      <c r="N41756">
        <v>228</v>
      </c>
      <c r="O41756">
        <v>2</v>
      </c>
      <c r="P41756">
        <v>0.1</v>
      </c>
      <c r="Q41756">
        <v>143.4</v>
      </c>
      <c r="R41756">
        <v>14.3</v>
      </c>
      <c r="S41756" t="s">
        <v>27</v>
      </c>
      <c r="T41756" t="s">
        <v>22</v>
      </c>
    </row>
    <row r="41757" spans="1:20" x14ac:dyDescent="0.3">
      <c r="A41757" t="str">
        <f t="shared" si="652"/>
        <v>ORD41756</v>
      </c>
      <c r="B41757" s="1">
        <v>43164</v>
      </c>
      <c r="C41757" s="8">
        <v>3</v>
      </c>
      <c r="D41757" s="2">
        <v>0.48795138888888889</v>
      </c>
      <c r="E41757" s="3">
        <v>11</v>
      </c>
      <c r="F41757" s="3" t="s">
        <v>82</v>
      </c>
      <c r="G41757">
        <v>3</v>
      </c>
      <c r="H41757">
        <v>85347</v>
      </c>
      <c r="I41757" t="s">
        <v>16</v>
      </c>
      <c r="J41757" t="s">
        <v>17</v>
      </c>
      <c r="K41757" t="s">
        <v>18</v>
      </c>
      <c r="L41757" t="s">
        <v>40</v>
      </c>
      <c r="M41757" t="s">
        <v>50</v>
      </c>
      <c r="N41757">
        <v>159</v>
      </c>
      <c r="O41757">
        <v>4</v>
      </c>
      <c r="P41757">
        <v>0.2</v>
      </c>
      <c r="Q41757">
        <v>66.3</v>
      </c>
      <c r="R41757">
        <v>6.6</v>
      </c>
      <c r="S41757" t="s">
        <v>27</v>
      </c>
      <c r="T41757" t="s">
        <v>22</v>
      </c>
    </row>
    <row r="41758" spans="1:20" x14ac:dyDescent="0.3">
      <c r="A41758" t="str">
        <f t="shared" si="652"/>
        <v>ORD41757</v>
      </c>
      <c r="B41758" s="1">
        <v>43134</v>
      </c>
      <c r="C41758" s="8">
        <v>2</v>
      </c>
      <c r="D41758" s="2">
        <v>0.40535879629629629</v>
      </c>
      <c r="E41758" s="3">
        <v>9</v>
      </c>
      <c r="F41758" s="3" t="s">
        <v>82</v>
      </c>
      <c r="G41758">
        <v>8</v>
      </c>
      <c r="H41758">
        <v>82166</v>
      </c>
      <c r="I41758" t="s">
        <v>16</v>
      </c>
      <c r="J41758" t="s">
        <v>17</v>
      </c>
      <c r="K41758" t="s">
        <v>18</v>
      </c>
      <c r="L41758" t="s">
        <v>40</v>
      </c>
      <c r="M41758" t="s">
        <v>51</v>
      </c>
      <c r="N41758">
        <v>248</v>
      </c>
      <c r="O41758">
        <v>5</v>
      </c>
      <c r="P41758">
        <v>0.4</v>
      </c>
      <c r="Q41758">
        <v>118.4</v>
      </c>
      <c r="R41758">
        <v>11.8</v>
      </c>
      <c r="S41758" t="s">
        <v>21</v>
      </c>
      <c r="T41758" t="s">
        <v>22</v>
      </c>
    </row>
    <row r="41759" spans="1:20" x14ac:dyDescent="0.3">
      <c r="A41759" t="str">
        <f t="shared" si="652"/>
        <v>ORD41758</v>
      </c>
      <c r="B41759" s="1">
        <v>43193</v>
      </c>
      <c r="C41759" s="8">
        <v>4</v>
      </c>
      <c r="D41759" s="2">
        <v>0.3180439814814815</v>
      </c>
      <c r="E41759" s="3">
        <v>7</v>
      </c>
      <c r="F41759" s="3" t="s">
        <v>82</v>
      </c>
      <c r="G41759">
        <v>6</v>
      </c>
      <c r="H41759">
        <v>97371</v>
      </c>
      <c r="I41759" t="s">
        <v>36</v>
      </c>
      <c r="J41759" t="s">
        <v>17</v>
      </c>
      <c r="K41759" t="s">
        <v>35</v>
      </c>
      <c r="L41759" t="s">
        <v>40</v>
      </c>
      <c r="M41759" t="s">
        <v>41</v>
      </c>
      <c r="N41759">
        <v>196</v>
      </c>
      <c r="O41759">
        <v>3</v>
      </c>
      <c r="P41759">
        <v>0.1</v>
      </c>
      <c r="Q41759">
        <v>110.1</v>
      </c>
      <c r="R41759">
        <v>11</v>
      </c>
      <c r="S41759" t="s">
        <v>27</v>
      </c>
      <c r="T41759" t="s">
        <v>22</v>
      </c>
    </row>
    <row r="41760" spans="1:20" x14ac:dyDescent="0.3">
      <c r="A41760" t="str">
        <f t="shared" si="652"/>
        <v>ORD41759</v>
      </c>
      <c r="B41760" s="1">
        <v>43408</v>
      </c>
      <c r="C41760" s="8">
        <v>11</v>
      </c>
      <c r="D41760" s="2">
        <v>0.44528935185185187</v>
      </c>
      <c r="E41760" s="3">
        <v>10</v>
      </c>
      <c r="F41760" s="3" t="s">
        <v>82</v>
      </c>
      <c r="G41760">
        <v>8</v>
      </c>
      <c r="H41760">
        <v>89752</v>
      </c>
      <c r="I41760" t="s">
        <v>16</v>
      </c>
      <c r="J41760" t="s">
        <v>17</v>
      </c>
      <c r="K41760" t="s">
        <v>18</v>
      </c>
      <c r="L41760" t="s">
        <v>40</v>
      </c>
      <c r="M41760" t="s">
        <v>42</v>
      </c>
      <c r="N41760">
        <v>218</v>
      </c>
      <c r="O41760">
        <v>4</v>
      </c>
      <c r="P41760">
        <v>0.2</v>
      </c>
      <c r="Q41760">
        <v>120.6</v>
      </c>
      <c r="R41760">
        <v>12.1</v>
      </c>
      <c r="S41760" t="s">
        <v>21</v>
      </c>
      <c r="T41760" t="s">
        <v>34</v>
      </c>
    </row>
    <row r="41761" spans="1:20" x14ac:dyDescent="0.3">
      <c r="A41761" t="str">
        <f t="shared" si="652"/>
        <v>ORD41760</v>
      </c>
      <c r="B41761" s="1">
        <v>43330</v>
      </c>
      <c r="C41761" s="8">
        <v>8</v>
      </c>
      <c r="D41761" s="2">
        <v>0.58445601851851847</v>
      </c>
      <c r="E41761" s="3">
        <v>14</v>
      </c>
      <c r="F41761" s="3" t="s">
        <v>84</v>
      </c>
      <c r="G41761">
        <v>6</v>
      </c>
      <c r="H41761">
        <v>98440</v>
      </c>
      <c r="I41761" t="s">
        <v>16</v>
      </c>
      <c r="J41761" t="s">
        <v>17</v>
      </c>
      <c r="K41761" t="s">
        <v>18</v>
      </c>
      <c r="L41761" t="s">
        <v>40</v>
      </c>
      <c r="M41761" t="s">
        <v>43</v>
      </c>
      <c r="N41761">
        <v>109</v>
      </c>
      <c r="O41761">
        <v>5</v>
      </c>
      <c r="P41761">
        <v>0.4</v>
      </c>
      <c r="Q41761">
        <v>7.2</v>
      </c>
      <c r="R41761">
        <v>0.7</v>
      </c>
      <c r="S41761" t="s">
        <v>21</v>
      </c>
      <c r="T41761" t="s">
        <v>33</v>
      </c>
    </row>
    <row r="41762" spans="1:20" x14ac:dyDescent="0.3">
      <c r="A41762" t="str">
        <f t="shared" si="652"/>
        <v>ORD41761</v>
      </c>
      <c r="B41762" s="1">
        <v>43309</v>
      </c>
      <c r="C41762" s="8">
        <v>7</v>
      </c>
      <c r="D41762" s="2">
        <v>0.55192129629629627</v>
      </c>
      <c r="E41762" s="3">
        <v>13</v>
      </c>
      <c r="F41762" s="3" t="s">
        <v>84</v>
      </c>
      <c r="G41762">
        <v>7</v>
      </c>
      <c r="H41762">
        <v>82676</v>
      </c>
      <c r="I41762" t="s">
        <v>16</v>
      </c>
      <c r="J41762" t="s">
        <v>17</v>
      </c>
      <c r="K41762" t="s">
        <v>18</v>
      </c>
      <c r="L41762" t="s">
        <v>40</v>
      </c>
      <c r="M41762" t="s">
        <v>44</v>
      </c>
      <c r="N41762">
        <v>85</v>
      </c>
      <c r="O41762">
        <v>4</v>
      </c>
      <c r="P41762">
        <v>0.2</v>
      </c>
      <c r="Q41762">
        <v>21.3</v>
      </c>
      <c r="R41762">
        <v>2.1</v>
      </c>
      <c r="S41762" t="s">
        <v>27</v>
      </c>
      <c r="T41762" t="s">
        <v>33</v>
      </c>
    </row>
    <row r="41763" spans="1:20" x14ac:dyDescent="0.3">
      <c r="A41763" t="str">
        <f t="shared" si="652"/>
        <v>ORD41762</v>
      </c>
      <c r="B41763" s="1">
        <v>43115</v>
      </c>
      <c r="C41763" s="8">
        <v>1</v>
      </c>
      <c r="D41763" s="2">
        <v>0.80354166666666671</v>
      </c>
      <c r="E41763" s="3">
        <v>19</v>
      </c>
      <c r="F41763" s="3" t="s">
        <v>83</v>
      </c>
      <c r="G41763">
        <v>9</v>
      </c>
      <c r="H41763">
        <v>82807</v>
      </c>
      <c r="I41763" t="s">
        <v>16</v>
      </c>
      <c r="J41763" t="s">
        <v>17</v>
      </c>
      <c r="K41763" t="s">
        <v>18</v>
      </c>
      <c r="L41763" t="s">
        <v>40</v>
      </c>
      <c r="M41763" t="s">
        <v>45</v>
      </c>
      <c r="N41763">
        <v>122</v>
      </c>
      <c r="O41763">
        <v>4</v>
      </c>
      <c r="P41763">
        <v>0.4</v>
      </c>
      <c r="Q41763">
        <v>22.5</v>
      </c>
      <c r="R41763">
        <v>2.2000000000000002</v>
      </c>
      <c r="S41763" t="s">
        <v>27</v>
      </c>
      <c r="T41763" t="s">
        <v>33</v>
      </c>
    </row>
    <row r="41764" spans="1:20" x14ac:dyDescent="0.3">
      <c r="A41764" t="str">
        <f t="shared" si="652"/>
        <v>ORD41763</v>
      </c>
      <c r="B41764" s="1">
        <v>43448</v>
      </c>
      <c r="C41764" s="8">
        <v>12</v>
      </c>
      <c r="D41764" s="2">
        <v>0.55893518518518515</v>
      </c>
      <c r="E41764" s="3">
        <v>13</v>
      </c>
      <c r="F41764" s="3" t="s">
        <v>84</v>
      </c>
      <c r="G41764">
        <v>6</v>
      </c>
      <c r="H41764">
        <v>74789</v>
      </c>
      <c r="I41764" t="s">
        <v>16</v>
      </c>
      <c r="J41764" t="s">
        <v>17</v>
      </c>
      <c r="K41764" t="s">
        <v>18</v>
      </c>
      <c r="L41764" t="s">
        <v>40</v>
      </c>
      <c r="M41764" t="s">
        <v>46</v>
      </c>
      <c r="N41764">
        <v>224</v>
      </c>
      <c r="O41764">
        <v>4</v>
      </c>
      <c r="P41764">
        <v>0.4</v>
      </c>
      <c r="Q41764">
        <v>108.2</v>
      </c>
      <c r="R41764">
        <v>10.8</v>
      </c>
      <c r="S41764" t="s">
        <v>27</v>
      </c>
      <c r="T41764" t="s">
        <v>22</v>
      </c>
    </row>
    <row r="41765" spans="1:20" x14ac:dyDescent="0.3">
      <c r="A41765" t="str">
        <f t="shared" si="652"/>
        <v>ORD41764</v>
      </c>
      <c r="B41765" s="1">
        <v>43235</v>
      </c>
      <c r="C41765" s="8">
        <v>5</v>
      </c>
      <c r="D41765" s="2">
        <v>0.40792824074074074</v>
      </c>
      <c r="E41765" s="3">
        <v>9</v>
      </c>
      <c r="F41765" s="3" t="s">
        <v>82</v>
      </c>
      <c r="G41765">
        <v>1</v>
      </c>
      <c r="H41765">
        <v>78055</v>
      </c>
      <c r="I41765" t="s">
        <v>16</v>
      </c>
      <c r="J41765" t="s">
        <v>17</v>
      </c>
      <c r="K41765" t="s">
        <v>18</v>
      </c>
      <c r="L41765" t="s">
        <v>40</v>
      </c>
      <c r="M41765" t="s">
        <v>47</v>
      </c>
      <c r="N41765">
        <v>213</v>
      </c>
      <c r="O41765">
        <v>4</v>
      </c>
      <c r="P41765">
        <v>0.2</v>
      </c>
      <c r="Q41765">
        <v>116</v>
      </c>
      <c r="R41765">
        <v>11.6</v>
      </c>
      <c r="S41765" t="s">
        <v>21</v>
      </c>
      <c r="T41765" t="s">
        <v>22</v>
      </c>
    </row>
    <row r="41766" spans="1:20" x14ac:dyDescent="0.3">
      <c r="A41766" t="str">
        <f t="shared" si="652"/>
        <v>ORD41765</v>
      </c>
      <c r="B41766" s="1">
        <v>43270</v>
      </c>
      <c r="C41766" s="8">
        <v>6</v>
      </c>
      <c r="D41766" s="2">
        <v>7.1967592592592597E-2</v>
      </c>
      <c r="E41766" s="3">
        <v>1</v>
      </c>
      <c r="F41766" s="3" t="s">
        <v>85</v>
      </c>
      <c r="G41766">
        <v>9</v>
      </c>
      <c r="H41766">
        <v>98846</v>
      </c>
      <c r="I41766" t="s">
        <v>16</v>
      </c>
      <c r="J41766" t="s">
        <v>17</v>
      </c>
      <c r="K41766" t="s">
        <v>18</v>
      </c>
      <c r="L41766" t="s">
        <v>40</v>
      </c>
      <c r="M41766" t="s">
        <v>48</v>
      </c>
      <c r="N41766">
        <v>62</v>
      </c>
      <c r="O41766">
        <v>3</v>
      </c>
      <c r="P41766">
        <v>0.5</v>
      </c>
      <c r="Q41766">
        <v>20.7</v>
      </c>
      <c r="R41766">
        <v>2.1</v>
      </c>
      <c r="S41766" t="s">
        <v>21</v>
      </c>
      <c r="T41766" t="s">
        <v>22</v>
      </c>
    </row>
    <row r="41767" spans="1:20" x14ac:dyDescent="0.3">
      <c r="A41767" t="str">
        <f t="shared" si="652"/>
        <v>ORD41766</v>
      </c>
      <c r="B41767" s="1">
        <v>43313</v>
      </c>
      <c r="C41767" s="8">
        <v>8</v>
      </c>
      <c r="D41767" s="2">
        <v>0.37905092592592593</v>
      </c>
      <c r="E41767" s="3">
        <v>9</v>
      </c>
      <c r="F41767" s="3" t="s">
        <v>82</v>
      </c>
      <c r="G41767">
        <v>4</v>
      </c>
      <c r="H41767">
        <v>82461</v>
      </c>
      <c r="I41767" t="s">
        <v>36</v>
      </c>
      <c r="J41767" t="s">
        <v>17</v>
      </c>
      <c r="K41767" t="s">
        <v>35</v>
      </c>
      <c r="L41767" t="s">
        <v>40</v>
      </c>
      <c r="M41767" t="s">
        <v>49</v>
      </c>
      <c r="N41767">
        <v>228</v>
      </c>
      <c r="O41767">
        <v>5</v>
      </c>
      <c r="P41767">
        <v>0.1</v>
      </c>
      <c r="Q41767">
        <v>136.6</v>
      </c>
      <c r="R41767">
        <v>13.7</v>
      </c>
      <c r="S41767" t="s">
        <v>21</v>
      </c>
      <c r="T41767" t="s">
        <v>33</v>
      </c>
    </row>
    <row r="41768" spans="1:20" x14ac:dyDescent="0.3">
      <c r="A41768" t="str">
        <f t="shared" si="652"/>
        <v>ORD41767</v>
      </c>
      <c r="B41768" s="1">
        <v>43413</v>
      </c>
      <c r="C41768" s="8">
        <v>11</v>
      </c>
      <c r="D41768" s="2">
        <v>0.77222222222222225</v>
      </c>
      <c r="E41768" s="3">
        <v>18</v>
      </c>
      <c r="F41768" s="3" t="s">
        <v>83</v>
      </c>
      <c r="G41768">
        <v>4</v>
      </c>
      <c r="H41768">
        <v>82867</v>
      </c>
      <c r="I41768" t="s">
        <v>16</v>
      </c>
      <c r="J41768" t="s">
        <v>17</v>
      </c>
      <c r="K41768" t="s">
        <v>18</v>
      </c>
      <c r="L41768" t="s">
        <v>40</v>
      </c>
      <c r="M41768" t="s">
        <v>50</v>
      </c>
      <c r="N41768">
        <v>159</v>
      </c>
      <c r="O41768">
        <v>1</v>
      </c>
      <c r="P41768">
        <v>0.3</v>
      </c>
      <c r="Q41768">
        <v>74.2</v>
      </c>
      <c r="R41768">
        <v>7.4</v>
      </c>
      <c r="S41768" t="s">
        <v>21</v>
      </c>
      <c r="T41768" t="s">
        <v>22</v>
      </c>
    </row>
    <row r="41769" spans="1:20" x14ac:dyDescent="0.3">
      <c r="A41769" t="str">
        <f t="shared" si="652"/>
        <v>ORD41768</v>
      </c>
      <c r="B41769" s="1">
        <v>43319</v>
      </c>
      <c r="C41769" s="8">
        <v>8</v>
      </c>
      <c r="D41769" s="2">
        <v>0.96359953703703705</v>
      </c>
      <c r="E41769" s="3">
        <v>23</v>
      </c>
      <c r="F41769" s="3" t="s">
        <v>83</v>
      </c>
      <c r="G41769">
        <v>3</v>
      </c>
      <c r="H41769">
        <v>83094</v>
      </c>
      <c r="I41769" t="s">
        <v>16</v>
      </c>
      <c r="J41769" t="s">
        <v>17</v>
      </c>
      <c r="K41769" t="s">
        <v>18</v>
      </c>
      <c r="L41769" t="s">
        <v>40</v>
      </c>
      <c r="M41769" t="s">
        <v>51</v>
      </c>
      <c r="N41769">
        <v>248</v>
      </c>
      <c r="O41769">
        <v>2</v>
      </c>
      <c r="P41769">
        <v>0.5</v>
      </c>
      <c r="Q41769">
        <v>143.19999999999999</v>
      </c>
      <c r="R41769">
        <v>14.3</v>
      </c>
      <c r="S41769" t="s">
        <v>21</v>
      </c>
      <c r="T41769" t="s">
        <v>22</v>
      </c>
    </row>
    <row r="41770" spans="1:20" x14ac:dyDescent="0.3">
      <c r="A41770" t="str">
        <f t="shared" si="652"/>
        <v>ORD41769</v>
      </c>
      <c r="B41770" s="1">
        <v>43317</v>
      </c>
      <c r="C41770" s="8">
        <v>8</v>
      </c>
      <c r="D41770" s="2">
        <v>0.84736111111111112</v>
      </c>
      <c r="E41770" s="3">
        <v>20</v>
      </c>
      <c r="F41770" s="3" t="s">
        <v>83</v>
      </c>
      <c r="G41770">
        <v>5</v>
      </c>
      <c r="H41770">
        <v>75715</v>
      </c>
      <c r="I41770" t="s">
        <v>16</v>
      </c>
      <c r="J41770" t="s">
        <v>17</v>
      </c>
      <c r="K41770" t="s">
        <v>18</v>
      </c>
      <c r="L41770" t="s">
        <v>40</v>
      </c>
      <c r="M41770" t="s">
        <v>41</v>
      </c>
      <c r="N41770">
        <v>196</v>
      </c>
      <c r="O41770">
        <v>4</v>
      </c>
      <c r="P41770">
        <v>0.1</v>
      </c>
      <c r="Q41770">
        <v>108.2</v>
      </c>
      <c r="R41770">
        <v>10.8</v>
      </c>
      <c r="S41770" t="s">
        <v>21</v>
      </c>
      <c r="T41770" t="s">
        <v>33</v>
      </c>
    </row>
    <row r="41771" spans="1:20" x14ac:dyDescent="0.3">
      <c r="A41771" t="str">
        <f t="shared" si="652"/>
        <v>ORD41770</v>
      </c>
      <c r="B41771" s="1">
        <v>43194</v>
      </c>
      <c r="C41771" s="8">
        <v>4</v>
      </c>
      <c r="D41771" s="2">
        <v>0.85856481481481484</v>
      </c>
      <c r="E41771" s="3">
        <v>20</v>
      </c>
      <c r="F41771" s="3" t="s">
        <v>83</v>
      </c>
      <c r="G41771">
        <v>7</v>
      </c>
      <c r="H41771">
        <v>80758</v>
      </c>
      <c r="I41771" t="s">
        <v>16</v>
      </c>
      <c r="J41771" t="s">
        <v>17</v>
      </c>
      <c r="K41771" t="s">
        <v>18</v>
      </c>
      <c r="L41771" t="s">
        <v>40</v>
      </c>
      <c r="M41771" t="s">
        <v>42</v>
      </c>
      <c r="N41771">
        <v>218</v>
      </c>
      <c r="O41771">
        <v>5</v>
      </c>
      <c r="P41771">
        <v>0.5</v>
      </c>
      <c r="Q41771">
        <v>83.5</v>
      </c>
      <c r="R41771">
        <v>8.4</v>
      </c>
      <c r="S41771" t="s">
        <v>27</v>
      </c>
      <c r="T41771" t="s">
        <v>22</v>
      </c>
    </row>
    <row r="41772" spans="1:20" x14ac:dyDescent="0.3">
      <c r="A41772" t="str">
        <f t="shared" si="652"/>
        <v>ORD41771</v>
      </c>
      <c r="B41772" s="1">
        <v>43221</v>
      </c>
      <c r="C41772" s="8">
        <v>5</v>
      </c>
      <c r="D41772" s="2">
        <v>0.9819444444444444</v>
      </c>
      <c r="E41772" s="3">
        <v>23</v>
      </c>
      <c r="F41772" s="3" t="s">
        <v>83</v>
      </c>
      <c r="G41772">
        <v>6</v>
      </c>
      <c r="H41772">
        <v>71979</v>
      </c>
      <c r="I41772" t="s">
        <v>16</v>
      </c>
      <c r="J41772" t="s">
        <v>17</v>
      </c>
      <c r="K41772" t="s">
        <v>18</v>
      </c>
      <c r="L41772" t="s">
        <v>40</v>
      </c>
      <c r="M41772" t="s">
        <v>43</v>
      </c>
      <c r="N41772">
        <v>109</v>
      </c>
      <c r="O41772">
        <v>4</v>
      </c>
      <c r="P41772">
        <v>0.5</v>
      </c>
      <c r="Q41772">
        <v>7.2</v>
      </c>
      <c r="R41772">
        <v>0.7</v>
      </c>
      <c r="S41772" t="s">
        <v>21</v>
      </c>
      <c r="T41772" t="s">
        <v>22</v>
      </c>
    </row>
    <row r="41773" spans="1:20" x14ac:dyDescent="0.3">
      <c r="A41773" t="str">
        <f t="shared" si="652"/>
        <v>ORD41772</v>
      </c>
      <c r="B41773" s="1">
        <v>43155</v>
      </c>
      <c r="C41773" s="8">
        <v>2</v>
      </c>
      <c r="D41773" s="2">
        <v>0.81578703703703703</v>
      </c>
      <c r="E41773" s="3">
        <v>19</v>
      </c>
      <c r="F41773" s="3" t="s">
        <v>83</v>
      </c>
      <c r="G41773">
        <v>9</v>
      </c>
      <c r="H41773">
        <v>65741</v>
      </c>
      <c r="I41773" t="s">
        <v>16</v>
      </c>
      <c r="J41773" t="s">
        <v>17</v>
      </c>
      <c r="K41773" t="s">
        <v>18</v>
      </c>
      <c r="L41773" t="s">
        <v>40</v>
      </c>
      <c r="M41773" t="s">
        <v>44</v>
      </c>
      <c r="N41773">
        <v>85</v>
      </c>
      <c r="O41773">
        <v>2</v>
      </c>
      <c r="P41773">
        <v>0.2</v>
      </c>
      <c r="Q41773">
        <v>1.6</v>
      </c>
      <c r="R41773">
        <v>0.2</v>
      </c>
      <c r="S41773" t="s">
        <v>21</v>
      </c>
      <c r="T41773" t="s">
        <v>22</v>
      </c>
    </row>
    <row r="41774" spans="1:20" x14ac:dyDescent="0.3">
      <c r="A41774" t="str">
        <f t="shared" si="652"/>
        <v>ORD41773</v>
      </c>
      <c r="B41774" s="1">
        <v>43199</v>
      </c>
      <c r="C41774" s="8">
        <v>4</v>
      </c>
      <c r="D41774" s="2">
        <v>0.11256944444444444</v>
      </c>
      <c r="E41774" s="3">
        <v>2</v>
      </c>
      <c r="F41774" s="3" t="s">
        <v>85</v>
      </c>
      <c r="G41774">
        <v>1</v>
      </c>
      <c r="H41774">
        <v>90217</v>
      </c>
      <c r="I41774" t="s">
        <v>16</v>
      </c>
      <c r="J41774" t="s">
        <v>17</v>
      </c>
      <c r="K41774" t="s">
        <v>18</v>
      </c>
      <c r="L41774" t="s">
        <v>40</v>
      </c>
      <c r="M41774" t="s">
        <v>45</v>
      </c>
      <c r="N41774">
        <v>122</v>
      </c>
      <c r="O41774">
        <v>5</v>
      </c>
      <c r="P41774">
        <v>0.2</v>
      </c>
      <c r="Q41774">
        <v>29.8</v>
      </c>
      <c r="R41774">
        <v>3</v>
      </c>
      <c r="S41774" t="s">
        <v>27</v>
      </c>
      <c r="T41774" t="s">
        <v>33</v>
      </c>
    </row>
    <row r="41775" spans="1:20" x14ac:dyDescent="0.3">
      <c r="A41775" t="str">
        <f t="shared" si="652"/>
        <v>ORD41774</v>
      </c>
      <c r="B41775" s="1">
        <v>43323</v>
      </c>
      <c r="C41775" s="8">
        <v>8</v>
      </c>
      <c r="D41775" s="2">
        <v>0.56012731481481481</v>
      </c>
      <c r="E41775" s="3">
        <v>13</v>
      </c>
      <c r="F41775" s="3" t="s">
        <v>84</v>
      </c>
      <c r="G41775">
        <v>3</v>
      </c>
      <c r="H41775">
        <v>74921</v>
      </c>
      <c r="I41775" t="s">
        <v>16</v>
      </c>
      <c r="J41775" t="s">
        <v>17</v>
      </c>
      <c r="K41775" t="s">
        <v>18</v>
      </c>
      <c r="L41775" t="s">
        <v>40</v>
      </c>
      <c r="M41775" t="s">
        <v>46</v>
      </c>
      <c r="N41775">
        <v>224</v>
      </c>
      <c r="O41775">
        <v>5</v>
      </c>
      <c r="P41775">
        <v>0.1</v>
      </c>
      <c r="Q41775">
        <v>132.80000000000001</v>
      </c>
      <c r="R41775">
        <v>13.3</v>
      </c>
      <c r="S41775" t="s">
        <v>21</v>
      </c>
      <c r="T41775" t="s">
        <v>22</v>
      </c>
    </row>
    <row r="41776" spans="1:20" x14ac:dyDescent="0.3">
      <c r="A41776" t="str">
        <f t="shared" si="652"/>
        <v>ORD41775</v>
      </c>
      <c r="B41776" s="1">
        <v>43166</v>
      </c>
      <c r="C41776" s="8">
        <v>3</v>
      </c>
      <c r="D41776" s="2">
        <v>0.62804398148148144</v>
      </c>
      <c r="E41776" s="3">
        <v>15</v>
      </c>
      <c r="F41776" s="3" t="s">
        <v>84</v>
      </c>
      <c r="G41776">
        <v>7</v>
      </c>
      <c r="H41776">
        <v>63319</v>
      </c>
      <c r="I41776" t="s">
        <v>36</v>
      </c>
      <c r="J41776" t="s">
        <v>17</v>
      </c>
      <c r="K41776" t="s">
        <v>18</v>
      </c>
      <c r="L41776" t="s">
        <v>40</v>
      </c>
      <c r="M41776" t="s">
        <v>47</v>
      </c>
      <c r="N41776">
        <v>213</v>
      </c>
      <c r="O41776">
        <v>3</v>
      </c>
      <c r="P41776">
        <v>0.2</v>
      </c>
      <c r="Q41776">
        <v>120.2</v>
      </c>
      <c r="R41776">
        <v>12</v>
      </c>
      <c r="S41776" t="s">
        <v>27</v>
      </c>
      <c r="T41776" t="s">
        <v>22</v>
      </c>
    </row>
    <row r="41777" spans="1:20" x14ac:dyDescent="0.3">
      <c r="A41777" t="str">
        <f t="shared" si="652"/>
        <v>ORD41776</v>
      </c>
      <c r="B41777" s="1">
        <v>43356</v>
      </c>
      <c r="C41777" s="8">
        <v>9</v>
      </c>
      <c r="D41777" s="2">
        <v>0.60424768518518523</v>
      </c>
      <c r="E41777" s="3">
        <v>14</v>
      </c>
      <c r="F41777" s="3" t="s">
        <v>84</v>
      </c>
      <c r="G41777">
        <v>7</v>
      </c>
      <c r="H41777">
        <v>90585</v>
      </c>
      <c r="I41777" t="s">
        <v>36</v>
      </c>
      <c r="J41777" t="s">
        <v>17</v>
      </c>
      <c r="K41777" t="s">
        <v>18</v>
      </c>
      <c r="L41777" t="s">
        <v>40</v>
      </c>
      <c r="M41777" t="s">
        <v>48</v>
      </c>
      <c r="N41777">
        <v>62</v>
      </c>
      <c r="O41777">
        <v>3</v>
      </c>
      <c r="P41777">
        <v>0.3</v>
      </c>
      <c r="Q41777">
        <v>20.7</v>
      </c>
      <c r="R41777">
        <v>2.1</v>
      </c>
      <c r="S41777" t="s">
        <v>21</v>
      </c>
      <c r="T41777" t="s">
        <v>22</v>
      </c>
    </row>
    <row r="41778" spans="1:20" x14ac:dyDescent="0.3">
      <c r="A41778" t="str">
        <f t="shared" si="652"/>
        <v>ORD41777</v>
      </c>
      <c r="B41778" s="1">
        <v>43229</v>
      </c>
      <c r="C41778" s="8">
        <v>5</v>
      </c>
      <c r="D41778" s="2">
        <v>0.99436342592592597</v>
      </c>
      <c r="E41778" s="3">
        <v>23</v>
      </c>
      <c r="F41778" s="3" t="s">
        <v>83</v>
      </c>
      <c r="G41778">
        <v>10</v>
      </c>
      <c r="H41778">
        <v>91621</v>
      </c>
      <c r="I41778" t="s">
        <v>16</v>
      </c>
      <c r="J41778" t="s">
        <v>17</v>
      </c>
      <c r="K41778" t="s">
        <v>18</v>
      </c>
      <c r="L41778" t="s">
        <v>40</v>
      </c>
      <c r="M41778" t="s">
        <v>49</v>
      </c>
      <c r="N41778">
        <v>228</v>
      </c>
      <c r="O41778">
        <v>2</v>
      </c>
      <c r="P41778">
        <v>0.4</v>
      </c>
      <c r="Q41778">
        <v>129.80000000000001</v>
      </c>
      <c r="R41778">
        <v>13</v>
      </c>
      <c r="S41778" t="s">
        <v>21</v>
      </c>
      <c r="T41778" t="s">
        <v>33</v>
      </c>
    </row>
    <row r="41779" spans="1:20" x14ac:dyDescent="0.3">
      <c r="A41779" t="str">
        <f t="shared" si="652"/>
        <v>ORD41778</v>
      </c>
      <c r="B41779" s="1">
        <v>43459</v>
      </c>
      <c r="C41779" s="8">
        <v>12</v>
      </c>
      <c r="D41779" s="2">
        <v>0.90840277777777778</v>
      </c>
      <c r="E41779" s="3">
        <v>21</v>
      </c>
      <c r="F41779" s="3" t="s">
        <v>83</v>
      </c>
      <c r="G41779">
        <v>1</v>
      </c>
      <c r="H41779">
        <v>65645</v>
      </c>
      <c r="I41779" t="s">
        <v>16</v>
      </c>
      <c r="J41779" t="s">
        <v>17</v>
      </c>
      <c r="K41779" t="s">
        <v>18</v>
      </c>
      <c r="L41779" t="s">
        <v>40</v>
      </c>
      <c r="M41779" t="s">
        <v>50</v>
      </c>
      <c r="N41779">
        <v>159</v>
      </c>
      <c r="O41779">
        <v>2</v>
      </c>
      <c r="P41779">
        <v>0.3</v>
      </c>
      <c r="Q41779">
        <v>69.5</v>
      </c>
      <c r="R41779">
        <v>6.9</v>
      </c>
      <c r="S41779" t="s">
        <v>27</v>
      </c>
      <c r="T41779" t="s">
        <v>22</v>
      </c>
    </row>
    <row r="41780" spans="1:20" x14ac:dyDescent="0.3">
      <c r="A41780" t="str">
        <f t="shared" si="652"/>
        <v>ORD41779</v>
      </c>
      <c r="B41780" s="1">
        <v>43277</v>
      </c>
      <c r="C41780" s="8">
        <v>6</v>
      </c>
      <c r="D41780" s="2">
        <v>0.57311342592592596</v>
      </c>
      <c r="E41780" s="3">
        <v>13</v>
      </c>
      <c r="F41780" s="3" t="s">
        <v>84</v>
      </c>
      <c r="G41780">
        <v>1</v>
      </c>
      <c r="H41780">
        <v>85942</v>
      </c>
      <c r="I41780" t="s">
        <v>16</v>
      </c>
      <c r="J41780" t="s">
        <v>17</v>
      </c>
      <c r="K41780" t="s">
        <v>18</v>
      </c>
      <c r="L41780" t="s">
        <v>40</v>
      </c>
      <c r="M41780" t="s">
        <v>51</v>
      </c>
      <c r="N41780">
        <v>248</v>
      </c>
      <c r="O41780">
        <v>5</v>
      </c>
      <c r="P41780">
        <v>0.3</v>
      </c>
      <c r="Q41780">
        <v>130.80000000000001</v>
      </c>
      <c r="R41780">
        <v>13.1</v>
      </c>
      <c r="S41780" t="s">
        <v>21</v>
      </c>
      <c r="T41780" t="s">
        <v>22</v>
      </c>
    </row>
    <row r="41781" spans="1:20" x14ac:dyDescent="0.3">
      <c r="A41781" t="str">
        <f t="shared" si="652"/>
        <v>ORD41780</v>
      </c>
      <c r="B41781" s="1">
        <v>43272</v>
      </c>
      <c r="C41781" s="8">
        <v>6</v>
      </c>
      <c r="D41781" s="2">
        <v>0.42581018518518521</v>
      </c>
      <c r="E41781" s="3">
        <v>10</v>
      </c>
      <c r="F41781" s="3" t="s">
        <v>82</v>
      </c>
      <c r="G41781">
        <v>5</v>
      </c>
      <c r="H41781">
        <v>82812</v>
      </c>
      <c r="I41781" t="s">
        <v>16</v>
      </c>
      <c r="J41781" t="s">
        <v>17</v>
      </c>
      <c r="K41781" t="s">
        <v>18</v>
      </c>
      <c r="L41781" t="s">
        <v>40</v>
      </c>
      <c r="M41781" t="s">
        <v>41</v>
      </c>
      <c r="N41781">
        <v>196</v>
      </c>
      <c r="O41781">
        <v>1</v>
      </c>
      <c r="P41781">
        <v>0.3</v>
      </c>
      <c r="Q41781">
        <v>110.1</v>
      </c>
      <c r="R41781">
        <v>11</v>
      </c>
      <c r="S41781" t="s">
        <v>21</v>
      </c>
      <c r="T41781" t="s">
        <v>22</v>
      </c>
    </row>
    <row r="41782" spans="1:20" x14ac:dyDescent="0.3">
      <c r="A41782" t="str">
        <f t="shared" si="652"/>
        <v>ORD41781</v>
      </c>
      <c r="B41782" s="1">
        <v>43435</v>
      </c>
      <c r="C41782" s="8">
        <v>12</v>
      </c>
      <c r="D41782" s="2">
        <v>0.71616898148148145</v>
      </c>
      <c r="E41782" s="3">
        <v>17</v>
      </c>
      <c r="F41782" s="3" t="s">
        <v>84</v>
      </c>
      <c r="G41782">
        <v>4</v>
      </c>
      <c r="H41782">
        <v>71094</v>
      </c>
      <c r="I41782" t="s">
        <v>16</v>
      </c>
      <c r="J41782" t="s">
        <v>17</v>
      </c>
      <c r="K41782" t="s">
        <v>18</v>
      </c>
      <c r="L41782" t="s">
        <v>40</v>
      </c>
      <c r="M41782" t="s">
        <v>42</v>
      </c>
      <c r="N41782">
        <v>218</v>
      </c>
      <c r="O41782">
        <v>3</v>
      </c>
      <c r="P41782">
        <v>0.4</v>
      </c>
      <c r="Q41782">
        <v>111.8</v>
      </c>
      <c r="R41782">
        <v>11.2</v>
      </c>
      <c r="S41782" t="s">
        <v>21</v>
      </c>
      <c r="T41782" t="s">
        <v>22</v>
      </c>
    </row>
    <row r="41783" spans="1:20" x14ac:dyDescent="0.3">
      <c r="A41783" t="str">
        <f t="shared" si="652"/>
        <v>ORD41782</v>
      </c>
      <c r="B41783" s="1">
        <v>43434</v>
      </c>
      <c r="C41783" s="8">
        <v>11</v>
      </c>
      <c r="D41783" s="2">
        <v>0.58407407407407408</v>
      </c>
      <c r="E41783" s="3">
        <v>14</v>
      </c>
      <c r="F41783" s="3" t="s">
        <v>84</v>
      </c>
      <c r="G41783">
        <v>8</v>
      </c>
      <c r="H41783">
        <v>67346</v>
      </c>
      <c r="I41783" t="s">
        <v>16</v>
      </c>
      <c r="J41783" t="s">
        <v>17</v>
      </c>
      <c r="K41783" t="s">
        <v>18</v>
      </c>
      <c r="L41783" t="s">
        <v>40</v>
      </c>
      <c r="M41783" t="s">
        <v>43</v>
      </c>
      <c r="N41783">
        <v>109</v>
      </c>
      <c r="O41783">
        <v>2</v>
      </c>
      <c r="P41783">
        <v>0.5</v>
      </c>
      <c r="Q41783">
        <v>18.100000000000001</v>
      </c>
      <c r="R41783">
        <v>1.8</v>
      </c>
      <c r="S41783" t="s">
        <v>27</v>
      </c>
      <c r="T41783" t="s">
        <v>22</v>
      </c>
    </row>
    <row r="41784" spans="1:20" x14ac:dyDescent="0.3">
      <c r="A41784" t="str">
        <f t="shared" si="652"/>
        <v>ORD41783</v>
      </c>
      <c r="B41784" s="1">
        <v>43442</v>
      </c>
      <c r="C41784" s="8">
        <v>12</v>
      </c>
      <c r="D41784" s="2">
        <v>0.47291666666666665</v>
      </c>
      <c r="E41784" s="3">
        <v>11</v>
      </c>
      <c r="F41784" s="3" t="s">
        <v>82</v>
      </c>
      <c r="G41784">
        <v>1</v>
      </c>
      <c r="H41784">
        <v>69949</v>
      </c>
      <c r="I41784" t="s">
        <v>36</v>
      </c>
      <c r="J41784" t="s">
        <v>17</v>
      </c>
      <c r="K41784" t="s">
        <v>18</v>
      </c>
      <c r="L41784" t="s">
        <v>40</v>
      </c>
      <c r="M41784" t="s">
        <v>44</v>
      </c>
      <c r="N41784">
        <v>85</v>
      </c>
      <c r="O41784">
        <v>1</v>
      </c>
      <c r="P41784">
        <v>0.5</v>
      </c>
      <c r="Q41784">
        <v>0.8</v>
      </c>
      <c r="R41784">
        <v>0.1</v>
      </c>
      <c r="S41784" t="s">
        <v>21</v>
      </c>
      <c r="T41784" t="s">
        <v>33</v>
      </c>
    </row>
    <row r="41785" spans="1:20" x14ac:dyDescent="0.3">
      <c r="A41785" t="str">
        <f t="shared" si="652"/>
        <v>ORD41784</v>
      </c>
      <c r="B41785" s="1">
        <v>43260</v>
      </c>
      <c r="C41785" s="8">
        <v>6</v>
      </c>
      <c r="D41785" s="2">
        <v>0.95940972222222221</v>
      </c>
      <c r="E41785" s="3">
        <v>23</v>
      </c>
      <c r="F41785" s="3" t="s">
        <v>83</v>
      </c>
      <c r="G41785">
        <v>7</v>
      </c>
      <c r="H41785">
        <v>80608</v>
      </c>
      <c r="I41785" t="s">
        <v>16</v>
      </c>
      <c r="J41785" t="s">
        <v>17</v>
      </c>
      <c r="K41785" t="s">
        <v>18</v>
      </c>
      <c r="L41785" t="s">
        <v>40</v>
      </c>
      <c r="M41785" t="s">
        <v>45</v>
      </c>
      <c r="N41785">
        <v>122</v>
      </c>
      <c r="O41785">
        <v>3</v>
      </c>
      <c r="P41785">
        <v>0.2</v>
      </c>
      <c r="Q41785">
        <v>34.700000000000003</v>
      </c>
      <c r="R41785">
        <v>3.5</v>
      </c>
      <c r="S41785" t="s">
        <v>21</v>
      </c>
      <c r="T41785" t="s">
        <v>22</v>
      </c>
    </row>
    <row r="41786" spans="1:20" x14ac:dyDescent="0.3">
      <c r="A41786" t="str">
        <f t="shared" si="652"/>
        <v>ORD41785</v>
      </c>
      <c r="B41786" s="1">
        <v>43258</v>
      </c>
      <c r="C41786" s="8">
        <v>6</v>
      </c>
      <c r="D41786" s="2">
        <v>0.9321990740740741</v>
      </c>
      <c r="E41786" s="3">
        <v>22</v>
      </c>
      <c r="F41786" s="3" t="s">
        <v>83</v>
      </c>
      <c r="G41786">
        <v>3</v>
      </c>
      <c r="H41786">
        <v>60073</v>
      </c>
      <c r="I41786" t="s">
        <v>16</v>
      </c>
      <c r="J41786" t="s">
        <v>17</v>
      </c>
      <c r="K41786" t="s">
        <v>18</v>
      </c>
      <c r="L41786" t="s">
        <v>40</v>
      </c>
      <c r="M41786" t="s">
        <v>46</v>
      </c>
      <c r="N41786">
        <v>224</v>
      </c>
      <c r="O41786">
        <v>4</v>
      </c>
      <c r="P41786">
        <v>0.2</v>
      </c>
      <c r="Q41786">
        <v>126.1</v>
      </c>
      <c r="R41786">
        <v>12.6</v>
      </c>
      <c r="S41786" t="s">
        <v>21</v>
      </c>
      <c r="T41786" t="s">
        <v>33</v>
      </c>
    </row>
    <row r="41787" spans="1:20" x14ac:dyDescent="0.3">
      <c r="A41787" t="str">
        <f t="shared" si="652"/>
        <v>ORD41786</v>
      </c>
      <c r="B41787" s="1">
        <v>43169</v>
      </c>
      <c r="C41787" s="8">
        <v>3</v>
      </c>
      <c r="D41787" s="2">
        <v>0.50809027777777782</v>
      </c>
      <c r="E41787" s="3">
        <v>12</v>
      </c>
      <c r="F41787" s="3" t="s">
        <v>84</v>
      </c>
      <c r="G41787">
        <v>9</v>
      </c>
      <c r="H41787">
        <v>73013</v>
      </c>
      <c r="I41787" t="s">
        <v>16</v>
      </c>
      <c r="J41787" t="s">
        <v>17</v>
      </c>
      <c r="K41787" t="s">
        <v>18</v>
      </c>
      <c r="L41787" t="s">
        <v>40</v>
      </c>
      <c r="M41787" t="s">
        <v>47</v>
      </c>
      <c r="N41787">
        <v>213</v>
      </c>
      <c r="O41787">
        <v>4</v>
      </c>
      <c r="P41787">
        <v>0.1</v>
      </c>
      <c r="Q41787">
        <v>124.5</v>
      </c>
      <c r="R41787">
        <v>12.4</v>
      </c>
      <c r="S41787" t="s">
        <v>21</v>
      </c>
      <c r="T41787" t="s">
        <v>34</v>
      </c>
    </row>
    <row r="41788" spans="1:20" x14ac:dyDescent="0.3">
      <c r="A41788" t="str">
        <f t="shared" si="652"/>
        <v>ORD41787</v>
      </c>
      <c r="B41788" s="1">
        <v>43266</v>
      </c>
      <c r="C41788" s="8">
        <v>6</v>
      </c>
      <c r="D41788" s="2">
        <v>8.2523148148148151E-2</v>
      </c>
      <c r="E41788" s="3">
        <v>1</v>
      </c>
      <c r="F41788" s="3" t="s">
        <v>85</v>
      </c>
      <c r="G41788">
        <v>5</v>
      </c>
      <c r="H41788">
        <v>79188</v>
      </c>
      <c r="I41788" t="s">
        <v>16</v>
      </c>
      <c r="J41788" t="s">
        <v>17</v>
      </c>
      <c r="K41788" t="s">
        <v>18</v>
      </c>
      <c r="L41788" t="s">
        <v>40</v>
      </c>
      <c r="M41788" t="s">
        <v>48</v>
      </c>
      <c r="N41788">
        <v>62</v>
      </c>
      <c r="O41788">
        <v>4</v>
      </c>
      <c r="P41788">
        <v>0.4</v>
      </c>
      <c r="Q41788">
        <v>15.5</v>
      </c>
      <c r="R41788">
        <v>1.6</v>
      </c>
      <c r="S41788" t="s">
        <v>21</v>
      </c>
      <c r="T41788" t="s">
        <v>22</v>
      </c>
    </row>
    <row r="41789" spans="1:20" x14ac:dyDescent="0.3">
      <c r="A41789" t="str">
        <f t="shared" si="652"/>
        <v>ORD41788</v>
      </c>
      <c r="B41789" s="1">
        <v>43406</v>
      </c>
      <c r="C41789" s="8">
        <v>11</v>
      </c>
      <c r="D41789" s="2">
        <v>0.89479166666666665</v>
      </c>
      <c r="E41789" s="3">
        <v>21</v>
      </c>
      <c r="F41789" s="3" t="s">
        <v>83</v>
      </c>
      <c r="G41789">
        <v>2</v>
      </c>
      <c r="H41789">
        <v>79489</v>
      </c>
      <c r="I41789" t="s">
        <v>36</v>
      </c>
      <c r="J41789" t="s">
        <v>17</v>
      </c>
      <c r="K41789" t="s">
        <v>35</v>
      </c>
      <c r="L41789" t="s">
        <v>40</v>
      </c>
      <c r="M41789" t="s">
        <v>49</v>
      </c>
      <c r="N41789">
        <v>228</v>
      </c>
      <c r="O41789">
        <v>5</v>
      </c>
      <c r="P41789">
        <v>0.5</v>
      </c>
      <c r="Q41789">
        <v>91</v>
      </c>
      <c r="R41789">
        <v>9.1</v>
      </c>
      <c r="S41789" t="s">
        <v>27</v>
      </c>
      <c r="T41789" t="s">
        <v>22</v>
      </c>
    </row>
    <row r="41790" spans="1:20" x14ac:dyDescent="0.3">
      <c r="A41790" t="str">
        <f t="shared" si="652"/>
        <v>ORD41789</v>
      </c>
      <c r="B41790" s="1">
        <v>43182</v>
      </c>
      <c r="C41790" s="8">
        <v>3</v>
      </c>
      <c r="D41790" s="2">
        <v>0.616724537037037</v>
      </c>
      <c r="E41790" s="3">
        <v>14</v>
      </c>
      <c r="F41790" s="3" t="s">
        <v>84</v>
      </c>
      <c r="G41790">
        <v>5</v>
      </c>
      <c r="H41790">
        <v>69017</v>
      </c>
      <c r="I41790" t="s">
        <v>16</v>
      </c>
      <c r="J41790" t="s">
        <v>17</v>
      </c>
      <c r="K41790" t="s">
        <v>18</v>
      </c>
      <c r="L41790" t="s">
        <v>40</v>
      </c>
      <c r="M41790" t="s">
        <v>50</v>
      </c>
      <c r="N41790">
        <v>159</v>
      </c>
      <c r="O41790">
        <v>5</v>
      </c>
      <c r="P41790">
        <v>0.1</v>
      </c>
      <c r="Q41790">
        <v>71.099999999999994</v>
      </c>
      <c r="R41790">
        <v>7.1</v>
      </c>
      <c r="S41790" t="s">
        <v>21</v>
      </c>
      <c r="T41790" t="s">
        <v>22</v>
      </c>
    </row>
    <row r="41791" spans="1:20" x14ac:dyDescent="0.3">
      <c r="A41791" t="str">
        <f t="shared" si="652"/>
        <v>ORD41790</v>
      </c>
      <c r="B41791" s="1">
        <v>43217</v>
      </c>
      <c r="C41791" s="8">
        <v>4</v>
      </c>
      <c r="D41791" s="2">
        <v>0.46773148148148147</v>
      </c>
      <c r="E41791" s="3">
        <v>11</v>
      </c>
      <c r="F41791" s="3" t="s">
        <v>82</v>
      </c>
      <c r="G41791">
        <v>9</v>
      </c>
      <c r="H41791">
        <v>84303</v>
      </c>
      <c r="I41791" t="s">
        <v>16</v>
      </c>
      <c r="J41791" t="s">
        <v>17</v>
      </c>
      <c r="K41791" t="s">
        <v>18</v>
      </c>
      <c r="L41791" t="s">
        <v>40</v>
      </c>
      <c r="M41791" t="s">
        <v>51</v>
      </c>
      <c r="N41791">
        <v>248</v>
      </c>
      <c r="O41791">
        <v>2</v>
      </c>
      <c r="P41791">
        <v>0.2</v>
      </c>
      <c r="Q41791">
        <v>158.1</v>
      </c>
      <c r="R41791">
        <v>15.8</v>
      </c>
      <c r="S41791" t="s">
        <v>21</v>
      </c>
      <c r="T41791" t="s">
        <v>22</v>
      </c>
    </row>
    <row r="41792" spans="1:20" x14ac:dyDescent="0.3">
      <c r="A41792" t="str">
        <f t="shared" si="652"/>
        <v>ORD41791</v>
      </c>
      <c r="B41792" s="1">
        <v>43318</v>
      </c>
      <c r="C41792" s="8">
        <v>8</v>
      </c>
      <c r="D41792" s="2">
        <v>0.47011574074074075</v>
      </c>
      <c r="E41792" s="3">
        <v>11</v>
      </c>
      <c r="F41792" s="3" t="s">
        <v>82</v>
      </c>
      <c r="G41792">
        <v>7</v>
      </c>
      <c r="H41792">
        <v>75343</v>
      </c>
      <c r="I41792" t="s">
        <v>16</v>
      </c>
      <c r="J41792" t="s">
        <v>17</v>
      </c>
      <c r="K41792" t="s">
        <v>18</v>
      </c>
      <c r="L41792" t="s">
        <v>40</v>
      </c>
      <c r="M41792" t="s">
        <v>41</v>
      </c>
      <c r="N41792">
        <v>196</v>
      </c>
      <c r="O41792">
        <v>2</v>
      </c>
      <c r="P41792">
        <v>0.4</v>
      </c>
      <c r="Q41792">
        <v>100.3</v>
      </c>
      <c r="R41792">
        <v>10</v>
      </c>
      <c r="S41792" t="s">
        <v>21</v>
      </c>
      <c r="T41792" t="s">
        <v>33</v>
      </c>
    </row>
    <row r="41793" spans="1:20" x14ac:dyDescent="0.3">
      <c r="A41793" t="str">
        <f t="shared" si="652"/>
        <v>ORD41792</v>
      </c>
      <c r="B41793" s="1">
        <v>43145</v>
      </c>
      <c r="C41793" s="8">
        <v>2</v>
      </c>
      <c r="D41793" s="2">
        <v>0.9128356481481481</v>
      </c>
      <c r="E41793" s="3">
        <v>21</v>
      </c>
      <c r="F41793" s="3" t="s">
        <v>83</v>
      </c>
      <c r="G41793">
        <v>3</v>
      </c>
      <c r="H41793">
        <v>77616</v>
      </c>
      <c r="I41793" t="s">
        <v>16</v>
      </c>
      <c r="J41793" t="s">
        <v>17</v>
      </c>
      <c r="K41793" t="s">
        <v>18</v>
      </c>
      <c r="L41793" t="s">
        <v>40</v>
      </c>
      <c r="M41793" t="s">
        <v>42</v>
      </c>
      <c r="N41793">
        <v>218</v>
      </c>
      <c r="O41793">
        <v>3</v>
      </c>
      <c r="P41793">
        <v>0.1</v>
      </c>
      <c r="Q41793">
        <v>131.5</v>
      </c>
      <c r="R41793">
        <v>13.1</v>
      </c>
      <c r="S41793" t="s">
        <v>27</v>
      </c>
      <c r="T41793" t="s">
        <v>34</v>
      </c>
    </row>
    <row r="41794" spans="1:20" x14ac:dyDescent="0.3">
      <c r="A41794" t="str">
        <f t="shared" si="652"/>
        <v>ORD41793</v>
      </c>
      <c r="B41794" s="1">
        <v>43277</v>
      </c>
      <c r="C41794" s="8">
        <v>6</v>
      </c>
      <c r="D41794" s="2">
        <v>0.96334490740740741</v>
      </c>
      <c r="E41794" s="3">
        <v>23</v>
      </c>
      <c r="F41794" s="3" t="s">
        <v>83</v>
      </c>
      <c r="G41794">
        <v>7</v>
      </c>
      <c r="H41794">
        <v>73625</v>
      </c>
      <c r="I41794" t="s">
        <v>16</v>
      </c>
      <c r="J41794" t="s">
        <v>17</v>
      </c>
      <c r="K41794" t="s">
        <v>18</v>
      </c>
      <c r="L41794" t="s">
        <v>40</v>
      </c>
      <c r="M41794" t="s">
        <v>43</v>
      </c>
      <c r="N41794">
        <v>109</v>
      </c>
      <c r="O41794">
        <v>3</v>
      </c>
      <c r="P41794">
        <v>0.1</v>
      </c>
      <c r="Q41794">
        <v>25.7</v>
      </c>
      <c r="R41794">
        <v>2.6</v>
      </c>
      <c r="S41794" t="s">
        <v>21</v>
      </c>
      <c r="T41794" t="s">
        <v>22</v>
      </c>
    </row>
    <row r="41795" spans="1:20" x14ac:dyDescent="0.3">
      <c r="A41795" t="str">
        <f t="shared" ref="A41795:A41858" si="653" xml:space="preserve"> "ORD" &amp; TEXT(ROW()-1, "0000")</f>
        <v>ORD41794</v>
      </c>
      <c r="B41795" s="1">
        <v>43285</v>
      </c>
      <c r="C41795" s="8">
        <v>7</v>
      </c>
      <c r="D41795" s="2">
        <v>0.37435185185185182</v>
      </c>
      <c r="E41795" s="3">
        <v>8</v>
      </c>
      <c r="F41795" s="3" t="s">
        <v>82</v>
      </c>
      <c r="G41795">
        <v>5</v>
      </c>
      <c r="H41795">
        <v>74413</v>
      </c>
      <c r="I41795" t="s">
        <v>36</v>
      </c>
      <c r="J41795" t="s">
        <v>17</v>
      </c>
      <c r="K41795" t="s">
        <v>35</v>
      </c>
      <c r="L41795" t="s">
        <v>40</v>
      </c>
      <c r="M41795" t="s">
        <v>44</v>
      </c>
      <c r="N41795">
        <v>85</v>
      </c>
      <c r="O41795">
        <v>2</v>
      </c>
      <c r="P41795">
        <v>0.5</v>
      </c>
      <c r="Q41795">
        <v>42.5</v>
      </c>
      <c r="R41795">
        <v>4.3</v>
      </c>
      <c r="S41795" t="s">
        <v>21</v>
      </c>
      <c r="T41795" t="s">
        <v>22</v>
      </c>
    </row>
    <row r="41796" spans="1:20" x14ac:dyDescent="0.3">
      <c r="A41796" t="str">
        <f t="shared" si="653"/>
        <v>ORD41795</v>
      </c>
      <c r="B41796" s="1">
        <v>43420</v>
      </c>
      <c r="C41796" s="8">
        <v>11</v>
      </c>
      <c r="D41796" s="2">
        <v>0.54814814814814816</v>
      </c>
      <c r="E41796" s="3">
        <v>13</v>
      </c>
      <c r="F41796" s="3" t="s">
        <v>84</v>
      </c>
      <c r="G41796">
        <v>5</v>
      </c>
      <c r="H41796">
        <v>77107</v>
      </c>
      <c r="I41796" t="s">
        <v>16</v>
      </c>
      <c r="J41796" t="s">
        <v>17</v>
      </c>
      <c r="K41796" t="s">
        <v>18</v>
      </c>
      <c r="L41796" t="s">
        <v>40</v>
      </c>
      <c r="M41796" t="s">
        <v>45</v>
      </c>
      <c r="N41796">
        <v>122</v>
      </c>
      <c r="O41796">
        <v>3</v>
      </c>
      <c r="P41796">
        <v>0.2</v>
      </c>
      <c r="Q41796">
        <v>34.700000000000003</v>
      </c>
      <c r="R41796">
        <v>3.5</v>
      </c>
      <c r="S41796" t="s">
        <v>27</v>
      </c>
      <c r="T41796" t="s">
        <v>22</v>
      </c>
    </row>
    <row r="41797" spans="1:20" x14ac:dyDescent="0.3">
      <c r="A41797" t="str">
        <f t="shared" si="653"/>
        <v>ORD41796</v>
      </c>
      <c r="B41797" s="1">
        <v>43339</v>
      </c>
      <c r="C41797" s="8">
        <v>8</v>
      </c>
      <c r="D41797" s="2">
        <v>0.60143518518518524</v>
      </c>
      <c r="E41797" s="3">
        <v>14</v>
      </c>
      <c r="F41797" s="3" t="s">
        <v>84</v>
      </c>
      <c r="G41797">
        <v>10</v>
      </c>
      <c r="H41797">
        <v>66363</v>
      </c>
      <c r="I41797" t="s">
        <v>16</v>
      </c>
      <c r="J41797" t="s">
        <v>17</v>
      </c>
      <c r="K41797" t="s">
        <v>18</v>
      </c>
      <c r="L41797" t="s">
        <v>40</v>
      </c>
      <c r="M41797" t="s">
        <v>46</v>
      </c>
      <c r="N41797">
        <v>224</v>
      </c>
      <c r="O41797">
        <v>4</v>
      </c>
      <c r="P41797">
        <v>0.3</v>
      </c>
      <c r="Q41797">
        <v>117.1</v>
      </c>
      <c r="R41797">
        <v>11.7</v>
      </c>
      <c r="S41797" t="s">
        <v>21</v>
      </c>
      <c r="T41797" t="s">
        <v>33</v>
      </c>
    </row>
    <row r="41798" spans="1:20" x14ac:dyDescent="0.3">
      <c r="A41798" t="str">
        <f t="shared" si="653"/>
        <v>ORD41797</v>
      </c>
      <c r="B41798" s="1">
        <v>43386</v>
      </c>
      <c r="C41798" s="8">
        <v>10</v>
      </c>
      <c r="D41798" s="2">
        <v>0.3715162037037037</v>
      </c>
      <c r="E41798" s="3">
        <v>8</v>
      </c>
      <c r="F41798" s="3" t="s">
        <v>82</v>
      </c>
      <c r="G41798">
        <v>6</v>
      </c>
      <c r="H41798">
        <v>84251</v>
      </c>
      <c r="I41798" t="s">
        <v>16</v>
      </c>
      <c r="J41798" t="s">
        <v>17</v>
      </c>
      <c r="K41798" t="s">
        <v>18</v>
      </c>
      <c r="L41798" t="s">
        <v>40</v>
      </c>
      <c r="M41798" t="s">
        <v>47</v>
      </c>
      <c r="N41798">
        <v>213</v>
      </c>
      <c r="O41798">
        <v>3</v>
      </c>
      <c r="P41798">
        <v>0.2</v>
      </c>
      <c r="Q41798">
        <v>120.2</v>
      </c>
      <c r="R41798">
        <v>12</v>
      </c>
      <c r="S41798" t="s">
        <v>21</v>
      </c>
      <c r="T41798" t="s">
        <v>22</v>
      </c>
    </row>
    <row r="41799" spans="1:20" x14ac:dyDescent="0.3">
      <c r="A41799" t="str">
        <f t="shared" si="653"/>
        <v>ORD41798</v>
      </c>
      <c r="B41799" s="1">
        <v>43368</v>
      </c>
      <c r="C41799" s="8">
        <v>9</v>
      </c>
      <c r="D41799" s="2">
        <v>0.88493055555555555</v>
      </c>
      <c r="E41799" s="3">
        <v>21</v>
      </c>
      <c r="F41799" s="3" t="s">
        <v>83</v>
      </c>
      <c r="G41799">
        <v>1</v>
      </c>
      <c r="H41799">
        <v>97143</v>
      </c>
      <c r="I41799" t="s">
        <v>16</v>
      </c>
      <c r="J41799" t="s">
        <v>17</v>
      </c>
      <c r="K41799" t="s">
        <v>18</v>
      </c>
      <c r="L41799" t="s">
        <v>40</v>
      </c>
      <c r="M41799" t="s">
        <v>48</v>
      </c>
      <c r="N41799">
        <v>62</v>
      </c>
      <c r="O41799">
        <v>2</v>
      </c>
      <c r="P41799">
        <v>0.2</v>
      </c>
      <c r="Q41799">
        <v>31</v>
      </c>
      <c r="R41799">
        <v>3.1</v>
      </c>
      <c r="S41799" t="s">
        <v>27</v>
      </c>
      <c r="T41799" t="s">
        <v>22</v>
      </c>
    </row>
    <row r="41800" spans="1:20" x14ac:dyDescent="0.3">
      <c r="A41800" t="str">
        <f t="shared" si="653"/>
        <v>ORD41799</v>
      </c>
      <c r="B41800" s="1">
        <v>43193</v>
      </c>
      <c r="C41800" s="8">
        <v>4</v>
      </c>
      <c r="D41800" s="2">
        <v>0.70976851851851852</v>
      </c>
      <c r="E41800" s="3">
        <v>17</v>
      </c>
      <c r="F41800" s="3" t="s">
        <v>84</v>
      </c>
      <c r="G41800">
        <v>7</v>
      </c>
      <c r="H41800">
        <v>86349</v>
      </c>
      <c r="I41800" t="s">
        <v>16</v>
      </c>
      <c r="J41800" t="s">
        <v>17</v>
      </c>
      <c r="K41800" t="s">
        <v>18</v>
      </c>
      <c r="L41800" t="s">
        <v>40</v>
      </c>
      <c r="M41800" t="s">
        <v>49</v>
      </c>
      <c r="N41800">
        <v>228</v>
      </c>
      <c r="O41800">
        <v>2</v>
      </c>
      <c r="P41800">
        <v>0.3</v>
      </c>
      <c r="Q41800">
        <v>134.30000000000001</v>
      </c>
      <c r="R41800">
        <v>13.4</v>
      </c>
      <c r="S41800" t="s">
        <v>21</v>
      </c>
      <c r="T41800" t="s">
        <v>22</v>
      </c>
    </row>
    <row r="41801" spans="1:20" x14ac:dyDescent="0.3">
      <c r="A41801" t="str">
        <f t="shared" si="653"/>
        <v>ORD41800</v>
      </c>
      <c r="B41801" s="1">
        <v>43345</v>
      </c>
      <c r="C41801" s="8">
        <v>9</v>
      </c>
      <c r="D41801" s="2">
        <v>0.86238425925925921</v>
      </c>
      <c r="E41801" s="3">
        <v>20</v>
      </c>
      <c r="F41801" s="3" t="s">
        <v>83</v>
      </c>
      <c r="G41801">
        <v>2</v>
      </c>
      <c r="H41801">
        <v>88149</v>
      </c>
      <c r="I41801" t="s">
        <v>16</v>
      </c>
      <c r="J41801" t="s">
        <v>17</v>
      </c>
      <c r="K41801" t="s">
        <v>18</v>
      </c>
      <c r="L41801" t="s">
        <v>40</v>
      </c>
      <c r="M41801" t="s">
        <v>50</v>
      </c>
      <c r="N41801">
        <v>159</v>
      </c>
      <c r="O41801">
        <v>1</v>
      </c>
      <c r="P41801">
        <v>0.4</v>
      </c>
      <c r="Q41801">
        <v>72.599999999999994</v>
      </c>
      <c r="R41801">
        <v>7.3</v>
      </c>
      <c r="S41801" t="s">
        <v>21</v>
      </c>
      <c r="T41801" t="s">
        <v>22</v>
      </c>
    </row>
    <row r="41802" spans="1:20" x14ac:dyDescent="0.3">
      <c r="A41802" t="str">
        <f t="shared" si="653"/>
        <v>ORD41801</v>
      </c>
      <c r="B41802" s="1">
        <v>43232</v>
      </c>
      <c r="C41802" s="8">
        <v>5</v>
      </c>
      <c r="D41802" s="2">
        <v>0.40229166666666666</v>
      </c>
      <c r="E41802" s="3">
        <v>9</v>
      </c>
      <c r="F41802" s="3" t="s">
        <v>82</v>
      </c>
      <c r="G41802">
        <v>6</v>
      </c>
      <c r="H41802">
        <v>80797</v>
      </c>
      <c r="I41802" t="s">
        <v>16</v>
      </c>
      <c r="J41802" t="s">
        <v>17</v>
      </c>
      <c r="K41802" t="s">
        <v>18</v>
      </c>
      <c r="L41802" t="s">
        <v>40</v>
      </c>
      <c r="M41802" t="s">
        <v>51</v>
      </c>
      <c r="N41802">
        <v>248</v>
      </c>
      <c r="O41802">
        <v>1</v>
      </c>
      <c r="P41802">
        <v>0.2</v>
      </c>
      <c r="Q41802">
        <v>163</v>
      </c>
      <c r="R41802">
        <v>16.3</v>
      </c>
      <c r="S41802" t="s">
        <v>21</v>
      </c>
      <c r="T41802" t="s">
        <v>22</v>
      </c>
    </row>
    <row r="41803" spans="1:20" x14ac:dyDescent="0.3">
      <c r="A41803" t="str">
        <f t="shared" si="653"/>
        <v>ORD41802</v>
      </c>
      <c r="B41803" s="1">
        <v>43297</v>
      </c>
      <c r="C41803" s="8">
        <v>7</v>
      </c>
      <c r="D41803" s="2">
        <v>0.78516203703703702</v>
      </c>
      <c r="E41803" s="3">
        <v>18</v>
      </c>
      <c r="F41803" s="3" t="s">
        <v>83</v>
      </c>
      <c r="G41803">
        <v>4</v>
      </c>
      <c r="H41803">
        <v>98970</v>
      </c>
      <c r="I41803" t="s">
        <v>16</v>
      </c>
      <c r="J41803" t="s">
        <v>17</v>
      </c>
      <c r="K41803" t="s">
        <v>18</v>
      </c>
      <c r="L41803" t="s">
        <v>40</v>
      </c>
      <c r="M41803" t="s">
        <v>41</v>
      </c>
      <c r="N41803">
        <v>196</v>
      </c>
      <c r="O41803">
        <v>4</v>
      </c>
      <c r="P41803">
        <v>0.4</v>
      </c>
      <c r="Q41803">
        <v>84.6</v>
      </c>
      <c r="R41803">
        <v>8.5</v>
      </c>
      <c r="S41803" t="s">
        <v>21</v>
      </c>
      <c r="T41803" t="s">
        <v>22</v>
      </c>
    </row>
    <row r="41804" spans="1:20" x14ac:dyDescent="0.3">
      <c r="A41804" t="str">
        <f t="shared" si="653"/>
        <v>ORD41803</v>
      </c>
      <c r="B41804" s="1">
        <v>43273</v>
      </c>
      <c r="C41804" s="8">
        <v>6</v>
      </c>
      <c r="D41804" s="2">
        <v>0.54266203703703708</v>
      </c>
      <c r="E41804" s="3">
        <v>13</v>
      </c>
      <c r="F41804" s="3" t="s">
        <v>84</v>
      </c>
      <c r="G41804">
        <v>6</v>
      </c>
      <c r="H41804">
        <v>77043</v>
      </c>
      <c r="I41804" t="s">
        <v>16</v>
      </c>
      <c r="J41804" t="s">
        <v>17</v>
      </c>
      <c r="K41804" t="s">
        <v>18</v>
      </c>
      <c r="L41804" t="s">
        <v>40</v>
      </c>
      <c r="M41804" t="s">
        <v>42</v>
      </c>
      <c r="N41804">
        <v>218</v>
      </c>
      <c r="O41804">
        <v>5</v>
      </c>
      <c r="P41804">
        <v>0.5</v>
      </c>
      <c r="Q41804">
        <v>83.5</v>
      </c>
      <c r="R41804">
        <v>8.4</v>
      </c>
      <c r="S41804" t="s">
        <v>21</v>
      </c>
      <c r="T41804" t="s">
        <v>22</v>
      </c>
    </row>
    <row r="41805" spans="1:20" x14ac:dyDescent="0.3">
      <c r="A41805" t="str">
        <f t="shared" si="653"/>
        <v>ORD41804</v>
      </c>
      <c r="B41805" s="1">
        <v>43447</v>
      </c>
      <c r="C41805" s="8">
        <v>12</v>
      </c>
      <c r="D41805" s="2">
        <v>0.50858796296296294</v>
      </c>
      <c r="E41805" s="3">
        <v>12</v>
      </c>
      <c r="F41805" s="3" t="s">
        <v>84</v>
      </c>
      <c r="G41805">
        <v>9</v>
      </c>
      <c r="H41805">
        <v>93248</v>
      </c>
      <c r="I41805" t="s">
        <v>16</v>
      </c>
      <c r="J41805" t="s">
        <v>17</v>
      </c>
      <c r="K41805" t="s">
        <v>18</v>
      </c>
      <c r="L41805" t="s">
        <v>40</v>
      </c>
      <c r="M41805" t="s">
        <v>43</v>
      </c>
      <c r="N41805">
        <v>109</v>
      </c>
      <c r="O41805">
        <v>1</v>
      </c>
      <c r="P41805">
        <v>0.3</v>
      </c>
      <c r="Q41805">
        <v>25.7</v>
      </c>
      <c r="R41805">
        <v>2.6</v>
      </c>
      <c r="S41805" t="s">
        <v>21</v>
      </c>
      <c r="T41805" t="s">
        <v>22</v>
      </c>
    </row>
    <row r="41806" spans="1:20" x14ac:dyDescent="0.3">
      <c r="A41806" t="str">
        <f t="shared" si="653"/>
        <v>ORD41805</v>
      </c>
      <c r="B41806" s="1">
        <v>43330</v>
      </c>
      <c r="C41806" s="8">
        <v>8</v>
      </c>
      <c r="D41806" s="2">
        <v>0.84979166666666661</v>
      </c>
      <c r="E41806" s="3">
        <v>20</v>
      </c>
      <c r="F41806" s="3" t="s">
        <v>83</v>
      </c>
      <c r="G41806">
        <v>3</v>
      </c>
      <c r="H41806">
        <v>82230</v>
      </c>
      <c r="I41806" t="s">
        <v>16</v>
      </c>
      <c r="J41806" t="s">
        <v>17</v>
      </c>
      <c r="K41806" t="s">
        <v>18</v>
      </c>
      <c r="L41806" t="s">
        <v>40</v>
      </c>
      <c r="M41806" t="s">
        <v>44</v>
      </c>
      <c r="N41806">
        <v>85</v>
      </c>
      <c r="O41806">
        <v>4</v>
      </c>
      <c r="P41806">
        <v>0.4</v>
      </c>
      <c r="Q41806">
        <v>21.3</v>
      </c>
      <c r="R41806">
        <v>2.1</v>
      </c>
      <c r="S41806" t="s">
        <v>21</v>
      </c>
      <c r="T41806" t="s">
        <v>22</v>
      </c>
    </row>
    <row r="41807" spans="1:20" x14ac:dyDescent="0.3">
      <c r="A41807" t="str">
        <f t="shared" si="653"/>
        <v>ORD41806</v>
      </c>
      <c r="B41807" s="1">
        <v>43216</v>
      </c>
      <c r="C41807" s="8">
        <v>4</v>
      </c>
      <c r="D41807" s="2">
        <v>0.59829861111111116</v>
      </c>
      <c r="E41807" s="3">
        <v>14</v>
      </c>
      <c r="F41807" s="3" t="s">
        <v>84</v>
      </c>
      <c r="G41807">
        <v>2</v>
      </c>
      <c r="H41807">
        <v>75619</v>
      </c>
      <c r="I41807" t="s">
        <v>16</v>
      </c>
      <c r="J41807" t="s">
        <v>77</v>
      </c>
      <c r="K41807" t="s">
        <v>18</v>
      </c>
      <c r="L41807" t="s">
        <v>40</v>
      </c>
      <c r="M41807" t="s">
        <v>45</v>
      </c>
      <c r="N41807">
        <v>122</v>
      </c>
      <c r="O41807">
        <v>5</v>
      </c>
      <c r="P41807">
        <v>0.1</v>
      </c>
      <c r="Q41807">
        <v>35.9</v>
      </c>
      <c r="R41807">
        <v>3.6</v>
      </c>
      <c r="S41807" t="s">
        <v>21</v>
      </c>
      <c r="T41807" t="s">
        <v>22</v>
      </c>
    </row>
    <row r="41808" spans="1:20" x14ac:dyDescent="0.3">
      <c r="A41808" t="str">
        <f t="shared" si="653"/>
        <v>ORD41807</v>
      </c>
      <c r="B41808" s="1">
        <v>43460</v>
      </c>
      <c r="C41808" s="8">
        <v>12</v>
      </c>
      <c r="D41808" s="2">
        <v>0.47725694444444444</v>
      </c>
      <c r="E41808" s="3">
        <v>11</v>
      </c>
      <c r="F41808" s="3" t="s">
        <v>82</v>
      </c>
      <c r="G41808">
        <v>10</v>
      </c>
      <c r="H41808">
        <v>68479</v>
      </c>
      <c r="I41808" t="s">
        <v>16</v>
      </c>
      <c r="J41808" t="s">
        <v>17</v>
      </c>
      <c r="K41808" t="s">
        <v>18</v>
      </c>
      <c r="L41808" t="s">
        <v>40</v>
      </c>
      <c r="M41808" t="s">
        <v>46</v>
      </c>
      <c r="N41808">
        <v>224</v>
      </c>
      <c r="O41808">
        <v>2</v>
      </c>
      <c r="P41808">
        <v>0.3</v>
      </c>
      <c r="Q41808">
        <v>130.6</v>
      </c>
      <c r="R41808">
        <v>13.1</v>
      </c>
      <c r="S41808" t="s">
        <v>21</v>
      </c>
      <c r="T41808" t="s">
        <v>22</v>
      </c>
    </row>
    <row r="41809" spans="1:20" x14ac:dyDescent="0.3">
      <c r="A41809" t="str">
        <f t="shared" si="653"/>
        <v>ORD41808</v>
      </c>
      <c r="B41809" s="1">
        <v>43324</v>
      </c>
      <c r="C41809" s="8">
        <v>8</v>
      </c>
      <c r="D41809" s="2">
        <v>0.4639699074074074</v>
      </c>
      <c r="E41809" s="3">
        <v>11</v>
      </c>
      <c r="F41809" s="3" t="s">
        <v>82</v>
      </c>
      <c r="G41809">
        <v>8</v>
      </c>
      <c r="H41809">
        <v>91845</v>
      </c>
      <c r="I41809" t="s">
        <v>16</v>
      </c>
      <c r="J41809" t="s">
        <v>17</v>
      </c>
      <c r="K41809" t="s">
        <v>18</v>
      </c>
      <c r="L41809" t="s">
        <v>40</v>
      </c>
      <c r="M41809" t="s">
        <v>47</v>
      </c>
      <c r="N41809">
        <v>213</v>
      </c>
      <c r="O41809">
        <v>5</v>
      </c>
      <c r="P41809">
        <v>0.1</v>
      </c>
      <c r="Q41809">
        <v>122.4</v>
      </c>
      <c r="R41809">
        <v>12.2</v>
      </c>
      <c r="S41809" t="s">
        <v>21</v>
      </c>
      <c r="T41809" t="s">
        <v>22</v>
      </c>
    </row>
    <row r="41810" spans="1:20" x14ac:dyDescent="0.3">
      <c r="A41810" t="str">
        <f t="shared" si="653"/>
        <v>ORD41809</v>
      </c>
      <c r="B41810" s="1">
        <v>43385</v>
      </c>
      <c r="C41810" s="8">
        <v>10</v>
      </c>
      <c r="D41810" s="2">
        <v>0.92126157407407405</v>
      </c>
      <c r="E41810" s="3">
        <v>22</v>
      </c>
      <c r="F41810" s="3" t="s">
        <v>83</v>
      </c>
      <c r="G41810">
        <v>6</v>
      </c>
      <c r="H41810">
        <v>68664</v>
      </c>
      <c r="I41810" t="s">
        <v>16</v>
      </c>
      <c r="J41810" t="s">
        <v>17</v>
      </c>
      <c r="K41810" t="s">
        <v>18</v>
      </c>
      <c r="L41810" t="s">
        <v>40</v>
      </c>
      <c r="M41810" t="s">
        <v>48</v>
      </c>
      <c r="N41810">
        <v>62</v>
      </c>
      <c r="O41810">
        <v>3</v>
      </c>
      <c r="P41810">
        <v>0.3</v>
      </c>
      <c r="Q41810">
        <v>20.7</v>
      </c>
      <c r="R41810">
        <v>2.1</v>
      </c>
      <c r="S41810" t="s">
        <v>21</v>
      </c>
      <c r="T41810" t="s">
        <v>22</v>
      </c>
    </row>
    <row r="41811" spans="1:20" x14ac:dyDescent="0.3">
      <c r="A41811" t="str">
        <f t="shared" si="653"/>
        <v>ORD41810</v>
      </c>
      <c r="B41811" s="1">
        <v>43318</v>
      </c>
      <c r="C41811" s="8">
        <v>8</v>
      </c>
      <c r="D41811" s="2">
        <v>0.8571643518518518</v>
      </c>
      <c r="E41811" s="3">
        <v>20</v>
      </c>
      <c r="F41811" s="3" t="s">
        <v>83</v>
      </c>
      <c r="G41811">
        <v>4</v>
      </c>
      <c r="H41811">
        <v>70411</v>
      </c>
      <c r="I41811" t="s">
        <v>16</v>
      </c>
      <c r="J41811" t="s">
        <v>17</v>
      </c>
      <c r="K41811" t="s">
        <v>35</v>
      </c>
      <c r="L41811" t="s">
        <v>40</v>
      </c>
      <c r="M41811" t="s">
        <v>49</v>
      </c>
      <c r="N41811">
        <v>228</v>
      </c>
      <c r="O41811">
        <v>4</v>
      </c>
      <c r="P41811">
        <v>0.5</v>
      </c>
      <c r="Q41811">
        <v>102.4</v>
      </c>
      <c r="R41811">
        <v>10.199999999999999</v>
      </c>
      <c r="S41811" t="s">
        <v>27</v>
      </c>
      <c r="T41811" t="s">
        <v>33</v>
      </c>
    </row>
    <row r="41812" spans="1:20" x14ac:dyDescent="0.3">
      <c r="A41812" t="str">
        <f t="shared" si="653"/>
        <v>ORD41811</v>
      </c>
      <c r="B41812" s="1">
        <v>43358</v>
      </c>
      <c r="C41812" s="8">
        <v>9</v>
      </c>
      <c r="D41812" s="2">
        <v>0.61422453703703705</v>
      </c>
      <c r="E41812" s="3">
        <v>14</v>
      </c>
      <c r="F41812" s="3" t="s">
        <v>84</v>
      </c>
      <c r="G41812">
        <v>9</v>
      </c>
      <c r="H41812">
        <v>65516</v>
      </c>
      <c r="I41812" t="s">
        <v>16</v>
      </c>
      <c r="J41812" t="s">
        <v>17</v>
      </c>
      <c r="K41812" t="s">
        <v>18</v>
      </c>
      <c r="L41812" t="s">
        <v>40</v>
      </c>
      <c r="M41812" t="s">
        <v>50</v>
      </c>
      <c r="N41812">
        <v>159</v>
      </c>
      <c r="O41812">
        <v>3</v>
      </c>
      <c r="P41812">
        <v>0.1</v>
      </c>
      <c r="Q41812">
        <v>74.2</v>
      </c>
      <c r="R41812">
        <v>7.4</v>
      </c>
      <c r="S41812" t="s">
        <v>76</v>
      </c>
      <c r="T41812" t="s">
        <v>22</v>
      </c>
    </row>
    <row r="41813" spans="1:20" x14ac:dyDescent="0.3">
      <c r="A41813" t="str">
        <f t="shared" si="653"/>
        <v>ORD41812</v>
      </c>
      <c r="B41813" s="1">
        <v>43250</v>
      </c>
      <c r="C41813" s="8">
        <v>5</v>
      </c>
      <c r="D41813" s="2">
        <v>0.51045138888888886</v>
      </c>
      <c r="E41813" s="3">
        <v>12</v>
      </c>
      <c r="F41813" s="3" t="s">
        <v>84</v>
      </c>
      <c r="G41813">
        <v>6</v>
      </c>
      <c r="H41813">
        <v>84605</v>
      </c>
      <c r="I41813" t="s">
        <v>16</v>
      </c>
      <c r="J41813" t="s">
        <v>17</v>
      </c>
      <c r="K41813" t="s">
        <v>18</v>
      </c>
      <c r="L41813" t="s">
        <v>40</v>
      </c>
      <c r="M41813" t="s">
        <v>51</v>
      </c>
      <c r="N41813">
        <v>248</v>
      </c>
      <c r="O41813">
        <v>3</v>
      </c>
      <c r="P41813">
        <v>0.5</v>
      </c>
      <c r="Q41813">
        <v>130.80000000000001</v>
      </c>
      <c r="R41813">
        <v>13.1</v>
      </c>
      <c r="S41813" t="s">
        <v>21</v>
      </c>
      <c r="T41813" t="s">
        <v>22</v>
      </c>
    </row>
    <row r="41814" spans="1:20" x14ac:dyDescent="0.3">
      <c r="A41814" t="str">
        <f t="shared" si="653"/>
        <v>ORD41813</v>
      </c>
      <c r="B41814" s="1">
        <v>43284</v>
      </c>
      <c r="C41814" s="8">
        <v>7</v>
      </c>
      <c r="D41814" s="2">
        <v>0.77305555555555561</v>
      </c>
      <c r="E41814" s="3">
        <v>18</v>
      </c>
      <c r="F41814" s="3" t="s">
        <v>83</v>
      </c>
      <c r="G41814">
        <v>1</v>
      </c>
      <c r="H41814">
        <v>64924</v>
      </c>
      <c r="I41814" t="s">
        <v>16</v>
      </c>
      <c r="J41814" t="s">
        <v>17</v>
      </c>
      <c r="K41814" t="s">
        <v>18</v>
      </c>
      <c r="L41814" t="s">
        <v>40</v>
      </c>
      <c r="M41814" t="s">
        <v>41</v>
      </c>
      <c r="N41814">
        <v>196</v>
      </c>
      <c r="O41814">
        <v>4</v>
      </c>
      <c r="P41814">
        <v>0.5</v>
      </c>
      <c r="Q41814">
        <v>76.8</v>
      </c>
      <c r="R41814">
        <v>7.7</v>
      </c>
      <c r="S41814" t="s">
        <v>21</v>
      </c>
      <c r="T41814" t="s">
        <v>22</v>
      </c>
    </row>
    <row r="41815" spans="1:20" x14ac:dyDescent="0.3">
      <c r="A41815" t="str">
        <f t="shared" si="653"/>
        <v>ORD41814</v>
      </c>
      <c r="B41815" s="1">
        <v>43357</v>
      </c>
      <c r="C41815" s="8">
        <v>9</v>
      </c>
      <c r="D41815" s="2">
        <v>0.67273148148148143</v>
      </c>
      <c r="E41815" s="3">
        <v>16</v>
      </c>
      <c r="F41815" s="3" t="s">
        <v>84</v>
      </c>
      <c r="G41815">
        <v>1</v>
      </c>
      <c r="H41815">
        <v>85819</v>
      </c>
      <c r="I41815" t="s">
        <v>16</v>
      </c>
      <c r="J41815" t="s">
        <v>77</v>
      </c>
      <c r="K41815" t="s">
        <v>35</v>
      </c>
      <c r="L41815" t="s">
        <v>40</v>
      </c>
      <c r="M41815" t="s">
        <v>42</v>
      </c>
      <c r="N41815">
        <v>218</v>
      </c>
      <c r="O41815">
        <v>2</v>
      </c>
      <c r="P41815">
        <v>0.1</v>
      </c>
      <c r="Q41815">
        <v>133.6</v>
      </c>
      <c r="R41815">
        <v>13.4</v>
      </c>
      <c r="S41815" t="s">
        <v>21</v>
      </c>
      <c r="T41815" t="s">
        <v>33</v>
      </c>
    </row>
    <row r="41816" spans="1:20" x14ac:dyDescent="0.3">
      <c r="A41816" t="str">
        <f t="shared" si="653"/>
        <v>ORD41815</v>
      </c>
      <c r="B41816" s="1">
        <v>43197</v>
      </c>
      <c r="C41816" s="8">
        <v>4</v>
      </c>
      <c r="D41816" s="2">
        <v>0.7616087962962963</v>
      </c>
      <c r="E41816" s="3">
        <v>18</v>
      </c>
      <c r="F41816" s="3" t="s">
        <v>83</v>
      </c>
      <c r="G41816">
        <v>10</v>
      </c>
      <c r="H41816">
        <v>91660</v>
      </c>
      <c r="I41816" t="s">
        <v>16</v>
      </c>
      <c r="J41816" t="s">
        <v>17</v>
      </c>
      <c r="K41816" t="s">
        <v>18</v>
      </c>
      <c r="L41816" t="s">
        <v>40</v>
      </c>
      <c r="M41816" t="s">
        <v>43</v>
      </c>
      <c r="N41816">
        <v>109</v>
      </c>
      <c r="O41816">
        <v>4</v>
      </c>
      <c r="P41816">
        <v>0.4</v>
      </c>
      <c r="Q41816">
        <v>11.6</v>
      </c>
      <c r="R41816">
        <v>1.2</v>
      </c>
      <c r="S41816" t="s">
        <v>27</v>
      </c>
      <c r="T41816" t="s">
        <v>33</v>
      </c>
    </row>
    <row r="41817" spans="1:20" x14ac:dyDescent="0.3">
      <c r="A41817" t="str">
        <f t="shared" si="653"/>
        <v>ORD41816</v>
      </c>
      <c r="B41817" s="1">
        <v>43281</v>
      </c>
      <c r="C41817" s="8">
        <v>6</v>
      </c>
      <c r="D41817" s="2">
        <v>0.8303356481481482</v>
      </c>
      <c r="E41817" s="3">
        <v>19</v>
      </c>
      <c r="F41817" s="3" t="s">
        <v>83</v>
      </c>
      <c r="G41817">
        <v>5</v>
      </c>
      <c r="H41817">
        <v>71803</v>
      </c>
      <c r="I41817" t="s">
        <v>16</v>
      </c>
      <c r="J41817" t="s">
        <v>77</v>
      </c>
      <c r="K41817" t="s">
        <v>18</v>
      </c>
      <c r="L41817" t="s">
        <v>40</v>
      </c>
      <c r="M41817" t="s">
        <v>44</v>
      </c>
      <c r="N41817">
        <v>85</v>
      </c>
      <c r="O41817">
        <v>4</v>
      </c>
      <c r="P41817">
        <v>0.2</v>
      </c>
      <c r="Q41817">
        <v>21.3</v>
      </c>
      <c r="R41817">
        <v>2.1</v>
      </c>
      <c r="S41817" t="s">
        <v>21</v>
      </c>
      <c r="T41817" t="s">
        <v>22</v>
      </c>
    </row>
    <row r="41818" spans="1:20" x14ac:dyDescent="0.3">
      <c r="A41818" t="str">
        <f t="shared" si="653"/>
        <v>ORD41817</v>
      </c>
      <c r="B41818" s="1">
        <v>43354</v>
      </c>
      <c r="C41818" s="8">
        <v>9</v>
      </c>
      <c r="D41818" s="2">
        <v>0.61812500000000004</v>
      </c>
      <c r="E41818" s="3">
        <v>14</v>
      </c>
      <c r="F41818" s="3" t="s">
        <v>84</v>
      </c>
      <c r="G41818">
        <v>2</v>
      </c>
      <c r="H41818">
        <v>98685</v>
      </c>
      <c r="I41818" t="s">
        <v>16</v>
      </c>
      <c r="J41818" t="s">
        <v>17</v>
      </c>
      <c r="K41818" t="s">
        <v>18</v>
      </c>
      <c r="L41818" t="s">
        <v>40</v>
      </c>
      <c r="M41818" t="s">
        <v>45</v>
      </c>
      <c r="N41818">
        <v>122</v>
      </c>
      <c r="O41818">
        <v>5</v>
      </c>
      <c r="P41818">
        <v>0.3</v>
      </c>
      <c r="Q41818">
        <v>23.7</v>
      </c>
      <c r="R41818">
        <v>2.4</v>
      </c>
      <c r="S41818" t="s">
        <v>21</v>
      </c>
      <c r="T41818" t="s">
        <v>33</v>
      </c>
    </row>
    <row r="41819" spans="1:20" x14ac:dyDescent="0.3">
      <c r="A41819" t="str">
        <f t="shared" si="653"/>
        <v>ORD41818</v>
      </c>
      <c r="B41819" s="1">
        <v>43311</v>
      </c>
      <c r="C41819" s="8">
        <v>7</v>
      </c>
      <c r="D41819" s="2">
        <v>0.6497222222222222</v>
      </c>
      <c r="E41819" s="3">
        <v>15</v>
      </c>
      <c r="F41819" s="3" t="s">
        <v>84</v>
      </c>
      <c r="G41819">
        <v>6</v>
      </c>
      <c r="H41819">
        <v>96285</v>
      </c>
      <c r="I41819" t="s">
        <v>16</v>
      </c>
      <c r="J41819" t="s">
        <v>17</v>
      </c>
      <c r="K41819" t="s">
        <v>18</v>
      </c>
      <c r="L41819" t="s">
        <v>40</v>
      </c>
      <c r="M41819" t="s">
        <v>46</v>
      </c>
      <c r="N41819">
        <v>224</v>
      </c>
      <c r="O41819">
        <v>1</v>
      </c>
      <c r="P41819">
        <v>0.1</v>
      </c>
      <c r="Q41819">
        <v>141.80000000000001</v>
      </c>
      <c r="R41819">
        <v>14.2</v>
      </c>
      <c r="S41819" t="s">
        <v>21</v>
      </c>
      <c r="T41819" t="s">
        <v>22</v>
      </c>
    </row>
    <row r="41820" spans="1:20" x14ac:dyDescent="0.3">
      <c r="A41820" t="str">
        <f t="shared" si="653"/>
        <v>ORD41819</v>
      </c>
      <c r="B41820" s="1">
        <v>43205</v>
      </c>
      <c r="C41820" s="8">
        <v>4</v>
      </c>
      <c r="D41820" s="2">
        <v>0.99785879629629626</v>
      </c>
      <c r="E41820" s="3">
        <v>23</v>
      </c>
      <c r="F41820" s="3" t="s">
        <v>83</v>
      </c>
      <c r="G41820">
        <v>5</v>
      </c>
      <c r="H41820">
        <v>77226</v>
      </c>
      <c r="I41820" t="s">
        <v>16</v>
      </c>
      <c r="J41820" t="s">
        <v>17</v>
      </c>
      <c r="K41820" t="s">
        <v>18</v>
      </c>
      <c r="L41820" t="s">
        <v>40</v>
      </c>
      <c r="M41820" t="s">
        <v>47</v>
      </c>
      <c r="N41820">
        <v>213</v>
      </c>
      <c r="O41820">
        <v>1</v>
      </c>
      <c r="P41820">
        <v>0.2</v>
      </c>
      <c r="Q41820">
        <v>128.69999999999999</v>
      </c>
      <c r="R41820">
        <v>12.9</v>
      </c>
      <c r="S41820" t="s">
        <v>21</v>
      </c>
      <c r="T41820" t="s">
        <v>22</v>
      </c>
    </row>
    <row r="41821" spans="1:20" x14ac:dyDescent="0.3">
      <c r="A41821" t="str">
        <f t="shared" si="653"/>
        <v>ORD41820</v>
      </c>
      <c r="B41821" s="1">
        <v>43414</v>
      </c>
      <c r="C41821" s="8">
        <v>11</v>
      </c>
      <c r="D41821" s="2">
        <v>0.46384259259259258</v>
      </c>
      <c r="E41821" s="3">
        <v>11</v>
      </c>
      <c r="F41821" s="3" t="s">
        <v>82</v>
      </c>
      <c r="G41821">
        <v>7</v>
      </c>
      <c r="H41821">
        <v>85241</v>
      </c>
      <c r="I41821" t="s">
        <v>16</v>
      </c>
      <c r="J41821" t="s">
        <v>17</v>
      </c>
      <c r="K41821" t="s">
        <v>18</v>
      </c>
      <c r="L41821" t="s">
        <v>40</v>
      </c>
      <c r="M41821" t="s">
        <v>48</v>
      </c>
      <c r="N41821">
        <v>62</v>
      </c>
      <c r="O41821">
        <v>2</v>
      </c>
      <c r="P41821">
        <v>0.3</v>
      </c>
      <c r="Q41821">
        <v>31</v>
      </c>
      <c r="R41821">
        <v>3.1</v>
      </c>
      <c r="S41821" t="s">
        <v>21</v>
      </c>
      <c r="T41821" t="s">
        <v>33</v>
      </c>
    </row>
    <row r="41822" spans="1:20" x14ac:dyDescent="0.3">
      <c r="A41822" t="str">
        <f t="shared" si="653"/>
        <v>ORD41821</v>
      </c>
      <c r="B41822" s="1">
        <v>43326</v>
      </c>
      <c r="C41822" s="8">
        <v>8</v>
      </c>
      <c r="D41822" s="2">
        <v>0.3896296296296296</v>
      </c>
      <c r="E41822" s="3">
        <v>9</v>
      </c>
      <c r="F41822" s="3" t="s">
        <v>82</v>
      </c>
      <c r="G41822">
        <v>6</v>
      </c>
      <c r="H41822">
        <v>61950</v>
      </c>
      <c r="I41822" t="s">
        <v>16</v>
      </c>
      <c r="J41822" t="s">
        <v>17</v>
      </c>
      <c r="K41822" t="s">
        <v>18</v>
      </c>
      <c r="L41822" t="s">
        <v>40</v>
      </c>
      <c r="M41822" t="s">
        <v>49</v>
      </c>
      <c r="N41822">
        <v>228</v>
      </c>
      <c r="O41822">
        <v>3</v>
      </c>
      <c r="P41822">
        <v>0.2</v>
      </c>
      <c r="Q41822">
        <v>134.30000000000001</v>
      </c>
      <c r="R41822">
        <v>13.4</v>
      </c>
      <c r="S41822" t="s">
        <v>21</v>
      </c>
      <c r="T41822" t="s">
        <v>22</v>
      </c>
    </row>
    <row r="41823" spans="1:20" x14ac:dyDescent="0.3">
      <c r="A41823" t="str">
        <f t="shared" si="653"/>
        <v>ORD41822</v>
      </c>
      <c r="B41823" s="1">
        <v>43164</v>
      </c>
      <c r="C41823" s="8">
        <v>3</v>
      </c>
      <c r="D41823" s="2">
        <v>0.79410879629629627</v>
      </c>
      <c r="E41823" s="3">
        <v>19</v>
      </c>
      <c r="F41823" s="3" t="s">
        <v>83</v>
      </c>
      <c r="G41823">
        <v>1</v>
      </c>
      <c r="H41823">
        <v>86500</v>
      </c>
      <c r="I41823" t="s">
        <v>16</v>
      </c>
      <c r="J41823" t="s">
        <v>17</v>
      </c>
      <c r="K41823" t="s">
        <v>18</v>
      </c>
      <c r="L41823" t="s">
        <v>40</v>
      </c>
      <c r="M41823" t="s">
        <v>50</v>
      </c>
      <c r="N41823">
        <v>159</v>
      </c>
      <c r="O41823">
        <v>1</v>
      </c>
      <c r="P41823">
        <v>0.4</v>
      </c>
      <c r="Q41823">
        <v>72.599999999999994</v>
      </c>
      <c r="R41823">
        <v>7.3</v>
      </c>
      <c r="S41823" t="s">
        <v>21</v>
      </c>
      <c r="T41823" t="s">
        <v>33</v>
      </c>
    </row>
    <row r="41824" spans="1:20" x14ac:dyDescent="0.3">
      <c r="A41824" t="str">
        <f t="shared" si="653"/>
        <v>ORD41823</v>
      </c>
      <c r="B41824" s="1">
        <v>43344</v>
      </c>
      <c r="C41824" s="8">
        <v>9</v>
      </c>
      <c r="D41824" s="2">
        <v>0.40359953703703705</v>
      </c>
      <c r="E41824" s="3">
        <v>9</v>
      </c>
      <c r="F41824" s="3" t="s">
        <v>82</v>
      </c>
      <c r="G41824">
        <v>6</v>
      </c>
      <c r="H41824">
        <v>73967</v>
      </c>
      <c r="I41824" t="s">
        <v>16</v>
      </c>
      <c r="J41824" t="s">
        <v>17</v>
      </c>
      <c r="K41824" t="s">
        <v>18</v>
      </c>
      <c r="L41824" t="s">
        <v>40</v>
      </c>
      <c r="M41824" t="s">
        <v>51</v>
      </c>
      <c r="N41824">
        <v>248</v>
      </c>
      <c r="O41824">
        <v>5</v>
      </c>
      <c r="P41824">
        <v>0.3</v>
      </c>
      <c r="Q41824">
        <v>130.80000000000001</v>
      </c>
      <c r="R41824">
        <v>13.1</v>
      </c>
      <c r="S41824" t="s">
        <v>21</v>
      </c>
      <c r="T41824" t="s">
        <v>22</v>
      </c>
    </row>
    <row r="41825" spans="1:20" x14ac:dyDescent="0.3">
      <c r="A41825" t="str">
        <f t="shared" si="653"/>
        <v>ORD41824</v>
      </c>
      <c r="B41825" s="1">
        <v>43394</v>
      </c>
      <c r="C41825" s="8">
        <v>10</v>
      </c>
      <c r="D41825" s="2">
        <v>0.83121527777777782</v>
      </c>
      <c r="E41825" s="3">
        <v>19</v>
      </c>
      <c r="F41825" s="3" t="s">
        <v>83</v>
      </c>
      <c r="G41825">
        <v>5</v>
      </c>
      <c r="H41825">
        <v>66761</v>
      </c>
      <c r="I41825" t="s">
        <v>36</v>
      </c>
      <c r="J41825" t="s">
        <v>17</v>
      </c>
      <c r="K41825" t="s">
        <v>18</v>
      </c>
      <c r="L41825" t="s">
        <v>40</v>
      </c>
      <c r="M41825" t="s">
        <v>41</v>
      </c>
      <c r="N41825">
        <v>196</v>
      </c>
      <c r="O41825">
        <v>4</v>
      </c>
      <c r="P41825">
        <v>0.4</v>
      </c>
      <c r="Q41825">
        <v>84.6</v>
      </c>
      <c r="R41825">
        <v>8.5</v>
      </c>
      <c r="S41825" t="s">
        <v>27</v>
      </c>
      <c r="T41825" t="s">
        <v>22</v>
      </c>
    </row>
    <row r="41826" spans="1:20" x14ac:dyDescent="0.3">
      <c r="A41826" t="str">
        <f t="shared" si="653"/>
        <v>ORD41825</v>
      </c>
      <c r="B41826" s="1">
        <v>43206</v>
      </c>
      <c r="C41826" s="8">
        <v>4</v>
      </c>
      <c r="D41826" s="2">
        <v>0.96372685185185181</v>
      </c>
      <c r="E41826" s="3">
        <v>23</v>
      </c>
      <c r="F41826" s="3" t="s">
        <v>83</v>
      </c>
      <c r="G41826">
        <v>9</v>
      </c>
      <c r="H41826">
        <v>77251</v>
      </c>
      <c r="I41826" t="s">
        <v>16</v>
      </c>
      <c r="J41826" t="s">
        <v>17</v>
      </c>
      <c r="K41826" t="s">
        <v>18</v>
      </c>
      <c r="L41826" t="s">
        <v>40</v>
      </c>
      <c r="M41826" t="s">
        <v>42</v>
      </c>
      <c r="N41826">
        <v>218</v>
      </c>
      <c r="O41826">
        <v>3</v>
      </c>
      <c r="P41826">
        <v>0.3</v>
      </c>
      <c r="Q41826">
        <v>118.4</v>
      </c>
      <c r="R41826">
        <v>11.8</v>
      </c>
      <c r="S41826" t="s">
        <v>76</v>
      </c>
      <c r="T41826" t="s">
        <v>22</v>
      </c>
    </row>
    <row r="41827" spans="1:20" x14ac:dyDescent="0.3">
      <c r="A41827" t="str">
        <f t="shared" si="653"/>
        <v>ORD41826</v>
      </c>
      <c r="B41827" s="1">
        <v>43259</v>
      </c>
      <c r="C41827" s="8">
        <v>6</v>
      </c>
      <c r="D41827" s="2">
        <v>0.57430555555555551</v>
      </c>
      <c r="E41827" s="3">
        <v>13</v>
      </c>
      <c r="F41827" s="3" t="s">
        <v>84</v>
      </c>
      <c r="G41827">
        <v>9</v>
      </c>
      <c r="H41827">
        <v>73286</v>
      </c>
      <c r="I41827" t="s">
        <v>16</v>
      </c>
      <c r="J41827" t="s">
        <v>17</v>
      </c>
      <c r="K41827" t="s">
        <v>18</v>
      </c>
      <c r="L41827" t="s">
        <v>40</v>
      </c>
      <c r="M41827" t="s">
        <v>43</v>
      </c>
      <c r="N41827">
        <v>109</v>
      </c>
      <c r="O41827">
        <v>5</v>
      </c>
      <c r="P41827">
        <v>0.3</v>
      </c>
      <c r="Q41827">
        <v>12.7</v>
      </c>
      <c r="R41827">
        <v>1.3</v>
      </c>
      <c r="S41827" t="s">
        <v>27</v>
      </c>
      <c r="T41827" t="s">
        <v>22</v>
      </c>
    </row>
    <row r="41828" spans="1:20" x14ac:dyDescent="0.3">
      <c r="A41828" t="str">
        <f t="shared" si="653"/>
        <v>ORD41827</v>
      </c>
      <c r="B41828" s="1">
        <v>43303</v>
      </c>
      <c r="C41828" s="8">
        <v>7</v>
      </c>
      <c r="D41828" s="2">
        <v>0.55481481481481476</v>
      </c>
      <c r="E41828" s="3">
        <v>13</v>
      </c>
      <c r="F41828" s="3" t="s">
        <v>84</v>
      </c>
      <c r="G41828">
        <v>10</v>
      </c>
      <c r="H41828">
        <v>63747</v>
      </c>
      <c r="I41828" t="s">
        <v>16</v>
      </c>
      <c r="J41828" t="s">
        <v>17</v>
      </c>
      <c r="K41828" t="s">
        <v>18</v>
      </c>
      <c r="L41828" t="s">
        <v>40</v>
      </c>
      <c r="M41828" t="s">
        <v>44</v>
      </c>
      <c r="N41828">
        <v>85</v>
      </c>
      <c r="O41828">
        <v>5</v>
      </c>
      <c r="P41828">
        <v>0.4</v>
      </c>
      <c r="Q41828">
        <v>17</v>
      </c>
      <c r="R41828">
        <v>1.7</v>
      </c>
      <c r="S41828" t="s">
        <v>21</v>
      </c>
      <c r="T41828" t="s">
        <v>22</v>
      </c>
    </row>
    <row r="41829" spans="1:20" x14ac:dyDescent="0.3">
      <c r="A41829" t="str">
        <f t="shared" si="653"/>
        <v>ORD41828</v>
      </c>
      <c r="B41829" s="1">
        <v>43248</v>
      </c>
      <c r="C41829" s="8">
        <v>5</v>
      </c>
      <c r="D41829" s="2">
        <v>0.88578703703703698</v>
      </c>
      <c r="E41829" s="3">
        <v>21</v>
      </c>
      <c r="F41829" s="3" t="s">
        <v>83</v>
      </c>
      <c r="G41829">
        <v>6</v>
      </c>
      <c r="H41829">
        <v>61753</v>
      </c>
      <c r="I41829" t="s">
        <v>36</v>
      </c>
      <c r="J41829" t="s">
        <v>17</v>
      </c>
      <c r="K41829" t="s">
        <v>18</v>
      </c>
      <c r="L41829" t="s">
        <v>40</v>
      </c>
      <c r="M41829" t="s">
        <v>45</v>
      </c>
      <c r="N41829">
        <v>122</v>
      </c>
      <c r="O41829">
        <v>5</v>
      </c>
      <c r="P41829">
        <v>0.3</v>
      </c>
      <c r="Q41829">
        <v>23.7</v>
      </c>
      <c r="R41829">
        <v>2.4</v>
      </c>
      <c r="S41829" t="s">
        <v>27</v>
      </c>
      <c r="T41829" t="s">
        <v>22</v>
      </c>
    </row>
    <row r="41830" spans="1:20" x14ac:dyDescent="0.3">
      <c r="A41830" t="str">
        <f t="shared" si="653"/>
        <v>ORD41829</v>
      </c>
      <c r="B41830" s="1">
        <v>43130</v>
      </c>
      <c r="C41830" s="8">
        <v>1</v>
      </c>
      <c r="D41830" s="2">
        <v>0.77164351851851853</v>
      </c>
      <c r="E41830" s="3">
        <v>18</v>
      </c>
      <c r="F41830" s="3" t="s">
        <v>83</v>
      </c>
      <c r="G41830">
        <v>7</v>
      </c>
      <c r="H41830">
        <v>70380</v>
      </c>
      <c r="I41830" t="s">
        <v>36</v>
      </c>
      <c r="J41830" t="s">
        <v>17</v>
      </c>
      <c r="K41830" t="s">
        <v>35</v>
      </c>
      <c r="L41830" t="s">
        <v>40</v>
      </c>
      <c r="M41830" t="s">
        <v>46</v>
      </c>
      <c r="N41830">
        <v>224</v>
      </c>
      <c r="O41830">
        <v>4</v>
      </c>
      <c r="P41830">
        <v>0.1</v>
      </c>
      <c r="Q41830">
        <v>135</v>
      </c>
      <c r="R41830">
        <v>13.5</v>
      </c>
      <c r="S41830" t="s">
        <v>21</v>
      </c>
      <c r="T41830" t="s">
        <v>22</v>
      </c>
    </row>
    <row r="41831" spans="1:20" x14ac:dyDescent="0.3">
      <c r="A41831" t="str">
        <f t="shared" si="653"/>
        <v>ORD41830</v>
      </c>
      <c r="B41831" s="1">
        <v>43403</v>
      </c>
      <c r="C41831" s="8">
        <v>10</v>
      </c>
      <c r="D41831" s="2">
        <v>0.62024305555555559</v>
      </c>
      <c r="E41831" s="3">
        <v>14</v>
      </c>
      <c r="F41831" s="3" t="s">
        <v>84</v>
      </c>
      <c r="G41831">
        <v>3</v>
      </c>
      <c r="H41831">
        <v>85116</v>
      </c>
      <c r="I41831" t="s">
        <v>16</v>
      </c>
      <c r="J41831" t="s">
        <v>17</v>
      </c>
      <c r="K41831" t="s">
        <v>18</v>
      </c>
      <c r="L41831" t="s">
        <v>40</v>
      </c>
      <c r="M41831" t="s">
        <v>47</v>
      </c>
      <c r="N41831">
        <v>213</v>
      </c>
      <c r="O41831">
        <v>5</v>
      </c>
      <c r="P41831">
        <v>0.2</v>
      </c>
      <c r="Q41831">
        <v>111.7</v>
      </c>
      <c r="R41831">
        <v>11.2</v>
      </c>
      <c r="S41831" t="s">
        <v>21</v>
      </c>
      <c r="T41831" t="s">
        <v>33</v>
      </c>
    </row>
    <row r="41832" spans="1:20" x14ac:dyDescent="0.3">
      <c r="A41832" t="str">
        <f t="shared" si="653"/>
        <v>ORD41831</v>
      </c>
      <c r="B41832" s="1">
        <v>43109</v>
      </c>
      <c r="C41832" s="8">
        <v>1</v>
      </c>
      <c r="D41832" s="2">
        <v>0.48072916666666665</v>
      </c>
      <c r="E41832" s="3">
        <v>11</v>
      </c>
      <c r="F41832" s="3" t="s">
        <v>82</v>
      </c>
      <c r="G41832">
        <v>3</v>
      </c>
      <c r="H41832">
        <v>97557</v>
      </c>
      <c r="I41832" t="s">
        <v>16</v>
      </c>
      <c r="J41832" t="s">
        <v>17</v>
      </c>
      <c r="K41832" t="s">
        <v>18</v>
      </c>
      <c r="L41832" t="s">
        <v>40</v>
      </c>
      <c r="M41832" t="s">
        <v>48</v>
      </c>
      <c r="N41832">
        <v>62</v>
      </c>
      <c r="O41832">
        <v>1</v>
      </c>
      <c r="P41832">
        <v>0.5</v>
      </c>
      <c r="Q41832">
        <v>62</v>
      </c>
      <c r="R41832">
        <v>6.2</v>
      </c>
      <c r="S41832" t="s">
        <v>76</v>
      </c>
      <c r="T41832" t="s">
        <v>22</v>
      </c>
    </row>
    <row r="41833" spans="1:20" x14ac:dyDescent="0.3">
      <c r="A41833" t="str">
        <f t="shared" si="653"/>
        <v>ORD41832</v>
      </c>
      <c r="B41833" s="1">
        <v>43291</v>
      </c>
      <c r="C41833" s="8">
        <v>7</v>
      </c>
      <c r="D41833" s="2">
        <v>0.76804398148148145</v>
      </c>
      <c r="E41833" s="3">
        <v>18</v>
      </c>
      <c r="F41833" s="3" t="s">
        <v>83</v>
      </c>
      <c r="G41833">
        <v>7</v>
      </c>
      <c r="H41833">
        <v>95741</v>
      </c>
      <c r="I41833" t="s">
        <v>16</v>
      </c>
      <c r="J41833" t="s">
        <v>17</v>
      </c>
      <c r="K41833" t="s">
        <v>18</v>
      </c>
      <c r="L41833" t="s">
        <v>40</v>
      </c>
      <c r="M41833" t="s">
        <v>49</v>
      </c>
      <c r="N41833">
        <v>228</v>
      </c>
      <c r="O41833">
        <v>3</v>
      </c>
      <c r="P41833">
        <v>0.4</v>
      </c>
      <c r="Q41833">
        <v>120.6</v>
      </c>
      <c r="R41833">
        <v>12.1</v>
      </c>
      <c r="S41833" t="s">
        <v>21</v>
      </c>
      <c r="T41833" t="s">
        <v>22</v>
      </c>
    </row>
    <row r="41834" spans="1:20" x14ac:dyDescent="0.3">
      <c r="A41834" t="str">
        <f t="shared" si="653"/>
        <v>ORD41833</v>
      </c>
      <c r="B41834" s="1">
        <v>43406</v>
      </c>
      <c r="C41834" s="8">
        <v>11</v>
      </c>
      <c r="D41834" s="2">
        <v>0.50370370370370365</v>
      </c>
      <c r="E41834" s="3">
        <v>12</v>
      </c>
      <c r="F41834" s="3" t="s">
        <v>84</v>
      </c>
      <c r="G41834">
        <v>9</v>
      </c>
      <c r="H41834">
        <v>96179</v>
      </c>
      <c r="I41834" t="s">
        <v>16</v>
      </c>
      <c r="J41834" t="s">
        <v>17</v>
      </c>
      <c r="K41834" t="s">
        <v>18</v>
      </c>
      <c r="L41834" t="s">
        <v>40</v>
      </c>
      <c r="M41834" t="s">
        <v>50</v>
      </c>
      <c r="N41834">
        <v>159</v>
      </c>
      <c r="O41834">
        <v>4</v>
      </c>
      <c r="P41834">
        <v>0.1</v>
      </c>
      <c r="Q41834">
        <v>72.599999999999994</v>
      </c>
      <c r="R41834">
        <v>7.3</v>
      </c>
      <c r="S41834" t="s">
        <v>21</v>
      </c>
      <c r="T41834" t="s">
        <v>22</v>
      </c>
    </row>
    <row r="41835" spans="1:20" x14ac:dyDescent="0.3">
      <c r="A41835" t="str">
        <f t="shared" si="653"/>
        <v>ORD41834</v>
      </c>
      <c r="B41835" s="1">
        <v>43238</v>
      </c>
      <c r="C41835" s="8">
        <v>5</v>
      </c>
      <c r="D41835" s="2">
        <v>0.7077430555555555</v>
      </c>
      <c r="E41835" s="3">
        <v>16</v>
      </c>
      <c r="F41835" s="3" t="s">
        <v>84</v>
      </c>
      <c r="G41835">
        <v>10</v>
      </c>
      <c r="H41835">
        <v>67964</v>
      </c>
      <c r="I41835" t="s">
        <v>16</v>
      </c>
      <c r="J41835" t="s">
        <v>17</v>
      </c>
      <c r="K41835" t="s">
        <v>18</v>
      </c>
      <c r="L41835" t="s">
        <v>40</v>
      </c>
      <c r="M41835" t="s">
        <v>51</v>
      </c>
      <c r="N41835">
        <v>248</v>
      </c>
      <c r="O41835">
        <v>1</v>
      </c>
      <c r="P41835">
        <v>0.1</v>
      </c>
      <c r="Q41835">
        <v>165.5</v>
      </c>
      <c r="R41835">
        <v>16.600000000000001</v>
      </c>
      <c r="S41835" t="s">
        <v>21</v>
      </c>
      <c r="T41835" t="s">
        <v>22</v>
      </c>
    </row>
    <row r="41836" spans="1:20" x14ac:dyDescent="0.3">
      <c r="A41836" t="str">
        <f t="shared" si="653"/>
        <v>ORD41835</v>
      </c>
      <c r="B41836" s="1">
        <v>43236</v>
      </c>
      <c r="C41836" s="8">
        <v>5</v>
      </c>
      <c r="D41836" s="2">
        <v>0.78137731481481476</v>
      </c>
      <c r="E41836" s="3">
        <v>18</v>
      </c>
      <c r="F41836" s="3" t="s">
        <v>83</v>
      </c>
      <c r="G41836">
        <v>9</v>
      </c>
      <c r="H41836">
        <v>89903</v>
      </c>
      <c r="I41836" t="s">
        <v>16</v>
      </c>
      <c r="J41836" t="s">
        <v>17</v>
      </c>
      <c r="K41836" t="s">
        <v>18</v>
      </c>
      <c r="L41836" t="s">
        <v>40</v>
      </c>
      <c r="M41836" t="s">
        <v>41</v>
      </c>
      <c r="N41836">
        <v>196</v>
      </c>
      <c r="O41836">
        <v>4</v>
      </c>
      <c r="P41836">
        <v>0.5</v>
      </c>
      <c r="Q41836">
        <v>76.8</v>
      </c>
      <c r="R41836">
        <v>7.7</v>
      </c>
      <c r="S41836" t="s">
        <v>21</v>
      </c>
      <c r="T41836" t="s">
        <v>22</v>
      </c>
    </row>
    <row r="41837" spans="1:20" x14ac:dyDescent="0.3">
      <c r="A41837" t="str">
        <f t="shared" si="653"/>
        <v>ORD41836</v>
      </c>
      <c r="B41837" s="1">
        <v>43233</v>
      </c>
      <c r="C41837" s="8">
        <v>5</v>
      </c>
      <c r="D41837" s="2">
        <v>0.76372685185185185</v>
      </c>
      <c r="E41837" s="3">
        <v>18</v>
      </c>
      <c r="F41837" s="3" t="s">
        <v>83</v>
      </c>
      <c r="G41837">
        <v>9</v>
      </c>
      <c r="H41837">
        <v>81899</v>
      </c>
      <c r="I41837" t="s">
        <v>16</v>
      </c>
      <c r="J41837" t="s">
        <v>77</v>
      </c>
      <c r="K41837" t="s">
        <v>18</v>
      </c>
      <c r="L41837" t="s">
        <v>40</v>
      </c>
      <c r="M41837" t="s">
        <v>42</v>
      </c>
      <c r="N41837">
        <v>218</v>
      </c>
      <c r="O41837">
        <v>4</v>
      </c>
      <c r="P41837">
        <v>0.1</v>
      </c>
      <c r="Q41837">
        <v>129.30000000000001</v>
      </c>
      <c r="R41837">
        <v>12.9</v>
      </c>
      <c r="S41837" t="s">
        <v>21</v>
      </c>
      <c r="T41837" t="s">
        <v>22</v>
      </c>
    </row>
    <row r="41838" spans="1:20" x14ac:dyDescent="0.3">
      <c r="A41838" t="str">
        <f t="shared" si="653"/>
        <v>ORD41837</v>
      </c>
      <c r="B41838" s="1">
        <v>43418</v>
      </c>
      <c r="C41838" s="8">
        <v>11</v>
      </c>
      <c r="D41838" s="2">
        <v>0.64765046296296291</v>
      </c>
      <c r="E41838" s="3">
        <v>15</v>
      </c>
      <c r="F41838" s="3" t="s">
        <v>84</v>
      </c>
      <c r="G41838">
        <v>7</v>
      </c>
      <c r="H41838">
        <v>88717</v>
      </c>
      <c r="I41838" t="s">
        <v>16</v>
      </c>
      <c r="J41838" t="s">
        <v>17</v>
      </c>
      <c r="K41838" t="s">
        <v>18</v>
      </c>
      <c r="L41838" t="s">
        <v>40</v>
      </c>
      <c r="M41838" t="s">
        <v>43</v>
      </c>
      <c r="N41838">
        <v>109</v>
      </c>
      <c r="O41838">
        <v>1</v>
      </c>
      <c r="P41838">
        <v>0.4</v>
      </c>
      <c r="Q41838">
        <v>24.6</v>
      </c>
      <c r="R41838">
        <v>2.5</v>
      </c>
      <c r="S41838" t="s">
        <v>21</v>
      </c>
      <c r="T41838" t="s">
        <v>22</v>
      </c>
    </row>
    <row r="41839" spans="1:20" x14ac:dyDescent="0.3">
      <c r="A41839" t="str">
        <f t="shared" si="653"/>
        <v>ORD41838</v>
      </c>
      <c r="B41839" s="1">
        <v>43254</v>
      </c>
      <c r="C41839" s="8">
        <v>6</v>
      </c>
      <c r="D41839" s="2">
        <v>0.45792824074074073</v>
      </c>
      <c r="E41839" s="3">
        <v>10</v>
      </c>
      <c r="F41839" s="3" t="s">
        <v>82</v>
      </c>
      <c r="G41839">
        <v>6</v>
      </c>
      <c r="H41839">
        <v>81893</v>
      </c>
      <c r="I41839" t="s">
        <v>16</v>
      </c>
      <c r="J41839" t="s">
        <v>17</v>
      </c>
      <c r="K41839" t="s">
        <v>18</v>
      </c>
      <c r="L41839" t="s">
        <v>40</v>
      </c>
      <c r="M41839" t="s">
        <v>44</v>
      </c>
      <c r="N41839">
        <v>85</v>
      </c>
      <c r="O41839">
        <v>1</v>
      </c>
      <c r="P41839">
        <v>0.5</v>
      </c>
      <c r="Q41839">
        <v>0.8</v>
      </c>
      <c r="R41839">
        <v>0.1</v>
      </c>
      <c r="S41839" t="s">
        <v>21</v>
      </c>
      <c r="T41839" t="s">
        <v>22</v>
      </c>
    </row>
    <row r="41840" spans="1:20" x14ac:dyDescent="0.3">
      <c r="A41840" t="str">
        <f t="shared" si="653"/>
        <v>ORD41839</v>
      </c>
      <c r="B41840" s="1">
        <v>43361</v>
      </c>
      <c r="C41840" s="8">
        <v>9</v>
      </c>
      <c r="D41840" s="2">
        <v>0.62445601851851851</v>
      </c>
      <c r="E41840" s="3">
        <v>14</v>
      </c>
      <c r="F41840" s="3" t="s">
        <v>84</v>
      </c>
      <c r="G41840">
        <v>2</v>
      </c>
      <c r="H41840">
        <v>89146</v>
      </c>
      <c r="I41840" t="s">
        <v>16</v>
      </c>
      <c r="J41840" t="s">
        <v>17</v>
      </c>
      <c r="K41840" t="s">
        <v>18</v>
      </c>
      <c r="L41840" t="s">
        <v>40</v>
      </c>
      <c r="M41840" t="s">
        <v>45</v>
      </c>
      <c r="N41840">
        <v>122</v>
      </c>
      <c r="O41840">
        <v>5</v>
      </c>
      <c r="P41840">
        <v>0.1</v>
      </c>
      <c r="Q41840">
        <v>35.9</v>
      </c>
      <c r="R41840">
        <v>3.6</v>
      </c>
      <c r="S41840" t="s">
        <v>21</v>
      </c>
      <c r="T41840" t="s">
        <v>22</v>
      </c>
    </row>
    <row r="41841" spans="1:20" x14ac:dyDescent="0.3">
      <c r="A41841" t="str">
        <f t="shared" si="653"/>
        <v>ORD41840</v>
      </c>
      <c r="B41841" s="1">
        <v>43172</v>
      </c>
      <c r="C41841" s="8">
        <v>3</v>
      </c>
      <c r="D41841" s="2">
        <v>0.50959490740740743</v>
      </c>
      <c r="E41841" s="3">
        <v>12</v>
      </c>
      <c r="F41841" s="3" t="s">
        <v>84</v>
      </c>
      <c r="G41841">
        <v>1</v>
      </c>
      <c r="H41841">
        <v>88941</v>
      </c>
      <c r="I41841" t="s">
        <v>16</v>
      </c>
      <c r="J41841" t="s">
        <v>17</v>
      </c>
      <c r="K41841" t="s">
        <v>18</v>
      </c>
      <c r="L41841" t="s">
        <v>40</v>
      </c>
      <c r="M41841" t="s">
        <v>46</v>
      </c>
      <c r="N41841">
        <v>224</v>
      </c>
      <c r="O41841">
        <v>1</v>
      </c>
      <c r="P41841">
        <v>0.3</v>
      </c>
      <c r="Q41841">
        <v>137.30000000000001</v>
      </c>
      <c r="R41841">
        <v>13.7</v>
      </c>
      <c r="S41841" t="s">
        <v>76</v>
      </c>
      <c r="T41841" t="s">
        <v>34</v>
      </c>
    </row>
    <row r="41842" spans="1:20" x14ac:dyDescent="0.3">
      <c r="A41842" t="str">
        <f t="shared" si="653"/>
        <v>ORD41841</v>
      </c>
      <c r="B41842" s="1">
        <v>43232</v>
      </c>
      <c r="C41842" s="8">
        <v>5</v>
      </c>
      <c r="D41842" s="2">
        <v>0.28521990740740738</v>
      </c>
      <c r="E41842" s="3">
        <v>6</v>
      </c>
      <c r="F41842" s="3" t="s">
        <v>82</v>
      </c>
      <c r="G41842">
        <v>8</v>
      </c>
      <c r="H41842">
        <v>91011</v>
      </c>
      <c r="I41842" t="s">
        <v>16</v>
      </c>
      <c r="J41842" t="s">
        <v>17</v>
      </c>
      <c r="K41842" t="s">
        <v>18</v>
      </c>
      <c r="L41842" t="s">
        <v>40</v>
      </c>
      <c r="M41842" t="s">
        <v>47</v>
      </c>
      <c r="N41842">
        <v>213</v>
      </c>
      <c r="O41842">
        <v>2</v>
      </c>
      <c r="P41842">
        <v>0.4</v>
      </c>
      <c r="Q41842">
        <v>116</v>
      </c>
      <c r="R41842">
        <v>11.6</v>
      </c>
      <c r="S41842" t="s">
        <v>21</v>
      </c>
      <c r="T41842" t="s">
        <v>22</v>
      </c>
    </row>
    <row r="41843" spans="1:20" x14ac:dyDescent="0.3">
      <c r="A41843" t="str">
        <f t="shared" si="653"/>
        <v>ORD41842</v>
      </c>
      <c r="B41843" s="1">
        <v>43236</v>
      </c>
      <c r="C41843" s="8">
        <v>5</v>
      </c>
      <c r="D41843" s="2">
        <v>0.61106481481481478</v>
      </c>
      <c r="E41843" s="3">
        <v>14</v>
      </c>
      <c r="F41843" s="3" t="s">
        <v>84</v>
      </c>
      <c r="G41843">
        <v>1</v>
      </c>
      <c r="H41843">
        <v>77206</v>
      </c>
      <c r="I41843" t="s">
        <v>16</v>
      </c>
      <c r="J41843" t="s">
        <v>17</v>
      </c>
      <c r="K41843" t="s">
        <v>18</v>
      </c>
      <c r="L41843" t="s">
        <v>40</v>
      </c>
      <c r="M41843" t="s">
        <v>48</v>
      </c>
      <c r="N41843">
        <v>62</v>
      </c>
      <c r="O41843">
        <v>3</v>
      </c>
      <c r="P41843">
        <v>0.4</v>
      </c>
      <c r="Q41843">
        <v>20.7</v>
      </c>
      <c r="R41843">
        <v>2.1</v>
      </c>
      <c r="S41843" t="s">
        <v>21</v>
      </c>
      <c r="T41843" t="s">
        <v>22</v>
      </c>
    </row>
    <row r="41844" spans="1:20" x14ac:dyDescent="0.3">
      <c r="A41844" t="str">
        <f t="shared" si="653"/>
        <v>ORD41843</v>
      </c>
      <c r="B41844" s="1">
        <v>43301</v>
      </c>
      <c r="C41844" s="8">
        <v>7</v>
      </c>
      <c r="D41844" s="2">
        <v>0.12431712962962962</v>
      </c>
      <c r="E41844" s="3">
        <v>2</v>
      </c>
      <c r="F41844" s="3" t="s">
        <v>85</v>
      </c>
      <c r="G41844">
        <v>10</v>
      </c>
      <c r="H41844">
        <v>69512</v>
      </c>
      <c r="I41844" t="s">
        <v>16</v>
      </c>
      <c r="J41844" t="s">
        <v>17</v>
      </c>
      <c r="K41844" t="s">
        <v>18</v>
      </c>
      <c r="L41844" t="s">
        <v>40</v>
      </c>
      <c r="M41844" t="s">
        <v>49</v>
      </c>
      <c r="N41844">
        <v>228</v>
      </c>
      <c r="O41844">
        <v>5</v>
      </c>
      <c r="P41844">
        <v>0.5</v>
      </c>
      <c r="Q41844">
        <v>91</v>
      </c>
      <c r="R41844">
        <v>9.1</v>
      </c>
      <c r="S41844" t="s">
        <v>27</v>
      </c>
      <c r="T41844" t="s">
        <v>22</v>
      </c>
    </row>
    <row r="41845" spans="1:20" x14ac:dyDescent="0.3">
      <c r="A41845" t="str">
        <f t="shared" si="653"/>
        <v>ORD41844</v>
      </c>
      <c r="B41845" s="1">
        <v>43409</v>
      </c>
      <c r="C41845" s="8">
        <v>11</v>
      </c>
      <c r="D41845" s="2">
        <v>0.93790509259259258</v>
      </c>
      <c r="E41845" s="3">
        <v>22</v>
      </c>
      <c r="F41845" s="3" t="s">
        <v>83</v>
      </c>
      <c r="G41845">
        <v>4</v>
      </c>
      <c r="H41845">
        <v>75246</v>
      </c>
      <c r="I41845" t="s">
        <v>16</v>
      </c>
      <c r="J41845" t="s">
        <v>17</v>
      </c>
      <c r="K41845" t="s">
        <v>18</v>
      </c>
      <c r="L41845" t="s">
        <v>40</v>
      </c>
      <c r="M41845" t="s">
        <v>50</v>
      </c>
      <c r="N41845">
        <v>159</v>
      </c>
      <c r="O41845">
        <v>2</v>
      </c>
      <c r="P41845">
        <v>0.4</v>
      </c>
      <c r="Q41845">
        <v>66.3</v>
      </c>
      <c r="R41845">
        <v>6.6</v>
      </c>
      <c r="S41845" t="s">
        <v>27</v>
      </c>
      <c r="T41845" t="s">
        <v>33</v>
      </c>
    </row>
    <row r="41846" spans="1:20" x14ac:dyDescent="0.3">
      <c r="A41846" t="str">
        <f t="shared" si="653"/>
        <v>ORD41845</v>
      </c>
      <c r="B41846" s="1">
        <v>43130</v>
      </c>
      <c r="C41846" s="8">
        <v>1</v>
      </c>
      <c r="D41846" s="2">
        <v>0.9568402777777778</v>
      </c>
      <c r="E41846" s="3">
        <v>22</v>
      </c>
      <c r="F41846" s="3" t="s">
        <v>83</v>
      </c>
      <c r="G41846">
        <v>2</v>
      </c>
      <c r="H41846">
        <v>80250</v>
      </c>
      <c r="I41846" t="s">
        <v>16</v>
      </c>
      <c r="J41846" t="s">
        <v>17</v>
      </c>
      <c r="K41846" t="s">
        <v>18</v>
      </c>
      <c r="L41846" t="s">
        <v>40</v>
      </c>
      <c r="M41846" t="s">
        <v>51</v>
      </c>
      <c r="N41846">
        <v>248</v>
      </c>
      <c r="O41846">
        <v>1</v>
      </c>
      <c r="P41846">
        <v>0.1</v>
      </c>
      <c r="Q41846">
        <v>165.5</v>
      </c>
      <c r="R41846">
        <v>16.600000000000001</v>
      </c>
      <c r="S41846" t="s">
        <v>21</v>
      </c>
      <c r="T41846" t="s">
        <v>22</v>
      </c>
    </row>
    <row r="41847" spans="1:20" x14ac:dyDescent="0.3">
      <c r="A41847" t="str">
        <f t="shared" si="653"/>
        <v>ORD41846</v>
      </c>
      <c r="B41847" s="1">
        <v>43230</v>
      </c>
      <c r="C41847" s="8">
        <v>5</v>
      </c>
      <c r="D41847" s="2">
        <v>0.5833680555555556</v>
      </c>
      <c r="E41847" s="3">
        <v>14</v>
      </c>
      <c r="F41847" s="3" t="s">
        <v>84</v>
      </c>
      <c r="G41847">
        <v>8</v>
      </c>
      <c r="H41847">
        <v>99830</v>
      </c>
      <c r="I41847" t="s">
        <v>16</v>
      </c>
      <c r="J41847" t="s">
        <v>17</v>
      </c>
      <c r="K41847" t="s">
        <v>18</v>
      </c>
      <c r="L41847" t="s">
        <v>40</v>
      </c>
      <c r="M41847" t="s">
        <v>41</v>
      </c>
      <c r="N41847">
        <v>196</v>
      </c>
      <c r="O41847">
        <v>3</v>
      </c>
      <c r="P41847">
        <v>0.3</v>
      </c>
      <c r="Q41847">
        <v>98.4</v>
      </c>
      <c r="R41847">
        <v>9.8000000000000007</v>
      </c>
      <c r="S41847" t="s">
        <v>27</v>
      </c>
      <c r="T41847" t="s">
        <v>22</v>
      </c>
    </row>
    <row r="41848" spans="1:20" x14ac:dyDescent="0.3">
      <c r="A41848" t="str">
        <f t="shared" si="653"/>
        <v>ORD41847</v>
      </c>
      <c r="B41848" s="1">
        <v>43385</v>
      </c>
      <c r="C41848" s="8">
        <v>10</v>
      </c>
      <c r="D41848" s="2">
        <v>5.6990740740740738E-2</v>
      </c>
      <c r="E41848" s="3">
        <v>1</v>
      </c>
      <c r="F41848" s="3" t="s">
        <v>85</v>
      </c>
      <c r="G41848">
        <v>6</v>
      </c>
      <c r="H41848">
        <v>85972</v>
      </c>
      <c r="I41848" t="s">
        <v>16</v>
      </c>
      <c r="J41848" t="s">
        <v>17</v>
      </c>
      <c r="K41848" t="s">
        <v>18</v>
      </c>
      <c r="L41848" t="s">
        <v>40</v>
      </c>
      <c r="M41848" t="s">
        <v>42</v>
      </c>
      <c r="N41848">
        <v>218</v>
      </c>
      <c r="O41848">
        <v>2</v>
      </c>
      <c r="P41848">
        <v>0.1</v>
      </c>
      <c r="Q41848">
        <v>133.6</v>
      </c>
      <c r="R41848">
        <v>13.4</v>
      </c>
      <c r="S41848" t="s">
        <v>21</v>
      </c>
      <c r="T41848" t="s">
        <v>33</v>
      </c>
    </row>
    <row r="41849" spans="1:20" x14ac:dyDescent="0.3">
      <c r="A41849" t="str">
        <f t="shared" si="653"/>
        <v>ORD41848</v>
      </c>
      <c r="B41849" s="1">
        <v>43180</v>
      </c>
      <c r="C41849" s="8">
        <v>3</v>
      </c>
      <c r="D41849" s="2">
        <v>0.81945601851851857</v>
      </c>
      <c r="E41849" s="3">
        <v>19</v>
      </c>
      <c r="F41849" s="3" t="s">
        <v>83</v>
      </c>
      <c r="G41849">
        <v>9</v>
      </c>
      <c r="H41849">
        <v>72864</v>
      </c>
      <c r="I41849" t="s">
        <v>16</v>
      </c>
      <c r="J41849" t="s">
        <v>17</v>
      </c>
      <c r="K41849" t="s">
        <v>18</v>
      </c>
      <c r="L41849" t="s">
        <v>40</v>
      </c>
      <c r="M41849" t="s">
        <v>43</v>
      </c>
      <c r="N41849">
        <v>109</v>
      </c>
      <c r="O41849">
        <v>2</v>
      </c>
      <c r="P41849">
        <v>0.4</v>
      </c>
      <c r="Q41849">
        <v>20.3</v>
      </c>
      <c r="R41849">
        <v>2</v>
      </c>
      <c r="S41849" t="s">
        <v>21</v>
      </c>
      <c r="T41849" t="s">
        <v>33</v>
      </c>
    </row>
    <row r="41850" spans="1:20" x14ac:dyDescent="0.3">
      <c r="A41850" t="str">
        <f t="shared" si="653"/>
        <v>ORD41849</v>
      </c>
      <c r="B41850" s="1">
        <v>43462</v>
      </c>
      <c r="C41850" s="8">
        <v>12</v>
      </c>
      <c r="D41850" s="2">
        <v>0.4001851851851852</v>
      </c>
      <c r="E41850" s="3">
        <v>9</v>
      </c>
      <c r="F41850" s="3" t="s">
        <v>82</v>
      </c>
      <c r="G41850">
        <v>8</v>
      </c>
      <c r="H41850">
        <v>85934</v>
      </c>
      <c r="I41850" t="s">
        <v>16</v>
      </c>
      <c r="J41850" t="s">
        <v>17</v>
      </c>
      <c r="K41850" t="s">
        <v>18</v>
      </c>
      <c r="L41850" t="s">
        <v>40</v>
      </c>
      <c r="M41850" t="s">
        <v>44</v>
      </c>
      <c r="N41850">
        <v>85</v>
      </c>
      <c r="O41850">
        <v>1</v>
      </c>
      <c r="P41850">
        <v>0.5</v>
      </c>
      <c r="Q41850">
        <v>0.8</v>
      </c>
      <c r="R41850">
        <v>0.1</v>
      </c>
      <c r="S41850" t="s">
        <v>21</v>
      </c>
      <c r="T41850" t="s">
        <v>22</v>
      </c>
    </row>
    <row r="41851" spans="1:20" x14ac:dyDescent="0.3">
      <c r="A41851" t="str">
        <f t="shared" si="653"/>
        <v>ORD41850</v>
      </c>
      <c r="B41851" s="1">
        <v>43254</v>
      </c>
      <c r="C41851" s="8">
        <v>6</v>
      </c>
      <c r="D41851" s="2">
        <v>0.38310185185185186</v>
      </c>
      <c r="E41851" s="3">
        <v>9</v>
      </c>
      <c r="F41851" s="3" t="s">
        <v>82</v>
      </c>
      <c r="G41851">
        <v>7</v>
      </c>
      <c r="H41851">
        <v>86407</v>
      </c>
      <c r="I41851" t="s">
        <v>16</v>
      </c>
      <c r="J41851" t="s">
        <v>17</v>
      </c>
      <c r="K41851" t="s">
        <v>18</v>
      </c>
      <c r="L41851" t="s">
        <v>40</v>
      </c>
      <c r="M41851" t="s">
        <v>45</v>
      </c>
      <c r="N41851">
        <v>122</v>
      </c>
      <c r="O41851">
        <v>5</v>
      </c>
      <c r="P41851">
        <v>0.5</v>
      </c>
      <c r="Q41851">
        <v>11.5</v>
      </c>
      <c r="R41851">
        <v>1.2</v>
      </c>
      <c r="S41851" t="s">
        <v>21</v>
      </c>
      <c r="T41851" t="s">
        <v>22</v>
      </c>
    </row>
    <row r="41852" spans="1:20" x14ac:dyDescent="0.3">
      <c r="A41852" t="str">
        <f t="shared" si="653"/>
        <v>ORD41851</v>
      </c>
      <c r="B41852" s="1">
        <v>43452</v>
      </c>
      <c r="C41852" s="8">
        <v>12</v>
      </c>
      <c r="D41852" s="2">
        <v>0.51155092592592588</v>
      </c>
      <c r="E41852" s="3">
        <v>12</v>
      </c>
      <c r="F41852" s="3" t="s">
        <v>84</v>
      </c>
      <c r="G41852">
        <v>9</v>
      </c>
      <c r="H41852">
        <v>79430</v>
      </c>
      <c r="I41852" t="s">
        <v>16</v>
      </c>
      <c r="J41852" t="s">
        <v>17</v>
      </c>
      <c r="K41852" t="s">
        <v>18</v>
      </c>
      <c r="L41852" t="s">
        <v>40</v>
      </c>
      <c r="M41852" t="s">
        <v>46</v>
      </c>
      <c r="N41852">
        <v>224</v>
      </c>
      <c r="O41852">
        <v>3</v>
      </c>
      <c r="P41852">
        <v>0.2</v>
      </c>
      <c r="Q41852">
        <v>130.6</v>
      </c>
      <c r="R41852">
        <v>13.1</v>
      </c>
      <c r="S41852" t="s">
        <v>21</v>
      </c>
      <c r="T41852" t="s">
        <v>33</v>
      </c>
    </row>
    <row r="41853" spans="1:20" x14ac:dyDescent="0.3">
      <c r="A41853" t="str">
        <f t="shared" si="653"/>
        <v>ORD41852</v>
      </c>
      <c r="B41853" s="1">
        <v>43234</v>
      </c>
      <c r="C41853" s="8">
        <v>5</v>
      </c>
      <c r="D41853" s="2">
        <v>0.70204861111111116</v>
      </c>
      <c r="E41853" s="3">
        <v>16</v>
      </c>
      <c r="F41853" s="3" t="s">
        <v>84</v>
      </c>
      <c r="G41853">
        <v>4</v>
      </c>
      <c r="H41853">
        <v>66969</v>
      </c>
      <c r="I41853" t="s">
        <v>16</v>
      </c>
      <c r="J41853" t="s">
        <v>17</v>
      </c>
      <c r="K41853" t="s">
        <v>18</v>
      </c>
      <c r="L41853" t="s">
        <v>40</v>
      </c>
      <c r="M41853" t="s">
        <v>47</v>
      </c>
      <c r="N41853">
        <v>213</v>
      </c>
      <c r="O41853">
        <v>1</v>
      </c>
      <c r="P41853">
        <v>0.1</v>
      </c>
      <c r="Q41853">
        <v>130.9</v>
      </c>
      <c r="R41853">
        <v>13.1</v>
      </c>
      <c r="S41853" t="s">
        <v>76</v>
      </c>
      <c r="T41853" t="s">
        <v>22</v>
      </c>
    </row>
    <row r="41854" spans="1:20" x14ac:dyDescent="0.3">
      <c r="A41854" t="str">
        <f t="shared" si="653"/>
        <v>ORD41853</v>
      </c>
      <c r="B41854" s="1">
        <v>43371</v>
      </c>
      <c r="C41854" s="8">
        <v>9</v>
      </c>
      <c r="D41854" s="2">
        <v>0.5728240740740741</v>
      </c>
      <c r="E41854" s="3">
        <v>13</v>
      </c>
      <c r="F41854" s="3" t="s">
        <v>84</v>
      </c>
      <c r="G41854">
        <v>7</v>
      </c>
      <c r="H41854">
        <v>69045</v>
      </c>
      <c r="I41854" t="s">
        <v>16</v>
      </c>
      <c r="J41854" t="s">
        <v>17</v>
      </c>
      <c r="K41854" t="s">
        <v>18</v>
      </c>
      <c r="L41854" t="s">
        <v>40</v>
      </c>
      <c r="M41854" t="s">
        <v>48</v>
      </c>
      <c r="N41854">
        <v>62</v>
      </c>
      <c r="O41854">
        <v>4</v>
      </c>
      <c r="P41854">
        <v>0.5</v>
      </c>
      <c r="Q41854">
        <v>15.5</v>
      </c>
      <c r="R41854">
        <v>1.6</v>
      </c>
      <c r="S41854" t="s">
        <v>21</v>
      </c>
      <c r="T41854" t="s">
        <v>37</v>
      </c>
    </row>
    <row r="41855" spans="1:20" x14ac:dyDescent="0.3">
      <c r="A41855" t="str">
        <f t="shared" si="653"/>
        <v>ORD41854</v>
      </c>
      <c r="B41855" s="1">
        <v>43425</v>
      </c>
      <c r="C41855" s="8">
        <v>11</v>
      </c>
      <c r="D41855" s="2">
        <v>0.9261342592592593</v>
      </c>
      <c r="E41855" s="3">
        <v>22</v>
      </c>
      <c r="F41855" s="3" t="s">
        <v>83</v>
      </c>
      <c r="G41855">
        <v>2</v>
      </c>
      <c r="H41855">
        <v>82434</v>
      </c>
      <c r="I41855" t="s">
        <v>36</v>
      </c>
      <c r="J41855" t="s">
        <v>17</v>
      </c>
      <c r="K41855" t="s">
        <v>18</v>
      </c>
      <c r="L41855" t="s">
        <v>40</v>
      </c>
      <c r="M41855" t="s">
        <v>49</v>
      </c>
      <c r="N41855">
        <v>228</v>
      </c>
      <c r="O41855">
        <v>2</v>
      </c>
      <c r="P41855">
        <v>0.1</v>
      </c>
      <c r="Q41855">
        <v>143.4</v>
      </c>
      <c r="R41855">
        <v>14.3</v>
      </c>
      <c r="S41855" t="s">
        <v>27</v>
      </c>
      <c r="T41855" t="s">
        <v>22</v>
      </c>
    </row>
    <row r="41856" spans="1:20" x14ac:dyDescent="0.3">
      <c r="A41856" t="str">
        <f t="shared" si="653"/>
        <v>ORD41855</v>
      </c>
      <c r="B41856" s="1">
        <v>43441</v>
      </c>
      <c r="C41856" s="8">
        <v>12</v>
      </c>
      <c r="D41856" s="2">
        <v>0.5693287037037037</v>
      </c>
      <c r="E41856" s="3">
        <v>13</v>
      </c>
      <c r="F41856" s="3" t="s">
        <v>84</v>
      </c>
      <c r="G41856">
        <v>7</v>
      </c>
      <c r="H41856">
        <v>95115</v>
      </c>
      <c r="I41856" t="s">
        <v>36</v>
      </c>
      <c r="J41856" t="s">
        <v>17</v>
      </c>
      <c r="K41856" t="s">
        <v>18</v>
      </c>
      <c r="L41856" t="s">
        <v>40</v>
      </c>
      <c r="M41856" t="s">
        <v>50</v>
      </c>
      <c r="N41856">
        <v>159</v>
      </c>
      <c r="O41856">
        <v>3</v>
      </c>
      <c r="P41856">
        <v>0.3</v>
      </c>
      <c r="Q41856">
        <v>64.7</v>
      </c>
      <c r="R41856">
        <v>6.5</v>
      </c>
      <c r="S41856" t="s">
        <v>21</v>
      </c>
      <c r="T41856" t="s">
        <v>33</v>
      </c>
    </row>
    <row r="41857" spans="1:20" x14ac:dyDescent="0.3">
      <c r="A41857" t="str">
        <f t="shared" si="653"/>
        <v>ORD41856</v>
      </c>
      <c r="B41857" s="1">
        <v>43348</v>
      </c>
      <c r="C41857" s="8">
        <v>9</v>
      </c>
      <c r="D41857" s="2">
        <v>0.69447916666666665</v>
      </c>
      <c r="E41857" s="3">
        <v>16</v>
      </c>
      <c r="F41857" s="3" t="s">
        <v>84</v>
      </c>
      <c r="G41857">
        <v>3</v>
      </c>
      <c r="H41857">
        <v>74337</v>
      </c>
      <c r="I41857" t="s">
        <v>16</v>
      </c>
      <c r="J41857" t="s">
        <v>17</v>
      </c>
      <c r="K41857" t="s">
        <v>18</v>
      </c>
      <c r="L41857" t="s">
        <v>40</v>
      </c>
      <c r="M41857" t="s">
        <v>51</v>
      </c>
      <c r="N41857">
        <v>248</v>
      </c>
      <c r="O41857">
        <v>1</v>
      </c>
      <c r="P41857">
        <v>0.4</v>
      </c>
      <c r="Q41857">
        <v>158.1</v>
      </c>
      <c r="R41857">
        <v>15.8</v>
      </c>
      <c r="S41857" t="s">
        <v>21</v>
      </c>
      <c r="T41857" t="s">
        <v>22</v>
      </c>
    </row>
    <row r="41858" spans="1:20" x14ac:dyDescent="0.3">
      <c r="A41858" t="str">
        <f t="shared" si="653"/>
        <v>ORD41857</v>
      </c>
      <c r="B41858" s="1">
        <v>43424</v>
      </c>
      <c r="C41858" s="8">
        <v>11</v>
      </c>
      <c r="D41858" s="2">
        <v>0.86967592592592591</v>
      </c>
      <c r="E41858" s="3">
        <v>20</v>
      </c>
      <c r="F41858" s="3" t="s">
        <v>83</v>
      </c>
      <c r="G41858">
        <v>2</v>
      </c>
      <c r="H41858">
        <v>76639</v>
      </c>
      <c r="I41858" t="s">
        <v>16</v>
      </c>
      <c r="J41858" t="s">
        <v>17</v>
      </c>
      <c r="K41858" t="s">
        <v>18</v>
      </c>
      <c r="L41858" t="s">
        <v>40</v>
      </c>
      <c r="M41858" t="s">
        <v>41</v>
      </c>
      <c r="N41858">
        <v>196</v>
      </c>
      <c r="O41858">
        <v>4</v>
      </c>
      <c r="P41858">
        <v>0.4</v>
      </c>
      <c r="Q41858">
        <v>84.6</v>
      </c>
      <c r="R41858">
        <v>8.5</v>
      </c>
      <c r="S41858" t="s">
        <v>21</v>
      </c>
      <c r="T41858" t="s">
        <v>34</v>
      </c>
    </row>
    <row r="41859" spans="1:20" x14ac:dyDescent="0.3">
      <c r="A41859" t="str">
        <f t="shared" ref="A41859:A41922" si="654" xml:space="preserve"> "ORD" &amp; TEXT(ROW()-1, "0000")</f>
        <v>ORD41858</v>
      </c>
      <c r="B41859" s="1">
        <v>43455</v>
      </c>
      <c r="C41859" s="8">
        <v>12</v>
      </c>
      <c r="D41859" s="2">
        <v>0.58706018518518521</v>
      </c>
      <c r="E41859" s="3">
        <v>14</v>
      </c>
      <c r="F41859" s="3" t="s">
        <v>84</v>
      </c>
      <c r="G41859">
        <v>9</v>
      </c>
      <c r="H41859">
        <v>77124</v>
      </c>
      <c r="I41859" t="s">
        <v>16</v>
      </c>
      <c r="J41859" t="s">
        <v>17</v>
      </c>
      <c r="K41859" t="s">
        <v>18</v>
      </c>
      <c r="L41859" t="s">
        <v>40</v>
      </c>
      <c r="M41859" t="s">
        <v>42</v>
      </c>
      <c r="N41859">
        <v>218</v>
      </c>
      <c r="O41859">
        <v>2</v>
      </c>
      <c r="P41859">
        <v>0.2</v>
      </c>
      <c r="Q41859">
        <v>129.30000000000001</v>
      </c>
      <c r="R41859">
        <v>12.9</v>
      </c>
      <c r="S41859" t="s">
        <v>76</v>
      </c>
      <c r="T41859" t="s">
        <v>22</v>
      </c>
    </row>
    <row r="41860" spans="1:20" x14ac:dyDescent="0.3">
      <c r="A41860" t="str">
        <f t="shared" si="654"/>
        <v>ORD41859</v>
      </c>
      <c r="B41860" s="1">
        <v>43351</v>
      </c>
      <c r="C41860" s="8">
        <v>9</v>
      </c>
      <c r="D41860" s="2">
        <v>0.7377083333333333</v>
      </c>
      <c r="E41860" s="3">
        <v>17</v>
      </c>
      <c r="F41860" s="3" t="s">
        <v>84</v>
      </c>
      <c r="G41860">
        <v>4</v>
      </c>
      <c r="H41860">
        <v>76172</v>
      </c>
      <c r="I41860" t="s">
        <v>36</v>
      </c>
      <c r="J41860" t="s">
        <v>17</v>
      </c>
      <c r="K41860" t="s">
        <v>18</v>
      </c>
      <c r="L41860" t="s">
        <v>40</v>
      </c>
      <c r="M41860" t="s">
        <v>43</v>
      </c>
      <c r="N41860">
        <v>109</v>
      </c>
      <c r="O41860">
        <v>4</v>
      </c>
      <c r="P41860">
        <v>0.5</v>
      </c>
      <c r="Q41860">
        <v>7.2</v>
      </c>
      <c r="R41860">
        <v>0.7</v>
      </c>
      <c r="S41860" t="s">
        <v>21</v>
      </c>
      <c r="T41860" t="s">
        <v>22</v>
      </c>
    </row>
    <row r="41861" spans="1:20" x14ac:dyDescent="0.3">
      <c r="A41861" t="str">
        <f t="shared" si="654"/>
        <v>ORD41860</v>
      </c>
      <c r="B41861" s="1">
        <v>43198</v>
      </c>
      <c r="C41861" s="8">
        <v>4</v>
      </c>
      <c r="D41861" s="2">
        <v>0.46041666666666664</v>
      </c>
      <c r="E41861" s="3">
        <v>11</v>
      </c>
      <c r="F41861" s="3" t="s">
        <v>82</v>
      </c>
      <c r="G41861">
        <v>6</v>
      </c>
      <c r="H41861">
        <v>86814</v>
      </c>
      <c r="I41861" t="s">
        <v>16</v>
      </c>
      <c r="J41861" t="s">
        <v>17</v>
      </c>
      <c r="K41861" t="s">
        <v>18</v>
      </c>
      <c r="L41861" t="s">
        <v>40</v>
      </c>
      <c r="M41861" t="s">
        <v>44</v>
      </c>
      <c r="N41861">
        <v>85</v>
      </c>
      <c r="O41861">
        <v>4</v>
      </c>
      <c r="P41861">
        <v>0.1</v>
      </c>
      <c r="Q41861">
        <v>1.6</v>
      </c>
      <c r="R41861">
        <v>0.2</v>
      </c>
      <c r="S41861" t="s">
        <v>21</v>
      </c>
      <c r="T41861" t="s">
        <v>33</v>
      </c>
    </row>
    <row r="41862" spans="1:20" x14ac:dyDescent="0.3">
      <c r="A41862" t="str">
        <f t="shared" si="654"/>
        <v>ORD41861</v>
      </c>
      <c r="B41862" s="1">
        <v>43307</v>
      </c>
      <c r="C41862" s="8">
        <v>7</v>
      </c>
      <c r="D41862" s="2">
        <v>0.46165509259259258</v>
      </c>
      <c r="E41862" s="3">
        <v>11</v>
      </c>
      <c r="F41862" s="3" t="s">
        <v>82</v>
      </c>
      <c r="G41862">
        <v>5</v>
      </c>
      <c r="H41862">
        <v>84813</v>
      </c>
      <c r="I41862" t="s">
        <v>16</v>
      </c>
      <c r="J41862" t="s">
        <v>17</v>
      </c>
      <c r="K41862" t="s">
        <v>18</v>
      </c>
      <c r="L41862" t="s">
        <v>40</v>
      </c>
      <c r="M41862" t="s">
        <v>45</v>
      </c>
      <c r="N41862">
        <v>122</v>
      </c>
      <c r="O41862">
        <v>1</v>
      </c>
      <c r="P41862">
        <v>0.2</v>
      </c>
      <c r="Q41862">
        <v>39.6</v>
      </c>
      <c r="R41862">
        <v>4</v>
      </c>
      <c r="S41862" t="s">
        <v>21</v>
      </c>
      <c r="T41862" t="s">
        <v>22</v>
      </c>
    </row>
    <row r="41863" spans="1:20" x14ac:dyDescent="0.3">
      <c r="A41863" t="str">
        <f t="shared" si="654"/>
        <v>ORD41862</v>
      </c>
      <c r="B41863" s="1">
        <v>43414</v>
      </c>
      <c r="C41863" s="8">
        <v>11</v>
      </c>
      <c r="D41863" s="2">
        <v>0.62766203703703705</v>
      </c>
      <c r="E41863" s="3">
        <v>15</v>
      </c>
      <c r="F41863" s="3" t="s">
        <v>84</v>
      </c>
      <c r="G41863">
        <v>7</v>
      </c>
      <c r="H41863">
        <v>75411</v>
      </c>
      <c r="I41863" t="s">
        <v>16</v>
      </c>
      <c r="J41863" t="s">
        <v>17</v>
      </c>
      <c r="K41863" t="s">
        <v>18</v>
      </c>
      <c r="L41863" t="s">
        <v>40</v>
      </c>
      <c r="M41863" t="s">
        <v>46</v>
      </c>
      <c r="N41863">
        <v>224</v>
      </c>
      <c r="O41863">
        <v>3</v>
      </c>
      <c r="P41863">
        <v>0.3</v>
      </c>
      <c r="Q41863">
        <v>123.8</v>
      </c>
      <c r="R41863">
        <v>12.4</v>
      </c>
      <c r="S41863" t="s">
        <v>21</v>
      </c>
      <c r="T41863" t="s">
        <v>33</v>
      </c>
    </row>
    <row r="41864" spans="1:20" x14ac:dyDescent="0.3">
      <c r="A41864" t="str">
        <f t="shared" si="654"/>
        <v>ORD41863</v>
      </c>
      <c r="B41864" s="1">
        <v>43332</v>
      </c>
      <c r="C41864" s="8">
        <v>8</v>
      </c>
      <c r="D41864" s="2">
        <v>0.61232638888888891</v>
      </c>
      <c r="E41864" s="3">
        <v>14</v>
      </c>
      <c r="F41864" s="3" t="s">
        <v>84</v>
      </c>
      <c r="G41864">
        <v>8</v>
      </c>
      <c r="H41864">
        <v>90405</v>
      </c>
      <c r="I41864" t="s">
        <v>16</v>
      </c>
      <c r="J41864" t="s">
        <v>17</v>
      </c>
      <c r="K41864" t="s">
        <v>18</v>
      </c>
      <c r="L41864" t="s">
        <v>40</v>
      </c>
      <c r="M41864" t="s">
        <v>47</v>
      </c>
      <c r="N41864">
        <v>213</v>
      </c>
      <c r="O41864">
        <v>3</v>
      </c>
      <c r="P41864">
        <v>0.3</v>
      </c>
      <c r="Q41864">
        <v>113.8</v>
      </c>
      <c r="R41864">
        <v>11.4</v>
      </c>
      <c r="S41864" t="s">
        <v>27</v>
      </c>
      <c r="T41864" t="s">
        <v>33</v>
      </c>
    </row>
    <row r="41865" spans="1:20" x14ac:dyDescent="0.3">
      <c r="A41865" t="str">
        <f t="shared" si="654"/>
        <v>ORD41864</v>
      </c>
      <c r="B41865" s="1">
        <v>43386</v>
      </c>
      <c r="C41865" s="8">
        <v>10</v>
      </c>
      <c r="D41865" s="2">
        <v>0.70630787037037035</v>
      </c>
      <c r="E41865" s="3">
        <v>16</v>
      </c>
      <c r="F41865" s="3" t="s">
        <v>84</v>
      </c>
      <c r="G41865">
        <v>5</v>
      </c>
      <c r="H41865">
        <v>75108</v>
      </c>
      <c r="I41865" t="s">
        <v>16</v>
      </c>
      <c r="J41865" t="s">
        <v>17</v>
      </c>
      <c r="K41865" t="s">
        <v>18</v>
      </c>
      <c r="L41865" t="s">
        <v>40</v>
      </c>
      <c r="M41865" t="s">
        <v>48</v>
      </c>
      <c r="N41865">
        <v>62</v>
      </c>
      <c r="O41865">
        <v>2</v>
      </c>
      <c r="P41865">
        <v>0.3</v>
      </c>
      <c r="Q41865">
        <v>31</v>
      </c>
      <c r="R41865">
        <v>3.1</v>
      </c>
      <c r="S41865" t="s">
        <v>21</v>
      </c>
      <c r="T41865" t="s">
        <v>22</v>
      </c>
    </row>
    <row r="41866" spans="1:20" x14ac:dyDescent="0.3">
      <c r="A41866" t="str">
        <f t="shared" si="654"/>
        <v>ORD41865</v>
      </c>
      <c r="B41866" s="1">
        <v>43220</v>
      </c>
      <c r="C41866" s="8">
        <v>4</v>
      </c>
      <c r="D41866" s="2">
        <v>0.80065972222222226</v>
      </c>
      <c r="E41866" s="3">
        <v>19</v>
      </c>
      <c r="F41866" s="3" t="s">
        <v>83</v>
      </c>
      <c r="G41866">
        <v>8</v>
      </c>
      <c r="H41866">
        <v>90816</v>
      </c>
      <c r="I41866" t="s">
        <v>16</v>
      </c>
      <c r="J41866" t="s">
        <v>17</v>
      </c>
      <c r="K41866" t="s">
        <v>18</v>
      </c>
      <c r="L41866" t="s">
        <v>40</v>
      </c>
      <c r="M41866" t="s">
        <v>49</v>
      </c>
      <c r="N41866">
        <v>228</v>
      </c>
      <c r="O41866">
        <v>4</v>
      </c>
      <c r="P41866">
        <v>0.5</v>
      </c>
      <c r="Q41866">
        <v>102.4</v>
      </c>
      <c r="R41866">
        <v>10.199999999999999</v>
      </c>
      <c r="S41866" t="s">
        <v>21</v>
      </c>
      <c r="T41866" t="s">
        <v>22</v>
      </c>
    </row>
    <row r="41867" spans="1:20" x14ac:dyDescent="0.3">
      <c r="A41867" t="str">
        <f t="shared" si="654"/>
        <v>ORD41866</v>
      </c>
      <c r="B41867" s="1">
        <v>43281</v>
      </c>
      <c r="C41867" s="8">
        <v>6</v>
      </c>
      <c r="D41867" s="2">
        <v>0.60994212962962968</v>
      </c>
      <c r="E41867" s="3">
        <v>14</v>
      </c>
      <c r="F41867" s="3" t="s">
        <v>84</v>
      </c>
      <c r="G41867">
        <v>10</v>
      </c>
      <c r="H41867">
        <v>90856</v>
      </c>
      <c r="I41867" t="s">
        <v>16</v>
      </c>
      <c r="J41867" t="s">
        <v>17</v>
      </c>
      <c r="K41867" t="s">
        <v>18</v>
      </c>
      <c r="L41867" t="s">
        <v>40</v>
      </c>
      <c r="M41867" t="s">
        <v>50</v>
      </c>
      <c r="N41867">
        <v>159</v>
      </c>
      <c r="O41867">
        <v>2</v>
      </c>
      <c r="P41867">
        <v>0.5</v>
      </c>
      <c r="Q41867">
        <v>63.1</v>
      </c>
      <c r="R41867">
        <v>6.3</v>
      </c>
      <c r="S41867" t="s">
        <v>21</v>
      </c>
      <c r="T41867" t="s">
        <v>22</v>
      </c>
    </row>
    <row r="41868" spans="1:20" x14ac:dyDescent="0.3">
      <c r="A41868" t="str">
        <f t="shared" si="654"/>
        <v>ORD41867</v>
      </c>
      <c r="B41868" s="1">
        <v>43272</v>
      </c>
      <c r="C41868" s="8">
        <v>6</v>
      </c>
      <c r="D41868" s="2">
        <v>0.81511574074074078</v>
      </c>
      <c r="E41868" s="3">
        <v>19</v>
      </c>
      <c r="F41868" s="3" t="s">
        <v>83</v>
      </c>
      <c r="G41868">
        <v>2</v>
      </c>
      <c r="H41868">
        <v>74469</v>
      </c>
      <c r="I41868" t="s">
        <v>16</v>
      </c>
      <c r="J41868" t="s">
        <v>17</v>
      </c>
      <c r="K41868" t="s">
        <v>18</v>
      </c>
      <c r="L41868" t="s">
        <v>40</v>
      </c>
      <c r="M41868" t="s">
        <v>51</v>
      </c>
      <c r="N41868">
        <v>248</v>
      </c>
      <c r="O41868">
        <v>5</v>
      </c>
      <c r="P41868">
        <v>0.5</v>
      </c>
      <c r="Q41868">
        <v>106</v>
      </c>
      <c r="R41868">
        <v>10.6</v>
      </c>
      <c r="S41868" t="s">
        <v>21</v>
      </c>
      <c r="T41868" t="s">
        <v>22</v>
      </c>
    </row>
    <row r="41869" spans="1:20" x14ac:dyDescent="0.3">
      <c r="A41869" t="str">
        <f t="shared" si="654"/>
        <v>ORD41868</v>
      </c>
      <c r="B41869" s="1">
        <v>43260</v>
      </c>
      <c r="C41869" s="8">
        <v>6</v>
      </c>
      <c r="D41869" s="2">
        <v>0.51218750000000002</v>
      </c>
      <c r="E41869" s="3">
        <v>12</v>
      </c>
      <c r="F41869" s="3" t="s">
        <v>84</v>
      </c>
      <c r="G41869">
        <v>5</v>
      </c>
      <c r="H41869">
        <v>72577</v>
      </c>
      <c r="I41869" t="s">
        <v>36</v>
      </c>
      <c r="J41869" t="s">
        <v>17</v>
      </c>
      <c r="K41869" t="s">
        <v>18</v>
      </c>
      <c r="L41869" t="s">
        <v>40</v>
      </c>
      <c r="M41869" t="s">
        <v>41</v>
      </c>
      <c r="N41869">
        <v>196</v>
      </c>
      <c r="O41869">
        <v>4</v>
      </c>
      <c r="P41869">
        <v>0.2</v>
      </c>
      <c r="Q41869">
        <v>100.3</v>
      </c>
      <c r="R41869">
        <v>10</v>
      </c>
      <c r="S41869" t="s">
        <v>21</v>
      </c>
      <c r="T41869" t="s">
        <v>22</v>
      </c>
    </row>
    <row r="41870" spans="1:20" x14ac:dyDescent="0.3">
      <c r="A41870" t="str">
        <f t="shared" si="654"/>
        <v>ORD41869</v>
      </c>
      <c r="B41870" s="1">
        <v>43178</v>
      </c>
      <c r="C41870" s="8">
        <v>3</v>
      </c>
      <c r="D41870" s="2">
        <v>0.7560648148148148</v>
      </c>
      <c r="E41870" s="3">
        <v>18</v>
      </c>
      <c r="F41870" s="3" t="s">
        <v>83</v>
      </c>
      <c r="G41870">
        <v>2</v>
      </c>
      <c r="H41870">
        <v>86591</v>
      </c>
      <c r="I41870" t="s">
        <v>16</v>
      </c>
      <c r="J41870" t="s">
        <v>17</v>
      </c>
      <c r="K41870" t="s">
        <v>18</v>
      </c>
      <c r="L41870" t="s">
        <v>40</v>
      </c>
      <c r="M41870" t="s">
        <v>42</v>
      </c>
      <c r="N41870">
        <v>218</v>
      </c>
      <c r="O41870">
        <v>3</v>
      </c>
      <c r="P41870">
        <v>0.4</v>
      </c>
      <c r="Q41870">
        <v>111.8</v>
      </c>
      <c r="R41870">
        <v>11.2</v>
      </c>
      <c r="S41870" t="s">
        <v>21</v>
      </c>
      <c r="T41870" t="s">
        <v>22</v>
      </c>
    </row>
    <row r="41871" spans="1:20" x14ac:dyDescent="0.3">
      <c r="A41871" t="str">
        <f t="shared" si="654"/>
        <v>ORD41870</v>
      </c>
      <c r="B41871" s="1">
        <v>43438</v>
      </c>
      <c r="C41871" s="8">
        <v>12</v>
      </c>
      <c r="D41871" s="2">
        <v>0.3215972222222222</v>
      </c>
      <c r="E41871" s="3">
        <v>7</v>
      </c>
      <c r="F41871" s="3" t="s">
        <v>82</v>
      </c>
      <c r="G41871">
        <v>2</v>
      </c>
      <c r="H41871">
        <v>84385</v>
      </c>
      <c r="I41871" t="s">
        <v>16</v>
      </c>
      <c r="J41871" t="s">
        <v>17</v>
      </c>
      <c r="K41871" t="s">
        <v>18</v>
      </c>
      <c r="L41871" t="s">
        <v>40</v>
      </c>
      <c r="M41871" t="s">
        <v>43</v>
      </c>
      <c r="N41871">
        <v>109</v>
      </c>
      <c r="O41871">
        <v>2</v>
      </c>
      <c r="P41871">
        <v>0.5</v>
      </c>
      <c r="Q41871">
        <v>18.100000000000001</v>
      </c>
      <c r="R41871">
        <v>1.8</v>
      </c>
      <c r="S41871" t="s">
        <v>21</v>
      </c>
      <c r="T41871" t="s">
        <v>22</v>
      </c>
    </row>
    <row r="41872" spans="1:20" x14ac:dyDescent="0.3">
      <c r="A41872" t="str">
        <f t="shared" si="654"/>
        <v>ORD41871</v>
      </c>
      <c r="B41872" s="1">
        <v>43223</v>
      </c>
      <c r="C41872" s="8">
        <v>5</v>
      </c>
      <c r="D41872" s="2">
        <v>0.56496527777777783</v>
      </c>
      <c r="E41872" s="3">
        <v>13</v>
      </c>
      <c r="F41872" s="3" t="s">
        <v>84</v>
      </c>
      <c r="G41872">
        <v>3</v>
      </c>
      <c r="H41872">
        <v>68890</v>
      </c>
      <c r="I41872" t="s">
        <v>16</v>
      </c>
      <c r="J41872" t="s">
        <v>17</v>
      </c>
      <c r="K41872" t="s">
        <v>18</v>
      </c>
      <c r="L41872" t="s">
        <v>40</v>
      </c>
      <c r="M41872" t="s">
        <v>44</v>
      </c>
      <c r="N41872">
        <v>85</v>
      </c>
      <c r="O41872">
        <v>3</v>
      </c>
      <c r="P41872">
        <v>0.5</v>
      </c>
      <c r="Q41872">
        <v>28.3</v>
      </c>
      <c r="R41872">
        <v>2.8</v>
      </c>
      <c r="S41872" t="s">
        <v>21</v>
      </c>
      <c r="T41872" t="s">
        <v>22</v>
      </c>
    </row>
    <row r="41873" spans="1:20" x14ac:dyDescent="0.3">
      <c r="A41873" t="str">
        <f t="shared" si="654"/>
        <v>ORD41872</v>
      </c>
      <c r="B41873" s="1">
        <v>43351</v>
      </c>
      <c r="C41873" s="8">
        <v>9</v>
      </c>
      <c r="D41873" s="2">
        <v>0.59597222222222224</v>
      </c>
      <c r="E41873" s="3">
        <v>14</v>
      </c>
      <c r="F41873" s="3" t="s">
        <v>84</v>
      </c>
      <c r="G41873">
        <v>2</v>
      </c>
      <c r="H41873">
        <v>67186</v>
      </c>
      <c r="I41873" t="s">
        <v>16</v>
      </c>
      <c r="J41873" t="s">
        <v>17</v>
      </c>
      <c r="K41873" t="s">
        <v>18</v>
      </c>
      <c r="L41873" t="s">
        <v>40</v>
      </c>
      <c r="M41873" t="s">
        <v>45</v>
      </c>
      <c r="N41873">
        <v>122</v>
      </c>
      <c r="O41873">
        <v>3</v>
      </c>
      <c r="P41873">
        <v>0.4</v>
      </c>
      <c r="Q41873">
        <v>27.4</v>
      </c>
      <c r="R41873">
        <v>2.7</v>
      </c>
      <c r="S41873" t="s">
        <v>76</v>
      </c>
      <c r="T41873" t="s">
        <v>34</v>
      </c>
    </row>
    <row r="41874" spans="1:20" x14ac:dyDescent="0.3">
      <c r="A41874" t="str">
        <f t="shared" si="654"/>
        <v>ORD41873</v>
      </c>
      <c r="B41874" s="1">
        <v>43147</v>
      </c>
      <c r="C41874" s="8">
        <v>2</v>
      </c>
      <c r="D41874" s="2">
        <v>0.78065972222222224</v>
      </c>
      <c r="E41874" s="3">
        <v>18</v>
      </c>
      <c r="F41874" s="3" t="s">
        <v>83</v>
      </c>
      <c r="G41874">
        <v>1</v>
      </c>
      <c r="H41874">
        <v>92954</v>
      </c>
      <c r="I41874" t="s">
        <v>16</v>
      </c>
      <c r="J41874" t="s">
        <v>17</v>
      </c>
      <c r="K41874" t="s">
        <v>18</v>
      </c>
      <c r="L41874" t="s">
        <v>40</v>
      </c>
      <c r="M41874" t="s">
        <v>46</v>
      </c>
      <c r="N41874">
        <v>224</v>
      </c>
      <c r="O41874">
        <v>5</v>
      </c>
      <c r="P41874">
        <v>0.4</v>
      </c>
      <c r="Q41874">
        <v>99.2</v>
      </c>
      <c r="R41874">
        <v>9.9</v>
      </c>
      <c r="S41874" t="s">
        <v>21</v>
      </c>
      <c r="T41874" t="s">
        <v>22</v>
      </c>
    </row>
    <row r="41875" spans="1:20" x14ac:dyDescent="0.3">
      <c r="A41875" t="str">
        <f t="shared" si="654"/>
        <v>ORD41874</v>
      </c>
      <c r="B41875" s="1">
        <v>43230</v>
      </c>
      <c r="C41875" s="8">
        <v>5</v>
      </c>
      <c r="D41875" s="2">
        <v>0.65930555555555559</v>
      </c>
      <c r="E41875" s="3">
        <v>15</v>
      </c>
      <c r="F41875" s="3" t="s">
        <v>84</v>
      </c>
      <c r="G41875">
        <v>1</v>
      </c>
      <c r="H41875">
        <v>99516</v>
      </c>
      <c r="I41875" t="s">
        <v>16</v>
      </c>
      <c r="J41875" t="s">
        <v>17</v>
      </c>
      <c r="K41875" t="s">
        <v>18</v>
      </c>
      <c r="L41875" t="s">
        <v>40</v>
      </c>
      <c r="M41875" t="s">
        <v>47</v>
      </c>
      <c r="N41875">
        <v>213</v>
      </c>
      <c r="O41875">
        <v>4</v>
      </c>
      <c r="P41875">
        <v>0.1</v>
      </c>
      <c r="Q41875">
        <v>124.5</v>
      </c>
      <c r="R41875">
        <v>12.4</v>
      </c>
      <c r="S41875" t="s">
        <v>21</v>
      </c>
      <c r="T41875" t="s">
        <v>33</v>
      </c>
    </row>
    <row r="41876" spans="1:20" x14ac:dyDescent="0.3">
      <c r="A41876" t="str">
        <f t="shared" si="654"/>
        <v>ORD41875</v>
      </c>
      <c r="B41876" s="1">
        <v>43435</v>
      </c>
      <c r="C41876" s="8">
        <v>12</v>
      </c>
      <c r="D41876" s="2">
        <v>0.71069444444444441</v>
      </c>
      <c r="E41876" s="3">
        <v>17</v>
      </c>
      <c r="F41876" s="3" t="s">
        <v>84</v>
      </c>
      <c r="G41876">
        <v>5</v>
      </c>
      <c r="H41876">
        <v>68602</v>
      </c>
      <c r="I41876" t="s">
        <v>16</v>
      </c>
      <c r="J41876" t="s">
        <v>17</v>
      </c>
      <c r="K41876" t="s">
        <v>18</v>
      </c>
      <c r="L41876" t="s">
        <v>40</v>
      </c>
      <c r="M41876" t="s">
        <v>48</v>
      </c>
      <c r="N41876">
        <v>62</v>
      </c>
      <c r="O41876">
        <v>4</v>
      </c>
      <c r="P41876">
        <v>0.4</v>
      </c>
      <c r="Q41876">
        <v>15.5</v>
      </c>
      <c r="R41876">
        <v>1.6</v>
      </c>
      <c r="S41876" t="s">
        <v>21</v>
      </c>
      <c r="T41876" t="s">
        <v>33</v>
      </c>
    </row>
    <row r="41877" spans="1:20" x14ac:dyDescent="0.3">
      <c r="A41877" t="str">
        <f t="shared" si="654"/>
        <v>ORD41876</v>
      </c>
      <c r="B41877" s="1">
        <v>43287</v>
      </c>
      <c r="C41877" s="8">
        <v>7</v>
      </c>
      <c r="D41877" s="2">
        <v>0.4427314814814815</v>
      </c>
      <c r="E41877" s="3">
        <v>10</v>
      </c>
      <c r="F41877" s="3" t="s">
        <v>82</v>
      </c>
      <c r="G41877">
        <v>8</v>
      </c>
      <c r="H41877">
        <v>64161</v>
      </c>
      <c r="I41877" t="s">
        <v>16</v>
      </c>
      <c r="J41877" t="s">
        <v>17</v>
      </c>
      <c r="K41877" t="s">
        <v>18</v>
      </c>
      <c r="L41877" t="s">
        <v>40</v>
      </c>
      <c r="M41877" t="s">
        <v>49</v>
      </c>
      <c r="N41877">
        <v>228</v>
      </c>
      <c r="O41877">
        <v>3</v>
      </c>
      <c r="P41877">
        <v>0.2</v>
      </c>
      <c r="Q41877">
        <v>134.30000000000001</v>
      </c>
      <c r="R41877">
        <v>13.4</v>
      </c>
      <c r="S41877" t="s">
        <v>21</v>
      </c>
      <c r="T41877" t="s">
        <v>33</v>
      </c>
    </row>
    <row r="41878" spans="1:20" x14ac:dyDescent="0.3">
      <c r="A41878" t="str">
        <f t="shared" si="654"/>
        <v>ORD41877</v>
      </c>
      <c r="B41878" s="1">
        <v>43425</v>
      </c>
      <c r="C41878" s="8">
        <v>11</v>
      </c>
      <c r="D41878" s="2">
        <v>0.52456018518518521</v>
      </c>
      <c r="E41878" s="3">
        <v>12</v>
      </c>
      <c r="F41878" s="3" t="s">
        <v>84</v>
      </c>
      <c r="G41878">
        <v>6</v>
      </c>
      <c r="H41878">
        <v>60915</v>
      </c>
      <c r="I41878" t="s">
        <v>16</v>
      </c>
      <c r="J41878" t="s">
        <v>17</v>
      </c>
      <c r="K41878" t="s">
        <v>18</v>
      </c>
      <c r="L41878" t="s">
        <v>40</v>
      </c>
      <c r="M41878" t="s">
        <v>50</v>
      </c>
      <c r="N41878">
        <v>159</v>
      </c>
      <c r="O41878">
        <v>3</v>
      </c>
      <c r="P41878">
        <v>0.3</v>
      </c>
      <c r="Q41878">
        <v>64.7</v>
      </c>
      <c r="R41878">
        <v>6.5</v>
      </c>
      <c r="S41878" t="s">
        <v>21</v>
      </c>
      <c r="T41878" t="s">
        <v>22</v>
      </c>
    </row>
    <row r="41879" spans="1:20" x14ac:dyDescent="0.3">
      <c r="A41879" t="str">
        <f t="shared" si="654"/>
        <v>ORD41878</v>
      </c>
      <c r="B41879" s="1">
        <v>43306</v>
      </c>
      <c r="C41879" s="8">
        <v>7</v>
      </c>
      <c r="D41879" s="2">
        <v>0.52248842592592593</v>
      </c>
      <c r="E41879" s="3">
        <v>12</v>
      </c>
      <c r="F41879" s="3" t="s">
        <v>84</v>
      </c>
      <c r="G41879">
        <v>7</v>
      </c>
      <c r="H41879">
        <v>85159</v>
      </c>
      <c r="I41879" t="s">
        <v>16</v>
      </c>
      <c r="J41879" t="s">
        <v>17</v>
      </c>
      <c r="K41879" t="s">
        <v>18</v>
      </c>
      <c r="L41879" t="s">
        <v>40</v>
      </c>
      <c r="M41879" t="s">
        <v>51</v>
      </c>
      <c r="N41879">
        <v>248</v>
      </c>
      <c r="O41879">
        <v>3</v>
      </c>
      <c r="P41879">
        <v>0.1</v>
      </c>
      <c r="Q41879">
        <v>160.6</v>
      </c>
      <c r="R41879">
        <v>16.100000000000001</v>
      </c>
      <c r="S41879" t="s">
        <v>21</v>
      </c>
      <c r="T41879" t="s">
        <v>22</v>
      </c>
    </row>
    <row r="41880" spans="1:20" x14ac:dyDescent="0.3">
      <c r="A41880" t="str">
        <f t="shared" si="654"/>
        <v>ORD41879</v>
      </c>
      <c r="B41880" s="1">
        <v>43292</v>
      </c>
      <c r="C41880" s="8">
        <v>7</v>
      </c>
      <c r="D41880" s="2">
        <v>0.77827546296296302</v>
      </c>
      <c r="E41880" s="3">
        <v>18</v>
      </c>
      <c r="F41880" s="3" t="s">
        <v>83</v>
      </c>
      <c r="G41880">
        <v>4</v>
      </c>
      <c r="H41880">
        <v>81043</v>
      </c>
      <c r="I41880" t="s">
        <v>16</v>
      </c>
      <c r="J41880" t="s">
        <v>17</v>
      </c>
      <c r="K41880" t="s">
        <v>18</v>
      </c>
      <c r="L41880" t="s">
        <v>40</v>
      </c>
      <c r="M41880" t="s">
        <v>41</v>
      </c>
      <c r="N41880">
        <v>196</v>
      </c>
      <c r="O41880">
        <v>1</v>
      </c>
      <c r="P41880">
        <v>0.3</v>
      </c>
      <c r="Q41880">
        <v>110.1</v>
      </c>
      <c r="R41880">
        <v>11</v>
      </c>
      <c r="S41880" t="s">
        <v>21</v>
      </c>
      <c r="T41880" t="s">
        <v>33</v>
      </c>
    </row>
    <row r="41881" spans="1:20" x14ac:dyDescent="0.3">
      <c r="A41881" t="str">
        <f t="shared" si="654"/>
        <v>ORD41880</v>
      </c>
      <c r="B41881" s="1">
        <v>43215</v>
      </c>
      <c r="C41881" s="8">
        <v>4</v>
      </c>
      <c r="D41881" s="2">
        <v>0.43435185185185188</v>
      </c>
      <c r="E41881" s="3">
        <v>10</v>
      </c>
      <c r="F41881" s="3" t="s">
        <v>82</v>
      </c>
      <c r="G41881">
        <v>7</v>
      </c>
      <c r="H41881">
        <v>67573</v>
      </c>
      <c r="I41881" t="s">
        <v>36</v>
      </c>
      <c r="J41881" t="s">
        <v>17</v>
      </c>
      <c r="K41881" t="s">
        <v>18</v>
      </c>
      <c r="L41881" t="s">
        <v>40</v>
      </c>
      <c r="M41881" t="s">
        <v>42</v>
      </c>
      <c r="N41881">
        <v>218</v>
      </c>
      <c r="O41881">
        <v>3</v>
      </c>
      <c r="P41881">
        <v>0.5</v>
      </c>
      <c r="Q41881">
        <v>105.3</v>
      </c>
      <c r="R41881">
        <v>10.5</v>
      </c>
      <c r="S41881" t="s">
        <v>27</v>
      </c>
      <c r="T41881" t="s">
        <v>33</v>
      </c>
    </row>
    <row r="41882" spans="1:20" x14ac:dyDescent="0.3">
      <c r="A41882" t="str">
        <f t="shared" si="654"/>
        <v>ORD41881</v>
      </c>
      <c r="B41882" s="1">
        <v>43384</v>
      </c>
      <c r="C41882" s="8">
        <v>10</v>
      </c>
      <c r="D41882" s="2">
        <v>0.68783564814814813</v>
      </c>
      <c r="E41882" s="3">
        <v>16</v>
      </c>
      <c r="F41882" s="3" t="s">
        <v>84</v>
      </c>
      <c r="G41882">
        <v>6</v>
      </c>
      <c r="H41882">
        <v>91480</v>
      </c>
      <c r="I41882" t="s">
        <v>16</v>
      </c>
      <c r="J41882" t="s">
        <v>17</v>
      </c>
      <c r="K41882" t="s">
        <v>18</v>
      </c>
      <c r="L41882" t="s">
        <v>40</v>
      </c>
      <c r="M41882" t="s">
        <v>43</v>
      </c>
      <c r="N41882">
        <v>109</v>
      </c>
      <c r="O41882">
        <v>2</v>
      </c>
      <c r="P41882">
        <v>0.1</v>
      </c>
      <c r="Q41882">
        <v>26.8</v>
      </c>
      <c r="R41882">
        <v>2.7</v>
      </c>
      <c r="S41882" t="s">
        <v>27</v>
      </c>
      <c r="T41882" t="s">
        <v>22</v>
      </c>
    </row>
    <row r="41883" spans="1:20" x14ac:dyDescent="0.3">
      <c r="A41883" t="str">
        <f t="shared" si="654"/>
        <v>ORD41882</v>
      </c>
      <c r="B41883" s="1">
        <v>43456</v>
      </c>
      <c r="C41883" s="8">
        <v>12</v>
      </c>
      <c r="D41883" s="2">
        <v>0.74464120370370368</v>
      </c>
      <c r="E41883" s="3">
        <v>17</v>
      </c>
      <c r="F41883" s="3" t="s">
        <v>84</v>
      </c>
      <c r="G41883">
        <v>2</v>
      </c>
      <c r="H41883">
        <v>89528</v>
      </c>
      <c r="I41883" t="s">
        <v>16</v>
      </c>
      <c r="J41883" t="s">
        <v>17</v>
      </c>
      <c r="K41883" t="s">
        <v>18</v>
      </c>
      <c r="L41883" t="s">
        <v>40</v>
      </c>
      <c r="M41883" t="s">
        <v>44</v>
      </c>
      <c r="N41883">
        <v>85</v>
      </c>
      <c r="O41883">
        <v>5</v>
      </c>
      <c r="P41883">
        <v>0.1</v>
      </c>
      <c r="Q41883">
        <v>0.8</v>
      </c>
      <c r="R41883">
        <v>0.1</v>
      </c>
      <c r="S41883" t="s">
        <v>27</v>
      </c>
      <c r="T41883" t="s">
        <v>22</v>
      </c>
    </row>
    <row r="41884" spans="1:20" x14ac:dyDescent="0.3">
      <c r="A41884" t="str">
        <f t="shared" si="654"/>
        <v>ORD41883</v>
      </c>
      <c r="B41884" s="1">
        <v>43316</v>
      </c>
      <c r="C41884" s="8">
        <v>8</v>
      </c>
      <c r="D41884" s="2">
        <v>0.6821180555555556</v>
      </c>
      <c r="E41884" s="3">
        <v>16</v>
      </c>
      <c r="F41884" s="3" t="s">
        <v>84</v>
      </c>
      <c r="G41884">
        <v>5</v>
      </c>
      <c r="H41884">
        <v>74002</v>
      </c>
      <c r="I41884" t="s">
        <v>16</v>
      </c>
      <c r="J41884" t="s">
        <v>17</v>
      </c>
      <c r="K41884" t="s">
        <v>18</v>
      </c>
      <c r="L41884" t="s">
        <v>40</v>
      </c>
      <c r="M41884" t="s">
        <v>45</v>
      </c>
      <c r="N41884">
        <v>122</v>
      </c>
      <c r="O41884">
        <v>2</v>
      </c>
      <c r="P41884">
        <v>0.3</v>
      </c>
      <c r="Q41884">
        <v>34.700000000000003</v>
      </c>
      <c r="R41884">
        <v>3.5</v>
      </c>
      <c r="S41884" t="s">
        <v>21</v>
      </c>
      <c r="T41884" t="s">
        <v>22</v>
      </c>
    </row>
    <row r="41885" spans="1:20" x14ac:dyDescent="0.3">
      <c r="A41885" t="str">
        <f t="shared" si="654"/>
        <v>ORD41884</v>
      </c>
      <c r="B41885" s="1">
        <v>43174</v>
      </c>
      <c r="C41885" s="8">
        <v>3</v>
      </c>
      <c r="D41885" s="2">
        <v>0.91850694444444447</v>
      </c>
      <c r="E41885" s="3">
        <v>22</v>
      </c>
      <c r="F41885" s="3" t="s">
        <v>83</v>
      </c>
      <c r="G41885">
        <v>4</v>
      </c>
      <c r="H41885">
        <v>80204</v>
      </c>
      <c r="I41885" t="s">
        <v>16</v>
      </c>
      <c r="J41885" t="s">
        <v>17</v>
      </c>
      <c r="K41885" t="s">
        <v>18</v>
      </c>
      <c r="L41885" t="s">
        <v>40</v>
      </c>
      <c r="M41885" t="s">
        <v>46</v>
      </c>
      <c r="N41885">
        <v>224</v>
      </c>
      <c r="O41885">
        <v>4</v>
      </c>
      <c r="P41885">
        <v>0.5</v>
      </c>
      <c r="Q41885">
        <v>99.2</v>
      </c>
      <c r="R41885">
        <v>9.9</v>
      </c>
      <c r="S41885" t="s">
        <v>21</v>
      </c>
      <c r="T41885" t="s">
        <v>33</v>
      </c>
    </row>
    <row r="41886" spans="1:20" x14ac:dyDescent="0.3">
      <c r="A41886" t="str">
        <f t="shared" si="654"/>
        <v>ORD41885</v>
      </c>
      <c r="B41886" s="1">
        <v>43440</v>
      </c>
      <c r="C41886" s="8">
        <v>12</v>
      </c>
      <c r="D41886" s="2">
        <v>0.58626157407407409</v>
      </c>
      <c r="E41886" s="3">
        <v>14</v>
      </c>
      <c r="F41886" s="3" t="s">
        <v>84</v>
      </c>
      <c r="G41886">
        <v>5</v>
      </c>
      <c r="H41886">
        <v>76601</v>
      </c>
      <c r="I41886" t="s">
        <v>16</v>
      </c>
      <c r="J41886" t="s">
        <v>17</v>
      </c>
      <c r="K41886" t="s">
        <v>18</v>
      </c>
      <c r="L41886" t="s">
        <v>40</v>
      </c>
      <c r="M41886" t="s">
        <v>47</v>
      </c>
      <c r="N41886">
        <v>213</v>
      </c>
      <c r="O41886">
        <v>3</v>
      </c>
      <c r="P41886">
        <v>0.2</v>
      </c>
      <c r="Q41886">
        <v>120.2</v>
      </c>
      <c r="R41886">
        <v>12</v>
      </c>
      <c r="S41886" t="s">
        <v>21</v>
      </c>
      <c r="T41886" t="s">
        <v>22</v>
      </c>
    </row>
    <row r="41887" spans="1:20" x14ac:dyDescent="0.3">
      <c r="A41887" t="str">
        <f t="shared" si="654"/>
        <v>ORD41886</v>
      </c>
      <c r="B41887" s="1">
        <v>43433</v>
      </c>
      <c r="C41887" s="8">
        <v>11</v>
      </c>
      <c r="D41887" s="2">
        <v>0.9128356481481481</v>
      </c>
      <c r="E41887" s="3">
        <v>21</v>
      </c>
      <c r="F41887" s="3" t="s">
        <v>83</v>
      </c>
      <c r="G41887">
        <v>8</v>
      </c>
      <c r="H41887">
        <v>75961</v>
      </c>
      <c r="I41887" t="s">
        <v>16</v>
      </c>
      <c r="J41887" t="s">
        <v>17</v>
      </c>
      <c r="K41887" t="s">
        <v>18</v>
      </c>
      <c r="L41887" t="s">
        <v>40</v>
      </c>
      <c r="M41887" t="s">
        <v>48</v>
      </c>
      <c r="N41887">
        <v>62</v>
      </c>
      <c r="O41887">
        <v>1</v>
      </c>
      <c r="P41887">
        <v>0.3</v>
      </c>
      <c r="Q41887">
        <v>62</v>
      </c>
      <c r="R41887">
        <v>6.2</v>
      </c>
      <c r="S41887" t="s">
        <v>27</v>
      </c>
      <c r="T41887" t="s">
        <v>22</v>
      </c>
    </row>
    <row r="41888" spans="1:20" x14ac:dyDescent="0.3">
      <c r="A41888" t="str">
        <f t="shared" si="654"/>
        <v>ORD41887</v>
      </c>
      <c r="B41888" s="1">
        <v>43356</v>
      </c>
      <c r="C41888" s="8">
        <v>9</v>
      </c>
      <c r="D41888" s="2">
        <v>0.67314814814814816</v>
      </c>
      <c r="E41888" s="3">
        <v>16</v>
      </c>
      <c r="F41888" s="3" t="s">
        <v>84</v>
      </c>
      <c r="G41888">
        <v>8</v>
      </c>
      <c r="H41888">
        <v>82094</v>
      </c>
      <c r="I41888" t="s">
        <v>16</v>
      </c>
      <c r="J41888" t="s">
        <v>17</v>
      </c>
      <c r="K41888" t="s">
        <v>18</v>
      </c>
      <c r="L41888" t="s">
        <v>40</v>
      </c>
      <c r="M41888" t="s">
        <v>49</v>
      </c>
      <c r="N41888">
        <v>228</v>
      </c>
      <c r="O41888">
        <v>3</v>
      </c>
      <c r="P41888">
        <v>0.2</v>
      </c>
      <c r="Q41888">
        <v>134.30000000000001</v>
      </c>
      <c r="R41888">
        <v>13.4</v>
      </c>
      <c r="S41888" t="s">
        <v>21</v>
      </c>
      <c r="T41888" t="s">
        <v>22</v>
      </c>
    </row>
    <row r="41889" spans="1:20" x14ac:dyDescent="0.3">
      <c r="A41889" t="str">
        <f t="shared" si="654"/>
        <v>ORD41888</v>
      </c>
      <c r="B41889" s="1">
        <v>43269</v>
      </c>
      <c r="C41889" s="8">
        <v>6</v>
      </c>
      <c r="D41889" s="2">
        <v>0.7063194444444445</v>
      </c>
      <c r="E41889" s="3">
        <v>16</v>
      </c>
      <c r="F41889" s="3" t="s">
        <v>84</v>
      </c>
      <c r="G41889">
        <v>7</v>
      </c>
      <c r="H41889">
        <v>85067</v>
      </c>
      <c r="I41889" t="s">
        <v>16</v>
      </c>
      <c r="J41889" t="s">
        <v>17</v>
      </c>
      <c r="K41889" t="s">
        <v>18</v>
      </c>
      <c r="L41889" t="s">
        <v>40</v>
      </c>
      <c r="M41889" t="s">
        <v>50</v>
      </c>
      <c r="N41889">
        <v>159</v>
      </c>
      <c r="O41889">
        <v>3</v>
      </c>
      <c r="P41889">
        <v>0.2</v>
      </c>
      <c r="Q41889">
        <v>69.5</v>
      </c>
      <c r="R41889">
        <v>6.9</v>
      </c>
      <c r="S41889" t="s">
        <v>27</v>
      </c>
      <c r="T41889" t="s">
        <v>33</v>
      </c>
    </row>
    <row r="41890" spans="1:20" x14ac:dyDescent="0.3">
      <c r="A41890" t="str">
        <f t="shared" si="654"/>
        <v>ORD41889</v>
      </c>
      <c r="B41890" s="1">
        <v>43381</v>
      </c>
      <c r="C41890" s="8">
        <v>10</v>
      </c>
      <c r="D41890" s="2">
        <v>0.71954861111111112</v>
      </c>
      <c r="E41890" s="3">
        <v>17</v>
      </c>
      <c r="F41890" s="3" t="s">
        <v>84</v>
      </c>
      <c r="G41890">
        <v>1</v>
      </c>
      <c r="H41890">
        <v>92674</v>
      </c>
      <c r="I41890" t="s">
        <v>16</v>
      </c>
      <c r="J41890" t="s">
        <v>17</v>
      </c>
      <c r="K41890" t="s">
        <v>18</v>
      </c>
      <c r="L41890" t="s">
        <v>40</v>
      </c>
      <c r="M41890" t="s">
        <v>51</v>
      </c>
      <c r="N41890">
        <v>248</v>
      </c>
      <c r="O41890">
        <v>1</v>
      </c>
      <c r="P41890">
        <v>0.5</v>
      </c>
      <c r="Q41890">
        <v>155.6</v>
      </c>
      <c r="R41890">
        <v>15.6</v>
      </c>
      <c r="S41890" t="s">
        <v>27</v>
      </c>
      <c r="T41890" t="s">
        <v>22</v>
      </c>
    </row>
    <row r="41891" spans="1:20" x14ac:dyDescent="0.3">
      <c r="A41891" t="str">
        <f t="shared" si="654"/>
        <v>ORD41890</v>
      </c>
      <c r="B41891" s="1">
        <v>43311</v>
      </c>
      <c r="C41891" s="8">
        <v>7</v>
      </c>
      <c r="D41891" s="2">
        <v>0.89487268518518515</v>
      </c>
      <c r="E41891" s="3">
        <v>21</v>
      </c>
      <c r="F41891" s="3" t="s">
        <v>83</v>
      </c>
      <c r="G41891">
        <v>7</v>
      </c>
      <c r="H41891">
        <v>87124</v>
      </c>
      <c r="I41891" t="s">
        <v>16</v>
      </c>
      <c r="J41891" t="s">
        <v>17</v>
      </c>
      <c r="K41891" t="s">
        <v>18</v>
      </c>
      <c r="L41891" t="s">
        <v>40</v>
      </c>
      <c r="M41891" t="s">
        <v>41</v>
      </c>
      <c r="N41891">
        <v>196</v>
      </c>
      <c r="O41891">
        <v>3</v>
      </c>
      <c r="P41891">
        <v>0.1</v>
      </c>
      <c r="Q41891">
        <v>110.1</v>
      </c>
      <c r="R41891">
        <v>11</v>
      </c>
      <c r="S41891" t="s">
        <v>21</v>
      </c>
      <c r="T41891" t="s">
        <v>22</v>
      </c>
    </row>
    <row r="41892" spans="1:20" x14ac:dyDescent="0.3">
      <c r="A41892" t="str">
        <f t="shared" si="654"/>
        <v>ORD41891</v>
      </c>
      <c r="B41892" s="1">
        <v>43418</v>
      </c>
      <c r="C41892" s="8">
        <v>11</v>
      </c>
      <c r="D41892" s="2">
        <v>0.43087962962962961</v>
      </c>
      <c r="E41892" s="3">
        <v>10</v>
      </c>
      <c r="F41892" s="3" t="s">
        <v>82</v>
      </c>
      <c r="G41892">
        <v>10</v>
      </c>
      <c r="H41892">
        <v>73766</v>
      </c>
      <c r="I41892" t="s">
        <v>36</v>
      </c>
      <c r="J41892" t="s">
        <v>17</v>
      </c>
      <c r="K41892" t="s">
        <v>35</v>
      </c>
      <c r="L41892" t="s">
        <v>40</v>
      </c>
      <c r="M41892" t="s">
        <v>42</v>
      </c>
      <c r="N41892">
        <v>218</v>
      </c>
      <c r="O41892">
        <v>3</v>
      </c>
      <c r="P41892">
        <v>0.3</v>
      </c>
      <c r="Q41892">
        <v>118.4</v>
      </c>
      <c r="R41892">
        <v>11.8</v>
      </c>
      <c r="S41892" t="s">
        <v>27</v>
      </c>
      <c r="T41892" t="s">
        <v>22</v>
      </c>
    </row>
    <row r="41893" spans="1:20" x14ac:dyDescent="0.3">
      <c r="A41893" t="str">
        <f t="shared" si="654"/>
        <v>ORD41892</v>
      </c>
      <c r="B41893" s="1">
        <v>43424</v>
      </c>
      <c r="C41893" s="8">
        <v>11</v>
      </c>
      <c r="D41893" s="2">
        <v>0.60123842592592591</v>
      </c>
      <c r="E41893" s="3">
        <v>14</v>
      </c>
      <c r="F41893" s="3" t="s">
        <v>84</v>
      </c>
      <c r="G41893">
        <v>6</v>
      </c>
      <c r="H41893">
        <v>83323</v>
      </c>
      <c r="I41893" t="s">
        <v>16</v>
      </c>
      <c r="J41893" t="s">
        <v>17</v>
      </c>
      <c r="K41893" t="s">
        <v>18</v>
      </c>
      <c r="L41893" t="s">
        <v>40</v>
      </c>
      <c r="M41893" t="s">
        <v>43</v>
      </c>
      <c r="N41893">
        <v>109</v>
      </c>
      <c r="O41893">
        <v>3</v>
      </c>
      <c r="P41893">
        <v>0.1</v>
      </c>
      <c r="Q41893">
        <v>25.7</v>
      </c>
      <c r="R41893">
        <v>2.6</v>
      </c>
      <c r="S41893" t="s">
        <v>21</v>
      </c>
      <c r="T41893" t="s">
        <v>37</v>
      </c>
    </row>
    <row r="41894" spans="1:20" x14ac:dyDescent="0.3">
      <c r="A41894" t="str">
        <f t="shared" si="654"/>
        <v>ORD41893</v>
      </c>
      <c r="B41894" s="1">
        <v>43439</v>
      </c>
      <c r="C41894" s="8">
        <v>12</v>
      </c>
      <c r="D41894" s="2">
        <v>0.50392361111111106</v>
      </c>
      <c r="E41894" s="3">
        <v>12</v>
      </c>
      <c r="F41894" s="3" t="s">
        <v>84</v>
      </c>
      <c r="G41894">
        <v>2</v>
      </c>
      <c r="H41894">
        <v>77613</v>
      </c>
      <c r="I41894" t="s">
        <v>16</v>
      </c>
      <c r="J41894" t="s">
        <v>17</v>
      </c>
      <c r="K41894" t="s">
        <v>18</v>
      </c>
      <c r="L41894" t="s">
        <v>40</v>
      </c>
      <c r="M41894" t="s">
        <v>44</v>
      </c>
      <c r="N41894">
        <v>85</v>
      </c>
      <c r="O41894">
        <v>4</v>
      </c>
      <c r="P41894">
        <v>0.4</v>
      </c>
      <c r="Q41894">
        <v>21.3</v>
      </c>
      <c r="R41894">
        <v>2.1</v>
      </c>
      <c r="S41894" t="s">
        <v>21</v>
      </c>
      <c r="T41894" t="s">
        <v>34</v>
      </c>
    </row>
    <row r="41895" spans="1:20" x14ac:dyDescent="0.3">
      <c r="A41895" t="str">
        <f t="shared" si="654"/>
        <v>ORD41894</v>
      </c>
      <c r="B41895" s="1">
        <v>43171</v>
      </c>
      <c r="C41895" s="8">
        <v>3</v>
      </c>
      <c r="D41895" s="2">
        <v>0.65033564814814815</v>
      </c>
      <c r="E41895" s="3">
        <v>15</v>
      </c>
      <c r="F41895" s="3" t="s">
        <v>84</v>
      </c>
      <c r="G41895">
        <v>2</v>
      </c>
      <c r="H41895">
        <v>62936</v>
      </c>
      <c r="I41895" t="s">
        <v>16</v>
      </c>
      <c r="J41895" t="s">
        <v>17</v>
      </c>
      <c r="K41895" t="s">
        <v>18</v>
      </c>
      <c r="L41895" t="s">
        <v>40</v>
      </c>
      <c r="M41895" t="s">
        <v>45</v>
      </c>
      <c r="N41895">
        <v>122</v>
      </c>
      <c r="O41895">
        <v>4</v>
      </c>
      <c r="P41895">
        <v>0.4</v>
      </c>
      <c r="Q41895">
        <v>22.5</v>
      </c>
      <c r="R41895">
        <v>2.2000000000000002</v>
      </c>
      <c r="S41895" t="s">
        <v>27</v>
      </c>
      <c r="T41895" t="s">
        <v>22</v>
      </c>
    </row>
    <row r="41896" spans="1:20" x14ac:dyDescent="0.3">
      <c r="A41896" t="str">
        <f t="shared" si="654"/>
        <v>ORD41895</v>
      </c>
      <c r="B41896" s="1">
        <v>43357</v>
      </c>
      <c r="C41896" s="8">
        <v>9</v>
      </c>
      <c r="D41896" s="2">
        <v>0.63057870370370372</v>
      </c>
      <c r="E41896" s="3">
        <v>15</v>
      </c>
      <c r="F41896" s="3" t="s">
        <v>84</v>
      </c>
      <c r="G41896">
        <v>5</v>
      </c>
      <c r="H41896">
        <v>64028</v>
      </c>
      <c r="I41896" t="s">
        <v>36</v>
      </c>
      <c r="J41896" t="s">
        <v>17</v>
      </c>
      <c r="K41896" t="s">
        <v>18</v>
      </c>
      <c r="L41896" t="s">
        <v>40</v>
      </c>
      <c r="M41896" t="s">
        <v>46</v>
      </c>
      <c r="N41896">
        <v>224</v>
      </c>
      <c r="O41896">
        <v>5</v>
      </c>
      <c r="P41896">
        <v>0.4</v>
      </c>
      <c r="Q41896">
        <v>99.2</v>
      </c>
      <c r="R41896">
        <v>9.9</v>
      </c>
      <c r="S41896" t="s">
        <v>76</v>
      </c>
      <c r="T41896" t="s">
        <v>22</v>
      </c>
    </row>
    <row r="41897" spans="1:20" x14ac:dyDescent="0.3">
      <c r="A41897" t="str">
        <f t="shared" si="654"/>
        <v>ORD41896</v>
      </c>
      <c r="B41897" s="1">
        <v>43277</v>
      </c>
      <c r="C41897" s="8">
        <v>6</v>
      </c>
      <c r="D41897" s="2">
        <v>0.36856481481481479</v>
      </c>
      <c r="E41897" s="3">
        <v>8</v>
      </c>
      <c r="F41897" s="3" t="s">
        <v>82</v>
      </c>
      <c r="G41897">
        <v>3</v>
      </c>
      <c r="H41897">
        <v>80574</v>
      </c>
      <c r="I41897" t="s">
        <v>16</v>
      </c>
      <c r="J41897" t="s">
        <v>17</v>
      </c>
      <c r="K41897" t="s">
        <v>18</v>
      </c>
      <c r="L41897" t="s">
        <v>40</v>
      </c>
      <c r="M41897" t="s">
        <v>47</v>
      </c>
      <c r="N41897">
        <v>213</v>
      </c>
      <c r="O41897">
        <v>4</v>
      </c>
      <c r="P41897">
        <v>0.5</v>
      </c>
      <c r="Q41897">
        <v>90.4</v>
      </c>
      <c r="R41897">
        <v>9</v>
      </c>
      <c r="S41897" t="s">
        <v>27</v>
      </c>
      <c r="T41897" t="s">
        <v>22</v>
      </c>
    </row>
    <row r="41898" spans="1:20" x14ac:dyDescent="0.3">
      <c r="A41898" t="str">
        <f t="shared" si="654"/>
        <v>ORD41897</v>
      </c>
      <c r="B41898" s="1">
        <v>43303</v>
      </c>
      <c r="C41898" s="8">
        <v>7</v>
      </c>
      <c r="D41898" s="2">
        <v>0.88818287037037036</v>
      </c>
      <c r="E41898" s="3">
        <v>21</v>
      </c>
      <c r="F41898" s="3" t="s">
        <v>83</v>
      </c>
      <c r="G41898">
        <v>3</v>
      </c>
      <c r="H41898">
        <v>83017</v>
      </c>
      <c r="I41898" t="s">
        <v>16</v>
      </c>
      <c r="J41898" t="s">
        <v>17</v>
      </c>
      <c r="K41898" t="s">
        <v>18</v>
      </c>
      <c r="L41898" t="s">
        <v>40</v>
      </c>
      <c r="M41898" t="s">
        <v>48</v>
      </c>
      <c r="N41898">
        <v>62</v>
      </c>
      <c r="O41898">
        <v>5</v>
      </c>
      <c r="P41898">
        <v>0.2</v>
      </c>
      <c r="Q41898">
        <v>12.4</v>
      </c>
      <c r="R41898">
        <v>1.2</v>
      </c>
      <c r="S41898" t="s">
        <v>21</v>
      </c>
      <c r="T41898" t="s">
        <v>22</v>
      </c>
    </row>
    <row r="41899" spans="1:20" x14ac:dyDescent="0.3">
      <c r="A41899" t="str">
        <f t="shared" si="654"/>
        <v>ORD41898</v>
      </c>
      <c r="B41899" s="1">
        <v>43411</v>
      </c>
      <c r="C41899" s="8">
        <v>11</v>
      </c>
      <c r="D41899" s="2">
        <v>0.47112268518518519</v>
      </c>
      <c r="E41899" s="3">
        <v>11</v>
      </c>
      <c r="F41899" s="3" t="s">
        <v>82</v>
      </c>
      <c r="G41899">
        <v>1</v>
      </c>
      <c r="H41899">
        <v>84350</v>
      </c>
      <c r="I41899" t="s">
        <v>16</v>
      </c>
      <c r="J41899" t="s">
        <v>17</v>
      </c>
      <c r="K41899" t="s">
        <v>18</v>
      </c>
      <c r="L41899" t="s">
        <v>40</v>
      </c>
      <c r="M41899" t="s">
        <v>49</v>
      </c>
      <c r="N41899">
        <v>228</v>
      </c>
      <c r="O41899">
        <v>2</v>
      </c>
      <c r="P41899">
        <v>0.3</v>
      </c>
      <c r="Q41899">
        <v>134.30000000000001</v>
      </c>
      <c r="R41899">
        <v>13.4</v>
      </c>
      <c r="S41899" t="s">
        <v>21</v>
      </c>
      <c r="T41899" t="s">
        <v>22</v>
      </c>
    </row>
    <row r="41900" spans="1:20" x14ac:dyDescent="0.3">
      <c r="A41900" t="str">
        <f t="shared" si="654"/>
        <v>ORD41899</v>
      </c>
      <c r="B41900" s="1">
        <v>43445</v>
      </c>
      <c r="C41900" s="8">
        <v>12</v>
      </c>
      <c r="D41900" s="2">
        <v>0.80114583333333333</v>
      </c>
      <c r="E41900" s="3">
        <v>19</v>
      </c>
      <c r="F41900" s="3" t="s">
        <v>83</v>
      </c>
      <c r="G41900">
        <v>8</v>
      </c>
      <c r="H41900">
        <v>69758</v>
      </c>
      <c r="I41900" t="s">
        <v>16</v>
      </c>
      <c r="J41900" t="s">
        <v>17</v>
      </c>
      <c r="K41900" t="s">
        <v>18</v>
      </c>
      <c r="L41900" t="s">
        <v>40</v>
      </c>
      <c r="M41900" t="s">
        <v>50</v>
      </c>
      <c r="N41900">
        <v>159</v>
      </c>
      <c r="O41900">
        <v>1</v>
      </c>
      <c r="P41900">
        <v>0.1</v>
      </c>
      <c r="Q41900">
        <v>77.400000000000006</v>
      </c>
      <c r="R41900">
        <v>7.7</v>
      </c>
      <c r="S41900" t="s">
        <v>21</v>
      </c>
      <c r="T41900" t="s">
        <v>22</v>
      </c>
    </row>
    <row r="41901" spans="1:20" x14ac:dyDescent="0.3">
      <c r="A41901" t="str">
        <f t="shared" si="654"/>
        <v>ORD41900</v>
      </c>
      <c r="B41901" s="1">
        <v>43149</v>
      </c>
      <c r="C41901" s="8">
        <v>2</v>
      </c>
      <c r="D41901" s="2">
        <v>0.98754629629629631</v>
      </c>
      <c r="E41901" s="3">
        <v>23</v>
      </c>
      <c r="F41901" s="3" t="s">
        <v>83</v>
      </c>
      <c r="G41901">
        <v>4</v>
      </c>
      <c r="H41901">
        <v>83716</v>
      </c>
      <c r="I41901" t="s">
        <v>16</v>
      </c>
      <c r="J41901" t="s">
        <v>17</v>
      </c>
      <c r="K41901" t="s">
        <v>18</v>
      </c>
      <c r="L41901" t="s">
        <v>40</v>
      </c>
      <c r="M41901" t="s">
        <v>51</v>
      </c>
      <c r="N41901">
        <v>248</v>
      </c>
      <c r="O41901">
        <v>4</v>
      </c>
      <c r="P41901">
        <v>0.1</v>
      </c>
      <c r="Q41901">
        <v>158.1</v>
      </c>
      <c r="R41901">
        <v>15.8</v>
      </c>
      <c r="S41901" t="s">
        <v>21</v>
      </c>
      <c r="T41901" t="s">
        <v>22</v>
      </c>
    </row>
    <row r="41902" spans="1:20" x14ac:dyDescent="0.3">
      <c r="A41902" t="str">
        <f t="shared" si="654"/>
        <v>ORD41901</v>
      </c>
      <c r="B41902" s="1">
        <v>43365</v>
      </c>
      <c r="C41902" s="8">
        <v>9</v>
      </c>
      <c r="D41902" s="2">
        <v>6.0682870370370373E-2</v>
      </c>
      <c r="E41902" s="3">
        <v>1</v>
      </c>
      <c r="F41902" s="3" t="s">
        <v>85</v>
      </c>
      <c r="G41902">
        <v>10</v>
      </c>
      <c r="H41902">
        <v>64823</v>
      </c>
      <c r="I41902" t="s">
        <v>16</v>
      </c>
      <c r="J41902" t="s">
        <v>17</v>
      </c>
      <c r="K41902" t="s">
        <v>18</v>
      </c>
      <c r="L41902" t="s">
        <v>40</v>
      </c>
      <c r="M41902" t="s">
        <v>41</v>
      </c>
      <c r="N41902">
        <v>196</v>
      </c>
      <c r="O41902">
        <v>2</v>
      </c>
      <c r="P41902">
        <v>0.3</v>
      </c>
      <c r="Q41902">
        <v>104.2</v>
      </c>
      <c r="R41902">
        <v>10.4</v>
      </c>
      <c r="S41902" t="s">
        <v>21</v>
      </c>
      <c r="T41902" t="s">
        <v>22</v>
      </c>
    </row>
    <row r="41903" spans="1:20" x14ac:dyDescent="0.3">
      <c r="A41903" t="str">
        <f t="shared" si="654"/>
        <v>ORD41902</v>
      </c>
      <c r="B41903" s="1">
        <v>43338</v>
      </c>
      <c r="C41903" s="8">
        <v>8</v>
      </c>
      <c r="D41903" s="2">
        <v>0.58762731481481478</v>
      </c>
      <c r="E41903" s="3">
        <v>14</v>
      </c>
      <c r="F41903" s="3" t="s">
        <v>84</v>
      </c>
      <c r="G41903">
        <v>4</v>
      </c>
      <c r="H41903">
        <v>71769</v>
      </c>
      <c r="I41903" t="s">
        <v>16</v>
      </c>
      <c r="J41903" t="s">
        <v>17</v>
      </c>
      <c r="K41903" t="s">
        <v>18</v>
      </c>
      <c r="L41903" t="s">
        <v>40</v>
      </c>
      <c r="M41903" t="s">
        <v>42</v>
      </c>
      <c r="N41903">
        <v>218</v>
      </c>
      <c r="O41903">
        <v>4</v>
      </c>
      <c r="P41903">
        <v>0.1</v>
      </c>
      <c r="Q41903">
        <v>129.30000000000001</v>
      </c>
      <c r="R41903">
        <v>12.9</v>
      </c>
      <c r="S41903" t="s">
        <v>21</v>
      </c>
      <c r="T41903" t="s">
        <v>22</v>
      </c>
    </row>
    <row r="41904" spans="1:20" x14ac:dyDescent="0.3">
      <c r="A41904" t="str">
        <f t="shared" si="654"/>
        <v>ORD41903</v>
      </c>
      <c r="B41904" s="1">
        <v>43327</v>
      </c>
      <c r="C41904" s="8">
        <v>8</v>
      </c>
      <c r="D41904" s="2">
        <v>0.74664351851851851</v>
      </c>
      <c r="E41904" s="3">
        <v>17</v>
      </c>
      <c r="F41904" s="3" t="s">
        <v>84</v>
      </c>
      <c r="G41904">
        <v>1</v>
      </c>
      <c r="H41904">
        <v>62912</v>
      </c>
      <c r="I41904" t="s">
        <v>16</v>
      </c>
      <c r="J41904" t="s">
        <v>17</v>
      </c>
      <c r="K41904" t="s">
        <v>18</v>
      </c>
      <c r="L41904" t="s">
        <v>40</v>
      </c>
      <c r="M41904" t="s">
        <v>43</v>
      </c>
      <c r="N41904">
        <v>109</v>
      </c>
      <c r="O41904">
        <v>2</v>
      </c>
      <c r="P41904">
        <v>0.1</v>
      </c>
      <c r="Q41904">
        <v>26.8</v>
      </c>
      <c r="R41904">
        <v>2.7</v>
      </c>
      <c r="S41904" t="s">
        <v>76</v>
      </c>
      <c r="T41904" t="s">
        <v>33</v>
      </c>
    </row>
    <row r="41905" spans="1:20" x14ac:dyDescent="0.3">
      <c r="A41905" t="str">
        <f t="shared" si="654"/>
        <v>ORD41904</v>
      </c>
      <c r="B41905" s="1">
        <v>43250</v>
      </c>
      <c r="C41905" s="8">
        <v>5</v>
      </c>
      <c r="D41905" s="2">
        <v>0.57383101851851848</v>
      </c>
      <c r="E41905" s="3">
        <v>13</v>
      </c>
      <c r="F41905" s="3" t="s">
        <v>84</v>
      </c>
      <c r="G41905">
        <v>6</v>
      </c>
      <c r="H41905">
        <v>64648</v>
      </c>
      <c r="I41905" t="s">
        <v>16</v>
      </c>
      <c r="J41905" t="s">
        <v>17</v>
      </c>
      <c r="K41905" t="s">
        <v>18</v>
      </c>
      <c r="L41905" t="s">
        <v>40</v>
      </c>
      <c r="M41905" t="s">
        <v>44</v>
      </c>
      <c r="N41905">
        <v>85</v>
      </c>
      <c r="O41905">
        <v>2</v>
      </c>
      <c r="P41905">
        <v>0.2</v>
      </c>
      <c r="Q41905">
        <v>1.6</v>
      </c>
      <c r="R41905">
        <v>0.2</v>
      </c>
      <c r="S41905" t="s">
        <v>21</v>
      </c>
      <c r="T41905" t="s">
        <v>33</v>
      </c>
    </row>
    <row r="41906" spans="1:20" x14ac:dyDescent="0.3">
      <c r="A41906" t="str">
        <f t="shared" si="654"/>
        <v>ORD41905</v>
      </c>
      <c r="B41906" s="1">
        <v>43320</v>
      </c>
      <c r="C41906" s="8">
        <v>8</v>
      </c>
      <c r="D41906" s="2">
        <v>0.83160879629629625</v>
      </c>
      <c r="E41906" s="3">
        <v>19</v>
      </c>
      <c r="F41906" s="3" t="s">
        <v>83</v>
      </c>
      <c r="G41906">
        <v>8</v>
      </c>
      <c r="H41906">
        <v>80291</v>
      </c>
      <c r="I41906" t="s">
        <v>16</v>
      </c>
      <c r="J41906" t="s">
        <v>17</v>
      </c>
      <c r="K41906" t="s">
        <v>18</v>
      </c>
      <c r="L41906" t="s">
        <v>40</v>
      </c>
      <c r="M41906" t="s">
        <v>45</v>
      </c>
      <c r="N41906">
        <v>122</v>
      </c>
      <c r="O41906">
        <v>2</v>
      </c>
      <c r="P41906">
        <v>0.2</v>
      </c>
      <c r="Q41906">
        <v>37.1</v>
      </c>
      <c r="R41906">
        <v>3.7</v>
      </c>
      <c r="S41906" t="s">
        <v>21</v>
      </c>
      <c r="T41906" t="s">
        <v>22</v>
      </c>
    </row>
    <row r="41907" spans="1:20" x14ac:dyDescent="0.3">
      <c r="A41907" t="str">
        <f t="shared" si="654"/>
        <v>ORD41906</v>
      </c>
      <c r="B41907" s="1">
        <v>43402</v>
      </c>
      <c r="C41907" s="8">
        <v>10</v>
      </c>
      <c r="D41907" s="2">
        <v>0.49908564814814815</v>
      </c>
      <c r="E41907" s="3">
        <v>11</v>
      </c>
      <c r="F41907" s="3" t="s">
        <v>82</v>
      </c>
      <c r="G41907">
        <v>3</v>
      </c>
      <c r="H41907">
        <v>75967</v>
      </c>
      <c r="I41907" t="s">
        <v>16</v>
      </c>
      <c r="J41907" t="s">
        <v>17</v>
      </c>
      <c r="K41907" t="s">
        <v>18</v>
      </c>
      <c r="L41907" t="s">
        <v>40</v>
      </c>
      <c r="M41907" t="s">
        <v>46</v>
      </c>
      <c r="N41907">
        <v>224</v>
      </c>
      <c r="O41907">
        <v>2</v>
      </c>
      <c r="P41907">
        <v>0.2</v>
      </c>
      <c r="Q41907">
        <v>135</v>
      </c>
      <c r="R41907">
        <v>13.5</v>
      </c>
      <c r="S41907" t="s">
        <v>76</v>
      </c>
      <c r="T41907" t="s">
        <v>22</v>
      </c>
    </row>
    <row r="41908" spans="1:20" x14ac:dyDescent="0.3">
      <c r="A41908" t="str">
        <f t="shared" si="654"/>
        <v>ORD41907</v>
      </c>
      <c r="B41908" s="1">
        <v>43266</v>
      </c>
      <c r="C41908" s="8">
        <v>6</v>
      </c>
      <c r="D41908" s="2">
        <v>0.82387731481481485</v>
      </c>
      <c r="E41908" s="3">
        <v>19</v>
      </c>
      <c r="F41908" s="3" t="s">
        <v>83</v>
      </c>
      <c r="G41908">
        <v>7</v>
      </c>
      <c r="H41908">
        <v>86319</v>
      </c>
      <c r="I41908" t="s">
        <v>16</v>
      </c>
      <c r="J41908" t="s">
        <v>17</v>
      </c>
      <c r="K41908" t="s">
        <v>18</v>
      </c>
      <c r="L41908" t="s">
        <v>40</v>
      </c>
      <c r="M41908" t="s">
        <v>47</v>
      </c>
      <c r="N41908">
        <v>213</v>
      </c>
      <c r="O41908">
        <v>3</v>
      </c>
      <c r="P41908">
        <v>0.2</v>
      </c>
      <c r="Q41908">
        <v>120.2</v>
      </c>
      <c r="R41908">
        <v>12</v>
      </c>
      <c r="S41908" t="s">
        <v>27</v>
      </c>
      <c r="T41908" t="s">
        <v>33</v>
      </c>
    </row>
    <row r="41909" spans="1:20" x14ac:dyDescent="0.3">
      <c r="A41909" t="str">
        <f t="shared" si="654"/>
        <v>ORD41908</v>
      </c>
      <c r="B41909" s="1">
        <v>43409</v>
      </c>
      <c r="C41909" s="8">
        <v>11</v>
      </c>
      <c r="D41909" s="2">
        <v>0.63797453703703699</v>
      </c>
      <c r="E41909" s="3">
        <v>15</v>
      </c>
      <c r="F41909" s="3" t="s">
        <v>84</v>
      </c>
      <c r="G41909">
        <v>8</v>
      </c>
      <c r="H41909">
        <v>96221</v>
      </c>
      <c r="I41909" t="s">
        <v>16</v>
      </c>
      <c r="J41909" t="s">
        <v>17</v>
      </c>
      <c r="K41909" t="s">
        <v>18</v>
      </c>
      <c r="L41909" t="s">
        <v>40</v>
      </c>
      <c r="M41909" t="s">
        <v>48</v>
      </c>
      <c r="N41909">
        <v>62</v>
      </c>
      <c r="O41909">
        <v>5</v>
      </c>
      <c r="P41909">
        <v>0.2</v>
      </c>
      <c r="Q41909">
        <v>12.4</v>
      </c>
      <c r="R41909">
        <v>1.2</v>
      </c>
      <c r="S41909" t="s">
        <v>76</v>
      </c>
      <c r="T41909" t="s">
        <v>33</v>
      </c>
    </row>
    <row r="41910" spans="1:20" x14ac:dyDescent="0.3">
      <c r="A41910" t="str">
        <f t="shared" si="654"/>
        <v>ORD41909</v>
      </c>
      <c r="B41910" s="1">
        <v>43327</v>
      </c>
      <c r="C41910" s="8">
        <v>8</v>
      </c>
      <c r="D41910" s="2">
        <v>0.989837962962963</v>
      </c>
      <c r="E41910" s="3">
        <v>23</v>
      </c>
      <c r="F41910" s="3" t="s">
        <v>83</v>
      </c>
      <c r="G41910">
        <v>6</v>
      </c>
      <c r="H41910">
        <v>68884</v>
      </c>
      <c r="I41910" t="s">
        <v>16</v>
      </c>
      <c r="J41910" t="s">
        <v>17</v>
      </c>
      <c r="K41910" t="s">
        <v>18</v>
      </c>
      <c r="L41910" t="s">
        <v>40</v>
      </c>
      <c r="M41910" t="s">
        <v>49</v>
      </c>
      <c r="N41910">
        <v>228</v>
      </c>
      <c r="O41910">
        <v>3</v>
      </c>
      <c r="P41910">
        <v>0.2</v>
      </c>
      <c r="Q41910">
        <v>134.30000000000001</v>
      </c>
      <c r="R41910">
        <v>13.4</v>
      </c>
      <c r="S41910" t="s">
        <v>21</v>
      </c>
      <c r="T41910" t="s">
        <v>22</v>
      </c>
    </row>
    <row r="41911" spans="1:20" x14ac:dyDescent="0.3">
      <c r="A41911" t="str">
        <f t="shared" si="654"/>
        <v>ORD41910</v>
      </c>
      <c r="B41911" s="1">
        <v>43406</v>
      </c>
      <c r="C41911" s="8">
        <v>11</v>
      </c>
      <c r="D41911" s="2">
        <v>0.55471064814814819</v>
      </c>
      <c r="E41911" s="3">
        <v>13</v>
      </c>
      <c r="F41911" s="3" t="s">
        <v>84</v>
      </c>
      <c r="G41911">
        <v>9</v>
      </c>
      <c r="H41911">
        <v>71238</v>
      </c>
      <c r="I41911" t="s">
        <v>16</v>
      </c>
      <c r="J41911" t="s">
        <v>17</v>
      </c>
      <c r="K41911" t="s">
        <v>18</v>
      </c>
      <c r="L41911" t="s">
        <v>40</v>
      </c>
      <c r="M41911" t="s">
        <v>50</v>
      </c>
      <c r="N41911">
        <v>159</v>
      </c>
      <c r="O41911">
        <v>3</v>
      </c>
      <c r="P41911">
        <v>0.3</v>
      </c>
      <c r="Q41911">
        <v>64.7</v>
      </c>
      <c r="R41911">
        <v>6.5</v>
      </c>
      <c r="S41911" t="s">
        <v>27</v>
      </c>
      <c r="T41911" t="s">
        <v>22</v>
      </c>
    </row>
    <row r="41912" spans="1:20" x14ac:dyDescent="0.3">
      <c r="A41912" t="str">
        <f t="shared" si="654"/>
        <v>ORD41911</v>
      </c>
      <c r="B41912" s="1">
        <v>43286</v>
      </c>
      <c r="C41912" s="8">
        <v>7</v>
      </c>
      <c r="D41912" s="2">
        <v>1.6215277777777776E-2</v>
      </c>
      <c r="E41912" s="3">
        <v>0</v>
      </c>
      <c r="F41912" s="3" t="s">
        <v>85</v>
      </c>
      <c r="G41912">
        <v>3</v>
      </c>
      <c r="H41912">
        <v>67145</v>
      </c>
      <c r="I41912" t="s">
        <v>16</v>
      </c>
      <c r="J41912" t="s">
        <v>17</v>
      </c>
      <c r="K41912" t="s">
        <v>18</v>
      </c>
      <c r="L41912" t="s">
        <v>40</v>
      </c>
      <c r="M41912" t="s">
        <v>51</v>
      </c>
      <c r="N41912">
        <v>248</v>
      </c>
      <c r="O41912">
        <v>5</v>
      </c>
      <c r="P41912">
        <v>0.2</v>
      </c>
      <c r="Q41912">
        <v>143.19999999999999</v>
      </c>
      <c r="R41912">
        <v>14.3</v>
      </c>
      <c r="S41912" t="s">
        <v>21</v>
      </c>
      <c r="T41912" t="s">
        <v>22</v>
      </c>
    </row>
    <row r="41913" spans="1:20" x14ac:dyDescent="0.3">
      <c r="A41913" t="str">
        <f t="shared" si="654"/>
        <v>ORD41912</v>
      </c>
      <c r="B41913" s="1">
        <v>43443</v>
      </c>
      <c r="C41913" s="8">
        <v>12</v>
      </c>
      <c r="D41913" s="2">
        <v>0.61430555555555555</v>
      </c>
      <c r="E41913" s="3">
        <v>14</v>
      </c>
      <c r="F41913" s="3" t="s">
        <v>84</v>
      </c>
      <c r="G41913">
        <v>8</v>
      </c>
      <c r="H41913">
        <v>82752</v>
      </c>
      <c r="I41913" t="s">
        <v>16</v>
      </c>
      <c r="J41913" t="s">
        <v>17</v>
      </c>
      <c r="K41913" t="s">
        <v>18</v>
      </c>
      <c r="L41913" t="s">
        <v>40</v>
      </c>
      <c r="M41913" t="s">
        <v>41</v>
      </c>
      <c r="N41913">
        <v>196</v>
      </c>
      <c r="O41913">
        <v>2</v>
      </c>
      <c r="P41913">
        <v>0.3</v>
      </c>
      <c r="Q41913">
        <v>104.2</v>
      </c>
      <c r="R41913">
        <v>10.4</v>
      </c>
      <c r="S41913" t="s">
        <v>21</v>
      </c>
      <c r="T41913" t="s">
        <v>22</v>
      </c>
    </row>
    <row r="41914" spans="1:20" x14ac:dyDescent="0.3">
      <c r="A41914" t="str">
        <f t="shared" si="654"/>
        <v>ORD41913</v>
      </c>
      <c r="B41914" s="1">
        <v>43319</v>
      </c>
      <c r="C41914" s="8">
        <v>8</v>
      </c>
      <c r="D41914" s="2">
        <v>0.96755787037037033</v>
      </c>
      <c r="E41914" s="3">
        <v>23</v>
      </c>
      <c r="F41914" s="3" t="s">
        <v>83</v>
      </c>
      <c r="G41914">
        <v>7</v>
      </c>
      <c r="H41914">
        <v>98715</v>
      </c>
      <c r="I41914" t="s">
        <v>16</v>
      </c>
      <c r="J41914" t="s">
        <v>17</v>
      </c>
      <c r="K41914" t="s">
        <v>18</v>
      </c>
      <c r="L41914" t="s">
        <v>40</v>
      </c>
      <c r="M41914" t="s">
        <v>42</v>
      </c>
      <c r="N41914">
        <v>218</v>
      </c>
      <c r="O41914">
        <v>1</v>
      </c>
      <c r="P41914">
        <v>0.2</v>
      </c>
      <c r="Q41914">
        <v>133.6</v>
      </c>
      <c r="R41914">
        <v>13.4</v>
      </c>
      <c r="S41914" t="s">
        <v>21</v>
      </c>
      <c r="T41914" t="s">
        <v>33</v>
      </c>
    </row>
    <row r="41915" spans="1:20" x14ac:dyDescent="0.3">
      <c r="A41915" t="str">
        <f t="shared" si="654"/>
        <v>ORD41914</v>
      </c>
      <c r="B41915" s="1">
        <v>43416</v>
      </c>
      <c r="C41915" s="8">
        <v>11</v>
      </c>
      <c r="D41915" s="2">
        <v>0.87009259259259264</v>
      </c>
      <c r="E41915" s="3">
        <v>20</v>
      </c>
      <c r="F41915" s="3" t="s">
        <v>83</v>
      </c>
      <c r="G41915">
        <v>5</v>
      </c>
      <c r="H41915">
        <v>99408</v>
      </c>
      <c r="I41915" t="s">
        <v>16</v>
      </c>
      <c r="J41915" t="s">
        <v>17</v>
      </c>
      <c r="K41915" t="s">
        <v>18</v>
      </c>
      <c r="L41915" t="s">
        <v>40</v>
      </c>
      <c r="M41915" t="s">
        <v>43</v>
      </c>
      <c r="N41915">
        <v>109</v>
      </c>
      <c r="O41915">
        <v>4</v>
      </c>
      <c r="P41915">
        <v>0.4</v>
      </c>
      <c r="Q41915">
        <v>11.6</v>
      </c>
      <c r="R41915">
        <v>1.2</v>
      </c>
      <c r="S41915" t="s">
        <v>21</v>
      </c>
      <c r="T41915" t="s">
        <v>22</v>
      </c>
    </row>
    <row r="41916" spans="1:20" x14ac:dyDescent="0.3">
      <c r="A41916" t="str">
        <f t="shared" si="654"/>
        <v>ORD41915</v>
      </c>
      <c r="B41916" s="1">
        <v>43418</v>
      </c>
      <c r="C41916" s="8">
        <v>11</v>
      </c>
      <c r="D41916" s="2">
        <v>0.828587962962963</v>
      </c>
      <c r="E41916" s="3">
        <v>19</v>
      </c>
      <c r="F41916" s="3" t="s">
        <v>83</v>
      </c>
      <c r="G41916">
        <v>10</v>
      </c>
      <c r="H41916">
        <v>90168</v>
      </c>
      <c r="I41916" t="s">
        <v>16</v>
      </c>
      <c r="J41916" t="s">
        <v>17</v>
      </c>
      <c r="K41916" t="s">
        <v>18</v>
      </c>
      <c r="L41916" t="s">
        <v>40</v>
      </c>
      <c r="M41916" t="s">
        <v>44</v>
      </c>
      <c r="N41916">
        <v>85</v>
      </c>
      <c r="O41916">
        <v>2</v>
      </c>
      <c r="P41916">
        <v>0.2</v>
      </c>
      <c r="Q41916">
        <v>1.6</v>
      </c>
      <c r="R41916">
        <v>0.2</v>
      </c>
      <c r="S41916" t="s">
        <v>21</v>
      </c>
      <c r="T41916" t="s">
        <v>22</v>
      </c>
    </row>
    <row r="41917" spans="1:20" x14ac:dyDescent="0.3">
      <c r="A41917" t="str">
        <f t="shared" si="654"/>
        <v>ORD41916</v>
      </c>
      <c r="B41917" s="1">
        <v>43361</v>
      </c>
      <c r="C41917" s="8">
        <v>9</v>
      </c>
      <c r="D41917" s="2">
        <v>0.78021990740740743</v>
      </c>
      <c r="E41917" s="3">
        <v>18</v>
      </c>
      <c r="F41917" s="3" t="s">
        <v>83</v>
      </c>
      <c r="G41917">
        <v>6</v>
      </c>
      <c r="H41917">
        <v>75787</v>
      </c>
      <c r="I41917" t="s">
        <v>16</v>
      </c>
      <c r="J41917" t="s">
        <v>17</v>
      </c>
      <c r="K41917" t="s">
        <v>18</v>
      </c>
      <c r="L41917" t="s">
        <v>40</v>
      </c>
      <c r="M41917" t="s">
        <v>45</v>
      </c>
      <c r="N41917">
        <v>122</v>
      </c>
      <c r="O41917">
        <v>4</v>
      </c>
      <c r="P41917">
        <v>0.2</v>
      </c>
      <c r="Q41917">
        <v>32.200000000000003</v>
      </c>
      <c r="R41917">
        <v>3.2</v>
      </c>
      <c r="S41917" t="s">
        <v>21</v>
      </c>
      <c r="T41917" t="s">
        <v>22</v>
      </c>
    </row>
    <row r="41918" spans="1:20" x14ac:dyDescent="0.3">
      <c r="A41918" t="str">
        <f t="shared" si="654"/>
        <v>ORD41917</v>
      </c>
      <c r="B41918" s="1">
        <v>43360</v>
      </c>
      <c r="C41918" s="8">
        <v>9</v>
      </c>
      <c r="D41918" s="2">
        <v>0.8049074074074074</v>
      </c>
      <c r="E41918" s="3">
        <v>19</v>
      </c>
      <c r="F41918" s="3" t="s">
        <v>83</v>
      </c>
      <c r="G41918">
        <v>4</v>
      </c>
      <c r="H41918">
        <v>70458</v>
      </c>
      <c r="I41918" t="s">
        <v>16</v>
      </c>
      <c r="J41918" t="s">
        <v>17</v>
      </c>
      <c r="K41918" t="s">
        <v>18</v>
      </c>
      <c r="L41918" t="s">
        <v>40</v>
      </c>
      <c r="M41918" t="s">
        <v>46</v>
      </c>
      <c r="N41918">
        <v>224</v>
      </c>
      <c r="O41918">
        <v>1</v>
      </c>
      <c r="P41918">
        <v>0.3</v>
      </c>
      <c r="Q41918">
        <v>137.30000000000001</v>
      </c>
      <c r="R41918">
        <v>13.7</v>
      </c>
      <c r="S41918" t="s">
        <v>21</v>
      </c>
      <c r="T41918" t="s">
        <v>33</v>
      </c>
    </row>
    <row r="41919" spans="1:20" x14ac:dyDescent="0.3">
      <c r="A41919" t="str">
        <f t="shared" si="654"/>
        <v>ORD41918</v>
      </c>
      <c r="B41919" s="1">
        <v>43258</v>
      </c>
      <c r="C41919" s="8">
        <v>6</v>
      </c>
      <c r="D41919" s="2">
        <v>0.6614930555555556</v>
      </c>
      <c r="E41919" s="3">
        <v>15</v>
      </c>
      <c r="F41919" s="3" t="s">
        <v>84</v>
      </c>
      <c r="G41919">
        <v>7</v>
      </c>
      <c r="H41919">
        <v>85650</v>
      </c>
      <c r="I41919" t="s">
        <v>16</v>
      </c>
      <c r="J41919" t="s">
        <v>17</v>
      </c>
      <c r="K41919" t="s">
        <v>18</v>
      </c>
      <c r="L41919" t="s">
        <v>40</v>
      </c>
      <c r="M41919" t="s">
        <v>47</v>
      </c>
      <c r="N41919">
        <v>213</v>
      </c>
      <c r="O41919">
        <v>4</v>
      </c>
      <c r="P41919">
        <v>0.3</v>
      </c>
      <c r="Q41919">
        <v>107.4</v>
      </c>
      <c r="R41919">
        <v>10.7</v>
      </c>
      <c r="S41919" t="s">
        <v>21</v>
      </c>
      <c r="T41919" t="s">
        <v>22</v>
      </c>
    </row>
    <row r="41920" spans="1:20" x14ac:dyDescent="0.3">
      <c r="A41920" t="str">
        <f t="shared" si="654"/>
        <v>ORD41919</v>
      </c>
      <c r="B41920" s="1">
        <v>43360</v>
      </c>
      <c r="C41920" s="8">
        <v>9</v>
      </c>
      <c r="D41920" s="2">
        <v>0.66241898148148148</v>
      </c>
      <c r="E41920" s="3">
        <v>15</v>
      </c>
      <c r="F41920" s="3" t="s">
        <v>84</v>
      </c>
      <c r="G41920">
        <v>10</v>
      </c>
      <c r="H41920">
        <v>97311</v>
      </c>
      <c r="I41920" t="s">
        <v>16</v>
      </c>
      <c r="J41920" t="s">
        <v>77</v>
      </c>
      <c r="K41920" t="s">
        <v>18</v>
      </c>
      <c r="L41920" t="s">
        <v>40</v>
      </c>
      <c r="M41920" t="s">
        <v>48</v>
      </c>
      <c r="N41920">
        <v>62</v>
      </c>
      <c r="O41920">
        <v>2</v>
      </c>
      <c r="P41920">
        <v>0.2</v>
      </c>
      <c r="Q41920">
        <v>31</v>
      </c>
      <c r="R41920">
        <v>3.1</v>
      </c>
      <c r="S41920" t="s">
        <v>21</v>
      </c>
      <c r="T41920" t="s">
        <v>33</v>
      </c>
    </row>
    <row r="41921" spans="1:20" x14ac:dyDescent="0.3">
      <c r="A41921" t="str">
        <f t="shared" si="654"/>
        <v>ORD41920</v>
      </c>
      <c r="B41921" s="1">
        <v>43305</v>
      </c>
      <c r="C41921" s="8">
        <v>7</v>
      </c>
      <c r="D41921" s="2">
        <v>0.78206018518518516</v>
      </c>
      <c r="E41921" s="3">
        <v>18</v>
      </c>
      <c r="F41921" s="3" t="s">
        <v>83</v>
      </c>
      <c r="G41921">
        <v>6</v>
      </c>
      <c r="H41921">
        <v>76115</v>
      </c>
      <c r="I41921" t="s">
        <v>16</v>
      </c>
      <c r="J41921" t="s">
        <v>77</v>
      </c>
      <c r="K41921" t="s">
        <v>18</v>
      </c>
      <c r="L41921" t="s">
        <v>40</v>
      </c>
      <c r="M41921" t="s">
        <v>49</v>
      </c>
      <c r="N41921">
        <v>228</v>
      </c>
      <c r="O41921">
        <v>2</v>
      </c>
      <c r="P41921">
        <v>0.2</v>
      </c>
      <c r="Q41921">
        <v>138.9</v>
      </c>
      <c r="R41921">
        <v>13.9</v>
      </c>
      <c r="S41921" t="s">
        <v>27</v>
      </c>
      <c r="T41921" t="s">
        <v>33</v>
      </c>
    </row>
    <row r="41922" spans="1:20" x14ac:dyDescent="0.3">
      <c r="A41922" t="str">
        <f t="shared" si="654"/>
        <v>ORD41921</v>
      </c>
      <c r="B41922" s="1">
        <v>43126</v>
      </c>
      <c r="C41922" s="8">
        <v>1</v>
      </c>
      <c r="D41922" s="2">
        <v>0.61782407407407403</v>
      </c>
      <c r="E41922" s="3">
        <v>14</v>
      </c>
      <c r="F41922" s="3" t="s">
        <v>84</v>
      </c>
      <c r="G41922">
        <v>4</v>
      </c>
      <c r="H41922">
        <v>82893</v>
      </c>
      <c r="I41922" t="s">
        <v>16</v>
      </c>
      <c r="J41922" t="s">
        <v>17</v>
      </c>
      <c r="K41922" t="s">
        <v>18</v>
      </c>
      <c r="L41922" t="s">
        <v>40</v>
      </c>
      <c r="M41922" t="s">
        <v>50</v>
      </c>
      <c r="N41922">
        <v>159</v>
      </c>
      <c r="O41922">
        <v>2</v>
      </c>
      <c r="P41922">
        <v>0.4</v>
      </c>
      <c r="Q41922">
        <v>66.3</v>
      </c>
      <c r="R41922">
        <v>6.6</v>
      </c>
      <c r="S41922" t="s">
        <v>76</v>
      </c>
      <c r="T41922" t="s">
        <v>34</v>
      </c>
    </row>
    <row r="41923" spans="1:20" x14ac:dyDescent="0.3">
      <c r="A41923" t="str">
        <f t="shared" ref="A41923:A41986" si="655" xml:space="preserve"> "ORD" &amp; TEXT(ROW()-1, "0000")</f>
        <v>ORD41922</v>
      </c>
      <c r="B41923" s="1">
        <v>43218</v>
      </c>
      <c r="C41923" s="8">
        <v>4</v>
      </c>
      <c r="D41923" s="2">
        <v>0.77059027777777778</v>
      </c>
      <c r="E41923" s="3">
        <v>18</v>
      </c>
      <c r="F41923" s="3" t="s">
        <v>83</v>
      </c>
      <c r="G41923">
        <v>6</v>
      </c>
      <c r="H41923">
        <v>85305</v>
      </c>
      <c r="I41923" t="s">
        <v>16</v>
      </c>
      <c r="J41923" t="s">
        <v>77</v>
      </c>
      <c r="K41923" t="s">
        <v>18</v>
      </c>
      <c r="L41923" t="s">
        <v>40</v>
      </c>
      <c r="M41923" t="s">
        <v>51</v>
      </c>
      <c r="N41923">
        <v>248</v>
      </c>
      <c r="O41923">
        <v>3</v>
      </c>
      <c r="P41923">
        <v>0.4</v>
      </c>
      <c r="Q41923">
        <v>138.19999999999999</v>
      </c>
      <c r="R41923">
        <v>13.8</v>
      </c>
      <c r="S41923" t="s">
        <v>76</v>
      </c>
      <c r="T41923" t="s">
        <v>22</v>
      </c>
    </row>
    <row r="41924" spans="1:20" x14ac:dyDescent="0.3">
      <c r="A41924" t="str">
        <f t="shared" si="655"/>
        <v>ORD41923</v>
      </c>
      <c r="B41924" s="1">
        <v>43311</v>
      </c>
      <c r="C41924" s="8">
        <v>7</v>
      </c>
      <c r="D41924" s="2">
        <v>0.58008101851851857</v>
      </c>
      <c r="E41924" s="3">
        <v>13</v>
      </c>
      <c r="F41924" s="3" t="s">
        <v>84</v>
      </c>
      <c r="G41924">
        <v>2</v>
      </c>
      <c r="H41924">
        <v>74262</v>
      </c>
      <c r="I41924" t="s">
        <v>16</v>
      </c>
      <c r="J41924" t="s">
        <v>17</v>
      </c>
      <c r="K41924" t="s">
        <v>18</v>
      </c>
      <c r="L41924" t="s">
        <v>40</v>
      </c>
      <c r="M41924" t="s">
        <v>41</v>
      </c>
      <c r="N41924">
        <v>196</v>
      </c>
      <c r="O41924">
        <v>1</v>
      </c>
      <c r="P41924">
        <v>0.4</v>
      </c>
      <c r="Q41924">
        <v>108.2</v>
      </c>
      <c r="R41924">
        <v>10.8</v>
      </c>
      <c r="S41924" t="s">
        <v>27</v>
      </c>
      <c r="T41924" t="s">
        <v>22</v>
      </c>
    </row>
    <row r="41925" spans="1:20" x14ac:dyDescent="0.3">
      <c r="A41925" t="str">
        <f t="shared" si="655"/>
        <v>ORD41924</v>
      </c>
      <c r="B41925" s="1">
        <v>43447</v>
      </c>
      <c r="C41925" s="8">
        <v>12</v>
      </c>
      <c r="D41925" s="2">
        <v>0.88699074074074069</v>
      </c>
      <c r="E41925" s="3">
        <v>21</v>
      </c>
      <c r="F41925" s="3" t="s">
        <v>83</v>
      </c>
      <c r="G41925">
        <v>8</v>
      </c>
      <c r="H41925">
        <v>78634</v>
      </c>
      <c r="I41925" t="s">
        <v>16</v>
      </c>
      <c r="J41925" t="s">
        <v>17</v>
      </c>
      <c r="K41925" t="s">
        <v>18</v>
      </c>
      <c r="L41925" t="s">
        <v>40</v>
      </c>
      <c r="M41925" t="s">
        <v>42</v>
      </c>
      <c r="N41925">
        <v>218</v>
      </c>
      <c r="O41925">
        <v>5</v>
      </c>
      <c r="P41925">
        <v>0.1</v>
      </c>
      <c r="Q41925">
        <v>127.1</v>
      </c>
      <c r="R41925">
        <v>12.7</v>
      </c>
      <c r="S41925" t="s">
        <v>21</v>
      </c>
      <c r="T41925" t="s">
        <v>22</v>
      </c>
    </row>
    <row r="41926" spans="1:20" x14ac:dyDescent="0.3">
      <c r="A41926" t="str">
        <f t="shared" si="655"/>
        <v>ORD41925</v>
      </c>
      <c r="B41926" s="1">
        <v>43335</v>
      </c>
      <c r="C41926" s="8">
        <v>8</v>
      </c>
      <c r="D41926" s="2">
        <v>0.4574537037037037</v>
      </c>
      <c r="E41926" s="3">
        <v>10</v>
      </c>
      <c r="F41926" s="3" t="s">
        <v>82</v>
      </c>
      <c r="G41926">
        <v>10</v>
      </c>
      <c r="H41926">
        <v>91814</v>
      </c>
      <c r="I41926" t="s">
        <v>16</v>
      </c>
      <c r="J41926" t="s">
        <v>17</v>
      </c>
      <c r="K41926" t="s">
        <v>18</v>
      </c>
      <c r="L41926" t="s">
        <v>40</v>
      </c>
      <c r="M41926" t="s">
        <v>43</v>
      </c>
      <c r="N41926">
        <v>109</v>
      </c>
      <c r="O41926">
        <v>3</v>
      </c>
      <c r="P41926">
        <v>0.2</v>
      </c>
      <c r="Q41926">
        <v>22.5</v>
      </c>
      <c r="R41926">
        <v>2.2000000000000002</v>
      </c>
      <c r="S41926" t="s">
        <v>21</v>
      </c>
      <c r="T41926" t="s">
        <v>22</v>
      </c>
    </row>
    <row r="41927" spans="1:20" x14ac:dyDescent="0.3">
      <c r="A41927" t="str">
        <f t="shared" si="655"/>
        <v>ORD41926</v>
      </c>
      <c r="B41927" s="1">
        <v>43216</v>
      </c>
      <c r="C41927" s="8">
        <v>4</v>
      </c>
      <c r="D41927" s="2">
        <v>0.68280092592592589</v>
      </c>
      <c r="E41927" s="3">
        <v>16</v>
      </c>
      <c r="F41927" s="3" t="s">
        <v>84</v>
      </c>
      <c r="G41927">
        <v>10</v>
      </c>
      <c r="H41927">
        <v>72057</v>
      </c>
      <c r="I41927" t="s">
        <v>16</v>
      </c>
      <c r="J41927" t="s">
        <v>17</v>
      </c>
      <c r="K41927" t="s">
        <v>18</v>
      </c>
      <c r="L41927" t="s">
        <v>40</v>
      </c>
      <c r="M41927" t="s">
        <v>44</v>
      </c>
      <c r="N41927">
        <v>85</v>
      </c>
      <c r="O41927">
        <v>5</v>
      </c>
      <c r="P41927">
        <v>0.5</v>
      </c>
      <c r="Q41927">
        <v>17</v>
      </c>
      <c r="R41927">
        <v>1.7</v>
      </c>
      <c r="S41927" t="s">
        <v>21</v>
      </c>
      <c r="T41927" t="s">
        <v>22</v>
      </c>
    </row>
    <row r="41928" spans="1:20" x14ac:dyDescent="0.3">
      <c r="A41928" t="str">
        <f t="shared" si="655"/>
        <v>ORD41927</v>
      </c>
      <c r="B41928" s="1">
        <v>43345</v>
      </c>
      <c r="C41928" s="8">
        <v>9</v>
      </c>
      <c r="D41928" s="2">
        <v>0.73422453703703705</v>
      </c>
      <c r="E41928" s="3">
        <v>17</v>
      </c>
      <c r="F41928" s="3" t="s">
        <v>84</v>
      </c>
      <c r="G41928">
        <v>9</v>
      </c>
      <c r="H41928">
        <v>74744</v>
      </c>
      <c r="I41928" t="s">
        <v>16</v>
      </c>
      <c r="J41928" t="s">
        <v>17</v>
      </c>
      <c r="K41928" t="s">
        <v>18</v>
      </c>
      <c r="L41928" t="s">
        <v>40</v>
      </c>
      <c r="M41928" t="s">
        <v>45</v>
      </c>
      <c r="N41928">
        <v>122</v>
      </c>
      <c r="O41928">
        <v>1</v>
      </c>
      <c r="P41928">
        <v>0.4</v>
      </c>
      <c r="Q41928">
        <v>37.1</v>
      </c>
      <c r="R41928">
        <v>3.7</v>
      </c>
      <c r="S41928" t="s">
        <v>27</v>
      </c>
      <c r="T41928" t="s">
        <v>22</v>
      </c>
    </row>
    <row r="41929" spans="1:20" x14ac:dyDescent="0.3">
      <c r="A41929" t="str">
        <f t="shared" si="655"/>
        <v>ORD41928</v>
      </c>
      <c r="B41929" s="1">
        <v>43435</v>
      </c>
      <c r="C41929" s="8">
        <v>12</v>
      </c>
      <c r="D41929" s="2">
        <v>0.46074074074074073</v>
      </c>
      <c r="E41929" s="3">
        <v>11</v>
      </c>
      <c r="F41929" s="3" t="s">
        <v>82</v>
      </c>
      <c r="G41929">
        <v>4</v>
      </c>
      <c r="H41929">
        <v>92752</v>
      </c>
      <c r="I41929" t="s">
        <v>16</v>
      </c>
      <c r="J41929" t="s">
        <v>17</v>
      </c>
      <c r="K41929" t="s">
        <v>18</v>
      </c>
      <c r="L41929" t="s">
        <v>40</v>
      </c>
      <c r="M41929" t="s">
        <v>46</v>
      </c>
      <c r="N41929">
        <v>224</v>
      </c>
      <c r="O41929">
        <v>3</v>
      </c>
      <c r="P41929">
        <v>0.4</v>
      </c>
      <c r="Q41929">
        <v>117.1</v>
      </c>
      <c r="R41929">
        <v>11.7</v>
      </c>
      <c r="S41929" t="s">
        <v>21</v>
      </c>
      <c r="T41929" t="s">
        <v>22</v>
      </c>
    </row>
    <row r="41930" spans="1:20" x14ac:dyDescent="0.3">
      <c r="A41930" t="str">
        <f t="shared" si="655"/>
        <v>ORD41929</v>
      </c>
      <c r="B41930" s="1">
        <v>43383</v>
      </c>
      <c r="C41930" s="8">
        <v>10</v>
      </c>
      <c r="D41930" s="2">
        <v>0.15228009259259259</v>
      </c>
      <c r="E41930" s="3">
        <v>3</v>
      </c>
      <c r="F41930" s="3" t="s">
        <v>85</v>
      </c>
      <c r="G41930">
        <v>6</v>
      </c>
      <c r="H41930">
        <v>65572</v>
      </c>
      <c r="I41930" t="s">
        <v>16</v>
      </c>
      <c r="J41930" t="s">
        <v>17</v>
      </c>
      <c r="K41930" t="s">
        <v>18</v>
      </c>
      <c r="L41930" t="s">
        <v>40</v>
      </c>
      <c r="M41930" t="s">
        <v>47</v>
      </c>
      <c r="N41930">
        <v>213</v>
      </c>
      <c r="O41930">
        <v>1</v>
      </c>
      <c r="P41930">
        <v>0.2</v>
      </c>
      <c r="Q41930">
        <v>128.69999999999999</v>
      </c>
      <c r="R41930">
        <v>12.9</v>
      </c>
      <c r="S41930" t="s">
        <v>76</v>
      </c>
      <c r="T41930" t="s">
        <v>22</v>
      </c>
    </row>
    <row r="41931" spans="1:20" x14ac:dyDescent="0.3">
      <c r="A41931" t="str">
        <f t="shared" si="655"/>
        <v>ORD41930</v>
      </c>
      <c r="B41931" s="1">
        <v>43364</v>
      </c>
      <c r="C41931" s="8">
        <v>9</v>
      </c>
      <c r="D41931" s="2">
        <v>0.56625000000000003</v>
      </c>
      <c r="E41931" s="3">
        <v>13</v>
      </c>
      <c r="F41931" s="3" t="s">
        <v>84</v>
      </c>
      <c r="G41931">
        <v>7</v>
      </c>
      <c r="H41931">
        <v>76191</v>
      </c>
      <c r="I41931" t="s">
        <v>16</v>
      </c>
      <c r="J41931" t="s">
        <v>77</v>
      </c>
      <c r="K41931" t="s">
        <v>18</v>
      </c>
      <c r="L41931" t="s">
        <v>40</v>
      </c>
      <c r="M41931" t="s">
        <v>48</v>
      </c>
      <c r="N41931">
        <v>62</v>
      </c>
      <c r="O41931">
        <v>4</v>
      </c>
      <c r="P41931">
        <v>0.1</v>
      </c>
      <c r="Q41931">
        <v>15.5</v>
      </c>
      <c r="R41931">
        <v>1.6</v>
      </c>
      <c r="S41931" t="s">
        <v>21</v>
      </c>
      <c r="T41931" t="s">
        <v>22</v>
      </c>
    </row>
    <row r="41932" spans="1:20" x14ac:dyDescent="0.3">
      <c r="A41932" t="str">
        <f t="shared" si="655"/>
        <v>ORD41931</v>
      </c>
      <c r="B41932" s="1">
        <v>43320</v>
      </c>
      <c r="C41932" s="8">
        <v>8</v>
      </c>
      <c r="D41932" s="2">
        <v>0.84009259259259261</v>
      </c>
      <c r="E41932" s="3">
        <v>20</v>
      </c>
      <c r="F41932" s="3" t="s">
        <v>83</v>
      </c>
      <c r="G41932">
        <v>5</v>
      </c>
      <c r="H41932">
        <v>66225</v>
      </c>
      <c r="I41932" t="s">
        <v>16</v>
      </c>
      <c r="J41932" t="s">
        <v>17</v>
      </c>
      <c r="K41932" t="s">
        <v>18</v>
      </c>
      <c r="L41932" t="s">
        <v>40</v>
      </c>
      <c r="M41932" t="s">
        <v>49</v>
      </c>
      <c r="N41932">
        <v>228</v>
      </c>
      <c r="O41932">
        <v>2</v>
      </c>
      <c r="P41932">
        <v>0.2</v>
      </c>
      <c r="Q41932">
        <v>138.9</v>
      </c>
      <c r="R41932">
        <v>13.9</v>
      </c>
      <c r="S41932" t="s">
        <v>27</v>
      </c>
      <c r="T41932" t="s">
        <v>22</v>
      </c>
    </row>
    <row r="41933" spans="1:20" x14ac:dyDescent="0.3">
      <c r="A41933" t="str">
        <f t="shared" si="655"/>
        <v>ORD41932</v>
      </c>
      <c r="B41933" s="1">
        <v>43278</v>
      </c>
      <c r="C41933" s="8">
        <v>6</v>
      </c>
      <c r="D41933" s="2">
        <v>0.54152777777777783</v>
      </c>
      <c r="E41933" s="3">
        <v>12</v>
      </c>
      <c r="F41933" s="3" t="s">
        <v>84</v>
      </c>
      <c r="G41933">
        <v>5</v>
      </c>
      <c r="H41933">
        <v>61936</v>
      </c>
      <c r="I41933" t="s">
        <v>16</v>
      </c>
      <c r="J41933" t="s">
        <v>17</v>
      </c>
      <c r="K41933" t="s">
        <v>18</v>
      </c>
      <c r="L41933" t="s">
        <v>40</v>
      </c>
      <c r="M41933" t="s">
        <v>50</v>
      </c>
      <c r="N41933">
        <v>159</v>
      </c>
      <c r="O41933">
        <v>2</v>
      </c>
      <c r="P41933">
        <v>0.2</v>
      </c>
      <c r="Q41933">
        <v>72.599999999999994</v>
      </c>
      <c r="R41933">
        <v>7.3</v>
      </c>
      <c r="S41933" t="s">
        <v>21</v>
      </c>
      <c r="T41933" t="s">
        <v>33</v>
      </c>
    </row>
    <row r="41934" spans="1:20" x14ac:dyDescent="0.3">
      <c r="A41934" t="str">
        <f t="shared" si="655"/>
        <v>ORD41933</v>
      </c>
      <c r="B41934" s="1">
        <v>43277</v>
      </c>
      <c r="C41934" s="8">
        <v>6</v>
      </c>
      <c r="D41934" s="2">
        <v>0.56340277777777781</v>
      </c>
      <c r="E41934" s="3">
        <v>13</v>
      </c>
      <c r="F41934" s="3" t="s">
        <v>84</v>
      </c>
      <c r="G41934">
        <v>2</v>
      </c>
      <c r="H41934">
        <v>61168</v>
      </c>
      <c r="I41934" t="s">
        <v>16</v>
      </c>
      <c r="J41934" t="s">
        <v>77</v>
      </c>
      <c r="K41934" t="s">
        <v>18</v>
      </c>
      <c r="L41934" t="s">
        <v>40</v>
      </c>
      <c r="M41934" t="s">
        <v>51</v>
      </c>
      <c r="N41934">
        <v>248</v>
      </c>
      <c r="O41934">
        <v>3</v>
      </c>
      <c r="P41934">
        <v>0.2</v>
      </c>
      <c r="Q41934">
        <v>153.1</v>
      </c>
      <c r="R41934">
        <v>15.3</v>
      </c>
      <c r="S41934" t="s">
        <v>21</v>
      </c>
      <c r="T41934" t="s">
        <v>22</v>
      </c>
    </row>
    <row r="41935" spans="1:20" x14ac:dyDescent="0.3">
      <c r="A41935" t="str">
        <f t="shared" si="655"/>
        <v>ORD41934</v>
      </c>
      <c r="B41935" s="1">
        <v>43242</v>
      </c>
      <c r="C41935" s="8">
        <v>5</v>
      </c>
      <c r="D41935" s="2">
        <v>0.45782407407407405</v>
      </c>
      <c r="E41935" s="3">
        <v>10</v>
      </c>
      <c r="F41935" s="3" t="s">
        <v>82</v>
      </c>
      <c r="G41935">
        <v>5</v>
      </c>
      <c r="H41935">
        <v>75196</v>
      </c>
      <c r="I41935" t="s">
        <v>16</v>
      </c>
      <c r="J41935" t="s">
        <v>17</v>
      </c>
      <c r="K41935" t="s">
        <v>18</v>
      </c>
      <c r="L41935" t="s">
        <v>40</v>
      </c>
      <c r="M41935" t="s">
        <v>41</v>
      </c>
      <c r="N41935">
        <v>196</v>
      </c>
      <c r="O41935">
        <v>2</v>
      </c>
      <c r="P41935">
        <v>0.4</v>
      </c>
      <c r="Q41935">
        <v>100.3</v>
      </c>
      <c r="R41935">
        <v>10</v>
      </c>
      <c r="S41935" t="s">
        <v>21</v>
      </c>
      <c r="T41935" t="s">
        <v>22</v>
      </c>
    </row>
    <row r="41936" spans="1:20" x14ac:dyDescent="0.3">
      <c r="A41936" t="str">
        <f t="shared" si="655"/>
        <v>ORD41935</v>
      </c>
      <c r="B41936" s="1">
        <v>43411</v>
      </c>
      <c r="C41936" s="8">
        <v>11</v>
      </c>
      <c r="D41936" s="2">
        <v>0.44996527777777778</v>
      </c>
      <c r="E41936" s="3">
        <v>10</v>
      </c>
      <c r="F41936" s="3" t="s">
        <v>82</v>
      </c>
      <c r="G41936">
        <v>5</v>
      </c>
      <c r="H41936">
        <v>87873</v>
      </c>
      <c r="I41936" t="s">
        <v>16</v>
      </c>
      <c r="J41936" t="s">
        <v>17</v>
      </c>
      <c r="K41936" t="s">
        <v>18</v>
      </c>
      <c r="L41936" t="s">
        <v>40</v>
      </c>
      <c r="M41936" t="s">
        <v>42</v>
      </c>
      <c r="N41936">
        <v>218</v>
      </c>
      <c r="O41936">
        <v>1</v>
      </c>
      <c r="P41936">
        <v>0.3</v>
      </c>
      <c r="Q41936">
        <v>131.5</v>
      </c>
      <c r="R41936">
        <v>13.1</v>
      </c>
      <c r="S41936" t="s">
        <v>21</v>
      </c>
      <c r="T41936" t="s">
        <v>34</v>
      </c>
    </row>
    <row r="41937" spans="1:20" x14ac:dyDescent="0.3">
      <c r="A41937" t="str">
        <f t="shared" si="655"/>
        <v>ORD41936</v>
      </c>
      <c r="B41937" s="1">
        <v>43452</v>
      </c>
      <c r="C41937" s="8">
        <v>12</v>
      </c>
      <c r="D41937" s="2">
        <v>0.60890046296296296</v>
      </c>
      <c r="E41937" s="3">
        <v>14</v>
      </c>
      <c r="F41937" s="3" t="s">
        <v>84</v>
      </c>
      <c r="G41937">
        <v>9</v>
      </c>
      <c r="H41937">
        <v>71557</v>
      </c>
      <c r="I41937" t="s">
        <v>16</v>
      </c>
      <c r="J41937" t="s">
        <v>17</v>
      </c>
      <c r="K41937" t="s">
        <v>18</v>
      </c>
      <c r="L41937" t="s">
        <v>40</v>
      </c>
      <c r="M41937" t="s">
        <v>43</v>
      </c>
      <c r="N41937">
        <v>109</v>
      </c>
      <c r="O41937">
        <v>4</v>
      </c>
      <c r="P41937">
        <v>0.1</v>
      </c>
      <c r="Q41937">
        <v>24.6</v>
      </c>
      <c r="R41937">
        <v>2.5</v>
      </c>
      <c r="S41937" t="s">
        <v>21</v>
      </c>
      <c r="T41937" t="s">
        <v>22</v>
      </c>
    </row>
    <row r="41938" spans="1:20" x14ac:dyDescent="0.3">
      <c r="A41938" t="str">
        <f t="shared" si="655"/>
        <v>ORD41937</v>
      </c>
      <c r="B41938" s="1">
        <v>43399</v>
      </c>
      <c r="C41938" s="8">
        <v>10</v>
      </c>
      <c r="D41938" s="2">
        <v>0.5505902777777778</v>
      </c>
      <c r="E41938" s="3">
        <v>13</v>
      </c>
      <c r="F41938" s="3" t="s">
        <v>84</v>
      </c>
      <c r="G41938">
        <v>10</v>
      </c>
      <c r="H41938">
        <v>68511</v>
      </c>
      <c r="I41938" t="s">
        <v>16</v>
      </c>
      <c r="J41938" t="s">
        <v>17</v>
      </c>
      <c r="K41938" t="s">
        <v>18</v>
      </c>
      <c r="L41938" t="s">
        <v>40</v>
      </c>
      <c r="M41938" t="s">
        <v>44</v>
      </c>
      <c r="N41938">
        <v>85</v>
      </c>
      <c r="O41938">
        <v>4</v>
      </c>
      <c r="P41938">
        <v>0.3</v>
      </c>
      <c r="Q41938">
        <v>21.3</v>
      </c>
      <c r="R41938">
        <v>2.1</v>
      </c>
      <c r="S41938" t="s">
        <v>27</v>
      </c>
      <c r="T41938" t="s">
        <v>22</v>
      </c>
    </row>
    <row r="41939" spans="1:20" x14ac:dyDescent="0.3">
      <c r="A41939" t="str">
        <f t="shared" si="655"/>
        <v>ORD41938</v>
      </c>
      <c r="B41939" s="1">
        <v>43412</v>
      </c>
      <c r="C41939" s="8">
        <v>11</v>
      </c>
      <c r="D41939" s="2">
        <v>0.51774305555555555</v>
      </c>
      <c r="E41939" s="3">
        <v>12</v>
      </c>
      <c r="F41939" s="3" t="s">
        <v>84</v>
      </c>
      <c r="G41939">
        <v>9</v>
      </c>
      <c r="H41939">
        <v>78062</v>
      </c>
      <c r="I41939" t="s">
        <v>16</v>
      </c>
      <c r="J41939" t="s">
        <v>17</v>
      </c>
      <c r="K41939" t="s">
        <v>18</v>
      </c>
      <c r="L41939" t="s">
        <v>40</v>
      </c>
      <c r="M41939" t="s">
        <v>45</v>
      </c>
      <c r="N41939">
        <v>122</v>
      </c>
      <c r="O41939">
        <v>3</v>
      </c>
      <c r="P41939">
        <v>0.2</v>
      </c>
      <c r="Q41939">
        <v>34.700000000000003</v>
      </c>
      <c r="R41939">
        <v>3.5</v>
      </c>
      <c r="S41939" t="s">
        <v>21</v>
      </c>
      <c r="T41939" t="s">
        <v>22</v>
      </c>
    </row>
    <row r="41940" spans="1:20" x14ac:dyDescent="0.3">
      <c r="A41940" t="str">
        <f t="shared" si="655"/>
        <v>ORD41939</v>
      </c>
      <c r="B41940" s="1">
        <v>43254</v>
      </c>
      <c r="C41940" s="8">
        <v>6</v>
      </c>
      <c r="D41940" s="2">
        <v>0.75526620370370368</v>
      </c>
      <c r="E41940" s="3">
        <v>18</v>
      </c>
      <c r="F41940" s="3" t="s">
        <v>83</v>
      </c>
      <c r="G41940">
        <v>7</v>
      </c>
      <c r="H41940">
        <v>80801</v>
      </c>
      <c r="I41940" t="s">
        <v>16</v>
      </c>
      <c r="J41940" t="s">
        <v>17</v>
      </c>
      <c r="K41940" t="s">
        <v>18</v>
      </c>
      <c r="L41940" t="s">
        <v>40</v>
      </c>
      <c r="M41940" t="s">
        <v>46</v>
      </c>
      <c r="N41940">
        <v>224</v>
      </c>
      <c r="O41940">
        <v>3</v>
      </c>
      <c r="P41940">
        <v>0.1</v>
      </c>
      <c r="Q41940">
        <v>137.30000000000001</v>
      </c>
      <c r="R41940">
        <v>13.7</v>
      </c>
      <c r="S41940" t="s">
        <v>27</v>
      </c>
      <c r="T41940" t="s">
        <v>33</v>
      </c>
    </row>
    <row r="41941" spans="1:20" x14ac:dyDescent="0.3">
      <c r="A41941" t="str">
        <f t="shared" si="655"/>
        <v>ORD41940</v>
      </c>
      <c r="B41941" s="1">
        <v>43366</v>
      </c>
      <c r="C41941" s="8">
        <v>9</v>
      </c>
      <c r="D41941" s="2">
        <v>0.67605324074074069</v>
      </c>
      <c r="E41941" s="3">
        <v>16</v>
      </c>
      <c r="F41941" s="3" t="s">
        <v>84</v>
      </c>
      <c r="G41941">
        <v>3</v>
      </c>
      <c r="H41941">
        <v>78093</v>
      </c>
      <c r="I41941" t="s">
        <v>16</v>
      </c>
      <c r="J41941" t="s">
        <v>17</v>
      </c>
      <c r="K41941" t="s">
        <v>18</v>
      </c>
      <c r="L41941" t="s">
        <v>40</v>
      </c>
      <c r="M41941" t="s">
        <v>47</v>
      </c>
      <c r="N41941">
        <v>213</v>
      </c>
      <c r="O41941">
        <v>2</v>
      </c>
      <c r="P41941">
        <v>0.1</v>
      </c>
      <c r="Q41941">
        <v>128.69999999999999</v>
      </c>
      <c r="R41941">
        <v>12.9</v>
      </c>
      <c r="S41941" t="s">
        <v>21</v>
      </c>
      <c r="T41941" t="s">
        <v>22</v>
      </c>
    </row>
    <row r="41942" spans="1:20" x14ac:dyDescent="0.3">
      <c r="A41942" t="str">
        <f t="shared" si="655"/>
        <v>ORD41941</v>
      </c>
      <c r="B41942" s="1">
        <v>43289</v>
      </c>
      <c r="C41942" s="8">
        <v>7</v>
      </c>
      <c r="D41942" s="2">
        <v>0.83813657407407405</v>
      </c>
      <c r="E41942" s="3">
        <v>20</v>
      </c>
      <c r="F41942" s="3" t="s">
        <v>83</v>
      </c>
      <c r="G41942">
        <v>3</v>
      </c>
      <c r="H41942">
        <v>77180</v>
      </c>
      <c r="I41942" t="s">
        <v>16</v>
      </c>
      <c r="J41942" t="s">
        <v>17</v>
      </c>
      <c r="K41942" t="s">
        <v>18</v>
      </c>
      <c r="L41942" t="s">
        <v>40</v>
      </c>
      <c r="M41942" t="s">
        <v>48</v>
      </c>
      <c r="N41942">
        <v>62</v>
      </c>
      <c r="O41942">
        <v>2</v>
      </c>
      <c r="P41942">
        <v>0.3</v>
      </c>
      <c r="Q41942">
        <v>31</v>
      </c>
      <c r="R41942">
        <v>3.1</v>
      </c>
      <c r="S41942" t="s">
        <v>21</v>
      </c>
      <c r="T41942" t="s">
        <v>22</v>
      </c>
    </row>
    <row r="41943" spans="1:20" x14ac:dyDescent="0.3">
      <c r="A41943" t="str">
        <f t="shared" si="655"/>
        <v>ORD41942</v>
      </c>
      <c r="B41943" s="1">
        <v>43413</v>
      </c>
      <c r="C41943" s="8">
        <v>11</v>
      </c>
      <c r="D41943" s="2">
        <v>0.8590740740740741</v>
      </c>
      <c r="E41943" s="3">
        <v>20</v>
      </c>
      <c r="F41943" s="3" t="s">
        <v>83</v>
      </c>
      <c r="G41943">
        <v>3</v>
      </c>
      <c r="H41943">
        <v>68522</v>
      </c>
      <c r="I41943" t="s">
        <v>16</v>
      </c>
      <c r="J41943" t="s">
        <v>17</v>
      </c>
      <c r="K41943" t="s">
        <v>18</v>
      </c>
      <c r="L41943" t="s">
        <v>40</v>
      </c>
      <c r="M41943" t="s">
        <v>49</v>
      </c>
      <c r="N41943">
        <v>228</v>
      </c>
      <c r="O41943">
        <v>4</v>
      </c>
      <c r="P41943">
        <v>0.5</v>
      </c>
      <c r="Q41943">
        <v>102.4</v>
      </c>
      <c r="R41943">
        <v>10.199999999999999</v>
      </c>
      <c r="S41943" t="s">
        <v>21</v>
      </c>
      <c r="T41943" t="s">
        <v>22</v>
      </c>
    </row>
    <row r="41944" spans="1:20" x14ac:dyDescent="0.3">
      <c r="A41944" t="str">
        <f t="shared" si="655"/>
        <v>ORD41943</v>
      </c>
      <c r="B41944" s="1">
        <v>43459</v>
      </c>
      <c r="C41944" s="8">
        <v>12</v>
      </c>
      <c r="D41944" s="2">
        <v>0.91314814814814815</v>
      </c>
      <c r="E41944" s="3">
        <v>21</v>
      </c>
      <c r="F41944" s="3" t="s">
        <v>83</v>
      </c>
      <c r="G41944">
        <v>9</v>
      </c>
      <c r="H41944">
        <v>67472</v>
      </c>
      <c r="I41944" t="s">
        <v>16</v>
      </c>
      <c r="J41944" t="s">
        <v>17</v>
      </c>
      <c r="K41944" t="s">
        <v>18</v>
      </c>
      <c r="L41944" t="s">
        <v>40</v>
      </c>
      <c r="M41944" t="s">
        <v>50</v>
      </c>
      <c r="N41944">
        <v>159</v>
      </c>
      <c r="O41944">
        <v>3</v>
      </c>
      <c r="P41944">
        <v>0.3</v>
      </c>
      <c r="Q41944">
        <v>64.7</v>
      </c>
      <c r="R41944">
        <v>6.5</v>
      </c>
      <c r="S41944" t="s">
        <v>27</v>
      </c>
      <c r="T41944" t="s">
        <v>22</v>
      </c>
    </row>
    <row r="41945" spans="1:20" x14ac:dyDescent="0.3">
      <c r="A41945" t="str">
        <f t="shared" si="655"/>
        <v>ORD41944</v>
      </c>
      <c r="B41945" s="1">
        <v>43381</v>
      </c>
      <c r="C41945" s="8">
        <v>10</v>
      </c>
      <c r="D41945" s="2">
        <v>0.37490740740740741</v>
      </c>
      <c r="E41945" s="3">
        <v>8</v>
      </c>
      <c r="F41945" s="3" t="s">
        <v>82</v>
      </c>
      <c r="G41945">
        <v>10</v>
      </c>
      <c r="H41945">
        <v>62712</v>
      </c>
      <c r="I41945" t="s">
        <v>16</v>
      </c>
      <c r="J41945" t="s">
        <v>17</v>
      </c>
      <c r="K41945" t="s">
        <v>18</v>
      </c>
      <c r="L41945" t="s">
        <v>40</v>
      </c>
      <c r="M41945" t="s">
        <v>51</v>
      </c>
      <c r="N41945">
        <v>248</v>
      </c>
      <c r="O41945">
        <v>3</v>
      </c>
      <c r="P41945">
        <v>0.5</v>
      </c>
      <c r="Q41945">
        <v>130.80000000000001</v>
      </c>
      <c r="R41945">
        <v>13.1</v>
      </c>
      <c r="S41945" t="s">
        <v>21</v>
      </c>
      <c r="T41945" t="s">
        <v>33</v>
      </c>
    </row>
    <row r="41946" spans="1:20" x14ac:dyDescent="0.3">
      <c r="A41946" t="str">
        <f t="shared" si="655"/>
        <v>ORD41945</v>
      </c>
      <c r="B41946" s="1">
        <v>43281</v>
      </c>
      <c r="C41946" s="8">
        <v>6</v>
      </c>
      <c r="D41946" s="2">
        <v>0.4443171296296296</v>
      </c>
      <c r="E41946" s="3">
        <v>10</v>
      </c>
      <c r="F41946" s="3" t="s">
        <v>82</v>
      </c>
      <c r="G41946">
        <v>3</v>
      </c>
      <c r="H41946">
        <v>77323</v>
      </c>
      <c r="I41946" t="s">
        <v>36</v>
      </c>
      <c r="J41946" t="s">
        <v>17</v>
      </c>
      <c r="K41946" t="s">
        <v>18</v>
      </c>
      <c r="L41946" t="s">
        <v>40</v>
      </c>
      <c r="M41946" t="s">
        <v>41</v>
      </c>
      <c r="N41946">
        <v>196</v>
      </c>
      <c r="O41946">
        <v>3</v>
      </c>
      <c r="P41946">
        <v>0.2</v>
      </c>
      <c r="Q41946">
        <v>104.2</v>
      </c>
      <c r="R41946">
        <v>10.4</v>
      </c>
      <c r="S41946" t="s">
        <v>27</v>
      </c>
      <c r="T41946" t="s">
        <v>22</v>
      </c>
    </row>
    <row r="41947" spans="1:20" x14ac:dyDescent="0.3">
      <c r="A41947" t="str">
        <f t="shared" si="655"/>
        <v>ORD41946</v>
      </c>
      <c r="B41947" s="1">
        <v>43427</v>
      </c>
      <c r="C41947" s="8">
        <v>11</v>
      </c>
      <c r="D41947" s="2">
        <v>0.71023148148148152</v>
      </c>
      <c r="E41947" s="3">
        <v>17</v>
      </c>
      <c r="F41947" s="3" t="s">
        <v>84</v>
      </c>
      <c r="G41947">
        <v>10</v>
      </c>
      <c r="H41947">
        <v>96713</v>
      </c>
      <c r="I41947" t="s">
        <v>16</v>
      </c>
      <c r="J41947" t="s">
        <v>17</v>
      </c>
      <c r="K41947" t="s">
        <v>18</v>
      </c>
      <c r="L41947" t="s">
        <v>40</v>
      </c>
      <c r="M41947" t="s">
        <v>42</v>
      </c>
      <c r="N41947">
        <v>218</v>
      </c>
      <c r="O41947">
        <v>1</v>
      </c>
      <c r="P41947">
        <v>0.4</v>
      </c>
      <c r="Q41947">
        <v>129.30000000000001</v>
      </c>
      <c r="R41947">
        <v>12.9</v>
      </c>
      <c r="S41947" t="s">
        <v>21</v>
      </c>
      <c r="T41947" t="s">
        <v>22</v>
      </c>
    </row>
    <row r="41948" spans="1:20" x14ac:dyDescent="0.3">
      <c r="A41948" t="str">
        <f t="shared" si="655"/>
        <v>ORD41947</v>
      </c>
      <c r="B41948" s="1">
        <v>43201</v>
      </c>
      <c r="C41948" s="8">
        <v>4</v>
      </c>
      <c r="D41948" s="2">
        <v>0.64106481481481481</v>
      </c>
      <c r="E41948" s="3">
        <v>15</v>
      </c>
      <c r="F41948" s="3" t="s">
        <v>84</v>
      </c>
      <c r="G41948">
        <v>8</v>
      </c>
      <c r="H41948">
        <v>77628</v>
      </c>
      <c r="I41948" t="s">
        <v>16</v>
      </c>
      <c r="J41948" t="s">
        <v>77</v>
      </c>
      <c r="K41948" t="s">
        <v>18</v>
      </c>
      <c r="L41948" t="s">
        <v>40</v>
      </c>
      <c r="M41948" t="s">
        <v>43</v>
      </c>
      <c r="N41948">
        <v>109</v>
      </c>
      <c r="O41948">
        <v>3</v>
      </c>
      <c r="P41948">
        <v>0.5</v>
      </c>
      <c r="Q41948">
        <v>12.7</v>
      </c>
      <c r="R41948">
        <v>1.3</v>
      </c>
      <c r="S41948" t="s">
        <v>21</v>
      </c>
      <c r="T41948" t="s">
        <v>33</v>
      </c>
    </row>
    <row r="41949" spans="1:20" x14ac:dyDescent="0.3">
      <c r="A41949" t="str">
        <f t="shared" si="655"/>
        <v>ORD41948</v>
      </c>
      <c r="B41949" s="1">
        <v>43261</v>
      </c>
      <c r="C41949" s="8">
        <v>6</v>
      </c>
      <c r="D41949" s="2">
        <v>0.35546296296296298</v>
      </c>
      <c r="E41949" s="3">
        <v>8</v>
      </c>
      <c r="F41949" s="3" t="s">
        <v>82</v>
      </c>
      <c r="G41949">
        <v>7</v>
      </c>
      <c r="H41949">
        <v>84255</v>
      </c>
      <c r="I41949" t="s">
        <v>16</v>
      </c>
      <c r="J41949" t="s">
        <v>17</v>
      </c>
      <c r="K41949" t="s">
        <v>18</v>
      </c>
      <c r="L41949" t="s">
        <v>40</v>
      </c>
      <c r="M41949" t="s">
        <v>44</v>
      </c>
      <c r="N41949">
        <v>85</v>
      </c>
      <c r="O41949">
        <v>2</v>
      </c>
      <c r="P41949">
        <v>0.4</v>
      </c>
      <c r="Q41949">
        <v>42.5</v>
      </c>
      <c r="R41949">
        <v>4.3</v>
      </c>
      <c r="S41949" t="s">
        <v>27</v>
      </c>
      <c r="T41949" t="s">
        <v>22</v>
      </c>
    </row>
    <row r="41950" spans="1:20" x14ac:dyDescent="0.3">
      <c r="A41950" t="str">
        <f t="shared" si="655"/>
        <v>ORD41949</v>
      </c>
      <c r="B41950" s="1">
        <v>43405</v>
      </c>
      <c r="C41950" s="8">
        <v>11</v>
      </c>
      <c r="D41950" s="2">
        <v>0.76487268518518514</v>
      </c>
      <c r="E41950" s="3">
        <v>18</v>
      </c>
      <c r="F41950" s="3" t="s">
        <v>83</v>
      </c>
      <c r="G41950">
        <v>7</v>
      </c>
      <c r="H41950">
        <v>60006</v>
      </c>
      <c r="I41950" t="s">
        <v>16</v>
      </c>
      <c r="J41950" t="s">
        <v>17</v>
      </c>
      <c r="K41950" t="s">
        <v>18</v>
      </c>
      <c r="L41950" t="s">
        <v>40</v>
      </c>
      <c r="M41950" t="s">
        <v>45</v>
      </c>
      <c r="N41950">
        <v>122</v>
      </c>
      <c r="O41950">
        <v>4</v>
      </c>
      <c r="P41950">
        <v>0.4</v>
      </c>
      <c r="Q41950">
        <v>22.5</v>
      </c>
      <c r="R41950">
        <v>2.2000000000000002</v>
      </c>
      <c r="S41950" t="s">
        <v>21</v>
      </c>
      <c r="T41950" t="s">
        <v>22</v>
      </c>
    </row>
    <row r="41951" spans="1:20" x14ac:dyDescent="0.3">
      <c r="A41951" t="str">
        <f t="shared" si="655"/>
        <v>ORD41950</v>
      </c>
      <c r="B41951" s="1">
        <v>43246</v>
      </c>
      <c r="C41951" s="8">
        <v>5</v>
      </c>
      <c r="D41951" s="2">
        <v>0.57090277777777776</v>
      </c>
      <c r="E41951" s="3">
        <v>13</v>
      </c>
      <c r="F41951" s="3" t="s">
        <v>84</v>
      </c>
      <c r="G41951">
        <v>1</v>
      </c>
      <c r="H41951">
        <v>79517</v>
      </c>
      <c r="I41951" t="s">
        <v>16</v>
      </c>
      <c r="J41951" t="s">
        <v>17</v>
      </c>
      <c r="K41951" t="s">
        <v>18</v>
      </c>
      <c r="L41951" t="s">
        <v>40</v>
      </c>
      <c r="M41951" t="s">
        <v>46</v>
      </c>
      <c r="N41951">
        <v>224</v>
      </c>
      <c r="O41951">
        <v>1</v>
      </c>
      <c r="P41951">
        <v>0.3</v>
      </c>
      <c r="Q41951">
        <v>137.30000000000001</v>
      </c>
      <c r="R41951">
        <v>13.7</v>
      </c>
      <c r="S41951" t="s">
        <v>21</v>
      </c>
      <c r="T41951" t="s">
        <v>33</v>
      </c>
    </row>
    <row r="41952" spans="1:20" x14ac:dyDescent="0.3">
      <c r="A41952" t="str">
        <f t="shared" si="655"/>
        <v>ORD41951</v>
      </c>
      <c r="B41952" s="1">
        <v>43402</v>
      </c>
      <c r="C41952" s="8">
        <v>10</v>
      </c>
      <c r="D41952" s="2">
        <v>0.50175925925925924</v>
      </c>
      <c r="E41952" s="3">
        <v>12</v>
      </c>
      <c r="F41952" s="3" t="s">
        <v>84</v>
      </c>
      <c r="G41952">
        <v>4</v>
      </c>
      <c r="H41952">
        <v>98088</v>
      </c>
      <c r="I41952" t="s">
        <v>16</v>
      </c>
      <c r="J41952" t="s">
        <v>17</v>
      </c>
      <c r="K41952" t="s">
        <v>18</v>
      </c>
      <c r="L41952" t="s">
        <v>40</v>
      </c>
      <c r="M41952" t="s">
        <v>47</v>
      </c>
      <c r="N41952">
        <v>213</v>
      </c>
      <c r="O41952">
        <v>3</v>
      </c>
      <c r="P41952">
        <v>0.3</v>
      </c>
      <c r="Q41952">
        <v>113.8</v>
      </c>
      <c r="R41952">
        <v>11.4</v>
      </c>
      <c r="S41952" t="s">
        <v>21</v>
      </c>
      <c r="T41952" t="s">
        <v>34</v>
      </c>
    </row>
    <row r="41953" spans="1:20" x14ac:dyDescent="0.3">
      <c r="A41953" t="str">
        <f t="shared" si="655"/>
        <v>ORD41952</v>
      </c>
      <c r="B41953" s="1">
        <v>43292</v>
      </c>
      <c r="C41953" s="8">
        <v>7</v>
      </c>
      <c r="D41953" s="2">
        <v>0.55449074074074078</v>
      </c>
      <c r="E41953" s="3">
        <v>13</v>
      </c>
      <c r="F41953" s="3" t="s">
        <v>84</v>
      </c>
      <c r="G41953">
        <v>6</v>
      </c>
      <c r="H41953">
        <v>77094</v>
      </c>
      <c r="I41953" t="s">
        <v>16</v>
      </c>
      <c r="J41953" t="s">
        <v>17</v>
      </c>
      <c r="K41953" t="s">
        <v>18</v>
      </c>
      <c r="L41953" t="s">
        <v>40</v>
      </c>
      <c r="M41953" t="s">
        <v>48</v>
      </c>
      <c r="N41953">
        <v>62</v>
      </c>
      <c r="O41953">
        <v>2</v>
      </c>
      <c r="P41953">
        <v>0.4</v>
      </c>
      <c r="Q41953">
        <v>31</v>
      </c>
      <c r="R41953">
        <v>3.1</v>
      </c>
      <c r="S41953" t="s">
        <v>21</v>
      </c>
      <c r="T41953" t="s">
        <v>22</v>
      </c>
    </row>
    <row r="41954" spans="1:20" x14ac:dyDescent="0.3">
      <c r="A41954" t="str">
        <f t="shared" si="655"/>
        <v>ORD41953</v>
      </c>
      <c r="B41954" s="1">
        <v>43392</v>
      </c>
      <c r="C41954" s="8">
        <v>10</v>
      </c>
      <c r="D41954" s="2">
        <v>0.61276620370370372</v>
      </c>
      <c r="E41954" s="3">
        <v>14</v>
      </c>
      <c r="F41954" s="3" t="s">
        <v>84</v>
      </c>
      <c r="G41954">
        <v>7</v>
      </c>
      <c r="H41954">
        <v>80792</v>
      </c>
      <c r="I41954" t="s">
        <v>16</v>
      </c>
      <c r="J41954" t="s">
        <v>77</v>
      </c>
      <c r="K41954" t="s">
        <v>18</v>
      </c>
      <c r="L41954" t="s">
        <v>40</v>
      </c>
      <c r="M41954" t="s">
        <v>49</v>
      </c>
      <c r="N41954">
        <v>228</v>
      </c>
      <c r="O41954">
        <v>1</v>
      </c>
      <c r="P41954">
        <v>0.3</v>
      </c>
      <c r="Q41954">
        <v>141.19999999999999</v>
      </c>
      <c r="R41954">
        <v>14.1</v>
      </c>
      <c r="S41954" t="s">
        <v>21</v>
      </c>
      <c r="T41954" t="s">
        <v>22</v>
      </c>
    </row>
    <row r="41955" spans="1:20" x14ac:dyDescent="0.3">
      <c r="A41955" t="str">
        <f t="shared" si="655"/>
        <v>ORD41954</v>
      </c>
      <c r="B41955" s="1">
        <v>43229</v>
      </c>
      <c r="C41955" s="8">
        <v>5</v>
      </c>
      <c r="D41955" s="2">
        <v>0.83376157407407403</v>
      </c>
      <c r="E41955" s="3">
        <v>20</v>
      </c>
      <c r="F41955" s="3" t="s">
        <v>83</v>
      </c>
      <c r="G41955">
        <v>7</v>
      </c>
      <c r="H41955">
        <v>73116</v>
      </c>
      <c r="I41955" t="s">
        <v>16</v>
      </c>
      <c r="J41955" t="s">
        <v>17</v>
      </c>
      <c r="K41955" t="s">
        <v>18</v>
      </c>
      <c r="L41955" t="s">
        <v>40</v>
      </c>
      <c r="M41955" t="s">
        <v>50</v>
      </c>
      <c r="N41955">
        <v>159</v>
      </c>
      <c r="O41955">
        <v>3</v>
      </c>
      <c r="P41955">
        <v>0.2</v>
      </c>
      <c r="Q41955">
        <v>69.5</v>
      </c>
      <c r="R41955">
        <v>6.9</v>
      </c>
      <c r="S41955" t="s">
        <v>21</v>
      </c>
      <c r="T41955" t="s">
        <v>33</v>
      </c>
    </row>
    <row r="41956" spans="1:20" x14ac:dyDescent="0.3">
      <c r="A41956" t="str">
        <f t="shared" si="655"/>
        <v>ORD41955</v>
      </c>
      <c r="B41956" s="1">
        <v>43392</v>
      </c>
      <c r="C41956" s="8">
        <v>10</v>
      </c>
      <c r="D41956" s="2">
        <v>0.45326388888888891</v>
      </c>
      <c r="E41956" s="3">
        <v>10</v>
      </c>
      <c r="F41956" s="3" t="s">
        <v>82</v>
      </c>
      <c r="G41956">
        <v>10</v>
      </c>
      <c r="H41956">
        <v>63969</v>
      </c>
      <c r="I41956" t="s">
        <v>36</v>
      </c>
      <c r="J41956" t="s">
        <v>17</v>
      </c>
      <c r="K41956" t="s">
        <v>39</v>
      </c>
      <c r="L41956" t="s">
        <v>40</v>
      </c>
      <c r="M41956" t="s">
        <v>51</v>
      </c>
      <c r="N41956">
        <v>248</v>
      </c>
      <c r="O41956">
        <v>3</v>
      </c>
      <c r="P41956">
        <v>0.1</v>
      </c>
      <c r="Q41956">
        <v>160.6</v>
      </c>
      <c r="R41956">
        <v>16.100000000000001</v>
      </c>
      <c r="S41956" t="s">
        <v>21</v>
      </c>
      <c r="T41956" t="s">
        <v>33</v>
      </c>
    </row>
    <row r="41957" spans="1:20" x14ac:dyDescent="0.3">
      <c r="A41957" t="str">
        <f t="shared" si="655"/>
        <v>ORD41956</v>
      </c>
      <c r="B41957" s="1">
        <v>43302</v>
      </c>
      <c r="C41957" s="8">
        <v>7</v>
      </c>
      <c r="D41957" s="2">
        <v>0.38047453703703704</v>
      </c>
      <c r="E41957" s="3">
        <v>9</v>
      </c>
      <c r="F41957" s="3" t="s">
        <v>82</v>
      </c>
      <c r="G41957">
        <v>8</v>
      </c>
      <c r="H41957">
        <v>75236</v>
      </c>
      <c r="I41957" t="s">
        <v>16</v>
      </c>
      <c r="J41957" t="s">
        <v>17</v>
      </c>
      <c r="K41957" t="s">
        <v>18</v>
      </c>
      <c r="L41957" t="s">
        <v>40</v>
      </c>
      <c r="M41957" t="s">
        <v>41</v>
      </c>
      <c r="N41957">
        <v>196</v>
      </c>
      <c r="O41957">
        <v>2</v>
      </c>
      <c r="P41957">
        <v>0.5</v>
      </c>
      <c r="Q41957">
        <v>96.4</v>
      </c>
      <c r="R41957">
        <v>9.6</v>
      </c>
      <c r="S41957" t="s">
        <v>21</v>
      </c>
      <c r="T41957" t="s">
        <v>22</v>
      </c>
    </row>
    <row r="41958" spans="1:20" x14ac:dyDescent="0.3">
      <c r="A41958" t="str">
        <f t="shared" si="655"/>
        <v>ORD41957</v>
      </c>
      <c r="B41958" s="1">
        <v>43462</v>
      </c>
      <c r="C41958" s="8">
        <v>12</v>
      </c>
      <c r="D41958" s="2">
        <v>0.45778935185185188</v>
      </c>
      <c r="E41958" s="3">
        <v>10</v>
      </c>
      <c r="F41958" s="3" t="s">
        <v>82</v>
      </c>
      <c r="G41958">
        <v>6</v>
      </c>
      <c r="H41958">
        <v>80456</v>
      </c>
      <c r="I41958" t="s">
        <v>16</v>
      </c>
      <c r="J41958" t="s">
        <v>17</v>
      </c>
      <c r="K41958" t="s">
        <v>18</v>
      </c>
      <c r="L41958" t="s">
        <v>40</v>
      </c>
      <c r="M41958" t="s">
        <v>42</v>
      </c>
      <c r="N41958">
        <v>218</v>
      </c>
      <c r="O41958">
        <v>3</v>
      </c>
      <c r="P41958">
        <v>0.3</v>
      </c>
      <c r="Q41958">
        <v>118.4</v>
      </c>
      <c r="R41958">
        <v>11.8</v>
      </c>
      <c r="S41958" t="s">
        <v>21</v>
      </c>
      <c r="T41958" t="s">
        <v>22</v>
      </c>
    </row>
    <row r="41959" spans="1:20" x14ac:dyDescent="0.3">
      <c r="A41959" t="str">
        <f t="shared" si="655"/>
        <v>ORD41958</v>
      </c>
      <c r="B41959" s="1">
        <v>43303</v>
      </c>
      <c r="C41959" s="8">
        <v>7</v>
      </c>
      <c r="D41959" s="2">
        <v>0.63646990740740739</v>
      </c>
      <c r="E41959" s="3">
        <v>15</v>
      </c>
      <c r="F41959" s="3" t="s">
        <v>84</v>
      </c>
      <c r="G41959">
        <v>9</v>
      </c>
      <c r="H41959">
        <v>96892</v>
      </c>
      <c r="I41959" t="s">
        <v>16</v>
      </c>
      <c r="J41959" t="s">
        <v>77</v>
      </c>
      <c r="K41959" t="s">
        <v>18</v>
      </c>
      <c r="L41959" t="s">
        <v>40</v>
      </c>
      <c r="M41959" t="s">
        <v>43</v>
      </c>
      <c r="N41959">
        <v>109</v>
      </c>
      <c r="O41959">
        <v>3</v>
      </c>
      <c r="P41959">
        <v>0.4</v>
      </c>
      <c r="Q41959">
        <v>15.9</v>
      </c>
      <c r="R41959">
        <v>1.6</v>
      </c>
      <c r="S41959" t="s">
        <v>27</v>
      </c>
      <c r="T41959" t="s">
        <v>22</v>
      </c>
    </row>
    <row r="41960" spans="1:20" x14ac:dyDescent="0.3">
      <c r="A41960" t="str">
        <f t="shared" si="655"/>
        <v>ORD41959</v>
      </c>
      <c r="B41960" s="1">
        <v>43367</v>
      </c>
      <c r="C41960" s="8">
        <v>9</v>
      </c>
      <c r="D41960" s="2">
        <v>0.32811342592592591</v>
      </c>
      <c r="E41960" s="3">
        <v>7</v>
      </c>
      <c r="F41960" s="3" t="s">
        <v>82</v>
      </c>
      <c r="G41960">
        <v>1</v>
      </c>
      <c r="H41960">
        <v>76739</v>
      </c>
      <c r="I41960" t="s">
        <v>16</v>
      </c>
      <c r="J41960" t="s">
        <v>17</v>
      </c>
      <c r="K41960" t="s">
        <v>18</v>
      </c>
      <c r="L41960" t="s">
        <v>40</v>
      </c>
      <c r="M41960" t="s">
        <v>44</v>
      </c>
      <c r="N41960">
        <v>85</v>
      </c>
      <c r="O41960">
        <v>5</v>
      </c>
      <c r="P41960">
        <v>0.2</v>
      </c>
      <c r="Q41960">
        <v>17</v>
      </c>
      <c r="R41960">
        <v>1.7</v>
      </c>
      <c r="S41960" t="s">
        <v>21</v>
      </c>
      <c r="T41960" t="s">
        <v>22</v>
      </c>
    </row>
    <row r="41961" spans="1:20" x14ac:dyDescent="0.3">
      <c r="A41961" t="str">
        <f t="shared" si="655"/>
        <v>ORD41960</v>
      </c>
      <c r="B41961" s="1">
        <v>43268</v>
      </c>
      <c r="C41961" s="8">
        <v>6</v>
      </c>
      <c r="D41961" s="2">
        <v>0.93472222222222223</v>
      </c>
      <c r="E41961" s="3">
        <v>22</v>
      </c>
      <c r="F41961" s="3" t="s">
        <v>83</v>
      </c>
      <c r="G41961">
        <v>2</v>
      </c>
      <c r="H41961">
        <v>65268</v>
      </c>
      <c r="I41961" t="s">
        <v>16</v>
      </c>
      <c r="J41961" t="s">
        <v>17</v>
      </c>
      <c r="K41961" t="s">
        <v>18</v>
      </c>
      <c r="L41961" t="s">
        <v>40</v>
      </c>
      <c r="M41961" t="s">
        <v>45</v>
      </c>
      <c r="N41961">
        <v>122</v>
      </c>
      <c r="O41961">
        <v>3</v>
      </c>
      <c r="P41961">
        <v>0.2</v>
      </c>
      <c r="Q41961">
        <v>34.700000000000003</v>
      </c>
      <c r="R41961">
        <v>3.5</v>
      </c>
      <c r="S41961" t="s">
        <v>21</v>
      </c>
      <c r="T41961" t="s">
        <v>22</v>
      </c>
    </row>
    <row r="41962" spans="1:20" x14ac:dyDescent="0.3">
      <c r="A41962" t="str">
        <f t="shared" si="655"/>
        <v>ORD41961</v>
      </c>
      <c r="B41962" s="1">
        <v>43136</v>
      </c>
      <c r="C41962" s="8">
        <v>2</v>
      </c>
      <c r="D41962" s="2">
        <v>0.44384259259259257</v>
      </c>
      <c r="E41962" s="3">
        <v>10</v>
      </c>
      <c r="F41962" s="3" t="s">
        <v>82</v>
      </c>
      <c r="G41962">
        <v>6</v>
      </c>
      <c r="H41962">
        <v>91979</v>
      </c>
      <c r="I41962" t="s">
        <v>16</v>
      </c>
      <c r="J41962" t="s">
        <v>17</v>
      </c>
      <c r="K41962" t="s">
        <v>18</v>
      </c>
      <c r="L41962" t="s">
        <v>40</v>
      </c>
      <c r="M41962" t="s">
        <v>46</v>
      </c>
      <c r="N41962">
        <v>224</v>
      </c>
      <c r="O41962">
        <v>5</v>
      </c>
      <c r="P41962">
        <v>0.3</v>
      </c>
      <c r="Q41962">
        <v>110.4</v>
      </c>
      <c r="R41962">
        <v>11</v>
      </c>
      <c r="S41962" t="s">
        <v>21</v>
      </c>
      <c r="T41962" t="s">
        <v>33</v>
      </c>
    </row>
    <row r="41963" spans="1:20" x14ac:dyDescent="0.3">
      <c r="A41963" t="str">
        <f t="shared" si="655"/>
        <v>ORD41962</v>
      </c>
      <c r="B41963" s="1">
        <v>43428</v>
      </c>
      <c r="C41963" s="8">
        <v>11</v>
      </c>
      <c r="D41963" s="2">
        <v>0.69765046296296296</v>
      </c>
      <c r="E41963" s="3">
        <v>16</v>
      </c>
      <c r="F41963" s="3" t="s">
        <v>84</v>
      </c>
      <c r="G41963">
        <v>7</v>
      </c>
      <c r="H41963">
        <v>78283</v>
      </c>
      <c r="I41963" t="s">
        <v>16</v>
      </c>
      <c r="J41963" t="s">
        <v>17</v>
      </c>
      <c r="K41963" t="s">
        <v>18</v>
      </c>
      <c r="L41963" t="s">
        <v>40</v>
      </c>
      <c r="M41963" t="s">
        <v>47</v>
      </c>
      <c r="N41963">
        <v>213</v>
      </c>
      <c r="O41963">
        <v>3</v>
      </c>
      <c r="P41963">
        <v>0.5</v>
      </c>
      <c r="Q41963">
        <v>101.1</v>
      </c>
      <c r="R41963">
        <v>10.1</v>
      </c>
      <c r="S41963" t="s">
        <v>21</v>
      </c>
      <c r="T41963" t="s">
        <v>22</v>
      </c>
    </row>
    <row r="41964" spans="1:20" x14ac:dyDescent="0.3">
      <c r="A41964" t="str">
        <f t="shared" si="655"/>
        <v>ORD41963</v>
      </c>
      <c r="B41964" s="1">
        <v>43449</v>
      </c>
      <c r="C41964" s="8">
        <v>12</v>
      </c>
      <c r="D41964" s="2">
        <v>0.8847800925925926</v>
      </c>
      <c r="E41964" s="3">
        <v>21</v>
      </c>
      <c r="F41964" s="3" t="s">
        <v>83</v>
      </c>
      <c r="G41964">
        <v>5</v>
      </c>
      <c r="H41964">
        <v>87757</v>
      </c>
      <c r="I41964" t="s">
        <v>16</v>
      </c>
      <c r="J41964" t="s">
        <v>17</v>
      </c>
      <c r="K41964" t="s">
        <v>18</v>
      </c>
      <c r="L41964" t="s">
        <v>40</v>
      </c>
      <c r="M41964" t="s">
        <v>48</v>
      </c>
      <c r="N41964">
        <v>62</v>
      </c>
      <c r="O41964">
        <v>5</v>
      </c>
      <c r="P41964">
        <v>0.3</v>
      </c>
      <c r="Q41964">
        <v>12.4</v>
      </c>
      <c r="R41964">
        <v>1.2</v>
      </c>
      <c r="S41964" t="s">
        <v>21</v>
      </c>
      <c r="T41964" t="s">
        <v>33</v>
      </c>
    </row>
    <row r="41965" spans="1:20" x14ac:dyDescent="0.3">
      <c r="A41965" t="str">
        <f t="shared" si="655"/>
        <v>ORD41964</v>
      </c>
      <c r="B41965" s="1">
        <v>43429</v>
      </c>
      <c r="C41965" s="8">
        <v>11</v>
      </c>
      <c r="D41965" s="2">
        <v>0.74444444444444446</v>
      </c>
      <c r="E41965" s="3">
        <v>17</v>
      </c>
      <c r="F41965" s="3" t="s">
        <v>84</v>
      </c>
      <c r="G41965">
        <v>3</v>
      </c>
      <c r="H41965">
        <v>89731</v>
      </c>
      <c r="I41965" t="s">
        <v>16</v>
      </c>
      <c r="J41965" t="s">
        <v>17</v>
      </c>
      <c r="K41965" t="s">
        <v>18</v>
      </c>
      <c r="L41965" t="s">
        <v>40</v>
      </c>
      <c r="M41965" t="s">
        <v>49</v>
      </c>
      <c r="N41965">
        <v>228</v>
      </c>
      <c r="O41965">
        <v>5</v>
      </c>
      <c r="P41965">
        <v>0.2</v>
      </c>
      <c r="Q41965">
        <v>125.2</v>
      </c>
      <c r="R41965">
        <v>12.5</v>
      </c>
      <c r="S41965" t="s">
        <v>21</v>
      </c>
      <c r="T41965" t="s">
        <v>22</v>
      </c>
    </row>
    <row r="41966" spans="1:20" x14ac:dyDescent="0.3">
      <c r="A41966" t="str">
        <f t="shared" si="655"/>
        <v>ORD41965</v>
      </c>
      <c r="B41966" s="1">
        <v>43428</v>
      </c>
      <c r="C41966" s="8">
        <v>11</v>
      </c>
      <c r="D41966" s="2">
        <v>0.96098379629629627</v>
      </c>
      <c r="E41966" s="3">
        <v>23</v>
      </c>
      <c r="F41966" s="3" t="s">
        <v>83</v>
      </c>
      <c r="G41966">
        <v>6</v>
      </c>
      <c r="H41966">
        <v>78056</v>
      </c>
      <c r="I41966" t="s">
        <v>16</v>
      </c>
      <c r="J41966" t="s">
        <v>17</v>
      </c>
      <c r="K41966" t="s">
        <v>18</v>
      </c>
      <c r="L41966" t="s">
        <v>40</v>
      </c>
      <c r="M41966" t="s">
        <v>50</v>
      </c>
      <c r="N41966">
        <v>159</v>
      </c>
      <c r="O41966">
        <v>3</v>
      </c>
      <c r="P41966">
        <v>0.1</v>
      </c>
      <c r="Q41966">
        <v>74.2</v>
      </c>
      <c r="R41966">
        <v>7.4</v>
      </c>
      <c r="S41966" t="s">
        <v>21</v>
      </c>
      <c r="T41966" t="s">
        <v>22</v>
      </c>
    </row>
    <row r="41967" spans="1:20" x14ac:dyDescent="0.3">
      <c r="A41967" t="str">
        <f t="shared" si="655"/>
        <v>ORD41966</v>
      </c>
      <c r="B41967" s="1">
        <v>43410</v>
      </c>
      <c r="C41967" s="8">
        <v>11</v>
      </c>
      <c r="D41967" s="2">
        <v>0.72042824074074074</v>
      </c>
      <c r="E41967" s="3">
        <v>17</v>
      </c>
      <c r="F41967" s="3" t="s">
        <v>84</v>
      </c>
      <c r="G41967">
        <v>7</v>
      </c>
      <c r="H41967">
        <v>70602</v>
      </c>
      <c r="I41967" t="s">
        <v>16</v>
      </c>
      <c r="J41967" t="s">
        <v>17</v>
      </c>
      <c r="K41967" t="s">
        <v>18</v>
      </c>
      <c r="L41967" t="s">
        <v>40</v>
      </c>
      <c r="M41967" t="s">
        <v>51</v>
      </c>
      <c r="N41967">
        <v>248</v>
      </c>
      <c r="O41967">
        <v>5</v>
      </c>
      <c r="P41967">
        <v>0.1</v>
      </c>
      <c r="Q41967">
        <v>155.6</v>
      </c>
      <c r="R41967">
        <v>15.6</v>
      </c>
      <c r="S41967" t="s">
        <v>21</v>
      </c>
      <c r="T41967" t="s">
        <v>22</v>
      </c>
    </row>
    <row r="41968" spans="1:20" x14ac:dyDescent="0.3">
      <c r="A41968" t="str">
        <f t="shared" si="655"/>
        <v>ORD41967</v>
      </c>
      <c r="B41968" s="1">
        <v>43391</v>
      </c>
      <c r="C41968" s="8">
        <v>10</v>
      </c>
      <c r="D41968" s="2">
        <v>0.7301157407407407</v>
      </c>
      <c r="E41968" s="3">
        <v>17</v>
      </c>
      <c r="F41968" s="3" t="s">
        <v>84</v>
      </c>
      <c r="G41968">
        <v>3</v>
      </c>
      <c r="H41968">
        <v>65117</v>
      </c>
      <c r="I41968" t="s">
        <v>16</v>
      </c>
      <c r="J41968" t="s">
        <v>17</v>
      </c>
      <c r="K41968" t="s">
        <v>18</v>
      </c>
      <c r="L41968" t="s">
        <v>40</v>
      </c>
      <c r="M41968" t="s">
        <v>41</v>
      </c>
      <c r="N41968">
        <v>196</v>
      </c>
      <c r="O41968">
        <v>2</v>
      </c>
      <c r="P41968">
        <v>0.2</v>
      </c>
      <c r="Q41968">
        <v>108.2</v>
      </c>
      <c r="R41968">
        <v>10.8</v>
      </c>
      <c r="S41968" t="s">
        <v>21</v>
      </c>
      <c r="T41968" t="s">
        <v>22</v>
      </c>
    </row>
    <row r="41969" spans="1:20" x14ac:dyDescent="0.3">
      <c r="A41969" t="str">
        <f t="shared" si="655"/>
        <v>ORD41968</v>
      </c>
      <c r="B41969" s="1">
        <v>43421</v>
      </c>
      <c r="C41969" s="8">
        <v>11</v>
      </c>
      <c r="D41969" s="2">
        <v>0.41275462962962961</v>
      </c>
      <c r="E41969" s="3">
        <v>9</v>
      </c>
      <c r="F41969" s="3" t="s">
        <v>82</v>
      </c>
      <c r="G41969">
        <v>9</v>
      </c>
      <c r="H41969">
        <v>98115</v>
      </c>
      <c r="I41969" t="s">
        <v>16</v>
      </c>
      <c r="J41969" t="s">
        <v>17</v>
      </c>
      <c r="K41969" t="s">
        <v>18</v>
      </c>
      <c r="L41969" t="s">
        <v>40</v>
      </c>
      <c r="M41969" t="s">
        <v>42</v>
      </c>
      <c r="N41969">
        <v>218</v>
      </c>
      <c r="O41969">
        <v>3</v>
      </c>
      <c r="P41969">
        <v>0.3</v>
      </c>
      <c r="Q41969">
        <v>118.4</v>
      </c>
      <c r="R41969">
        <v>11.8</v>
      </c>
      <c r="S41969" t="s">
        <v>21</v>
      </c>
      <c r="T41969" t="s">
        <v>22</v>
      </c>
    </row>
    <row r="41970" spans="1:20" x14ac:dyDescent="0.3">
      <c r="A41970" t="str">
        <f t="shared" si="655"/>
        <v>ORD41969</v>
      </c>
      <c r="B41970" s="1">
        <v>43230</v>
      </c>
      <c r="C41970" s="8">
        <v>5</v>
      </c>
      <c r="D41970" s="2">
        <v>0.46855324074074073</v>
      </c>
      <c r="E41970" s="3">
        <v>11</v>
      </c>
      <c r="F41970" s="3" t="s">
        <v>82</v>
      </c>
      <c r="G41970">
        <v>1</v>
      </c>
      <c r="H41970">
        <v>78094</v>
      </c>
      <c r="I41970" t="s">
        <v>16</v>
      </c>
      <c r="J41970" t="s">
        <v>77</v>
      </c>
      <c r="K41970" t="s">
        <v>18</v>
      </c>
      <c r="L41970" t="s">
        <v>40</v>
      </c>
      <c r="M41970" t="s">
        <v>43</v>
      </c>
      <c r="N41970">
        <v>109</v>
      </c>
      <c r="O41970">
        <v>4</v>
      </c>
      <c r="P41970">
        <v>0.5</v>
      </c>
      <c r="Q41970">
        <v>7.2</v>
      </c>
      <c r="R41970">
        <v>0.7</v>
      </c>
      <c r="S41970" t="s">
        <v>21</v>
      </c>
      <c r="T41970" t="s">
        <v>22</v>
      </c>
    </row>
    <row r="41971" spans="1:20" x14ac:dyDescent="0.3">
      <c r="A41971" t="str">
        <f t="shared" si="655"/>
        <v>ORD41970</v>
      </c>
      <c r="B41971" s="1">
        <v>43227</v>
      </c>
      <c r="C41971" s="8">
        <v>5</v>
      </c>
      <c r="D41971" s="2">
        <v>0.49181712962962965</v>
      </c>
      <c r="E41971" s="3">
        <v>11</v>
      </c>
      <c r="F41971" s="3" t="s">
        <v>82</v>
      </c>
      <c r="G41971">
        <v>8</v>
      </c>
      <c r="H41971">
        <v>66527</v>
      </c>
      <c r="I41971" t="s">
        <v>16</v>
      </c>
      <c r="J41971" t="s">
        <v>17</v>
      </c>
      <c r="K41971" t="s">
        <v>18</v>
      </c>
      <c r="L41971" t="s">
        <v>40</v>
      </c>
      <c r="M41971" t="s">
        <v>44</v>
      </c>
      <c r="N41971">
        <v>85</v>
      </c>
      <c r="O41971">
        <v>5</v>
      </c>
      <c r="P41971">
        <v>0.3</v>
      </c>
      <c r="Q41971">
        <v>17</v>
      </c>
      <c r="R41971">
        <v>1.7</v>
      </c>
      <c r="S41971" t="s">
        <v>21</v>
      </c>
      <c r="T41971" t="s">
        <v>22</v>
      </c>
    </row>
    <row r="41972" spans="1:20" x14ac:dyDescent="0.3">
      <c r="A41972" t="str">
        <f t="shared" si="655"/>
        <v>ORD41971</v>
      </c>
      <c r="B41972" s="1">
        <v>43359</v>
      </c>
      <c r="C41972" s="8">
        <v>9</v>
      </c>
      <c r="D41972" s="2">
        <v>0.56759259259259254</v>
      </c>
      <c r="E41972" s="3">
        <v>13</v>
      </c>
      <c r="F41972" s="3" t="s">
        <v>84</v>
      </c>
      <c r="G41972">
        <v>2</v>
      </c>
      <c r="H41972">
        <v>92283</v>
      </c>
      <c r="I41972" t="s">
        <v>16</v>
      </c>
      <c r="J41972" t="s">
        <v>17</v>
      </c>
      <c r="K41972" t="s">
        <v>18</v>
      </c>
      <c r="L41972" t="s">
        <v>40</v>
      </c>
      <c r="M41972" t="s">
        <v>45</v>
      </c>
      <c r="N41972">
        <v>122</v>
      </c>
      <c r="O41972">
        <v>3</v>
      </c>
      <c r="P41972">
        <v>0.5</v>
      </c>
      <c r="Q41972">
        <v>23.7</v>
      </c>
      <c r="R41972">
        <v>2.4</v>
      </c>
      <c r="S41972" t="s">
        <v>21</v>
      </c>
      <c r="T41972" t="s">
        <v>22</v>
      </c>
    </row>
    <row r="41973" spans="1:20" x14ac:dyDescent="0.3">
      <c r="A41973" t="str">
        <f t="shared" si="655"/>
        <v>ORD41972</v>
      </c>
      <c r="B41973" s="1">
        <v>43225</v>
      </c>
      <c r="C41973" s="8">
        <v>5</v>
      </c>
      <c r="D41973" s="2">
        <v>0.73516203703703709</v>
      </c>
      <c r="E41973" s="3">
        <v>17</v>
      </c>
      <c r="F41973" s="3" t="s">
        <v>84</v>
      </c>
      <c r="G41973">
        <v>4</v>
      </c>
      <c r="H41973">
        <v>73343</v>
      </c>
      <c r="I41973" t="s">
        <v>16</v>
      </c>
      <c r="J41973" t="s">
        <v>17</v>
      </c>
      <c r="K41973" t="s">
        <v>18</v>
      </c>
      <c r="L41973" t="s">
        <v>40</v>
      </c>
      <c r="M41973" t="s">
        <v>46</v>
      </c>
      <c r="N41973">
        <v>224</v>
      </c>
      <c r="O41973">
        <v>4</v>
      </c>
      <c r="P41973">
        <v>0.4</v>
      </c>
      <c r="Q41973">
        <v>108.2</v>
      </c>
      <c r="R41973">
        <v>10.8</v>
      </c>
      <c r="S41973" t="s">
        <v>27</v>
      </c>
      <c r="T41973" t="s">
        <v>22</v>
      </c>
    </row>
    <row r="41974" spans="1:20" x14ac:dyDescent="0.3">
      <c r="A41974" t="str">
        <f t="shared" si="655"/>
        <v>ORD41973</v>
      </c>
      <c r="B41974" s="1">
        <v>43285</v>
      </c>
      <c r="C41974" s="8">
        <v>7</v>
      </c>
      <c r="D41974" s="2">
        <v>7.2418981481481487E-2</v>
      </c>
      <c r="E41974" s="3">
        <v>1</v>
      </c>
      <c r="F41974" s="3" t="s">
        <v>85</v>
      </c>
      <c r="G41974">
        <v>9</v>
      </c>
      <c r="H41974">
        <v>82498</v>
      </c>
      <c r="I41974" t="s">
        <v>16</v>
      </c>
      <c r="J41974" t="s">
        <v>17</v>
      </c>
      <c r="K41974" t="s">
        <v>18</v>
      </c>
      <c r="L41974" t="s">
        <v>40</v>
      </c>
      <c r="M41974" t="s">
        <v>47</v>
      </c>
      <c r="N41974">
        <v>213</v>
      </c>
      <c r="O41974">
        <v>5</v>
      </c>
      <c r="P41974">
        <v>0.3</v>
      </c>
      <c r="Q41974">
        <v>101.1</v>
      </c>
      <c r="R41974">
        <v>10.1</v>
      </c>
      <c r="S41974" t="s">
        <v>21</v>
      </c>
      <c r="T41974" t="s">
        <v>34</v>
      </c>
    </row>
    <row r="41975" spans="1:20" x14ac:dyDescent="0.3">
      <c r="A41975" t="str">
        <f t="shared" si="655"/>
        <v>ORD41974</v>
      </c>
      <c r="B41975" s="1">
        <v>43166</v>
      </c>
      <c r="C41975" s="8">
        <v>3</v>
      </c>
      <c r="D41975" s="2">
        <v>0.78435185185185186</v>
      </c>
      <c r="E41975" s="3">
        <v>18</v>
      </c>
      <c r="F41975" s="3" t="s">
        <v>83</v>
      </c>
      <c r="G41975">
        <v>3</v>
      </c>
      <c r="H41975">
        <v>65970</v>
      </c>
      <c r="I41975" t="s">
        <v>16</v>
      </c>
      <c r="J41975" t="s">
        <v>17</v>
      </c>
      <c r="K41975" t="s">
        <v>18</v>
      </c>
      <c r="L41975" t="s">
        <v>40</v>
      </c>
      <c r="M41975" t="s">
        <v>48</v>
      </c>
      <c r="N41975">
        <v>62</v>
      </c>
      <c r="O41975">
        <v>5</v>
      </c>
      <c r="P41975">
        <v>0.5</v>
      </c>
      <c r="Q41975">
        <v>12.4</v>
      </c>
      <c r="R41975">
        <v>1.2</v>
      </c>
      <c r="S41975" t="s">
        <v>27</v>
      </c>
      <c r="T41975" t="s">
        <v>22</v>
      </c>
    </row>
    <row r="41976" spans="1:20" x14ac:dyDescent="0.3">
      <c r="A41976" t="str">
        <f t="shared" si="655"/>
        <v>ORD41975</v>
      </c>
      <c r="B41976" s="1">
        <v>43446</v>
      </c>
      <c r="C41976" s="8">
        <v>12</v>
      </c>
      <c r="D41976" s="2">
        <v>0.92578703703703702</v>
      </c>
      <c r="E41976" s="3">
        <v>22</v>
      </c>
      <c r="F41976" s="3" t="s">
        <v>83</v>
      </c>
      <c r="G41976">
        <v>5</v>
      </c>
      <c r="H41976">
        <v>63821</v>
      </c>
      <c r="I41976" t="s">
        <v>16</v>
      </c>
      <c r="J41976" t="s">
        <v>17</v>
      </c>
      <c r="K41976" t="s">
        <v>18</v>
      </c>
      <c r="L41976" t="s">
        <v>40</v>
      </c>
      <c r="M41976" t="s">
        <v>49</v>
      </c>
      <c r="N41976">
        <v>228</v>
      </c>
      <c r="O41976">
        <v>5</v>
      </c>
      <c r="P41976">
        <v>0.4</v>
      </c>
      <c r="Q41976">
        <v>102.4</v>
      </c>
      <c r="R41976">
        <v>10.199999999999999</v>
      </c>
      <c r="S41976" t="s">
        <v>21</v>
      </c>
      <c r="T41976" t="s">
        <v>22</v>
      </c>
    </row>
    <row r="41977" spans="1:20" x14ac:dyDescent="0.3">
      <c r="A41977" t="str">
        <f t="shared" si="655"/>
        <v>ORD41976</v>
      </c>
      <c r="B41977" s="1">
        <v>43297</v>
      </c>
      <c r="C41977" s="8">
        <v>7</v>
      </c>
      <c r="D41977" s="2">
        <v>0.46869212962962964</v>
      </c>
      <c r="E41977" s="3">
        <v>11</v>
      </c>
      <c r="F41977" s="3" t="s">
        <v>82</v>
      </c>
      <c r="G41977">
        <v>4</v>
      </c>
      <c r="H41977">
        <v>83670</v>
      </c>
      <c r="I41977" t="s">
        <v>16</v>
      </c>
      <c r="J41977" t="s">
        <v>17</v>
      </c>
      <c r="K41977" t="s">
        <v>18</v>
      </c>
      <c r="L41977" t="s">
        <v>40</v>
      </c>
      <c r="M41977" t="s">
        <v>50</v>
      </c>
      <c r="N41977">
        <v>159</v>
      </c>
      <c r="O41977">
        <v>5</v>
      </c>
      <c r="P41977">
        <v>0.2</v>
      </c>
      <c r="Q41977">
        <v>63.1</v>
      </c>
      <c r="R41977">
        <v>6.3</v>
      </c>
      <c r="S41977" t="s">
        <v>21</v>
      </c>
      <c r="T41977" t="s">
        <v>22</v>
      </c>
    </row>
    <row r="41978" spans="1:20" x14ac:dyDescent="0.3">
      <c r="A41978" t="str">
        <f t="shared" si="655"/>
        <v>ORD41977</v>
      </c>
      <c r="B41978" s="1">
        <v>43271</v>
      </c>
      <c r="C41978" s="8">
        <v>6</v>
      </c>
      <c r="D41978" s="2">
        <v>0.87347222222222221</v>
      </c>
      <c r="E41978" s="3">
        <v>20</v>
      </c>
      <c r="F41978" s="3" t="s">
        <v>83</v>
      </c>
      <c r="G41978">
        <v>10</v>
      </c>
      <c r="H41978">
        <v>82044</v>
      </c>
      <c r="I41978" t="s">
        <v>16</v>
      </c>
      <c r="J41978" t="s">
        <v>17</v>
      </c>
      <c r="K41978" t="s">
        <v>18</v>
      </c>
      <c r="L41978" t="s">
        <v>40</v>
      </c>
      <c r="M41978" t="s">
        <v>51</v>
      </c>
      <c r="N41978">
        <v>248</v>
      </c>
      <c r="O41978">
        <v>1</v>
      </c>
      <c r="P41978">
        <v>0.4</v>
      </c>
      <c r="Q41978">
        <v>158.1</v>
      </c>
      <c r="R41978">
        <v>15.8</v>
      </c>
      <c r="S41978" t="s">
        <v>21</v>
      </c>
      <c r="T41978" t="s">
        <v>22</v>
      </c>
    </row>
    <row r="41979" spans="1:20" x14ac:dyDescent="0.3">
      <c r="A41979" t="str">
        <f t="shared" si="655"/>
        <v>ORD41978</v>
      </c>
      <c r="B41979" s="1">
        <v>43449</v>
      </c>
      <c r="C41979" s="8">
        <v>12</v>
      </c>
      <c r="D41979" s="2">
        <v>0.73767361111111107</v>
      </c>
      <c r="E41979" s="3">
        <v>17</v>
      </c>
      <c r="F41979" s="3" t="s">
        <v>84</v>
      </c>
      <c r="G41979">
        <v>4</v>
      </c>
      <c r="H41979">
        <v>80011</v>
      </c>
      <c r="I41979" t="s">
        <v>16</v>
      </c>
      <c r="J41979" t="s">
        <v>17</v>
      </c>
      <c r="K41979" t="s">
        <v>18</v>
      </c>
      <c r="L41979" t="s">
        <v>40</v>
      </c>
      <c r="M41979" t="s">
        <v>41</v>
      </c>
      <c r="N41979">
        <v>196</v>
      </c>
      <c r="O41979">
        <v>1</v>
      </c>
      <c r="P41979">
        <v>0.1</v>
      </c>
      <c r="Q41979">
        <v>114</v>
      </c>
      <c r="R41979">
        <v>11.4</v>
      </c>
      <c r="S41979" t="s">
        <v>21</v>
      </c>
      <c r="T41979" t="s">
        <v>22</v>
      </c>
    </row>
    <row r="41980" spans="1:20" x14ac:dyDescent="0.3">
      <c r="A41980" t="str">
        <f t="shared" si="655"/>
        <v>ORD41979</v>
      </c>
      <c r="B41980" s="1">
        <v>43453</v>
      </c>
      <c r="C41980" s="8">
        <v>12</v>
      </c>
      <c r="D41980" s="2">
        <v>0.61098379629629629</v>
      </c>
      <c r="E41980" s="3">
        <v>14</v>
      </c>
      <c r="F41980" s="3" t="s">
        <v>84</v>
      </c>
      <c r="G41980">
        <v>9</v>
      </c>
      <c r="H41980">
        <v>98361</v>
      </c>
      <c r="I41980" t="s">
        <v>16</v>
      </c>
      <c r="J41980" t="s">
        <v>77</v>
      </c>
      <c r="K41980" t="s">
        <v>18</v>
      </c>
      <c r="L41980" t="s">
        <v>40</v>
      </c>
      <c r="M41980" t="s">
        <v>42</v>
      </c>
      <c r="N41980">
        <v>218</v>
      </c>
      <c r="O41980">
        <v>3</v>
      </c>
      <c r="P41980">
        <v>0.4</v>
      </c>
      <c r="Q41980">
        <v>111.8</v>
      </c>
      <c r="R41980">
        <v>11.2</v>
      </c>
      <c r="S41980" t="s">
        <v>21</v>
      </c>
      <c r="T41980" t="s">
        <v>22</v>
      </c>
    </row>
    <row r="41981" spans="1:20" x14ac:dyDescent="0.3">
      <c r="A41981" t="str">
        <f t="shared" si="655"/>
        <v>ORD41980</v>
      </c>
      <c r="B41981" s="1">
        <v>43230</v>
      </c>
      <c r="C41981" s="8">
        <v>5</v>
      </c>
      <c r="D41981" s="2">
        <v>0.6159027777777778</v>
      </c>
      <c r="E41981" s="3">
        <v>14</v>
      </c>
      <c r="F41981" s="3" t="s">
        <v>84</v>
      </c>
      <c r="G41981">
        <v>10</v>
      </c>
      <c r="H41981">
        <v>76539</v>
      </c>
      <c r="I41981" t="s">
        <v>16</v>
      </c>
      <c r="J41981" t="s">
        <v>17</v>
      </c>
      <c r="K41981" t="s">
        <v>18</v>
      </c>
      <c r="L41981" t="s">
        <v>40</v>
      </c>
      <c r="M41981" t="s">
        <v>43</v>
      </c>
      <c r="N41981">
        <v>109</v>
      </c>
      <c r="O41981">
        <v>3</v>
      </c>
      <c r="P41981">
        <v>0.2</v>
      </c>
      <c r="Q41981">
        <v>22.5</v>
      </c>
      <c r="R41981">
        <v>2.2000000000000002</v>
      </c>
      <c r="S41981" t="s">
        <v>21</v>
      </c>
      <c r="T41981" t="s">
        <v>22</v>
      </c>
    </row>
    <row r="41982" spans="1:20" x14ac:dyDescent="0.3">
      <c r="A41982" t="str">
        <f t="shared" si="655"/>
        <v>ORD41981</v>
      </c>
      <c r="B41982" s="1">
        <v>43452</v>
      </c>
      <c r="C41982" s="8">
        <v>12</v>
      </c>
      <c r="D41982" s="2">
        <v>0.36351851851851852</v>
      </c>
      <c r="E41982" s="3">
        <v>8</v>
      </c>
      <c r="F41982" s="3" t="s">
        <v>82</v>
      </c>
      <c r="G41982">
        <v>9</v>
      </c>
      <c r="H41982">
        <v>84667</v>
      </c>
      <c r="I41982" t="s">
        <v>16</v>
      </c>
      <c r="J41982" t="s">
        <v>17</v>
      </c>
      <c r="K41982" t="s">
        <v>18</v>
      </c>
      <c r="L41982" t="s">
        <v>40</v>
      </c>
      <c r="M41982" t="s">
        <v>44</v>
      </c>
      <c r="N41982">
        <v>85</v>
      </c>
      <c r="O41982">
        <v>3</v>
      </c>
      <c r="P41982">
        <v>0.4</v>
      </c>
      <c r="Q41982">
        <v>28.3</v>
      </c>
      <c r="R41982">
        <v>2.8</v>
      </c>
      <c r="S41982" t="s">
        <v>27</v>
      </c>
      <c r="T41982" t="s">
        <v>22</v>
      </c>
    </row>
    <row r="41983" spans="1:20" x14ac:dyDescent="0.3">
      <c r="A41983" t="str">
        <f t="shared" si="655"/>
        <v>ORD41982</v>
      </c>
      <c r="B41983" s="1">
        <v>43175</v>
      </c>
      <c r="C41983" s="8">
        <v>3</v>
      </c>
      <c r="D41983" s="2">
        <v>0.87733796296296296</v>
      </c>
      <c r="E41983" s="3">
        <v>21</v>
      </c>
      <c r="F41983" s="3" t="s">
        <v>83</v>
      </c>
      <c r="G41983">
        <v>7</v>
      </c>
      <c r="H41983">
        <v>90407</v>
      </c>
      <c r="I41983" t="s">
        <v>16</v>
      </c>
      <c r="J41983" t="s">
        <v>17</v>
      </c>
      <c r="K41983" t="s">
        <v>18</v>
      </c>
      <c r="L41983" t="s">
        <v>40</v>
      </c>
      <c r="M41983" t="s">
        <v>45</v>
      </c>
      <c r="N41983">
        <v>122</v>
      </c>
      <c r="O41983">
        <v>4</v>
      </c>
      <c r="P41983">
        <v>0.3</v>
      </c>
      <c r="Q41983">
        <v>27.4</v>
      </c>
      <c r="R41983">
        <v>2.7</v>
      </c>
      <c r="S41983" t="s">
        <v>21</v>
      </c>
      <c r="T41983" t="s">
        <v>22</v>
      </c>
    </row>
    <row r="41984" spans="1:20" x14ac:dyDescent="0.3">
      <c r="A41984" t="str">
        <f t="shared" si="655"/>
        <v>ORD41983</v>
      </c>
      <c r="B41984" s="1">
        <v>43391</v>
      </c>
      <c r="C41984" s="8">
        <v>10</v>
      </c>
      <c r="D41984" s="2">
        <v>0.11245370370370371</v>
      </c>
      <c r="E41984" s="3">
        <v>2</v>
      </c>
      <c r="F41984" s="3" t="s">
        <v>85</v>
      </c>
      <c r="G41984">
        <v>5</v>
      </c>
      <c r="H41984">
        <v>71064</v>
      </c>
      <c r="I41984" t="s">
        <v>16</v>
      </c>
      <c r="J41984" t="s">
        <v>17</v>
      </c>
      <c r="K41984" t="s">
        <v>18</v>
      </c>
      <c r="L41984" t="s">
        <v>40</v>
      </c>
      <c r="M41984" t="s">
        <v>46</v>
      </c>
      <c r="N41984">
        <v>224</v>
      </c>
      <c r="O41984">
        <v>3</v>
      </c>
      <c r="P41984">
        <v>0.5</v>
      </c>
      <c r="Q41984">
        <v>110.4</v>
      </c>
      <c r="R41984">
        <v>11</v>
      </c>
      <c r="S41984" t="s">
        <v>21</v>
      </c>
      <c r="T41984" t="s">
        <v>37</v>
      </c>
    </row>
    <row r="41985" spans="1:20" x14ac:dyDescent="0.3">
      <c r="A41985" t="str">
        <f t="shared" si="655"/>
        <v>ORD41984</v>
      </c>
      <c r="B41985" s="1">
        <v>43388</v>
      </c>
      <c r="C41985" s="8">
        <v>10</v>
      </c>
      <c r="D41985" s="2">
        <v>0.80857638888888894</v>
      </c>
      <c r="E41985" s="3">
        <v>19</v>
      </c>
      <c r="F41985" s="3" t="s">
        <v>83</v>
      </c>
      <c r="G41985">
        <v>9</v>
      </c>
      <c r="H41985">
        <v>79635</v>
      </c>
      <c r="I41985" t="s">
        <v>16</v>
      </c>
      <c r="J41985" t="s">
        <v>17</v>
      </c>
      <c r="K41985" t="s">
        <v>18</v>
      </c>
      <c r="L41985" t="s">
        <v>40</v>
      </c>
      <c r="M41985" t="s">
        <v>47</v>
      </c>
      <c r="N41985">
        <v>213</v>
      </c>
      <c r="O41985">
        <v>5</v>
      </c>
      <c r="P41985">
        <v>0.2</v>
      </c>
      <c r="Q41985">
        <v>111.7</v>
      </c>
      <c r="R41985">
        <v>11.2</v>
      </c>
      <c r="S41985" t="s">
        <v>76</v>
      </c>
      <c r="T41985" t="s">
        <v>22</v>
      </c>
    </row>
    <row r="41986" spans="1:20" x14ac:dyDescent="0.3">
      <c r="A41986" t="str">
        <f t="shared" si="655"/>
        <v>ORD41985</v>
      </c>
      <c r="B41986" s="1">
        <v>43383</v>
      </c>
      <c r="C41986" s="8">
        <v>10</v>
      </c>
      <c r="D41986" s="2">
        <v>0.75173611111111116</v>
      </c>
      <c r="E41986" s="3">
        <v>18</v>
      </c>
      <c r="F41986" s="3" t="s">
        <v>83</v>
      </c>
      <c r="G41986">
        <v>8</v>
      </c>
      <c r="H41986">
        <v>61964</v>
      </c>
      <c r="I41986" t="s">
        <v>36</v>
      </c>
      <c r="J41986" t="s">
        <v>17</v>
      </c>
      <c r="K41986" t="s">
        <v>18</v>
      </c>
      <c r="L41986" t="s">
        <v>40</v>
      </c>
      <c r="M41986" t="s">
        <v>48</v>
      </c>
      <c r="N41986">
        <v>62</v>
      </c>
      <c r="O41986">
        <v>2</v>
      </c>
      <c r="P41986">
        <v>0.4</v>
      </c>
      <c r="Q41986">
        <v>31</v>
      </c>
      <c r="R41986">
        <v>3.1</v>
      </c>
      <c r="S41986" t="s">
        <v>21</v>
      </c>
      <c r="T41986" t="s">
        <v>34</v>
      </c>
    </row>
    <row r="41987" spans="1:20" x14ac:dyDescent="0.3">
      <c r="A41987" t="str">
        <f t="shared" ref="A41987:A42050" si="656" xml:space="preserve"> "ORD" &amp; TEXT(ROW()-1, "0000")</f>
        <v>ORD41986</v>
      </c>
      <c r="B41987" s="1">
        <v>43233</v>
      </c>
      <c r="C41987" s="8">
        <v>5</v>
      </c>
      <c r="D41987" s="2">
        <v>0.69817129629629626</v>
      </c>
      <c r="E41987" s="3">
        <v>16</v>
      </c>
      <c r="F41987" s="3" t="s">
        <v>84</v>
      </c>
      <c r="G41987">
        <v>8</v>
      </c>
      <c r="H41987">
        <v>96812</v>
      </c>
      <c r="I41987" t="s">
        <v>16</v>
      </c>
      <c r="J41987" t="s">
        <v>17</v>
      </c>
      <c r="K41987" t="s">
        <v>18</v>
      </c>
      <c r="L41987" t="s">
        <v>40</v>
      </c>
      <c r="M41987" t="s">
        <v>49</v>
      </c>
      <c r="N41987">
        <v>228</v>
      </c>
      <c r="O41987">
        <v>1</v>
      </c>
      <c r="P41987">
        <v>0.4</v>
      </c>
      <c r="Q41987">
        <v>138.9</v>
      </c>
      <c r="R41987">
        <v>13.9</v>
      </c>
      <c r="S41987" t="s">
        <v>27</v>
      </c>
      <c r="T41987" t="s">
        <v>22</v>
      </c>
    </row>
    <row r="41988" spans="1:20" x14ac:dyDescent="0.3">
      <c r="A41988" t="str">
        <f t="shared" si="656"/>
        <v>ORD41987</v>
      </c>
      <c r="B41988" s="1">
        <v>43269</v>
      </c>
      <c r="C41988" s="8">
        <v>6</v>
      </c>
      <c r="D41988" s="2">
        <v>3.8194444444444446E-4</v>
      </c>
      <c r="E41988" s="3">
        <v>0</v>
      </c>
      <c r="F41988" s="3" t="s">
        <v>85</v>
      </c>
      <c r="G41988">
        <v>7</v>
      </c>
      <c r="H41988">
        <v>88433</v>
      </c>
      <c r="I41988" t="s">
        <v>16</v>
      </c>
      <c r="J41988" t="s">
        <v>17</v>
      </c>
      <c r="K41988" t="s">
        <v>18</v>
      </c>
      <c r="L41988" t="s">
        <v>40</v>
      </c>
      <c r="M41988" t="s">
        <v>50</v>
      </c>
      <c r="N41988">
        <v>159</v>
      </c>
      <c r="O41988">
        <v>4</v>
      </c>
      <c r="P41988">
        <v>0.1</v>
      </c>
      <c r="Q41988">
        <v>72.599999999999994</v>
      </c>
      <c r="R41988">
        <v>7.3</v>
      </c>
      <c r="S41988" t="s">
        <v>21</v>
      </c>
      <c r="T41988" t="s">
        <v>22</v>
      </c>
    </row>
    <row r="41989" spans="1:20" x14ac:dyDescent="0.3">
      <c r="A41989" t="str">
        <f t="shared" si="656"/>
        <v>ORD41988</v>
      </c>
      <c r="B41989" s="1">
        <v>43169</v>
      </c>
      <c r="C41989" s="8">
        <v>3</v>
      </c>
      <c r="D41989" s="2">
        <v>0.38189814814814815</v>
      </c>
      <c r="E41989" s="3">
        <v>9</v>
      </c>
      <c r="F41989" s="3" t="s">
        <v>82</v>
      </c>
      <c r="G41989">
        <v>7</v>
      </c>
      <c r="H41989">
        <v>67879</v>
      </c>
      <c r="I41989" t="s">
        <v>16</v>
      </c>
      <c r="J41989" t="s">
        <v>17</v>
      </c>
      <c r="K41989" t="s">
        <v>18</v>
      </c>
      <c r="L41989" t="s">
        <v>40</v>
      </c>
      <c r="M41989" t="s">
        <v>51</v>
      </c>
      <c r="N41989">
        <v>248</v>
      </c>
      <c r="O41989">
        <v>2</v>
      </c>
      <c r="P41989">
        <v>0.4</v>
      </c>
      <c r="Q41989">
        <v>148.19999999999999</v>
      </c>
      <c r="R41989">
        <v>14.8</v>
      </c>
      <c r="S41989" t="s">
        <v>21</v>
      </c>
      <c r="T41989" t="s">
        <v>22</v>
      </c>
    </row>
    <row r="41990" spans="1:20" x14ac:dyDescent="0.3">
      <c r="A41990" t="str">
        <f t="shared" si="656"/>
        <v>ORD41989</v>
      </c>
      <c r="B41990" s="1">
        <v>43450</v>
      </c>
      <c r="C41990" s="8">
        <v>12</v>
      </c>
      <c r="D41990" s="2">
        <v>0.28030092592592593</v>
      </c>
      <c r="E41990" s="3">
        <v>6</v>
      </c>
      <c r="F41990" s="3" t="s">
        <v>82</v>
      </c>
      <c r="G41990">
        <v>1</v>
      </c>
      <c r="H41990">
        <v>63074</v>
      </c>
      <c r="I41990" t="s">
        <v>16</v>
      </c>
      <c r="J41990" t="s">
        <v>17</v>
      </c>
      <c r="K41990" t="s">
        <v>18</v>
      </c>
      <c r="L41990" t="s">
        <v>40</v>
      </c>
      <c r="M41990" t="s">
        <v>41</v>
      </c>
      <c r="N41990">
        <v>196</v>
      </c>
      <c r="O41990">
        <v>2</v>
      </c>
      <c r="P41990">
        <v>0.2</v>
      </c>
      <c r="Q41990">
        <v>108.2</v>
      </c>
      <c r="R41990">
        <v>10.8</v>
      </c>
      <c r="S41990" t="s">
        <v>21</v>
      </c>
      <c r="T41990" t="s">
        <v>22</v>
      </c>
    </row>
    <row r="41991" spans="1:20" x14ac:dyDescent="0.3">
      <c r="A41991" t="str">
        <f t="shared" si="656"/>
        <v>ORD41990</v>
      </c>
      <c r="B41991" s="1">
        <v>43410</v>
      </c>
      <c r="C41991" s="8">
        <v>11</v>
      </c>
      <c r="D41991" s="2">
        <v>0.78131944444444446</v>
      </c>
      <c r="E41991" s="3">
        <v>18</v>
      </c>
      <c r="F41991" s="3" t="s">
        <v>83</v>
      </c>
      <c r="G41991">
        <v>5</v>
      </c>
      <c r="H41991">
        <v>62100</v>
      </c>
      <c r="I41991" t="s">
        <v>16</v>
      </c>
      <c r="J41991" t="s">
        <v>17</v>
      </c>
      <c r="K41991" t="s">
        <v>18</v>
      </c>
      <c r="L41991" t="s">
        <v>40</v>
      </c>
      <c r="M41991" t="s">
        <v>42</v>
      </c>
      <c r="N41991">
        <v>218</v>
      </c>
      <c r="O41991">
        <v>3</v>
      </c>
      <c r="P41991">
        <v>0.1</v>
      </c>
      <c r="Q41991">
        <v>131.5</v>
      </c>
      <c r="R41991">
        <v>13.1</v>
      </c>
      <c r="S41991" t="s">
        <v>21</v>
      </c>
      <c r="T41991" t="s">
        <v>22</v>
      </c>
    </row>
    <row r="41992" spans="1:20" x14ac:dyDescent="0.3">
      <c r="A41992" t="str">
        <f t="shared" si="656"/>
        <v>ORD41991</v>
      </c>
      <c r="B41992" s="1">
        <v>43266</v>
      </c>
      <c r="C41992" s="8">
        <v>6</v>
      </c>
      <c r="D41992" s="2">
        <v>0.98763888888888884</v>
      </c>
      <c r="E41992" s="3">
        <v>23</v>
      </c>
      <c r="F41992" s="3" t="s">
        <v>83</v>
      </c>
      <c r="G41992">
        <v>2</v>
      </c>
      <c r="H41992">
        <v>82418</v>
      </c>
      <c r="I41992" t="s">
        <v>36</v>
      </c>
      <c r="J41992" t="s">
        <v>17</v>
      </c>
      <c r="K41992" t="s">
        <v>18</v>
      </c>
      <c r="L41992" t="s">
        <v>40</v>
      </c>
      <c r="M41992" t="s">
        <v>43</v>
      </c>
      <c r="N41992">
        <v>109</v>
      </c>
      <c r="O41992">
        <v>2</v>
      </c>
      <c r="P41992">
        <v>0.5</v>
      </c>
      <c r="Q41992">
        <v>18.100000000000001</v>
      </c>
      <c r="R41992">
        <v>1.8</v>
      </c>
      <c r="S41992" t="s">
        <v>21</v>
      </c>
      <c r="T41992" t="s">
        <v>22</v>
      </c>
    </row>
    <row r="41993" spans="1:20" x14ac:dyDescent="0.3">
      <c r="A41993" t="str">
        <f t="shared" si="656"/>
        <v>ORD41992</v>
      </c>
      <c r="B41993" s="1">
        <v>43362</v>
      </c>
      <c r="C41993" s="8">
        <v>9</v>
      </c>
      <c r="D41993" s="2">
        <v>0.59244212962962961</v>
      </c>
      <c r="E41993" s="3">
        <v>14</v>
      </c>
      <c r="F41993" s="3" t="s">
        <v>84</v>
      </c>
      <c r="G41993">
        <v>5</v>
      </c>
      <c r="H41993">
        <v>62140</v>
      </c>
      <c r="I41993" t="s">
        <v>36</v>
      </c>
      <c r="J41993" t="s">
        <v>17</v>
      </c>
      <c r="K41993" t="s">
        <v>18</v>
      </c>
      <c r="L41993" t="s">
        <v>40</v>
      </c>
      <c r="M41993" t="s">
        <v>44</v>
      </c>
      <c r="N41993">
        <v>85</v>
      </c>
      <c r="O41993">
        <v>1</v>
      </c>
      <c r="P41993">
        <v>0.4</v>
      </c>
      <c r="Q41993">
        <v>1.6</v>
      </c>
      <c r="R41993">
        <v>0.2</v>
      </c>
      <c r="S41993" t="s">
        <v>21</v>
      </c>
      <c r="T41993" t="s">
        <v>37</v>
      </c>
    </row>
    <row r="41994" spans="1:20" x14ac:dyDescent="0.3">
      <c r="A41994" t="str">
        <f t="shared" si="656"/>
        <v>ORD41993</v>
      </c>
      <c r="B41994" s="1">
        <v>43220</v>
      </c>
      <c r="C41994" s="8">
        <v>4</v>
      </c>
      <c r="D41994" s="2">
        <v>0.46964120370370371</v>
      </c>
      <c r="E41994" s="3">
        <v>11</v>
      </c>
      <c r="F41994" s="3" t="s">
        <v>82</v>
      </c>
      <c r="G41994">
        <v>6</v>
      </c>
      <c r="H41994">
        <v>67076</v>
      </c>
      <c r="I41994" t="s">
        <v>16</v>
      </c>
      <c r="J41994" t="s">
        <v>17</v>
      </c>
      <c r="K41994" t="s">
        <v>18</v>
      </c>
      <c r="L41994" t="s">
        <v>40</v>
      </c>
      <c r="M41994" t="s">
        <v>45</v>
      </c>
      <c r="N41994">
        <v>122</v>
      </c>
      <c r="O41994">
        <v>5</v>
      </c>
      <c r="P41994">
        <v>0.1</v>
      </c>
      <c r="Q41994">
        <v>35.9</v>
      </c>
      <c r="R41994">
        <v>3.6</v>
      </c>
      <c r="S41994" t="s">
        <v>21</v>
      </c>
      <c r="T41994" t="s">
        <v>33</v>
      </c>
    </row>
    <row r="41995" spans="1:20" x14ac:dyDescent="0.3">
      <c r="A41995" t="str">
        <f t="shared" si="656"/>
        <v>ORD41994</v>
      </c>
      <c r="B41995" s="1">
        <v>43299</v>
      </c>
      <c r="C41995" s="8">
        <v>7</v>
      </c>
      <c r="D41995" s="2">
        <v>0.97282407407407412</v>
      </c>
      <c r="E41995" s="3">
        <v>23</v>
      </c>
      <c r="F41995" s="3" t="s">
        <v>83</v>
      </c>
      <c r="G41995">
        <v>9</v>
      </c>
      <c r="H41995">
        <v>93236</v>
      </c>
      <c r="I41995" t="s">
        <v>16</v>
      </c>
      <c r="J41995" t="s">
        <v>17</v>
      </c>
      <c r="K41995" t="s">
        <v>18</v>
      </c>
      <c r="L41995" t="s">
        <v>40</v>
      </c>
      <c r="M41995" t="s">
        <v>46</v>
      </c>
      <c r="N41995">
        <v>224</v>
      </c>
      <c r="O41995">
        <v>4</v>
      </c>
      <c r="P41995">
        <v>0.5</v>
      </c>
      <c r="Q41995">
        <v>99.2</v>
      </c>
      <c r="R41995">
        <v>9.9</v>
      </c>
      <c r="S41995" t="s">
        <v>21</v>
      </c>
      <c r="T41995" t="s">
        <v>34</v>
      </c>
    </row>
    <row r="41996" spans="1:20" x14ac:dyDescent="0.3">
      <c r="A41996" t="str">
        <f t="shared" si="656"/>
        <v>ORD41995</v>
      </c>
      <c r="B41996" s="1">
        <v>43428</v>
      </c>
      <c r="C41996" s="8">
        <v>11</v>
      </c>
      <c r="D41996" s="2">
        <v>0.38732638888888887</v>
      </c>
      <c r="E41996" s="3">
        <v>9</v>
      </c>
      <c r="F41996" s="3" t="s">
        <v>82</v>
      </c>
      <c r="G41996">
        <v>6</v>
      </c>
      <c r="H41996">
        <v>81387</v>
      </c>
      <c r="I41996" t="s">
        <v>16</v>
      </c>
      <c r="J41996" t="s">
        <v>17</v>
      </c>
      <c r="K41996" t="s">
        <v>18</v>
      </c>
      <c r="L41996" t="s">
        <v>40</v>
      </c>
      <c r="M41996" t="s">
        <v>47</v>
      </c>
      <c r="N41996">
        <v>213</v>
      </c>
      <c r="O41996">
        <v>4</v>
      </c>
      <c r="P41996">
        <v>0.4</v>
      </c>
      <c r="Q41996">
        <v>98.9</v>
      </c>
      <c r="R41996">
        <v>9.9</v>
      </c>
      <c r="S41996" t="s">
        <v>21</v>
      </c>
      <c r="T41996" t="s">
        <v>33</v>
      </c>
    </row>
    <row r="41997" spans="1:20" x14ac:dyDescent="0.3">
      <c r="A41997" t="str">
        <f t="shared" si="656"/>
        <v>ORD41996</v>
      </c>
      <c r="B41997" s="1">
        <v>43130</v>
      </c>
      <c r="C41997" s="8">
        <v>1</v>
      </c>
      <c r="D41997" s="2">
        <v>0.89929398148148143</v>
      </c>
      <c r="E41997" s="3">
        <v>21</v>
      </c>
      <c r="F41997" s="3" t="s">
        <v>83</v>
      </c>
      <c r="G41997">
        <v>4</v>
      </c>
      <c r="H41997">
        <v>91724</v>
      </c>
      <c r="I41997" t="s">
        <v>16</v>
      </c>
      <c r="J41997" t="s">
        <v>17</v>
      </c>
      <c r="K41997" t="s">
        <v>18</v>
      </c>
      <c r="L41997" t="s">
        <v>40</v>
      </c>
      <c r="M41997" t="s">
        <v>48</v>
      </c>
      <c r="N41997">
        <v>62</v>
      </c>
      <c r="O41997">
        <v>1</v>
      </c>
      <c r="P41997">
        <v>0.5</v>
      </c>
      <c r="Q41997">
        <v>62</v>
      </c>
      <c r="R41997">
        <v>6.2</v>
      </c>
      <c r="S41997" t="s">
        <v>21</v>
      </c>
      <c r="T41997" t="s">
        <v>33</v>
      </c>
    </row>
    <row r="41998" spans="1:20" x14ac:dyDescent="0.3">
      <c r="A41998" t="str">
        <f t="shared" si="656"/>
        <v>ORD41997</v>
      </c>
      <c r="B41998" s="1">
        <v>43324</v>
      </c>
      <c r="C41998" s="8">
        <v>8</v>
      </c>
      <c r="D41998" s="2">
        <v>0.75618055555555552</v>
      </c>
      <c r="E41998" s="3">
        <v>18</v>
      </c>
      <c r="F41998" s="3" t="s">
        <v>83</v>
      </c>
      <c r="G41998">
        <v>1</v>
      </c>
      <c r="H41998">
        <v>94157</v>
      </c>
      <c r="I41998" t="s">
        <v>36</v>
      </c>
      <c r="J41998" t="s">
        <v>17</v>
      </c>
      <c r="K41998" t="s">
        <v>18</v>
      </c>
      <c r="L41998" t="s">
        <v>40</v>
      </c>
      <c r="M41998" t="s">
        <v>49</v>
      </c>
      <c r="N41998">
        <v>228</v>
      </c>
      <c r="O41998">
        <v>3</v>
      </c>
      <c r="P41998">
        <v>0.4</v>
      </c>
      <c r="Q41998">
        <v>120.6</v>
      </c>
      <c r="R41998">
        <v>12.1</v>
      </c>
      <c r="S41998" t="s">
        <v>27</v>
      </c>
      <c r="T41998" t="s">
        <v>22</v>
      </c>
    </row>
    <row r="41999" spans="1:20" x14ac:dyDescent="0.3">
      <c r="A41999" t="str">
        <f t="shared" si="656"/>
        <v>ORD41998</v>
      </c>
      <c r="B41999" s="1">
        <v>43296</v>
      </c>
      <c r="C41999" s="8">
        <v>7</v>
      </c>
      <c r="D41999" s="2">
        <v>0.53929398148148144</v>
      </c>
      <c r="E41999" s="3">
        <v>12</v>
      </c>
      <c r="F41999" s="3" t="s">
        <v>84</v>
      </c>
      <c r="G41999">
        <v>6</v>
      </c>
      <c r="H41999">
        <v>95739</v>
      </c>
      <c r="I41999" t="s">
        <v>16</v>
      </c>
      <c r="J41999" t="s">
        <v>17</v>
      </c>
      <c r="K41999" t="s">
        <v>18</v>
      </c>
      <c r="L41999" t="s">
        <v>40</v>
      </c>
      <c r="M41999" t="s">
        <v>50</v>
      </c>
      <c r="N41999">
        <v>159</v>
      </c>
      <c r="O41999">
        <v>3</v>
      </c>
      <c r="P41999">
        <v>0.3</v>
      </c>
      <c r="Q41999">
        <v>64.7</v>
      </c>
      <c r="R41999">
        <v>6.5</v>
      </c>
      <c r="S41999" t="s">
        <v>27</v>
      </c>
      <c r="T41999" t="s">
        <v>33</v>
      </c>
    </row>
    <row r="42000" spans="1:20" x14ac:dyDescent="0.3">
      <c r="A42000" t="str">
        <f t="shared" si="656"/>
        <v>ORD41999</v>
      </c>
      <c r="B42000" s="1">
        <v>43362</v>
      </c>
      <c r="C42000" s="8">
        <v>9</v>
      </c>
      <c r="D42000" s="2">
        <v>0.78037037037037038</v>
      </c>
      <c r="E42000" s="3">
        <v>18</v>
      </c>
      <c r="F42000" s="3" t="s">
        <v>83</v>
      </c>
      <c r="G42000">
        <v>8</v>
      </c>
      <c r="H42000">
        <v>61314</v>
      </c>
      <c r="I42000" t="s">
        <v>16</v>
      </c>
      <c r="J42000" t="s">
        <v>17</v>
      </c>
      <c r="K42000" t="s">
        <v>18</v>
      </c>
      <c r="L42000" t="s">
        <v>40</v>
      </c>
      <c r="M42000" t="s">
        <v>51</v>
      </c>
      <c r="N42000">
        <v>248</v>
      </c>
      <c r="O42000">
        <v>2</v>
      </c>
      <c r="P42000">
        <v>0.5</v>
      </c>
      <c r="Q42000">
        <v>143.19999999999999</v>
      </c>
      <c r="R42000">
        <v>14.3</v>
      </c>
      <c r="S42000" t="s">
        <v>21</v>
      </c>
      <c r="T42000" t="s">
        <v>34</v>
      </c>
    </row>
    <row r="42001" spans="1:20" x14ac:dyDescent="0.3">
      <c r="A42001" t="str">
        <f t="shared" si="656"/>
        <v>ORD42000</v>
      </c>
      <c r="B42001" s="1">
        <v>43348</v>
      </c>
      <c r="C42001" s="8">
        <v>9</v>
      </c>
      <c r="D42001" s="2">
        <v>0.88714120370370375</v>
      </c>
      <c r="E42001" s="3">
        <v>21</v>
      </c>
      <c r="F42001" s="3" t="s">
        <v>83</v>
      </c>
      <c r="G42001">
        <v>2</v>
      </c>
      <c r="H42001">
        <v>96571</v>
      </c>
      <c r="I42001" t="s">
        <v>16</v>
      </c>
      <c r="J42001" t="s">
        <v>17</v>
      </c>
      <c r="K42001" t="s">
        <v>18</v>
      </c>
      <c r="L42001" t="s">
        <v>40</v>
      </c>
      <c r="M42001" t="s">
        <v>41</v>
      </c>
      <c r="N42001">
        <v>196</v>
      </c>
      <c r="O42001">
        <v>3</v>
      </c>
      <c r="P42001">
        <v>0.5</v>
      </c>
      <c r="Q42001">
        <v>86.6</v>
      </c>
      <c r="R42001">
        <v>8.6999999999999993</v>
      </c>
      <c r="S42001" t="s">
        <v>21</v>
      </c>
      <c r="T42001" t="s">
        <v>22</v>
      </c>
    </row>
    <row r="42002" spans="1:20" x14ac:dyDescent="0.3">
      <c r="A42002" t="str">
        <f t="shared" si="656"/>
        <v>ORD42001</v>
      </c>
      <c r="B42002" s="1">
        <v>43432</v>
      </c>
      <c r="C42002" s="8">
        <v>11</v>
      </c>
      <c r="D42002" s="2">
        <v>0.85061342592592593</v>
      </c>
      <c r="E42002" s="3">
        <v>20</v>
      </c>
      <c r="F42002" s="3" t="s">
        <v>83</v>
      </c>
      <c r="G42002">
        <v>4</v>
      </c>
      <c r="H42002">
        <v>98883</v>
      </c>
      <c r="I42002" t="s">
        <v>16</v>
      </c>
      <c r="J42002" t="s">
        <v>17</v>
      </c>
      <c r="K42002" t="s">
        <v>18</v>
      </c>
      <c r="L42002" t="s">
        <v>40</v>
      </c>
      <c r="M42002" t="s">
        <v>42</v>
      </c>
      <c r="N42002">
        <v>218</v>
      </c>
      <c r="O42002">
        <v>4</v>
      </c>
      <c r="P42002">
        <v>0.5</v>
      </c>
      <c r="Q42002">
        <v>94.4</v>
      </c>
      <c r="R42002">
        <v>9.4</v>
      </c>
      <c r="S42002" t="s">
        <v>21</v>
      </c>
      <c r="T42002" t="s">
        <v>34</v>
      </c>
    </row>
    <row r="42003" spans="1:20" x14ac:dyDescent="0.3">
      <c r="A42003" t="str">
        <f t="shared" si="656"/>
        <v>ORD42002</v>
      </c>
      <c r="B42003" s="1">
        <v>43348</v>
      </c>
      <c r="C42003" s="8">
        <v>9</v>
      </c>
      <c r="D42003" s="2">
        <v>0.47423611111111114</v>
      </c>
      <c r="E42003" s="3">
        <v>11</v>
      </c>
      <c r="F42003" s="3" t="s">
        <v>82</v>
      </c>
      <c r="G42003">
        <v>5</v>
      </c>
      <c r="H42003">
        <v>87643</v>
      </c>
      <c r="I42003" t="s">
        <v>16</v>
      </c>
      <c r="J42003" t="s">
        <v>17</v>
      </c>
      <c r="K42003" t="s">
        <v>18</v>
      </c>
      <c r="L42003" t="s">
        <v>40</v>
      </c>
      <c r="M42003" t="s">
        <v>43</v>
      </c>
      <c r="N42003">
        <v>109</v>
      </c>
      <c r="O42003">
        <v>3</v>
      </c>
      <c r="P42003">
        <v>0.5</v>
      </c>
      <c r="Q42003">
        <v>12.7</v>
      </c>
      <c r="R42003">
        <v>1.3</v>
      </c>
      <c r="S42003" t="s">
        <v>21</v>
      </c>
      <c r="T42003" t="s">
        <v>33</v>
      </c>
    </row>
    <row r="42004" spans="1:20" x14ac:dyDescent="0.3">
      <c r="A42004" t="str">
        <f t="shared" si="656"/>
        <v>ORD42003</v>
      </c>
      <c r="B42004" s="1">
        <v>43411</v>
      </c>
      <c r="C42004" s="8">
        <v>11</v>
      </c>
      <c r="D42004" s="2">
        <v>1.9745370370370371E-2</v>
      </c>
      <c r="E42004" s="3">
        <v>0</v>
      </c>
      <c r="F42004" s="3" t="s">
        <v>85</v>
      </c>
      <c r="G42004">
        <v>6</v>
      </c>
      <c r="H42004">
        <v>62341</v>
      </c>
      <c r="I42004" t="s">
        <v>16</v>
      </c>
      <c r="J42004" t="s">
        <v>17</v>
      </c>
      <c r="K42004" t="s">
        <v>18</v>
      </c>
      <c r="L42004" t="s">
        <v>40</v>
      </c>
      <c r="M42004" t="s">
        <v>44</v>
      </c>
      <c r="N42004">
        <v>85</v>
      </c>
      <c r="O42004">
        <v>1</v>
      </c>
      <c r="P42004">
        <v>0.4</v>
      </c>
      <c r="Q42004">
        <v>1.6</v>
      </c>
      <c r="R42004">
        <v>0.2</v>
      </c>
      <c r="S42004" t="s">
        <v>21</v>
      </c>
      <c r="T42004" t="s">
        <v>22</v>
      </c>
    </row>
    <row r="42005" spans="1:20" x14ac:dyDescent="0.3">
      <c r="A42005" t="str">
        <f t="shared" si="656"/>
        <v>ORD42004</v>
      </c>
      <c r="B42005" s="1">
        <v>43326</v>
      </c>
      <c r="C42005" s="8">
        <v>8</v>
      </c>
      <c r="D42005" s="2">
        <v>0.46097222222222223</v>
      </c>
      <c r="E42005" s="3">
        <v>11</v>
      </c>
      <c r="F42005" s="3" t="s">
        <v>82</v>
      </c>
      <c r="G42005">
        <v>8</v>
      </c>
      <c r="H42005">
        <v>72994</v>
      </c>
      <c r="I42005" t="s">
        <v>16</v>
      </c>
      <c r="J42005" t="s">
        <v>17</v>
      </c>
      <c r="K42005" t="s">
        <v>18</v>
      </c>
      <c r="L42005" t="s">
        <v>40</v>
      </c>
      <c r="M42005" t="s">
        <v>45</v>
      </c>
      <c r="N42005">
        <v>122</v>
      </c>
      <c r="O42005">
        <v>3</v>
      </c>
      <c r="P42005">
        <v>0.5</v>
      </c>
      <c r="Q42005">
        <v>23.7</v>
      </c>
      <c r="R42005">
        <v>2.4</v>
      </c>
      <c r="S42005" t="s">
        <v>21</v>
      </c>
      <c r="T42005" t="s">
        <v>22</v>
      </c>
    </row>
    <row r="42006" spans="1:20" x14ac:dyDescent="0.3">
      <c r="A42006" t="str">
        <f t="shared" si="656"/>
        <v>ORD42005</v>
      </c>
      <c r="B42006" s="1">
        <v>43425</v>
      </c>
      <c r="C42006" s="8">
        <v>11</v>
      </c>
      <c r="D42006" s="2">
        <v>0.87251157407407409</v>
      </c>
      <c r="E42006" s="3">
        <v>20</v>
      </c>
      <c r="F42006" s="3" t="s">
        <v>83</v>
      </c>
      <c r="G42006">
        <v>5</v>
      </c>
      <c r="H42006">
        <v>86476</v>
      </c>
      <c r="I42006" t="s">
        <v>16</v>
      </c>
      <c r="J42006" t="s">
        <v>17</v>
      </c>
      <c r="K42006" t="s">
        <v>18</v>
      </c>
      <c r="L42006" t="s">
        <v>40</v>
      </c>
      <c r="M42006" t="s">
        <v>46</v>
      </c>
      <c r="N42006">
        <v>224</v>
      </c>
      <c r="O42006">
        <v>3</v>
      </c>
      <c r="P42006">
        <v>0.2</v>
      </c>
      <c r="Q42006">
        <v>130.6</v>
      </c>
      <c r="R42006">
        <v>13.1</v>
      </c>
      <c r="S42006" t="s">
        <v>21</v>
      </c>
      <c r="T42006" t="s">
        <v>22</v>
      </c>
    </row>
    <row r="42007" spans="1:20" x14ac:dyDescent="0.3">
      <c r="A42007" t="str">
        <f t="shared" si="656"/>
        <v>ORD42006</v>
      </c>
      <c r="B42007" s="1">
        <v>43221</v>
      </c>
      <c r="C42007" s="8">
        <v>5</v>
      </c>
      <c r="D42007" s="2">
        <v>0.96349537037037036</v>
      </c>
      <c r="E42007" s="3">
        <v>23</v>
      </c>
      <c r="F42007" s="3" t="s">
        <v>83</v>
      </c>
      <c r="G42007">
        <v>4</v>
      </c>
      <c r="H42007">
        <v>99449</v>
      </c>
      <c r="I42007" t="s">
        <v>16</v>
      </c>
      <c r="J42007" t="s">
        <v>17</v>
      </c>
      <c r="K42007" t="s">
        <v>18</v>
      </c>
      <c r="L42007" t="s">
        <v>40</v>
      </c>
      <c r="M42007" t="s">
        <v>47</v>
      </c>
      <c r="N42007">
        <v>213</v>
      </c>
      <c r="O42007">
        <v>1</v>
      </c>
      <c r="P42007">
        <v>0.2</v>
      </c>
      <c r="Q42007">
        <v>128.69999999999999</v>
      </c>
      <c r="R42007">
        <v>12.9</v>
      </c>
      <c r="S42007" t="s">
        <v>21</v>
      </c>
      <c r="T42007" t="s">
        <v>22</v>
      </c>
    </row>
    <row r="42008" spans="1:20" x14ac:dyDescent="0.3">
      <c r="A42008" t="str">
        <f t="shared" si="656"/>
        <v>ORD42007</v>
      </c>
      <c r="B42008" s="1">
        <v>43203</v>
      </c>
      <c r="C42008" s="8">
        <v>4</v>
      </c>
      <c r="D42008" s="2">
        <v>0.61636574074074069</v>
      </c>
      <c r="E42008" s="3">
        <v>14</v>
      </c>
      <c r="F42008" s="3" t="s">
        <v>84</v>
      </c>
      <c r="G42008">
        <v>3</v>
      </c>
      <c r="H42008">
        <v>67660</v>
      </c>
      <c r="I42008" t="s">
        <v>16</v>
      </c>
      <c r="J42008" t="s">
        <v>17</v>
      </c>
      <c r="K42008" t="s">
        <v>18</v>
      </c>
      <c r="L42008" t="s">
        <v>40</v>
      </c>
      <c r="M42008" t="s">
        <v>48</v>
      </c>
      <c r="N42008">
        <v>62</v>
      </c>
      <c r="O42008">
        <v>2</v>
      </c>
      <c r="P42008">
        <v>0.3</v>
      </c>
      <c r="Q42008">
        <v>31</v>
      </c>
      <c r="R42008">
        <v>3.1</v>
      </c>
      <c r="S42008" t="s">
        <v>21</v>
      </c>
      <c r="T42008" t="s">
        <v>22</v>
      </c>
    </row>
    <row r="42009" spans="1:20" x14ac:dyDescent="0.3">
      <c r="A42009" t="str">
        <f t="shared" si="656"/>
        <v>ORD42008</v>
      </c>
      <c r="B42009" s="1">
        <v>43311</v>
      </c>
      <c r="C42009" s="8">
        <v>7</v>
      </c>
      <c r="D42009" s="2">
        <v>0.86734953703703699</v>
      </c>
      <c r="E42009" s="3">
        <v>20</v>
      </c>
      <c r="F42009" s="3" t="s">
        <v>83</v>
      </c>
      <c r="G42009">
        <v>5</v>
      </c>
      <c r="H42009">
        <v>78653</v>
      </c>
      <c r="I42009" t="s">
        <v>16</v>
      </c>
      <c r="J42009" t="s">
        <v>17</v>
      </c>
      <c r="K42009" t="s">
        <v>18</v>
      </c>
      <c r="L42009" t="s">
        <v>40</v>
      </c>
      <c r="M42009" t="s">
        <v>49</v>
      </c>
      <c r="N42009">
        <v>228</v>
      </c>
      <c r="O42009">
        <v>5</v>
      </c>
      <c r="P42009">
        <v>0.2</v>
      </c>
      <c r="Q42009">
        <v>125.2</v>
      </c>
      <c r="R42009">
        <v>12.5</v>
      </c>
      <c r="S42009" t="s">
        <v>21</v>
      </c>
      <c r="T42009" t="s">
        <v>22</v>
      </c>
    </row>
    <row r="42010" spans="1:20" x14ac:dyDescent="0.3">
      <c r="A42010" t="str">
        <f t="shared" si="656"/>
        <v>ORD42009</v>
      </c>
      <c r="B42010" s="1">
        <v>43299</v>
      </c>
      <c r="C42010" s="8">
        <v>7</v>
      </c>
      <c r="D42010" s="2">
        <v>0.90179398148148149</v>
      </c>
      <c r="E42010" s="3">
        <v>21</v>
      </c>
      <c r="F42010" s="3" t="s">
        <v>83</v>
      </c>
      <c r="G42010">
        <v>9</v>
      </c>
      <c r="H42010">
        <v>79206</v>
      </c>
      <c r="I42010" t="s">
        <v>16</v>
      </c>
      <c r="J42010" t="s">
        <v>17</v>
      </c>
      <c r="K42010" t="s">
        <v>18</v>
      </c>
      <c r="L42010" t="s">
        <v>40</v>
      </c>
      <c r="M42010" t="s">
        <v>50</v>
      </c>
      <c r="N42010">
        <v>159</v>
      </c>
      <c r="O42010">
        <v>1</v>
      </c>
      <c r="P42010">
        <v>0.3</v>
      </c>
      <c r="Q42010">
        <v>74.2</v>
      </c>
      <c r="R42010">
        <v>7.4</v>
      </c>
      <c r="S42010" t="s">
        <v>21</v>
      </c>
      <c r="T42010" t="s">
        <v>22</v>
      </c>
    </row>
    <row r="42011" spans="1:20" x14ac:dyDescent="0.3">
      <c r="A42011" t="str">
        <f t="shared" si="656"/>
        <v>ORD42010</v>
      </c>
      <c r="B42011" s="1">
        <v>43126</v>
      </c>
      <c r="C42011" s="8">
        <v>1</v>
      </c>
      <c r="D42011" s="2">
        <v>0.93900462962962961</v>
      </c>
      <c r="E42011" s="3">
        <v>22</v>
      </c>
      <c r="F42011" s="3" t="s">
        <v>83</v>
      </c>
      <c r="G42011">
        <v>5</v>
      </c>
      <c r="H42011">
        <v>92390</v>
      </c>
      <c r="I42011" t="s">
        <v>16</v>
      </c>
      <c r="J42011" t="s">
        <v>17</v>
      </c>
      <c r="K42011" t="s">
        <v>18</v>
      </c>
      <c r="L42011" t="s">
        <v>40</v>
      </c>
      <c r="M42011" t="s">
        <v>51</v>
      </c>
      <c r="N42011">
        <v>248</v>
      </c>
      <c r="O42011">
        <v>4</v>
      </c>
      <c r="P42011">
        <v>0.3</v>
      </c>
      <c r="Q42011">
        <v>138.19999999999999</v>
      </c>
      <c r="R42011">
        <v>13.8</v>
      </c>
      <c r="S42011" t="s">
        <v>21</v>
      </c>
      <c r="T42011" t="s">
        <v>22</v>
      </c>
    </row>
    <row r="42012" spans="1:20" x14ac:dyDescent="0.3">
      <c r="A42012" t="str">
        <f t="shared" si="656"/>
        <v>ORD42011</v>
      </c>
      <c r="B42012" s="1">
        <v>43281</v>
      </c>
      <c r="C42012" s="8">
        <v>6</v>
      </c>
      <c r="D42012" s="2">
        <v>0.9128356481481481</v>
      </c>
      <c r="E42012" s="3">
        <v>21</v>
      </c>
      <c r="F42012" s="3" t="s">
        <v>83</v>
      </c>
      <c r="G42012">
        <v>2</v>
      </c>
      <c r="H42012">
        <v>79801</v>
      </c>
      <c r="I42012" t="s">
        <v>16</v>
      </c>
      <c r="J42012" t="s">
        <v>17</v>
      </c>
      <c r="K42012" t="s">
        <v>18</v>
      </c>
      <c r="L42012" t="s">
        <v>40</v>
      </c>
      <c r="M42012" t="s">
        <v>41</v>
      </c>
      <c r="N42012">
        <v>196</v>
      </c>
      <c r="O42012">
        <v>4</v>
      </c>
      <c r="P42012">
        <v>0.3</v>
      </c>
      <c r="Q42012">
        <v>92.5</v>
      </c>
      <c r="R42012">
        <v>9.1999999999999993</v>
      </c>
      <c r="S42012" t="s">
        <v>21</v>
      </c>
      <c r="T42012" t="s">
        <v>22</v>
      </c>
    </row>
    <row r="42013" spans="1:20" x14ac:dyDescent="0.3">
      <c r="A42013" t="str">
        <f t="shared" si="656"/>
        <v>ORD42012</v>
      </c>
      <c r="B42013" s="1">
        <v>43169</v>
      </c>
      <c r="C42013" s="8">
        <v>3</v>
      </c>
      <c r="D42013" s="2">
        <v>0.84624999999999995</v>
      </c>
      <c r="E42013" s="3">
        <v>20</v>
      </c>
      <c r="F42013" s="3" t="s">
        <v>83</v>
      </c>
      <c r="G42013">
        <v>7</v>
      </c>
      <c r="H42013">
        <v>90827</v>
      </c>
      <c r="I42013" t="s">
        <v>16</v>
      </c>
      <c r="J42013" t="s">
        <v>17</v>
      </c>
      <c r="K42013" t="s">
        <v>18</v>
      </c>
      <c r="L42013" t="s">
        <v>40</v>
      </c>
      <c r="M42013" t="s">
        <v>42</v>
      </c>
      <c r="N42013">
        <v>218</v>
      </c>
      <c r="O42013">
        <v>5</v>
      </c>
      <c r="P42013">
        <v>0.5</v>
      </c>
      <c r="Q42013">
        <v>83.5</v>
      </c>
      <c r="R42013">
        <v>8.4</v>
      </c>
      <c r="S42013" t="s">
        <v>21</v>
      </c>
      <c r="T42013" t="s">
        <v>33</v>
      </c>
    </row>
    <row r="42014" spans="1:20" x14ac:dyDescent="0.3">
      <c r="A42014" t="str">
        <f t="shared" si="656"/>
        <v>ORD42013</v>
      </c>
      <c r="B42014" s="1">
        <v>43236</v>
      </c>
      <c r="C42014" s="8">
        <v>5</v>
      </c>
      <c r="D42014" s="2">
        <v>0.36075231481481479</v>
      </c>
      <c r="E42014" s="3">
        <v>8</v>
      </c>
      <c r="F42014" s="3" t="s">
        <v>82</v>
      </c>
      <c r="G42014">
        <v>8</v>
      </c>
      <c r="H42014">
        <v>76489</v>
      </c>
      <c r="I42014" t="s">
        <v>16</v>
      </c>
      <c r="J42014" t="s">
        <v>17</v>
      </c>
      <c r="K42014" t="s">
        <v>18</v>
      </c>
      <c r="L42014" t="s">
        <v>40</v>
      </c>
      <c r="M42014" t="s">
        <v>43</v>
      </c>
      <c r="N42014">
        <v>109</v>
      </c>
      <c r="O42014">
        <v>5</v>
      </c>
      <c r="P42014">
        <v>0.4</v>
      </c>
      <c r="Q42014">
        <v>7.2</v>
      </c>
      <c r="R42014">
        <v>0.7</v>
      </c>
      <c r="S42014" t="s">
        <v>21</v>
      </c>
      <c r="T42014" t="s">
        <v>33</v>
      </c>
    </row>
    <row r="42015" spans="1:20" x14ac:dyDescent="0.3">
      <c r="A42015" t="str">
        <f t="shared" si="656"/>
        <v>ORD42014</v>
      </c>
      <c r="B42015" s="1">
        <v>43243</v>
      </c>
      <c r="C42015" s="8">
        <v>5</v>
      </c>
      <c r="D42015" s="2">
        <v>0.5643055555555555</v>
      </c>
      <c r="E42015" s="3">
        <v>13</v>
      </c>
      <c r="F42015" s="3" t="s">
        <v>84</v>
      </c>
      <c r="G42015">
        <v>4</v>
      </c>
      <c r="H42015">
        <v>75754</v>
      </c>
      <c r="I42015" t="s">
        <v>16</v>
      </c>
      <c r="J42015" t="s">
        <v>17</v>
      </c>
      <c r="K42015" t="s">
        <v>18</v>
      </c>
      <c r="L42015" t="s">
        <v>40</v>
      </c>
      <c r="M42015" t="s">
        <v>44</v>
      </c>
      <c r="N42015">
        <v>85</v>
      </c>
      <c r="O42015">
        <v>3</v>
      </c>
      <c r="P42015">
        <v>0.2</v>
      </c>
      <c r="Q42015">
        <v>28.3</v>
      </c>
      <c r="R42015">
        <v>2.8</v>
      </c>
      <c r="S42015" t="s">
        <v>21</v>
      </c>
      <c r="T42015" t="s">
        <v>22</v>
      </c>
    </row>
    <row r="42016" spans="1:20" x14ac:dyDescent="0.3">
      <c r="A42016" t="str">
        <f t="shared" si="656"/>
        <v>ORD42015</v>
      </c>
      <c r="B42016" s="1">
        <v>43242</v>
      </c>
      <c r="C42016" s="8">
        <v>5</v>
      </c>
      <c r="D42016" s="2">
        <v>0.82869212962962968</v>
      </c>
      <c r="E42016" s="3">
        <v>19</v>
      </c>
      <c r="F42016" s="3" t="s">
        <v>83</v>
      </c>
      <c r="G42016">
        <v>7</v>
      </c>
      <c r="H42016">
        <v>92390</v>
      </c>
      <c r="I42016" t="s">
        <v>16</v>
      </c>
      <c r="J42016" t="s">
        <v>17</v>
      </c>
      <c r="K42016" t="s">
        <v>18</v>
      </c>
      <c r="L42016" t="s">
        <v>40</v>
      </c>
      <c r="M42016" t="s">
        <v>45</v>
      </c>
      <c r="N42016">
        <v>122</v>
      </c>
      <c r="O42016">
        <v>3</v>
      </c>
      <c r="P42016">
        <v>0.2</v>
      </c>
      <c r="Q42016">
        <v>34.700000000000003</v>
      </c>
      <c r="R42016">
        <v>3.5</v>
      </c>
      <c r="S42016" t="s">
        <v>21</v>
      </c>
      <c r="T42016" t="s">
        <v>22</v>
      </c>
    </row>
    <row r="42017" spans="1:20" x14ac:dyDescent="0.3">
      <c r="A42017" t="str">
        <f t="shared" si="656"/>
        <v>ORD42016</v>
      </c>
      <c r="B42017" s="1">
        <v>43151</v>
      </c>
      <c r="C42017" s="8">
        <v>2</v>
      </c>
      <c r="D42017" s="2">
        <v>0.52609953703703705</v>
      </c>
      <c r="E42017" s="3">
        <v>12</v>
      </c>
      <c r="F42017" s="3" t="s">
        <v>84</v>
      </c>
      <c r="G42017">
        <v>6</v>
      </c>
      <c r="H42017">
        <v>68425</v>
      </c>
      <c r="I42017" t="s">
        <v>16</v>
      </c>
      <c r="J42017" t="s">
        <v>17</v>
      </c>
      <c r="K42017" t="s">
        <v>18</v>
      </c>
      <c r="L42017" t="s">
        <v>40</v>
      </c>
      <c r="M42017" t="s">
        <v>46</v>
      </c>
      <c r="N42017">
        <v>224</v>
      </c>
      <c r="O42017">
        <v>4</v>
      </c>
      <c r="P42017">
        <v>0.2</v>
      </c>
      <c r="Q42017">
        <v>126.1</v>
      </c>
      <c r="R42017">
        <v>12.6</v>
      </c>
      <c r="S42017" t="s">
        <v>27</v>
      </c>
      <c r="T42017" t="s">
        <v>22</v>
      </c>
    </row>
    <row r="42018" spans="1:20" x14ac:dyDescent="0.3">
      <c r="A42018" t="str">
        <f t="shared" si="656"/>
        <v>ORD42017</v>
      </c>
      <c r="B42018" s="1">
        <v>43153</v>
      </c>
      <c r="C42018" s="8">
        <v>2</v>
      </c>
      <c r="D42018" s="2">
        <v>0.49844907407407407</v>
      </c>
      <c r="E42018" s="3">
        <v>11</v>
      </c>
      <c r="F42018" s="3" t="s">
        <v>82</v>
      </c>
      <c r="G42018">
        <v>1</v>
      </c>
      <c r="H42018">
        <v>98997</v>
      </c>
      <c r="I42018" t="s">
        <v>16</v>
      </c>
      <c r="J42018" t="s">
        <v>17</v>
      </c>
      <c r="K42018" t="s">
        <v>18</v>
      </c>
      <c r="L42018" t="s">
        <v>40</v>
      </c>
      <c r="M42018" t="s">
        <v>47</v>
      </c>
      <c r="N42018">
        <v>213</v>
      </c>
      <c r="O42018">
        <v>2</v>
      </c>
      <c r="P42018">
        <v>0.1</v>
      </c>
      <c r="Q42018">
        <v>128.69999999999999</v>
      </c>
      <c r="R42018">
        <v>12.9</v>
      </c>
      <c r="S42018" t="s">
        <v>21</v>
      </c>
      <c r="T42018" t="s">
        <v>22</v>
      </c>
    </row>
    <row r="42019" spans="1:20" x14ac:dyDescent="0.3">
      <c r="A42019" t="str">
        <f t="shared" si="656"/>
        <v>ORD42018</v>
      </c>
      <c r="B42019" s="1">
        <v>43114</v>
      </c>
      <c r="C42019" s="8">
        <v>1</v>
      </c>
      <c r="D42019" s="2">
        <v>0.40406249999999999</v>
      </c>
      <c r="E42019" s="3">
        <v>9</v>
      </c>
      <c r="F42019" s="3" t="s">
        <v>82</v>
      </c>
      <c r="G42019">
        <v>1</v>
      </c>
      <c r="H42019">
        <v>81170</v>
      </c>
      <c r="I42019" t="s">
        <v>36</v>
      </c>
      <c r="J42019" t="s">
        <v>17</v>
      </c>
      <c r="K42019" t="s">
        <v>35</v>
      </c>
      <c r="L42019" t="s">
        <v>40</v>
      </c>
      <c r="M42019" t="s">
        <v>48</v>
      </c>
      <c r="N42019">
        <v>62</v>
      </c>
      <c r="O42019">
        <v>3</v>
      </c>
      <c r="P42019">
        <v>0.1</v>
      </c>
      <c r="Q42019">
        <v>20.7</v>
      </c>
      <c r="R42019">
        <v>2.1</v>
      </c>
      <c r="S42019" t="s">
        <v>21</v>
      </c>
      <c r="T42019" t="s">
        <v>22</v>
      </c>
    </row>
    <row r="42020" spans="1:20" x14ac:dyDescent="0.3">
      <c r="A42020" t="str">
        <f t="shared" si="656"/>
        <v>ORD42019</v>
      </c>
      <c r="B42020" s="1">
        <v>43236</v>
      </c>
      <c r="C42020" s="8">
        <v>5</v>
      </c>
      <c r="D42020" s="2">
        <v>0.9727662037037037</v>
      </c>
      <c r="E42020" s="3">
        <v>23</v>
      </c>
      <c r="F42020" s="3" t="s">
        <v>83</v>
      </c>
      <c r="G42020">
        <v>6</v>
      </c>
      <c r="H42020">
        <v>86289</v>
      </c>
      <c r="I42020" t="s">
        <v>16</v>
      </c>
      <c r="J42020" t="s">
        <v>17</v>
      </c>
      <c r="K42020" t="s">
        <v>18</v>
      </c>
      <c r="L42020" t="s">
        <v>40</v>
      </c>
      <c r="M42020" t="s">
        <v>49</v>
      </c>
      <c r="N42020">
        <v>228</v>
      </c>
      <c r="O42020">
        <v>5</v>
      </c>
      <c r="P42020">
        <v>0.1</v>
      </c>
      <c r="Q42020">
        <v>136.6</v>
      </c>
      <c r="R42020">
        <v>13.7</v>
      </c>
      <c r="S42020" t="s">
        <v>27</v>
      </c>
      <c r="T42020" t="s">
        <v>33</v>
      </c>
    </row>
    <row r="42021" spans="1:20" x14ac:dyDescent="0.3">
      <c r="A42021" t="str">
        <f t="shared" si="656"/>
        <v>ORD42020</v>
      </c>
      <c r="B42021" s="1">
        <v>43214</v>
      </c>
      <c r="C42021" s="8">
        <v>4</v>
      </c>
      <c r="D42021" s="2">
        <v>0.78937500000000005</v>
      </c>
      <c r="E42021" s="3">
        <v>18</v>
      </c>
      <c r="F42021" s="3" t="s">
        <v>83</v>
      </c>
      <c r="G42021">
        <v>10</v>
      </c>
      <c r="H42021">
        <v>66428</v>
      </c>
      <c r="I42021" t="s">
        <v>16</v>
      </c>
      <c r="J42021" t="s">
        <v>17</v>
      </c>
      <c r="K42021" t="s">
        <v>18</v>
      </c>
      <c r="L42021" t="s">
        <v>40</v>
      </c>
      <c r="M42021" t="s">
        <v>50</v>
      </c>
      <c r="N42021">
        <v>159</v>
      </c>
      <c r="O42021">
        <v>2</v>
      </c>
      <c r="P42021">
        <v>0.2</v>
      </c>
      <c r="Q42021">
        <v>72.599999999999994</v>
      </c>
      <c r="R42021">
        <v>7.3</v>
      </c>
      <c r="S42021" t="s">
        <v>21</v>
      </c>
      <c r="T42021" t="s">
        <v>22</v>
      </c>
    </row>
    <row r="42022" spans="1:20" x14ac:dyDescent="0.3">
      <c r="A42022" t="str">
        <f t="shared" si="656"/>
        <v>ORD42021</v>
      </c>
      <c r="B42022" s="1">
        <v>43462</v>
      </c>
      <c r="C42022" s="8">
        <v>12</v>
      </c>
      <c r="D42022" s="2">
        <v>0.37729166666666669</v>
      </c>
      <c r="E42022" s="3">
        <v>9</v>
      </c>
      <c r="F42022" s="3" t="s">
        <v>82</v>
      </c>
      <c r="G42022">
        <v>1</v>
      </c>
      <c r="H42022">
        <v>68650</v>
      </c>
      <c r="I42022" t="s">
        <v>16</v>
      </c>
      <c r="J42022" t="s">
        <v>17</v>
      </c>
      <c r="K42022" t="s">
        <v>18</v>
      </c>
      <c r="L42022" t="s">
        <v>40</v>
      </c>
      <c r="M42022" t="s">
        <v>51</v>
      </c>
      <c r="N42022">
        <v>248</v>
      </c>
      <c r="O42022">
        <v>4</v>
      </c>
      <c r="P42022">
        <v>0.2</v>
      </c>
      <c r="Q42022">
        <v>148.19999999999999</v>
      </c>
      <c r="R42022">
        <v>14.8</v>
      </c>
      <c r="S42022" t="s">
        <v>21</v>
      </c>
      <c r="T42022" t="s">
        <v>22</v>
      </c>
    </row>
    <row r="42023" spans="1:20" x14ac:dyDescent="0.3">
      <c r="A42023" t="str">
        <f t="shared" si="656"/>
        <v>ORD42022</v>
      </c>
      <c r="B42023" s="1">
        <v>43148</v>
      </c>
      <c r="C42023" s="8">
        <v>2</v>
      </c>
      <c r="D42023" s="2">
        <v>0.80479166666666668</v>
      </c>
      <c r="E42023" s="3">
        <v>19</v>
      </c>
      <c r="F42023" s="3" t="s">
        <v>83</v>
      </c>
      <c r="G42023">
        <v>2</v>
      </c>
      <c r="H42023">
        <v>64706</v>
      </c>
      <c r="I42023" t="s">
        <v>36</v>
      </c>
      <c r="J42023" t="s">
        <v>17</v>
      </c>
      <c r="K42023" t="s">
        <v>18</v>
      </c>
      <c r="L42023" t="s">
        <v>40</v>
      </c>
      <c r="M42023" t="s">
        <v>41</v>
      </c>
      <c r="N42023">
        <v>196</v>
      </c>
      <c r="O42023">
        <v>2</v>
      </c>
      <c r="P42023">
        <v>0.5</v>
      </c>
      <c r="Q42023">
        <v>96.4</v>
      </c>
      <c r="R42023">
        <v>9.6</v>
      </c>
      <c r="S42023" t="s">
        <v>21</v>
      </c>
      <c r="T42023" t="s">
        <v>22</v>
      </c>
    </row>
    <row r="42024" spans="1:20" x14ac:dyDescent="0.3">
      <c r="A42024" t="str">
        <f t="shared" si="656"/>
        <v>ORD42023</v>
      </c>
      <c r="B42024" s="1">
        <v>43119</v>
      </c>
      <c r="C42024" s="8">
        <v>1</v>
      </c>
      <c r="D42024" s="2">
        <v>0.88834490740740746</v>
      </c>
      <c r="E42024" s="3">
        <v>21</v>
      </c>
      <c r="F42024" s="3" t="s">
        <v>83</v>
      </c>
      <c r="G42024">
        <v>4</v>
      </c>
      <c r="H42024">
        <v>92082</v>
      </c>
      <c r="I42024" t="s">
        <v>16</v>
      </c>
      <c r="J42024" t="s">
        <v>17</v>
      </c>
      <c r="K42024" t="s">
        <v>18</v>
      </c>
      <c r="L42024" t="s">
        <v>40</v>
      </c>
      <c r="M42024" t="s">
        <v>42</v>
      </c>
      <c r="N42024">
        <v>218</v>
      </c>
      <c r="O42024">
        <v>5</v>
      </c>
      <c r="P42024">
        <v>0.2</v>
      </c>
      <c r="Q42024">
        <v>116.2</v>
      </c>
      <c r="R42024">
        <v>11.6</v>
      </c>
      <c r="S42024" t="s">
        <v>27</v>
      </c>
      <c r="T42024" t="s">
        <v>22</v>
      </c>
    </row>
    <row r="42025" spans="1:20" x14ac:dyDescent="0.3">
      <c r="A42025" t="str">
        <f t="shared" si="656"/>
        <v>ORD42024</v>
      </c>
      <c r="B42025" s="1">
        <v>43369</v>
      </c>
      <c r="C42025" s="8">
        <v>9</v>
      </c>
      <c r="D42025" s="2">
        <v>0.52607638888888886</v>
      </c>
      <c r="E42025" s="3">
        <v>12</v>
      </c>
      <c r="F42025" s="3" t="s">
        <v>84</v>
      </c>
      <c r="G42025">
        <v>3</v>
      </c>
      <c r="H42025">
        <v>71207</v>
      </c>
      <c r="I42025" t="s">
        <v>16</v>
      </c>
      <c r="J42025" t="s">
        <v>17</v>
      </c>
      <c r="K42025" t="s">
        <v>18</v>
      </c>
      <c r="L42025" t="s">
        <v>40</v>
      </c>
      <c r="M42025" t="s">
        <v>43</v>
      </c>
      <c r="N42025">
        <v>109</v>
      </c>
      <c r="O42025">
        <v>2</v>
      </c>
      <c r="P42025">
        <v>0.5</v>
      </c>
      <c r="Q42025">
        <v>18.100000000000001</v>
      </c>
      <c r="R42025">
        <v>1.8</v>
      </c>
      <c r="S42025" t="s">
        <v>21</v>
      </c>
      <c r="T42025" t="s">
        <v>22</v>
      </c>
    </row>
    <row r="42026" spans="1:20" x14ac:dyDescent="0.3">
      <c r="A42026" t="str">
        <f t="shared" si="656"/>
        <v>ORD42025</v>
      </c>
      <c r="B42026" s="1">
        <v>43296</v>
      </c>
      <c r="C42026" s="8">
        <v>7</v>
      </c>
      <c r="D42026" s="2">
        <v>0.89690972222222221</v>
      </c>
      <c r="E42026" s="3">
        <v>21</v>
      </c>
      <c r="F42026" s="3" t="s">
        <v>83</v>
      </c>
      <c r="G42026">
        <v>6</v>
      </c>
      <c r="H42026">
        <v>73359</v>
      </c>
      <c r="I42026" t="s">
        <v>16</v>
      </c>
      <c r="J42026" t="s">
        <v>17</v>
      </c>
      <c r="K42026" t="s">
        <v>18</v>
      </c>
      <c r="L42026" t="s">
        <v>40</v>
      </c>
      <c r="M42026" t="s">
        <v>44</v>
      </c>
      <c r="N42026">
        <v>85</v>
      </c>
      <c r="O42026">
        <v>1</v>
      </c>
      <c r="P42026">
        <v>0.5</v>
      </c>
      <c r="Q42026">
        <v>0.8</v>
      </c>
      <c r="R42026">
        <v>0.1</v>
      </c>
      <c r="S42026" t="s">
        <v>21</v>
      </c>
      <c r="T42026" t="s">
        <v>22</v>
      </c>
    </row>
    <row r="42027" spans="1:20" x14ac:dyDescent="0.3">
      <c r="A42027" t="str">
        <f t="shared" si="656"/>
        <v>ORD42026</v>
      </c>
      <c r="B42027" s="1">
        <v>43346</v>
      </c>
      <c r="C42027" s="8">
        <v>9</v>
      </c>
      <c r="D42027" s="2">
        <v>0.77541666666666664</v>
      </c>
      <c r="E42027" s="3">
        <v>18</v>
      </c>
      <c r="F42027" s="3" t="s">
        <v>83</v>
      </c>
      <c r="G42027">
        <v>1</v>
      </c>
      <c r="H42027">
        <v>95981</v>
      </c>
      <c r="I42027" t="s">
        <v>16</v>
      </c>
      <c r="J42027" t="s">
        <v>17</v>
      </c>
      <c r="K42027" t="s">
        <v>18</v>
      </c>
      <c r="L42027" t="s">
        <v>40</v>
      </c>
      <c r="M42027" t="s">
        <v>45</v>
      </c>
      <c r="N42027">
        <v>122</v>
      </c>
      <c r="O42027">
        <v>1</v>
      </c>
      <c r="P42027">
        <v>0.1</v>
      </c>
      <c r="Q42027">
        <v>40.799999999999997</v>
      </c>
      <c r="R42027">
        <v>4.0999999999999996</v>
      </c>
      <c r="S42027" t="s">
        <v>21</v>
      </c>
      <c r="T42027" t="s">
        <v>22</v>
      </c>
    </row>
    <row r="42028" spans="1:20" x14ac:dyDescent="0.3">
      <c r="A42028" t="str">
        <f t="shared" si="656"/>
        <v>ORD42027</v>
      </c>
      <c r="B42028" s="1">
        <v>43345</v>
      </c>
      <c r="C42028" s="8">
        <v>9</v>
      </c>
      <c r="D42028" s="2">
        <v>0.49983796296296296</v>
      </c>
      <c r="E42028" s="3">
        <v>11</v>
      </c>
      <c r="F42028" s="3" t="s">
        <v>82</v>
      </c>
      <c r="G42028">
        <v>6</v>
      </c>
      <c r="H42028">
        <v>67086</v>
      </c>
      <c r="I42028" t="s">
        <v>16</v>
      </c>
      <c r="J42028" t="s">
        <v>17</v>
      </c>
      <c r="K42028" t="s">
        <v>18</v>
      </c>
      <c r="L42028" t="s">
        <v>40</v>
      </c>
      <c r="M42028" t="s">
        <v>46</v>
      </c>
      <c r="N42028">
        <v>224</v>
      </c>
      <c r="O42028">
        <v>4</v>
      </c>
      <c r="P42028">
        <v>0.3</v>
      </c>
      <c r="Q42028">
        <v>117.1</v>
      </c>
      <c r="R42028">
        <v>11.7</v>
      </c>
      <c r="S42028" t="s">
        <v>27</v>
      </c>
      <c r="T42028" t="s">
        <v>33</v>
      </c>
    </row>
    <row r="42029" spans="1:20" x14ac:dyDescent="0.3">
      <c r="A42029" t="str">
        <f t="shared" si="656"/>
        <v>ORD42028</v>
      </c>
      <c r="B42029" s="1">
        <v>43210</v>
      </c>
      <c r="C42029" s="8">
        <v>4</v>
      </c>
      <c r="D42029" s="2">
        <v>0.48939814814814814</v>
      </c>
      <c r="E42029" s="3">
        <v>11</v>
      </c>
      <c r="F42029" s="3" t="s">
        <v>82</v>
      </c>
      <c r="G42029">
        <v>7</v>
      </c>
      <c r="H42029">
        <v>61322</v>
      </c>
      <c r="I42029" t="s">
        <v>36</v>
      </c>
      <c r="J42029" t="s">
        <v>17</v>
      </c>
      <c r="K42029" t="s">
        <v>35</v>
      </c>
      <c r="L42029" t="s">
        <v>40</v>
      </c>
      <c r="M42029" t="s">
        <v>47</v>
      </c>
      <c r="N42029">
        <v>213</v>
      </c>
      <c r="O42029">
        <v>2</v>
      </c>
      <c r="P42029">
        <v>0.3</v>
      </c>
      <c r="Q42029">
        <v>120.2</v>
      </c>
      <c r="R42029">
        <v>12</v>
      </c>
      <c r="S42029" t="s">
        <v>21</v>
      </c>
      <c r="T42029" t="s">
        <v>33</v>
      </c>
    </row>
    <row r="42030" spans="1:20" x14ac:dyDescent="0.3">
      <c r="A42030" t="str">
        <f t="shared" si="656"/>
        <v>ORD42029</v>
      </c>
      <c r="B42030" s="1">
        <v>43270</v>
      </c>
      <c r="C42030" s="8">
        <v>6</v>
      </c>
      <c r="D42030" s="2">
        <v>0.85184027777777782</v>
      </c>
      <c r="E42030" s="3">
        <v>20</v>
      </c>
      <c r="F42030" s="3" t="s">
        <v>83</v>
      </c>
      <c r="G42030">
        <v>5</v>
      </c>
      <c r="H42030">
        <v>68483</v>
      </c>
      <c r="I42030" t="s">
        <v>16</v>
      </c>
      <c r="J42030" t="s">
        <v>77</v>
      </c>
      <c r="K42030" t="s">
        <v>18</v>
      </c>
      <c r="L42030" t="s">
        <v>40</v>
      </c>
      <c r="M42030" t="s">
        <v>48</v>
      </c>
      <c r="N42030">
        <v>62</v>
      </c>
      <c r="O42030">
        <v>4</v>
      </c>
      <c r="P42030">
        <v>0.3</v>
      </c>
      <c r="Q42030">
        <v>15.5</v>
      </c>
      <c r="R42030">
        <v>1.6</v>
      </c>
      <c r="S42030" t="s">
        <v>21</v>
      </c>
      <c r="T42030" t="s">
        <v>22</v>
      </c>
    </row>
    <row r="42031" spans="1:20" x14ac:dyDescent="0.3">
      <c r="A42031" t="str">
        <f t="shared" si="656"/>
        <v>ORD42030</v>
      </c>
      <c r="B42031" s="1">
        <v>43366</v>
      </c>
      <c r="C42031" s="8">
        <v>9</v>
      </c>
      <c r="D42031" s="2">
        <v>0.33096064814814813</v>
      </c>
      <c r="E42031" s="3">
        <v>7</v>
      </c>
      <c r="F42031" s="3" t="s">
        <v>82</v>
      </c>
      <c r="G42031">
        <v>4</v>
      </c>
      <c r="H42031">
        <v>80884</v>
      </c>
      <c r="I42031" t="s">
        <v>16</v>
      </c>
      <c r="J42031" t="s">
        <v>17</v>
      </c>
      <c r="K42031" t="s">
        <v>18</v>
      </c>
      <c r="L42031" t="s">
        <v>40</v>
      </c>
      <c r="M42031" t="s">
        <v>49</v>
      </c>
      <c r="N42031">
        <v>228</v>
      </c>
      <c r="O42031">
        <v>1</v>
      </c>
      <c r="P42031">
        <v>0.5</v>
      </c>
      <c r="Q42031">
        <v>136.6</v>
      </c>
      <c r="R42031">
        <v>13.7</v>
      </c>
      <c r="S42031" t="s">
        <v>21</v>
      </c>
      <c r="T42031" t="s">
        <v>22</v>
      </c>
    </row>
    <row r="42032" spans="1:20" x14ac:dyDescent="0.3">
      <c r="A42032" t="str">
        <f t="shared" si="656"/>
        <v>ORD42031</v>
      </c>
      <c r="B42032" s="1">
        <v>43311</v>
      </c>
      <c r="C42032" s="8">
        <v>7</v>
      </c>
      <c r="D42032" s="2">
        <v>0.68445601851851856</v>
      </c>
      <c r="E42032" s="3">
        <v>16</v>
      </c>
      <c r="F42032" s="3" t="s">
        <v>84</v>
      </c>
      <c r="G42032">
        <v>10</v>
      </c>
      <c r="H42032">
        <v>72298</v>
      </c>
      <c r="I42032" t="s">
        <v>16</v>
      </c>
      <c r="J42032" t="s">
        <v>17</v>
      </c>
      <c r="K42032" t="s">
        <v>18</v>
      </c>
      <c r="L42032" t="s">
        <v>40</v>
      </c>
      <c r="M42032" t="s">
        <v>50</v>
      </c>
      <c r="N42032">
        <v>159</v>
      </c>
      <c r="O42032">
        <v>3</v>
      </c>
      <c r="P42032">
        <v>0.4</v>
      </c>
      <c r="Q42032">
        <v>59.9</v>
      </c>
      <c r="R42032">
        <v>6</v>
      </c>
      <c r="S42032" t="s">
        <v>21</v>
      </c>
      <c r="T42032" t="s">
        <v>22</v>
      </c>
    </row>
    <row r="42033" spans="1:20" x14ac:dyDescent="0.3">
      <c r="A42033" t="str">
        <f t="shared" si="656"/>
        <v>ORD42032</v>
      </c>
      <c r="B42033" s="1">
        <v>43420</v>
      </c>
      <c r="C42033" s="8">
        <v>11</v>
      </c>
      <c r="D42033" s="2">
        <v>0.38778935185185187</v>
      </c>
      <c r="E42033" s="3">
        <v>9</v>
      </c>
      <c r="F42033" s="3" t="s">
        <v>82</v>
      </c>
      <c r="G42033">
        <v>10</v>
      </c>
      <c r="H42033">
        <v>88385</v>
      </c>
      <c r="I42033" t="s">
        <v>16</v>
      </c>
      <c r="J42033" t="s">
        <v>17</v>
      </c>
      <c r="K42033" t="s">
        <v>18</v>
      </c>
      <c r="L42033" t="s">
        <v>40</v>
      </c>
      <c r="M42033" t="s">
        <v>51</v>
      </c>
      <c r="N42033">
        <v>248</v>
      </c>
      <c r="O42033">
        <v>1</v>
      </c>
      <c r="P42033">
        <v>0.1</v>
      </c>
      <c r="Q42033">
        <v>165.5</v>
      </c>
      <c r="R42033">
        <v>16.600000000000001</v>
      </c>
      <c r="S42033" t="s">
        <v>21</v>
      </c>
      <c r="T42033" t="s">
        <v>22</v>
      </c>
    </row>
    <row r="42034" spans="1:20" x14ac:dyDescent="0.3">
      <c r="A42034" t="str">
        <f t="shared" si="656"/>
        <v>ORD42033</v>
      </c>
      <c r="B42034" s="1">
        <v>43397</v>
      </c>
      <c r="C42034" s="8">
        <v>10</v>
      </c>
      <c r="D42034" s="2">
        <v>0.55481481481481476</v>
      </c>
      <c r="E42034" s="3">
        <v>13</v>
      </c>
      <c r="F42034" s="3" t="s">
        <v>84</v>
      </c>
      <c r="G42034">
        <v>2</v>
      </c>
      <c r="H42034">
        <v>99031</v>
      </c>
      <c r="I42034" t="s">
        <v>16</v>
      </c>
      <c r="J42034" t="s">
        <v>17</v>
      </c>
      <c r="K42034" t="s">
        <v>18</v>
      </c>
      <c r="L42034" t="s">
        <v>40</v>
      </c>
      <c r="M42034" t="s">
        <v>41</v>
      </c>
      <c r="N42034">
        <v>196</v>
      </c>
      <c r="O42034">
        <v>3</v>
      </c>
      <c r="P42034">
        <v>0.3</v>
      </c>
      <c r="Q42034">
        <v>98.4</v>
      </c>
      <c r="R42034">
        <v>9.8000000000000007</v>
      </c>
      <c r="S42034" t="s">
        <v>21</v>
      </c>
      <c r="T42034" t="s">
        <v>22</v>
      </c>
    </row>
    <row r="42035" spans="1:20" x14ac:dyDescent="0.3">
      <c r="A42035" t="str">
        <f t="shared" si="656"/>
        <v>ORD42034</v>
      </c>
      <c r="B42035" s="1">
        <v>43377</v>
      </c>
      <c r="C42035" s="8">
        <v>10</v>
      </c>
      <c r="D42035" s="2">
        <v>0.73671296296296296</v>
      </c>
      <c r="E42035" s="3">
        <v>17</v>
      </c>
      <c r="F42035" s="3" t="s">
        <v>84</v>
      </c>
      <c r="G42035">
        <v>7</v>
      </c>
      <c r="H42035">
        <v>66431</v>
      </c>
      <c r="I42035" t="s">
        <v>16</v>
      </c>
      <c r="J42035" t="s">
        <v>17</v>
      </c>
      <c r="K42035" t="s">
        <v>18</v>
      </c>
      <c r="L42035" t="s">
        <v>40</v>
      </c>
      <c r="M42035" t="s">
        <v>42</v>
      </c>
      <c r="N42035">
        <v>218</v>
      </c>
      <c r="O42035">
        <v>1</v>
      </c>
      <c r="P42035">
        <v>0.3</v>
      </c>
      <c r="Q42035">
        <v>131.5</v>
      </c>
      <c r="R42035">
        <v>13.1</v>
      </c>
      <c r="S42035" t="s">
        <v>21</v>
      </c>
      <c r="T42035" t="s">
        <v>22</v>
      </c>
    </row>
    <row r="42036" spans="1:20" x14ac:dyDescent="0.3">
      <c r="A42036" t="str">
        <f t="shared" si="656"/>
        <v>ORD42035</v>
      </c>
      <c r="B42036" s="1">
        <v>43113</v>
      </c>
      <c r="C42036" s="8">
        <v>1</v>
      </c>
      <c r="D42036" s="2">
        <v>0.73410879629629633</v>
      </c>
      <c r="E42036" s="3">
        <v>17</v>
      </c>
      <c r="F42036" s="3" t="s">
        <v>84</v>
      </c>
      <c r="G42036">
        <v>4</v>
      </c>
      <c r="H42036">
        <v>87642</v>
      </c>
      <c r="I42036" t="s">
        <v>16</v>
      </c>
      <c r="J42036" t="s">
        <v>17</v>
      </c>
      <c r="K42036" t="s">
        <v>18</v>
      </c>
      <c r="L42036" t="s">
        <v>40</v>
      </c>
      <c r="M42036" t="s">
        <v>43</v>
      </c>
      <c r="N42036">
        <v>109</v>
      </c>
      <c r="O42036">
        <v>5</v>
      </c>
      <c r="P42036">
        <v>0.3</v>
      </c>
      <c r="Q42036">
        <v>12.7</v>
      </c>
      <c r="R42036">
        <v>1.3</v>
      </c>
      <c r="S42036" t="s">
        <v>21</v>
      </c>
      <c r="T42036" t="s">
        <v>22</v>
      </c>
    </row>
    <row r="42037" spans="1:20" x14ac:dyDescent="0.3">
      <c r="A42037" t="str">
        <f t="shared" si="656"/>
        <v>ORD42036</v>
      </c>
      <c r="B42037" s="1">
        <v>43195</v>
      </c>
      <c r="C42037" s="8">
        <v>4</v>
      </c>
      <c r="D42037" s="2">
        <v>2.9629629629629631E-2</v>
      </c>
      <c r="E42037" s="3">
        <v>0</v>
      </c>
      <c r="F42037" s="3" t="s">
        <v>85</v>
      </c>
      <c r="G42037">
        <v>10</v>
      </c>
      <c r="H42037">
        <v>97646</v>
      </c>
      <c r="I42037" t="s">
        <v>16</v>
      </c>
      <c r="J42037" t="s">
        <v>77</v>
      </c>
      <c r="K42037" t="s">
        <v>18</v>
      </c>
      <c r="L42037" t="s">
        <v>40</v>
      </c>
      <c r="M42037" t="s">
        <v>44</v>
      </c>
      <c r="N42037">
        <v>85</v>
      </c>
      <c r="O42037">
        <v>3</v>
      </c>
      <c r="P42037">
        <v>0.1</v>
      </c>
      <c r="Q42037">
        <v>2.5</v>
      </c>
      <c r="R42037">
        <v>0.2</v>
      </c>
      <c r="S42037" t="s">
        <v>27</v>
      </c>
      <c r="T42037" t="s">
        <v>34</v>
      </c>
    </row>
    <row r="42038" spans="1:20" x14ac:dyDescent="0.3">
      <c r="A42038" t="str">
        <f t="shared" si="656"/>
        <v>ORD42037</v>
      </c>
      <c r="B42038" s="1">
        <v>43389</v>
      </c>
      <c r="C42038" s="8">
        <v>10</v>
      </c>
      <c r="D42038" s="2">
        <v>0.60722222222222222</v>
      </c>
      <c r="E42038" s="3">
        <v>14</v>
      </c>
      <c r="F42038" s="3" t="s">
        <v>84</v>
      </c>
      <c r="G42038">
        <v>3</v>
      </c>
      <c r="H42038">
        <v>87852</v>
      </c>
      <c r="I42038" t="s">
        <v>16</v>
      </c>
      <c r="J42038" t="s">
        <v>17</v>
      </c>
      <c r="K42038" t="s">
        <v>18</v>
      </c>
      <c r="L42038" t="s">
        <v>40</v>
      </c>
      <c r="M42038" t="s">
        <v>45</v>
      </c>
      <c r="N42038">
        <v>122</v>
      </c>
      <c r="O42038">
        <v>1</v>
      </c>
      <c r="P42038">
        <v>0.2</v>
      </c>
      <c r="Q42038">
        <v>39.6</v>
      </c>
      <c r="R42038">
        <v>4</v>
      </c>
      <c r="S42038" t="s">
        <v>21</v>
      </c>
      <c r="T42038" t="s">
        <v>22</v>
      </c>
    </row>
    <row r="42039" spans="1:20" x14ac:dyDescent="0.3">
      <c r="A42039" t="str">
        <f t="shared" si="656"/>
        <v>ORD42038</v>
      </c>
      <c r="B42039" s="1">
        <v>43321</v>
      </c>
      <c r="C42039" s="8">
        <v>8</v>
      </c>
      <c r="D42039" s="2">
        <v>0.91156250000000005</v>
      </c>
      <c r="E42039" s="3">
        <v>21</v>
      </c>
      <c r="F42039" s="3" t="s">
        <v>83</v>
      </c>
      <c r="G42039">
        <v>8</v>
      </c>
      <c r="H42039">
        <v>98333</v>
      </c>
      <c r="I42039" t="s">
        <v>16</v>
      </c>
      <c r="J42039" t="s">
        <v>17</v>
      </c>
      <c r="K42039" t="s">
        <v>18</v>
      </c>
      <c r="L42039" t="s">
        <v>40</v>
      </c>
      <c r="M42039" t="s">
        <v>46</v>
      </c>
      <c r="N42039">
        <v>224</v>
      </c>
      <c r="O42039">
        <v>3</v>
      </c>
      <c r="P42039">
        <v>0.5</v>
      </c>
      <c r="Q42039">
        <v>110.4</v>
      </c>
      <c r="R42039">
        <v>11</v>
      </c>
      <c r="S42039" t="s">
        <v>21</v>
      </c>
      <c r="T42039" t="s">
        <v>33</v>
      </c>
    </row>
    <row r="42040" spans="1:20" x14ac:dyDescent="0.3">
      <c r="A42040" t="str">
        <f t="shared" si="656"/>
        <v>ORD42039</v>
      </c>
      <c r="B42040" s="1">
        <v>43439</v>
      </c>
      <c r="C42040" s="8">
        <v>12</v>
      </c>
      <c r="D42040" s="2">
        <v>0.44714120370370369</v>
      </c>
      <c r="E42040" s="3">
        <v>10</v>
      </c>
      <c r="F42040" s="3" t="s">
        <v>82</v>
      </c>
      <c r="G42040">
        <v>4</v>
      </c>
      <c r="H42040">
        <v>99779</v>
      </c>
      <c r="I42040" t="s">
        <v>16</v>
      </c>
      <c r="J42040" t="s">
        <v>77</v>
      </c>
      <c r="K42040" t="s">
        <v>18</v>
      </c>
      <c r="L42040" t="s">
        <v>40</v>
      </c>
      <c r="M42040" t="s">
        <v>47</v>
      </c>
      <c r="N42040">
        <v>213</v>
      </c>
      <c r="O42040">
        <v>1</v>
      </c>
      <c r="P42040">
        <v>0.5</v>
      </c>
      <c r="Q42040">
        <v>122.4</v>
      </c>
      <c r="R42040">
        <v>12.2</v>
      </c>
      <c r="S42040" t="s">
        <v>21</v>
      </c>
      <c r="T42040" t="s">
        <v>22</v>
      </c>
    </row>
    <row r="42041" spans="1:20" x14ac:dyDescent="0.3">
      <c r="A42041" t="str">
        <f t="shared" si="656"/>
        <v>ORD42040</v>
      </c>
      <c r="B42041" s="1">
        <v>43344</v>
      </c>
      <c r="C42041" s="8">
        <v>9</v>
      </c>
      <c r="D42041" s="2">
        <v>0.33118055555555553</v>
      </c>
      <c r="E42041" s="3">
        <v>7</v>
      </c>
      <c r="F42041" s="3" t="s">
        <v>82</v>
      </c>
      <c r="G42041">
        <v>1</v>
      </c>
      <c r="H42041">
        <v>81926</v>
      </c>
      <c r="I42041" t="s">
        <v>16</v>
      </c>
      <c r="J42041" t="s">
        <v>17</v>
      </c>
      <c r="K42041" t="s">
        <v>18</v>
      </c>
      <c r="L42041" t="s">
        <v>40</v>
      </c>
      <c r="M42041" t="s">
        <v>48</v>
      </c>
      <c r="N42041">
        <v>62</v>
      </c>
      <c r="O42041">
        <v>4</v>
      </c>
      <c r="P42041">
        <v>0.3</v>
      </c>
      <c r="Q42041">
        <v>15.5</v>
      </c>
      <c r="R42041">
        <v>1.6</v>
      </c>
      <c r="S42041" t="s">
        <v>21</v>
      </c>
      <c r="T42041" t="s">
        <v>33</v>
      </c>
    </row>
    <row r="42042" spans="1:20" x14ac:dyDescent="0.3">
      <c r="A42042" t="str">
        <f t="shared" si="656"/>
        <v>ORD42041</v>
      </c>
      <c r="B42042" s="1">
        <v>43145</v>
      </c>
      <c r="C42042" s="8">
        <v>2</v>
      </c>
      <c r="D42042" s="2">
        <v>0.79618055555555556</v>
      </c>
      <c r="E42042" s="3">
        <v>19</v>
      </c>
      <c r="F42042" s="3" t="s">
        <v>83</v>
      </c>
      <c r="G42042">
        <v>6</v>
      </c>
      <c r="H42042">
        <v>66361</v>
      </c>
      <c r="I42042" t="s">
        <v>16</v>
      </c>
      <c r="J42042" t="s">
        <v>17</v>
      </c>
      <c r="K42042" t="s">
        <v>18</v>
      </c>
      <c r="L42042" t="s">
        <v>40</v>
      </c>
      <c r="M42042" t="s">
        <v>49</v>
      </c>
      <c r="N42042">
        <v>228</v>
      </c>
      <c r="O42042">
        <v>4</v>
      </c>
      <c r="P42042">
        <v>0.1</v>
      </c>
      <c r="Q42042">
        <v>138.9</v>
      </c>
      <c r="R42042">
        <v>13.9</v>
      </c>
      <c r="S42042" t="s">
        <v>21</v>
      </c>
      <c r="T42042" t="s">
        <v>22</v>
      </c>
    </row>
    <row r="42043" spans="1:20" x14ac:dyDescent="0.3">
      <c r="A42043" t="str">
        <f t="shared" si="656"/>
        <v>ORD42042</v>
      </c>
      <c r="B42043" s="1">
        <v>43385</v>
      </c>
      <c r="C42043" s="8">
        <v>10</v>
      </c>
      <c r="D42043" s="2">
        <v>0.30829861111111112</v>
      </c>
      <c r="E42043" s="3">
        <v>7</v>
      </c>
      <c r="F42043" s="3" t="s">
        <v>82</v>
      </c>
      <c r="G42043">
        <v>4</v>
      </c>
      <c r="H42043">
        <v>94788</v>
      </c>
      <c r="I42043" t="s">
        <v>16</v>
      </c>
      <c r="J42043" t="s">
        <v>17</v>
      </c>
      <c r="K42043" t="s">
        <v>18</v>
      </c>
      <c r="L42043" t="s">
        <v>40</v>
      </c>
      <c r="M42043" t="s">
        <v>50</v>
      </c>
      <c r="N42043">
        <v>159</v>
      </c>
      <c r="O42043">
        <v>5</v>
      </c>
      <c r="P42043">
        <v>0.2</v>
      </c>
      <c r="Q42043">
        <v>63.1</v>
      </c>
      <c r="R42043">
        <v>6.3</v>
      </c>
      <c r="S42043" t="s">
        <v>21</v>
      </c>
      <c r="T42043" t="s">
        <v>22</v>
      </c>
    </row>
    <row r="42044" spans="1:20" x14ac:dyDescent="0.3">
      <c r="A42044" t="str">
        <f t="shared" si="656"/>
        <v>ORD42043</v>
      </c>
      <c r="B42044" s="1">
        <v>43456</v>
      </c>
      <c r="C42044" s="8">
        <v>12</v>
      </c>
      <c r="D42044" s="2">
        <v>0.35401620370370368</v>
      </c>
      <c r="E42044" s="3">
        <v>8</v>
      </c>
      <c r="F42044" s="3" t="s">
        <v>82</v>
      </c>
      <c r="G42044">
        <v>6</v>
      </c>
      <c r="H42044">
        <v>91638</v>
      </c>
      <c r="I42044" t="s">
        <v>16</v>
      </c>
      <c r="J42044" t="s">
        <v>17</v>
      </c>
      <c r="K42044" t="s">
        <v>18</v>
      </c>
      <c r="L42044" t="s">
        <v>40</v>
      </c>
      <c r="M42044" t="s">
        <v>51</v>
      </c>
      <c r="N42044">
        <v>248</v>
      </c>
      <c r="O42044">
        <v>5</v>
      </c>
      <c r="P42044">
        <v>0.1</v>
      </c>
      <c r="Q42044">
        <v>155.6</v>
      </c>
      <c r="R42044">
        <v>15.6</v>
      </c>
      <c r="S42044" t="s">
        <v>21</v>
      </c>
      <c r="T42044" t="s">
        <v>22</v>
      </c>
    </row>
    <row r="42045" spans="1:20" x14ac:dyDescent="0.3">
      <c r="A42045" t="str">
        <f t="shared" si="656"/>
        <v>ORD42044</v>
      </c>
      <c r="B42045" s="1">
        <v>43228</v>
      </c>
      <c r="C42045" s="8">
        <v>5</v>
      </c>
      <c r="D42045" s="2">
        <v>0.70047453703703699</v>
      </c>
      <c r="E42045" s="3">
        <v>16</v>
      </c>
      <c r="F42045" s="3" t="s">
        <v>84</v>
      </c>
      <c r="G42045">
        <v>5</v>
      </c>
      <c r="H42045">
        <v>95352</v>
      </c>
      <c r="I42045" t="s">
        <v>16</v>
      </c>
      <c r="J42045" t="s">
        <v>17</v>
      </c>
      <c r="K42045" t="s">
        <v>18</v>
      </c>
      <c r="L42045" t="s">
        <v>40</v>
      </c>
      <c r="M42045" t="s">
        <v>41</v>
      </c>
      <c r="N42045">
        <v>196</v>
      </c>
      <c r="O42045">
        <v>3</v>
      </c>
      <c r="P42045">
        <v>0.4</v>
      </c>
      <c r="Q42045">
        <v>92.5</v>
      </c>
      <c r="R42045">
        <v>9.1999999999999993</v>
      </c>
      <c r="S42045" t="s">
        <v>27</v>
      </c>
      <c r="T42045" t="s">
        <v>22</v>
      </c>
    </row>
    <row r="42046" spans="1:20" x14ac:dyDescent="0.3">
      <c r="A42046" t="str">
        <f t="shared" si="656"/>
        <v>ORD42045</v>
      </c>
      <c r="B42046" s="1">
        <v>43408</v>
      </c>
      <c r="C42046" s="8">
        <v>11</v>
      </c>
      <c r="D42046" s="2">
        <v>0.57400462962962961</v>
      </c>
      <c r="E42046" s="3">
        <v>13</v>
      </c>
      <c r="F42046" s="3" t="s">
        <v>84</v>
      </c>
      <c r="G42046">
        <v>4</v>
      </c>
      <c r="H42046">
        <v>70656</v>
      </c>
      <c r="I42046" t="s">
        <v>16</v>
      </c>
      <c r="J42046" t="s">
        <v>17</v>
      </c>
      <c r="K42046" t="s">
        <v>18</v>
      </c>
      <c r="L42046" t="s">
        <v>40</v>
      </c>
      <c r="M42046" t="s">
        <v>42</v>
      </c>
      <c r="N42046">
        <v>218</v>
      </c>
      <c r="O42046">
        <v>1</v>
      </c>
      <c r="P42046">
        <v>0.2</v>
      </c>
      <c r="Q42046">
        <v>133.6</v>
      </c>
      <c r="R42046">
        <v>13.4</v>
      </c>
      <c r="S42046" t="s">
        <v>21</v>
      </c>
      <c r="T42046" t="s">
        <v>22</v>
      </c>
    </row>
    <row r="42047" spans="1:20" x14ac:dyDescent="0.3">
      <c r="A42047" t="str">
        <f t="shared" si="656"/>
        <v>ORD42046</v>
      </c>
      <c r="B42047" s="1">
        <v>43308</v>
      </c>
      <c r="C42047" s="8">
        <v>7</v>
      </c>
      <c r="D42047" s="2">
        <v>0.48971064814814813</v>
      </c>
      <c r="E42047" s="3">
        <v>11</v>
      </c>
      <c r="F42047" s="3" t="s">
        <v>82</v>
      </c>
      <c r="G42047">
        <v>7</v>
      </c>
      <c r="H42047">
        <v>98544</v>
      </c>
      <c r="I42047" t="s">
        <v>16</v>
      </c>
      <c r="J42047" t="s">
        <v>17</v>
      </c>
      <c r="K42047" t="s">
        <v>18</v>
      </c>
      <c r="L42047" t="s">
        <v>40</v>
      </c>
      <c r="M42047" t="s">
        <v>43</v>
      </c>
      <c r="N42047">
        <v>109</v>
      </c>
      <c r="O42047">
        <v>3</v>
      </c>
      <c r="P42047">
        <v>0.5</v>
      </c>
      <c r="Q42047">
        <v>12.7</v>
      </c>
      <c r="R42047">
        <v>1.3</v>
      </c>
      <c r="S42047" t="s">
        <v>21</v>
      </c>
      <c r="T42047" t="s">
        <v>22</v>
      </c>
    </row>
    <row r="42048" spans="1:20" x14ac:dyDescent="0.3">
      <c r="A42048" t="str">
        <f t="shared" si="656"/>
        <v>ORD42047</v>
      </c>
      <c r="B42048" s="1">
        <v>43330</v>
      </c>
      <c r="C42048" s="8">
        <v>8</v>
      </c>
      <c r="D42048" s="2">
        <v>0.57333333333333336</v>
      </c>
      <c r="E42048" s="3">
        <v>13</v>
      </c>
      <c r="F42048" s="3" t="s">
        <v>84</v>
      </c>
      <c r="G42048">
        <v>3</v>
      </c>
      <c r="H42048">
        <v>87906</v>
      </c>
      <c r="I42048" t="s">
        <v>36</v>
      </c>
      <c r="J42048" t="s">
        <v>17</v>
      </c>
      <c r="K42048" t="s">
        <v>18</v>
      </c>
      <c r="L42048" t="s">
        <v>40</v>
      </c>
      <c r="M42048" t="s">
        <v>44</v>
      </c>
      <c r="N42048">
        <v>85</v>
      </c>
      <c r="O42048">
        <v>4</v>
      </c>
      <c r="P42048">
        <v>0.5</v>
      </c>
      <c r="Q42048">
        <v>21.3</v>
      </c>
      <c r="R42048">
        <v>2.1</v>
      </c>
      <c r="S42048" t="s">
        <v>27</v>
      </c>
      <c r="T42048" t="s">
        <v>22</v>
      </c>
    </row>
    <row r="42049" spans="1:20" x14ac:dyDescent="0.3">
      <c r="A42049" t="str">
        <f t="shared" si="656"/>
        <v>ORD42048</v>
      </c>
      <c r="B42049" s="1">
        <v>43231</v>
      </c>
      <c r="C42049" s="8">
        <v>5</v>
      </c>
      <c r="D42049" s="2">
        <v>0.39200231481481479</v>
      </c>
      <c r="E42049" s="3">
        <v>9</v>
      </c>
      <c r="F42049" s="3" t="s">
        <v>82</v>
      </c>
      <c r="G42049">
        <v>7</v>
      </c>
      <c r="H42049">
        <v>62665</v>
      </c>
      <c r="I42049" t="s">
        <v>16</v>
      </c>
      <c r="J42049" t="s">
        <v>17</v>
      </c>
      <c r="K42049" t="s">
        <v>18</v>
      </c>
      <c r="L42049" t="s">
        <v>40</v>
      </c>
      <c r="M42049" t="s">
        <v>45</v>
      </c>
      <c r="N42049">
        <v>122</v>
      </c>
      <c r="O42049">
        <v>4</v>
      </c>
      <c r="P42049">
        <v>0.1</v>
      </c>
      <c r="Q42049">
        <v>37.1</v>
      </c>
      <c r="R42049">
        <v>3.7</v>
      </c>
      <c r="S42049" t="s">
        <v>21</v>
      </c>
      <c r="T42049" t="s">
        <v>22</v>
      </c>
    </row>
    <row r="42050" spans="1:20" x14ac:dyDescent="0.3">
      <c r="A42050" t="str">
        <f t="shared" si="656"/>
        <v>ORD42049</v>
      </c>
      <c r="B42050" s="1">
        <v>43385</v>
      </c>
      <c r="C42050" s="8">
        <v>10</v>
      </c>
      <c r="D42050" s="2">
        <v>0.46488425925925925</v>
      </c>
      <c r="E42050" s="3">
        <v>11</v>
      </c>
      <c r="F42050" s="3" t="s">
        <v>82</v>
      </c>
      <c r="G42050">
        <v>4</v>
      </c>
      <c r="H42050">
        <v>67188</v>
      </c>
      <c r="I42050" t="s">
        <v>16</v>
      </c>
      <c r="J42050" t="s">
        <v>17</v>
      </c>
      <c r="K42050" t="s">
        <v>18</v>
      </c>
      <c r="L42050" t="s">
        <v>40</v>
      </c>
      <c r="M42050" t="s">
        <v>46</v>
      </c>
      <c r="N42050">
        <v>224</v>
      </c>
      <c r="O42050">
        <v>3</v>
      </c>
      <c r="P42050">
        <v>0.4</v>
      </c>
      <c r="Q42050">
        <v>117.1</v>
      </c>
      <c r="R42050">
        <v>11.7</v>
      </c>
      <c r="S42050" t="s">
        <v>76</v>
      </c>
      <c r="T42050" t="s">
        <v>33</v>
      </c>
    </row>
    <row r="42051" spans="1:20" x14ac:dyDescent="0.3">
      <c r="A42051" t="str">
        <f t="shared" ref="A42051:A42114" si="657" xml:space="preserve"> "ORD" &amp; TEXT(ROW()-1, "0000")</f>
        <v>ORD42050</v>
      </c>
      <c r="B42051" s="1">
        <v>43423</v>
      </c>
      <c r="C42051" s="8">
        <v>11</v>
      </c>
      <c r="D42051" s="2">
        <v>0.72619212962962965</v>
      </c>
      <c r="E42051" s="3">
        <v>17</v>
      </c>
      <c r="F42051" s="3" t="s">
        <v>84</v>
      </c>
      <c r="G42051">
        <v>9</v>
      </c>
      <c r="H42051">
        <v>87251</v>
      </c>
      <c r="I42051" t="s">
        <v>16</v>
      </c>
      <c r="J42051" t="s">
        <v>17</v>
      </c>
      <c r="K42051" t="s">
        <v>18</v>
      </c>
      <c r="L42051" t="s">
        <v>40</v>
      </c>
      <c r="M42051" t="s">
        <v>47</v>
      </c>
      <c r="N42051">
        <v>213</v>
      </c>
      <c r="O42051">
        <v>2</v>
      </c>
      <c r="P42051">
        <v>0.1</v>
      </c>
      <c r="Q42051">
        <v>128.69999999999999</v>
      </c>
      <c r="R42051">
        <v>12.9</v>
      </c>
      <c r="S42051" t="s">
        <v>27</v>
      </c>
      <c r="T42051" t="s">
        <v>33</v>
      </c>
    </row>
    <row r="42052" spans="1:20" x14ac:dyDescent="0.3">
      <c r="A42052" t="str">
        <f t="shared" si="657"/>
        <v>ORD42051</v>
      </c>
      <c r="B42052" s="1">
        <v>43214</v>
      </c>
      <c r="C42052" s="8">
        <v>4</v>
      </c>
      <c r="D42052" s="2">
        <v>0.45793981481481483</v>
      </c>
      <c r="E42052" s="3">
        <v>10</v>
      </c>
      <c r="F42052" s="3" t="s">
        <v>82</v>
      </c>
      <c r="G42052">
        <v>9</v>
      </c>
      <c r="H42052">
        <v>92477</v>
      </c>
      <c r="I42052" t="s">
        <v>16</v>
      </c>
      <c r="J42052" t="s">
        <v>17</v>
      </c>
      <c r="K42052" t="s">
        <v>18</v>
      </c>
      <c r="L42052" t="s">
        <v>40</v>
      </c>
      <c r="M42052" t="s">
        <v>48</v>
      </c>
      <c r="N42052">
        <v>62</v>
      </c>
      <c r="O42052">
        <v>3</v>
      </c>
      <c r="P42052">
        <v>0.3</v>
      </c>
      <c r="Q42052">
        <v>20.7</v>
      </c>
      <c r="R42052">
        <v>2.1</v>
      </c>
      <c r="S42052" t="s">
        <v>21</v>
      </c>
      <c r="T42052" t="s">
        <v>22</v>
      </c>
    </row>
    <row r="42053" spans="1:20" x14ac:dyDescent="0.3">
      <c r="A42053" t="str">
        <f t="shared" si="657"/>
        <v>ORD42052</v>
      </c>
      <c r="B42053" s="1">
        <v>43453</v>
      </c>
      <c r="C42053" s="8">
        <v>12</v>
      </c>
      <c r="D42053" s="2">
        <v>0.71771990740740743</v>
      </c>
      <c r="E42053" s="3">
        <v>17</v>
      </c>
      <c r="F42053" s="3" t="s">
        <v>84</v>
      </c>
      <c r="G42053">
        <v>4</v>
      </c>
      <c r="H42053">
        <v>82517</v>
      </c>
      <c r="I42053" t="s">
        <v>16</v>
      </c>
      <c r="J42053" t="s">
        <v>17</v>
      </c>
      <c r="K42053" t="s">
        <v>18</v>
      </c>
      <c r="L42053" t="s">
        <v>40</v>
      </c>
      <c r="M42053" t="s">
        <v>49</v>
      </c>
      <c r="N42053">
        <v>228</v>
      </c>
      <c r="O42053">
        <v>4</v>
      </c>
      <c r="P42053">
        <v>0.2</v>
      </c>
      <c r="Q42053">
        <v>129.80000000000001</v>
      </c>
      <c r="R42053">
        <v>13</v>
      </c>
      <c r="S42053" t="s">
        <v>21</v>
      </c>
      <c r="T42053" t="s">
        <v>22</v>
      </c>
    </row>
    <row r="42054" spans="1:20" x14ac:dyDescent="0.3">
      <c r="A42054" t="str">
        <f t="shared" si="657"/>
        <v>ORD42053</v>
      </c>
      <c r="B42054" s="1">
        <v>43216</v>
      </c>
      <c r="C42054" s="8">
        <v>4</v>
      </c>
      <c r="D42054" s="2">
        <v>0.64347222222222222</v>
      </c>
      <c r="E42054" s="3">
        <v>15</v>
      </c>
      <c r="F42054" s="3" t="s">
        <v>84</v>
      </c>
      <c r="G42054">
        <v>9</v>
      </c>
      <c r="H42054">
        <v>94128</v>
      </c>
      <c r="I42054" t="s">
        <v>16</v>
      </c>
      <c r="J42054" t="s">
        <v>17</v>
      </c>
      <c r="K42054" t="s">
        <v>18</v>
      </c>
      <c r="L42054" t="s">
        <v>40</v>
      </c>
      <c r="M42054" t="s">
        <v>50</v>
      </c>
      <c r="N42054">
        <v>159</v>
      </c>
      <c r="O42054">
        <v>5</v>
      </c>
      <c r="P42054">
        <v>0.5</v>
      </c>
      <c r="Q42054">
        <v>39.299999999999997</v>
      </c>
      <c r="R42054">
        <v>3.9</v>
      </c>
      <c r="S42054" t="s">
        <v>21</v>
      </c>
      <c r="T42054" t="s">
        <v>22</v>
      </c>
    </row>
    <row r="42055" spans="1:20" x14ac:dyDescent="0.3">
      <c r="A42055" t="str">
        <f t="shared" si="657"/>
        <v>ORD42054</v>
      </c>
      <c r="B42055" s="1">
        <v>43448</v>
      </c>
      <c r="C42055" s="8">
        <v>12</v>
      </c>
      <c r="D42055" s="2">
        <v>0.51332175925925927</v>
      </c>
      <c r="E42055" s="3">
        <v>12</v>
      </c>
      <c r="F42055" s="3" t="s">
        <v>84</v>
      </c>
      <c r="G42055">
        <v>2</v>
      </c>
      <c r="H42055">
        <v>95119</v>
      </c>
      <c r="I42055" t="s">
        <v>16</v>
      </c>
      <c r="J42055" t="s">
        <v>17</v>
      </c>
      <c r="K42055" t="s">
        <v>18</v>
      </c>
      <c r="L42055" t="s">
        <v>40</v>
      </c>
      <c r="M42055" t="s">
        <v>51</v>
      </c>
      <c r="N42055">
        <v>248</v>
      </c>
      <c r="O42055">
        <v>4</v>
      </c>
      <c r="P42055">
        <v>0.1</v>
      </c>
      <c r="Q42055">
        <v>158.1</v>
      </c>
      <c r="R42055">
        <v>15.8</v>
      </c>
      <c r="S42055" t="s">
        <v>21</v>
      </c>
      <c r="T42055" t="s">
        <v>22</v>
      </c>
    </row>
    <row r="42056" spans="1:20" x14ac:dyDescent="0.3">
      <c r="A42056" t="str">
        <f t="shared" si="657"/>
        <v>ORD42055</v>
      </c>
      <c r="B42056" s="1">
        <v>43216</v>
      </c>
      <c r="C42056" s="8">
        <v>4</v>
      </c>
      <c r="D42056" s="2">
        <v>0.48971064814814813</v>
      </c>
      <c r="E42056" s="3">
        <v>11</v>
      </c>
      <c r="F42056" s="3" t="s">
        <v>82</v>
      </c>
      <c r="G42056">
        <v>10</v>
      </c>
      <c r="H42056">
        <v>71435</v>
      </c>
      <c r="I42056" t="s">
        <v>16</v>
      </c>
      <c r="J42056" t="s">
        <v>17</v>
      </c>
      <c r="K42056" t="s">
        <v>18</v>
      </c>
      <c r="L42056" t="s">
        <v>40</v>
      </c>
      <c r="M42056" t="s">
        <v>41</v>
      </c>
      <c r="N42056">
        <v>196</v>
      </c>
      <c r="O42056">
        <v>5</v>
      </c>
      <c r="P42056">
        <v>0.1</v>
      </c>
      <c r="Q42056">
        <v>106.2</v>
      </c>
      <c r="R42056">
        <v>10.6</v>
      </c>
      <c r="S42056" t="s">
        <v>21</v>
      </c>
      <c r="T42056" t="s">
        <v>22</v>
      </c>
    </row>
    <row r="42057" spans="1:20" x14ac:dyDescent="0.3">
      <c r="A42057" t="str">
        <f t="shared" si="657"/>
        <v>ORD42056</v>
      </c>
      <c r="B42057" s="1">
        <v>43228</v>
      </c>
      <c r="C42057" s="8">
        <v>5</v>
      </c>
      <c r="D42057" s="2">
        <v>0.68159722222222219</v>
      </c>
      <c r="E42057" s="3">
        <v>16</v>
      </c>
      <c r="F42057" s="3" t="s">
        <v>84</v>
      </c>
      <c r="G42057">
        <v>6</v>
      </c>
      <c r="H42057">
        <v>67655</v>
      </c>
      <c r="I42057" t="s">
        <v>16</v>
      </c>
      <c r="J42057" t="s">
        <v>17</v>
      </c>
      <c r="K42057" t="s">
        <v>18</v>
      </c>
      <c r="L42057" t="s">
        <v>40</v>
      </c>
      <c r="M42057" t="s">
        <v>42</v>
      </c>
      <c r="N42057">
        <v>218</v>
      </c>
      <c r="O42057">
        <v>2</v>
      </c>
      <c r="P42057">
        <v>0.1</v>
      </c>
      <c r="Q42057">
        <v>133.6</v>
      </c>
      <c r="R42057">
        <v>13.4</v>
      </c>
      <c r="S42057" t="s">
        <v>76</v>
      </c>
      <c r="T42057" t="s">
        <v>22</v>
      </c>
    </row>
    <row r="42058" spans="1:20" x14ac:dyDescent="0.3">
      <c r="A42058" t="str">
        <f t="shared" si="657"/>
        <v>ORD42057</v>
      </c>
      <c r="B42058" s="1">
        <v>43254</v>
      </c>
      <c r="C42058" s="8">
        <v>6</v>
      </c>
      <c r="D42058" s="2">
        <v>0.84752314814814811</v>
      </c>
      <c r="E42058" s="3">
        <v>20</v>
      </c>
      <c r="F42058" s="3" t="s">
        <v>83</v>
      </c>
      <c r="G42058">
        <v>2</v>
      </c>
      <c r="H42058">
        <v>73750</v>
      </c>
      <c r="I42058" t="s">
        <v>16</v>
      </c>
      <c r="J42058" t="s">
        <v>17</v>
      </c>
      <c r="K42058" t="s">
        <v>18</v>
      </c>
      <c r="L42058" t="s">
        <v>40</v>
      </c>
      <c r="M42058" t="s">
        <v>43</v>
      </c>
      <c r="N42058">
        <v>109</v>
      </c>
      <c r="O42058">
        <v>1</v>
      </c>
      <c r="P42058">
        <v>0.2</v>
      </c>
      <c r="Q42058">
        <v>26.8</v>
      </c>
      <c r="R42058">
        <v>2.7</v>
      </c>
      <c r="S42058" t="s">
        <v>21</v>
      </c>
      <c r="T42058" t="s">
        <v>22</v>
      </c>
    </row>
    <row r="42059" spans="1:20" x14ac:dyDescent="0.3">
      <c r="A42059" t="str">
        <f t="shared" si="657"/>
        <v>ORD42058</v>
      </c>
      <c r="B42059" s="1">
        <v>43391</v>
      </c>
      <c r="C42059" s="8">
        <v>10</v>
      </c>
      <c r="D42059" s="2">
        <v>0.49035879629629631</v>
      </c>
      <c r="E42059" s="3">
        <v>11</v>
      </c>
      <c r="F42059" s="3" t="s">
        <v>82</v>
      </c>
      <c r="G42059">
        <v>9</v>
      </c>
      <c r="H42059">
        <v>85794</v>
      </c>
      <c r="I42059" t="s">
        <v>16</v>
      </c>
      <c r="J42059" t="s">
        <v>17</v>
      </c>
      <c r="K42059" t="s">
        <v>18</v>
      </c>
      <c r="L42059" t="s">
        <v>40</v>
      </c>
      <c r="M42059" t="s">
        <v>44</v>
      </c>
      <c r="N42059">
        <v>85</v>
      </c>
      <c r="O42059">
        <v>2</v>
      </c>
      <c r="P42059">
        <v>0.3</v>
      </c>
      <c r="Q42059">
        <v>42.5</v>
      </c>
      <c r="R42059">
        <v>4.3</v>
      </c>
      <c r="S42059" t="s">
        <v>21</v>
      </c>
      <c r="T42059" t="s">
        <v>33</v>
      </c>
    </row>
    <row r="42060" spans="1:20" x14ac:dyDescent="0.3">
      <c r="A42060" t="str">
        <f t="shared" si="657"/>
        <v>ORD42059</v>
      </c>
      <c r="B42060" s="1">
        <v>43413</v>
      </c>
      <c r="C42060" s="8">
        <v>11</v>
      </c>
      <c r="D42060" s="2">
        <v>0.82893518518518516</v>
      </c>
      <c r="E42060" s="3">
        <v>19</v>
      </c>
      <c r="F42060" s="3" t="s">
        <v>83</v>
      </c>
      <c r="G42060">
        <v>5</v>
      </c>
      <c r="H42060">
        <v>74864</v>
      </c>
      <c r="I42060" t="s">
        <v>16</v>
      </c>
      <c r="J42060" t="s">
        <v>17</v>
      </c>
      <c r="K42060" t="s">
        <v>18</v>
      </c>
      <c r="L42060" t="s">
        <v>40</v>
      </c>
      <c r="M42060" t="s">
        <v>45</v>
      </c>
      <c r="N42060">
        <v>122</v>
      </c>
      <c r="O42060">
        <v>4</v>
      </c>
      <c r="P42060">
        <v>0.5</v>
      </c>
      <c r="Q42060">
        <v>17.600000000000001</v>
      </c>
      <c r="R42060">
        <v>1.8</v>
      </c>
      <c r="S42060" t="s">
        <v>21</v>
      </c>
      <c r="T42060" t="s">
        <v>33</v>
      </c>
    </row>
    <row r="42061" spans="1:20" x14ac:dyDescent="0.3">
      <c r="A42061" t="str">
        <f t="shared" si="657"/>
        <v>ORD42060</v>
      </c>
      <c r="B42061" s="1">
        <v>43376</v>
      </c>
      <c r="C42061" s="8">
        <v>10</v>
      </c>
      <c r="D42061" s="2">
        <v>0.47368055555555555</v>
      </c>
      <c r="E42061" s="3">
        <v>11</v>
      </c>
      <c r="F42061" s="3" t="s">
        <v>82</v>
      </c>
      <c r="G42061">
        <v>10</v>
      </c>
      <c r="H42061">
        <v>62298</v>
      </c>
      <c r="I42061" t="s">
        <v>16</v>
      </c>
      <c r="J42061" t="s">
        <v>17</v>
      </c>
      <c r="K42061" t="s">
        <v>18</v>
      </c>
      <c r="L42061" t="s">
        <v>40</v>
      </c>
      <c r="M42061" t="s">
        <v>46</v>
      </c>
      <c r="N42061">
        <v>224</v>
      </c>
      <c r="O42061">
        <v>5</v>
      </c>
      <c r="P42061">
        <v>0.4</v>
      </c>
      <c r="Q42061">
        <v>99.2</v>
      </c>
      <c r="R42061">
        <v>9.9</v>
      </c>
      <c r="S42061" t="s">
        <v>21</v>
      </c>
      <c r="T42061" t="s">
        <v>22</v>
      </c>
    </row>
    <row r="42062" spans="1:20" x14ac:dyDescent="0.3">
      <c r="A42062" t="str">
        <f t="shared" si="657"/>
        <v>ORD42061</v>
      </c>
      <c r="B42062" s="1">
        <v>43260</v>
      </c>
      <c r="C42062" s="8">
        <v>6</v>
      </c>
      <c r="D42062" s="2">
        <v>0.86068287037037039</v>
      </c>
      <c r="E42062" s="3">
        <v>20</v>
      </c>
      <c r="F42062" s="3" t="s">
        <v>83</v>
      </c>
      <c r="G42062">
        <v>7</v>
      </c>
      <c r="H42062">
        <v>65424</v>
      </c>
      <c r="I42062" t="s">
        <v>16</v>
      </c>
      <c r="J42062" t="s">
        <v>17</v>
      </c>
      <c r="K42062" t="s">
        <v>18</v>
      </c>
      <c r="L42062" t="s">
        <v>40</v>
      </c>
      <c r="M42062" t="s">
        <v>47</v>
      </c>
      <c r="N42062">
        <v>213</v>
      </c>
      <c r="O42062">
        <v>1</v>
      </c>
      <c r="P42062">
        <v>0.2</v>
      </c>
      <c r="Q42062">
        <v>128.69999999999999</v>
      </c>
      <c r="R42062">
        <v>12.9</v>
      </c>
      <c r="S42062" t="s">
        <v>21</v>
      </c>
      <c r="T42062" t="s">
        <v>22</v>
      </c>
    </row>
    <row r="42063" spans="1:20" x14ac:dyDescent="0.3">
      <c r="A42063" t="str">
        <f t="shared" si="657"/>
        <v>ORD42062</v>
      </c>
      <c r="B42063" s="1">
        <v>43299</v>
      </c>
      <c r="C42063" s="8">
        <v>7</v>
      </c>
      <c r="D42063" s="2">
        <v>0.53932870370370367</v>
      </c>
      <c r="E42063" s="3">
        <v>12</v>
      </c>
      <c r="F42063" s="3" t="s">
        <v>84</v>
      </c>
      <c r="G42063">
        <v>10</v>
      </c>
      <c r="H42063">
        <v>81117</v>
      </c>
      <c r="I42063" t="s">
        <v>16</v>
      </c>
      <c r="J42063" t="s">
        <v>17</v>
      </c>
      <c r="K42063" t="s">
        <v>18</v>
      </c>
      <c r="L42063" t="s">
        <v>40</v>
      </c>
      <c r="M42063" t="s">
        <v>48</v>
      </c>
      <c r="N42063">
        <v>62</v>
      </c>
      <c r="O42063">
        <v>1</v>
      </c>
      <c r="P42063">
        <v>0.1</v>
      </c>
      <c r="Q42063">
        <v>62</v>
      </c>
      <c r="R42063">
        <v>6.2</v>
      </c>
      <c r="S42063" t="s">
        <v>21</v>
      </c>
      <c r="T42063" t="s">
        <v>22</v>
      </c>
    </row>
    <row r="42064" spans="1:20" x14ac:dyDescent="0.3">
      <c r="A42064" t="str">
        <f t="shared" si="657"/>
        <v>ORD42063</v>
      </c>
      <c r="B42064" s="1">
        <v>43419</v>
      </c>
      <c r="C42064" s="8">
        <v>11</v>
      </c>
      <c r="D42064" s="2">
        <v>0.36766203703703704</v>
      </c>
      <c r="E42064" s="3">
        <v>8</v>
      </c>
      <c r="F42064" s="3" t="s">
        <v>82</v>
      </c>
      <c r="G42064">
        <v>2</v>
      </c>
      <c r="H42064">
        <v>74139</v>
      </c>
      <c r="I42064" t="s">
        <v>16</v>
      </c>
      <c r="J42064" t="s">
        <v>17</v>
      </c>
      <c r="K42064" t="s">
        <v>18</v>
      </c>
      <c r="L42064" t="s">
        <v>40</v>
      </c>
      <c r="M42064" t="s">
        <v>49</v>
      </c>
      <c r="N42064">
        <v>228</v>
      </c>
      <c r="O42064">
        <v>5</v>
      </c>
      <c r="P42064">
        <v>0.2</v>
      </c>
      <c r="Q42064">
        <v>125.2</v>
      </c>
      <c r="R42064">
        <v>12.5</v>
      </c>
      <c r="S42064" t="s">
        <v>27</v>
      </c>
      <c r="T42064" t="s">
        <v>33</v>
      </c>
    </row>
    <row r="42065" spans="1:20" x14ac:dyDescent="0.3">
      <c r="A42065" t="str">
        <f t="shared" si="657"/>
        <v>ORD42064</v>
      </c>
      <c r="B42065" s="1">
        <v>43456</v>
      </c>
      <c r="C42065" s="8">
        <v>12</v>
      </c>
      <c r="D42065" s="2">
        <v>0.4382523148148148</v>
      </c>
      <c r="E42065" s="3">
        <v>10</v>
      </c>
      <c r="F42065" s="3" t="s">
        <v>82</v>
      </c>
      <c r="G42065">
        <v>2</v>
      </c>
      <c r="H42065">
        <v>83474</v>
      </c>
      <c r="I42065" t="s">
        <v>16</v>
      </c>
      <c r="J42065" t="s">
        <v>17</v>
      </c>
      <c r="K42065" t="s">
        <v>18</v>
      </c>
      <c r="L42065" t="s">
        <v>40</v>
      </c>
      <c r="M42065" t="s">
        <v>50</v>
      </c>
      <c r="N42065">
        <v>159</v>
      </c>
      <c r="O42065">
        <v>3</v>
      </c>
      <c r="P42065">
        <v>0.4</v>
      </c>
      <c r="Q42065">
        <v>59.9</v>
      </c>
      <c r="R42065">
        <v>6</v>
      </c>
      <c r="S42065" t="s">
        <v>21</v>
      </c>
      <c r="T42065" t="s">
        <v>33</v>
      </c>
    </row>
    <row r="42066" spans="1:20" x14ac:dyDescent="0.3">
      <c r="A42066" t="str">
        <f t="shared" si="657"/>
        <v>ORD42065</v>
      </c>
      <c r="B42066" s="1">
        <v>43401</v>
      </c>
      <c r="C42066" s="8">
        <v>10</v>
      </c>
      <c r="D42066" s="2">
        <v>0.52884259259259259</v>
      </c>
      <c r="E42066" s="3">
        <v>12</v>
      </c>
      <c r="F42066" s="3" t="s">
        <v>84</v>
      </c>
      <c r="G42066">
        <v>4</v>
      </c>
      <c r="H42066">
        <v>77749</v>
      </c>
      <c r="I42066" t="s">
        <v>16</v>
      </c>
      <c r="J42066" t="s">
        <v>17</v>
      </c>
      <c r="K42066" t="s">
        <v>18</v>
      </c>
      <c r="L42066" t="s">
        <v>40</v>
      </c>
      <c r="M42066" t="s">
        <v>51</v>
      </c>
      <c r="N42066">
        <v>248</v>
      </c>
      <c r="O42066">
        <v>2</v>
      </c>
      <c r="P42066">
        <v>0.2</v>
      </c>
      <c r="Q42066">
        <v>158.1</v>
      </c>
      <c r="R42066">
        <v>15.8</v>
      </c>
      <c r="S42066" t="s">
        <v>21</v>
      </c>
      <c r="T42066" t="s">
        <v>22</v>
      </c>
    </row>
    <row r="42067" spans="1:20" x14ac:dyDescent="0.3">
      <c r="A42067" t="str">
        <f t="shared" si="657"/>
        <v>ORD42066</v>
      </c>
      <c r="B42067" s="1">
        <v>43375</v>
      </c>
      <c r="C42067" s="8">
        <v>10</v>
      </c>
      <c r="D42067" s="2">
        <v>0.3671875</v>
      </c>
      <c r="E42067" s="3">
        <v>8</v>
      </c>
      <c r="F42067" s="3" t="s">
        <v>82</v>
      </c>
      <c r="G42067">
        <v>2</v>
      </c>
      <c r="H42067">
        <v>80366</v>
      </c>
      <c r="I42067" t="s">
        <v>16</v>
      </c>
      <c r="J42067" t="s">
        <v>17</v>
      </c>
      <c r="K42067" t="s">
        <v>18</v>
      </c>
      <c r="L42067" t="s">
        <v>40</v>
      </c>
      <c r="M42067" t="s">
        <v>41</v>
      </c>
      <c r="N42067">
        <v>196</v>
      </c>
      <c r="O42067">
        <v>2</v>
      </c>
      <c r="P42067">
        <v>0.2</v>
      </c>
      <c r="Q42067">
        <v>108.2</v>
      </c>
      <c r="R42067">
        <v>10.8</v>
      </c>
      <c r="S42067" t="s">
        <v>27</v>
      </c>
      <c r="T42067" t="s">
        <v>33</v>
      </c>
    </row>
    <row r="42068" spans="1:20" x14ac:dyDescent="0.3">
      <c r="A42068" t="str">
        <f t="shared" si="657"/>
        <v>ORD42067</v>
      </c>
      <c r="B42068" s="1">
        <v>43110</v>
      </c>
      <c r="C42068" s="8">
        <v>1</v>
      </c>
      <c r="D42068" s="2">
        <v>0.94244212962962959</v>
      </c>
      <c r="E42068" s="3">
        <v>22</v>
      </c>
      <c r="F42068" s="3" t="s">
        <v>83</v>
      </c>
      <c r="G42068">
        <v>2</v>
      </c>
      <c r="H42068">
        <v>85723</v>
      </c>
      <c r="I42068" t="s">
        <v>16</v>
      </c>
      <c r="J42068" t="s">
        <v>17</v>
      </c>
      <c r="K42068" t="s">
        <v>18</v>
      </c>
      <c r="L42068" t="s">
        <v>40</v>
      </c>
      <c r="M42068" t="s">
        <v>42</v>
      </c>
      <c r="N42068">
        <v>218</v>
      </c>
      <c r="O42068">
        <v>3</v>
      </c>
      <c r="P42068">
        <v>0.2</v>
      </c>
      <c r="Q42068">
        <v>124.9</v>
      </c>
      <c r="R42068">
        <v>12.5</v>
      </c>
      <c r="S42068" t="s">
        <v>21</v>
      </c>
      <c r="T42068" t="s">
        <v>33</v>
      </c>
    </row>
    <row r="42069" spans="1:20" x14ac:dyDescent="0.3">
      <c r="A42069" t="str">
        <f t="shared" si="657"/>
        <v>ORD42068</v>
      </c>
      <c r="B42069" s="1">
        <v>43327</v>
      </c>
      <c r="C42069" s="8">
        <v>8</v>
      </c>
      <c r="D42069" s="2">
        <v>0.38528935185185187</v>
      </c>
      <c r="E42069" s="3">
        <v>9</v>
      </c>
      <c r="F42069" s="3" t="s">
        <v>82</v>
      </c>
      <c r="G42069">
        <v>7</v>
      </c>
      <c r="H42069">
        <v>61317</v>
      </c>
      <c r="I42069" t="s">
        <v>16</v>
      </c>
      <c r="J42069" t="s">
        <v>17</v>
      </c>
      <c r="K42069" t="s">
        <v>18</v>
      </c>
      <c r="L42069" t="s">
        <v>40</v>
      </c>
      <c r="M42069" t="s">
        <v>43</v>
      </c>
      <c r="N42069">
        <v>109</v>
      </c>
      <c r="O42069">
        <v>5</v>
      </c>
      <c r="P42069">
        <v>0.2</v>
      </c>
      <c r="Q42069">
        <v>18.100000000000001</v>
      </c>
      <c r="R42069">
        <v>1.8</v>
      </c>
      <c r="S42069" t="s">
        <v>27</v>
      </c>
      <c r="T42069" t="s">
        <v>34</v>
      </c>
    </row>
    <row r="42070" spans="1:20" x14ac:dyDescent="0.3">
      <c r="A42070" t="str">
        <f t="shared" si="657"/>
        <v>ORD42069</v>
      </c>
      <c r="B42070" s="1">
        <v>43159</v>
      </c>
      <c r="C42070" s="8">
        <v>2</v>
      </c>
      <c r="D42070" s="2">
        <v>0.51407407407407413</v>
      </c>
      <c r="E42070" s="3">
        <v>12</v>
      </c>
      <c r="F42070" s="3" t="s">
        <v>84</v>
      </c>
      <c r="G42070">
        <v>9</v>
      </c>
      <c r="H42070">
        <v>65157</v>
      </c>
      <c r="I42070" t="s">
        <v>16</v>
      </c>
      <c r="J42070" t="s">
        <v>17</v>
      </c>
      <c r="K42070" t="s">
        <v>18</v>
      </c>
      <c r="L42070" t="s">
        <v>40</v>
      </c>
      <c r="M42070" t="s">
        <v>44</v>
      </c>
      <c r="N42070">
        <v>85</v>
      </c>
      <c r="O42070">
        <v>2</v>
      </c>
      <c r="P42070">
        <v>0.2</v>
      </c>
      <c r="Q42070">
        <v>1.6</v>
      </c>
      <c r="R42070">
        <v>0.2</v>
      </c>
      <c r="S42070" t="s">
        <v>27</v>
      </c>
      <c r="T42070" t="s">
        <v>33</v>
      </c>
    </row>
    <row r="42071" spans="1:20" x14ac:dyDescent="0.3">
      <c r="A42071" t="str">
        <f t="shared" si="657"/>
        <v>ORD42070</v>
      </c>
      <c r="B42071" s="1">
        <v>43286</v>
      </c>
      <c r="C42071" s="8">
        <v>7</v>
      </c>
      <c r="D42071" s="2">
        <v>0.4213425925925926</v>
      </c>
      <c r="E42071" s="3">
        <v>10</v>
      </c>
      <c r="F42071" s="3" t="s">
        <v>82</v>
      </c>
      <c r="G42071">
        <v>10</v>
      </c>
      <c r="H42071">
        <v>87244</v>
      </c>
      <c r="I42071" t="s">
        <v>16</v>
      </c>
      <c r="J42071" t="s">
        <v>17</v>
      </c>
      <c r="K42071" t="s">
        <v>18</v>
      </c>
      <c r="L42071" t="s">
        <v>40</v>
      </c>
      <c r="M42071" t="s">
        <v>45</v>
      </c>
      <c r="N42071">
        <v>122</v>
      </c>
      <c r="O42071">
        <v>4</v>
      </c>
      <c r="P42071">
        <v>0.4</v>
      </c>
      <c r="Q42071">
        <v>22.5</v>
      </c>
      <c r="R42071">
        <v>2.2000000000000002</v>
      </c>
      <c r="S42071" t="s">
        <v>21</v>
      </c>
      <c r="T42071" t="s">
        <v>22</v>
      </c>
    </row>
    <row r="42072" spans="1:20" x14ac:dyDescent="0.3">
      <c r="A42072" t="str">
        <f t="shared" si="657"/>
        <v>ORD42071</v>
      </c>
      <c r="B42072" s="1">
        <v>43424</v>
      </c>
      <c r="C42072" s="8">
        <v>11</v>
      </c>
      <c r="D42072" s="2">
        <v>0.47281250000000002</v>
      </c>
      <c r="E42072" s="3">
        <v>11</v>
      </c>
      <c r="F42072" s="3" t="s">
        <v>82</v>
      </c>
      <c r="G42072">
        <v>10</v>
      </c>
      <c r="H42072">
        <v>89165</v>
      </c>
      <c r="I42072" t="s">
        <v>16</v>
      </c>
      <c r="J42072" t="s">
        <v>17</v>
      </c>
      <c r="K42072" t="s">
        <v>18</v>
      </c>
      <c r="L42072" t="s">
        <v>40</v>
      </c>
      <c r="M42072" t="s">
        <v>46</v>
      </c>
      <c r="N42072">
        <v>224</v>
      </c>
      <c r="O42072">
        <v>2</v>
      </c>
      <c r="P42072">
        <v>0.4</v>
      </c>
      <c r="Q42072">
        <v>126.1</v>
      </c>
      <c r="R42072">
        <v>12.6</v>
      </c>
      <c r="S42072" t="s">
        <v>21</v>
      </c>
      <c r="T42072" t="s">
        <v>22</v>
      </c>
    </row>
    <row r="42073" spans="1:20" x14ac:dyDescent="0.3">
      <c r="A42073" t="str">
        <f t="shared" si="657"/>
        <v>ORD42072</v>
      </c>
      <c r="B42073" s="1">
        <v>43459</v>
      </c>
      <c r="C42073" s="8">
        <v>12</v>
      </c>
      <c r="D42073" s="2">
        <v>0.82135416666666672</v>
      </c>
      <c r="E42073" s="3">
        <v>19</v>
      </c>
      <c r="F42073" s="3" t="s">
        <v>83</v>
      </c>
      <c r="G42073">
        <v>3</v>
      </c>
      <c r="H42073">
        <v>79557</v>
      </c>
      <c r="I42073" t="s">
        <v>16</v>
      </c>
      <c r="J42073" t="s">
        <v>17</v>
      </c>
      <c r="K42073" t="s">
        <v>18</v>
      </c>
      <c r="L42073" t="s">
        <v>40</v>
      </c>
      <c r="M42073" t="s">
        <v>47</v>
      </c>
      <c r="N42073">
        <v>213</v>
      </c>
      <c r="O42073">
        <v>1</v>
      </c>
      <c r="P42073">
        <v>0.2</v>
      </c>
      <c r="Q42073">
        <v>128.69999999999999</v>
      </c>
      <c r="R42073">
        <v>12.9</v>
      </c>
      <c r="S42073" t="s">
        <v>21</v>
      </c>
      <c r="T42073" t="s">
        <v>22</v>
      </c>
    </row>
    <row r="42074" spans="1:20" x14ac:dyDescent="0.3">
      <c r="A42074" t="str">
        <f t="shared" si="657"/>
        <v>ORD42073</v>
      </c>
      <c r="B42074" s="1">
        <v>43320</v>
      </c>
      <c r="C42074" s="8">
        <v>8</v>
      </c>
      <c r="D42074" s="2">
        <v>0.49276620370370372</v>
      </c>
      <c r="E42074" s="3">
        <v>11</v>
      </c>
      <c r="F42074" s="3" t="s">
        <v>82</v>
      </c>
      <c r="G42074">
        <v>7</v>
      </c>
      <c r="H42074">
        <v>92447</v>
      </c>
      <c r="I42074" t="s">
        <v>16</v>
      </c>
      <c r="J42074" t="s">
        <v>17</v>
      </c>
      <c r="K42074" t="s">
        <v>18</v>
      </c>
      <c r="L42074" t="s">
        <v>40</v>
      </c>
      <c r="M42074" t="s">
        <v>48</v>
      </c>
      <c r="N42074">
        <v>62</v>
      </c>
      <c r="O42074">
        <v>3</v>
      </c>
      <c r="P42074">
        <v>0.2</v>
      </c>
      <c r="Q42074">
        <v>20.7</v>
      </c>
      <c r="R42074">
        <v>2.1</v>
      </c>
      <c r="S42074" t="s">
        <v>21</v>
      </c>
      <c r="T42074" t="s">
        <v>22</v>
      </c>
    </row>
    <row r="42075" spans="1:20" x14ac:dyDescent="0.3">
      <c r="A42075" t="str">
        <f t="shared" si="657"/>
        <v>ORD42074</v>
      </c>
      <c r="B42075" s="1">
        <v>43454</v>
      </c>
      <c r="C42075" s="8">
        <v>12</v>
      </c>
      <c r="D42075" s="2">
        <v>0.4440277777777778</v>
      </c>
      <c r="E42075" s="3">
        <v>10</v>
      </c>
      <c r="F42075" s="3" t="s">
        <v>82</v>
      </c>
      <c r="G42075">
        <v>9</v>
      </c>
      <c r="H42075">
        <v>62084</v>
      </c>
      <c r="I42075" t="s">
        <v>16</v>
      </c>
      <c r="J42075" t="s">
        <v>17</v>
      </c>
      <c r="K42075" t="s">
        <v>18</v>
      </c>
      <c r="L42075" t="s">
        <v>40</v>
      </c>
      <c r="M42075" t="s">
        <v>49</v>
      </c>
      <c r="N42075">
        <v>228</v>
      </c>
      <c r="O42075">
        <v>4</v>
      </c>
      <c r="P42075">
        <v>0.5</v>
      </c>
      <c r="Q42075">
        <v>102.4</v>
      </c>
      <c r="R42075">
        <v>10.199999999999999</v>
      </c>
      <c r="S42075" t="s">
        <v>21</v>
      </c>
      <c r="T42075" t="s">
        <v>22</v>
      </c>
    </row>
    <row r="42076" spans="1:20" x14ac:dyDescent="0.3">
      <c r="A42076" t="str">
        <f t="shared" si="657"/>
        <v>ORD42075</v>
      </c>
      <c r="B42076" s="1">
        <v>43232</v>
      </c>
      <c r="C42076" s="8">
        <v>5</v>
      </c>
      <c r="D42076" s="2">
        <v>0.54256944444444444</v>
      </c>
      <c r="E42076" s="3">
        <v>13</v>
      </c>
      <c r="F42076" s="3" t="s">
        <v>84</v>
      </c>
      <c r="G42076">
        <v>7</v>
      </c>
      <c r="H42076">
        <v>72361</v>
      </c>
      <c r="I42076" t="s">
        <v>16</v>
      </c>
      <c r="J42076" t="s">
        <v>17</v>
      </c>
      <c r="K42076" t="s">
        <v>18</v>
      </c>
      <c r="L42076" t="s">
        <v>40</v>
      </c>
      <c r="M42076" t="s">
        <v>50</v>
      </c>
      <c r="N42076">
        <v>159</v>
      </c>
      <c r="O42076">
        <v>3</v>
      </c>
      <c r="P42076">
        <v>0.2</v>
      </c>
      <c r="Q42076">
        <v>69.5</v>
      </c>
      <c r="R42076">
        <v>6.9</v>
      </c>
      <c r="S42076" t="s">
        <v>21</v>
      </c>
      <c r="T42076" t="s">
        <v>33</v>
      </c>
    </row>
    <row r="42077" spans="1:20" x14ac:dyDescent="0.3">
      <c r="A42077" t="str">
        <f t="shared" si="657"/>
        <v>ORD42076</v>
      </c>
      <c r="B42077" s="1">
        <v>43196</v>
      </c>
      <c r="C42077" s="8">
        <v>4</v>
      </c>
      <c r="D42077" s="2">
        <v>0.60343749999999996</v>
      </c>
      <c r="E42077" s="3">
        <v>14</v>
      </c>
      <c r="F42077" s="3" t="s">
        <v>84</v>
      </c>
      <c r="G42077">
        <v>8</v>
      </c>
      <c r="H42077">
        <v>87754</v>
      </c>
      <c r="I42077" t="s">
        <v>16</v>
      </c>
      <c r="J42077" t="s">
        <v>17</v>
      </c>
      <c r="K42077" t="s">
        <v>18</v>
      </c>
      <c r="L42077" t="s">
        <v>40</v>
      </c>
      <c r="M42077" t="s">
        <v>51</v>
      </c>
      <c r="N42077">
        <v>248</v>
      </c>
      <c r="O42077">
        <v>1</v>
      </c>
      <c r="P42077">
        <v>0.3</v>
      </c>
      <c r="Q42077">
        <v>160.6</v>
      </c>
      <c r="R42077">
        <v>16.100000000000001</v>
      </c>
      <c r="S42077" t="s">
        <v>21</v>
      </c>
      <c r="T42077" t="s">
        <v>22</v>
      </c>
    </row>
    <row r="42078" spans="1:20" x14ac:dyDescent="0.3">
      <c r="A42078" t="str">
        <f t="shared" si="657"/>
        <v>ORD42077</v>
      </c>
      <c r="B42078" s="1">
        <v>43320</v>
      </c>
      <c r="C42078" s="8">
        <v>8</v>
      </c>
      <c r="D42078" s="2">
        <v>0.33131944444444444</v>
      </c>
      <c r="E42078" s="3">
        <v>7</v>
      </c>
      <c r="F42078" s="3" t="s">
        <v>82</v>
      </c>
      <c r="G42078">
        <v>7</v>
      </c>
      <c r="H42078">
        <v>99848</v>
      </c>
      <c r="I42078" t="s">
        <v>16</v>
      </c>
      <c r="J42078" t="s">
        <v>17</v>
      </c>
      <c r="K42078" t="s">
        <v>18</v>
      </c>
      <c r="L42078" t="s">
        <v>40</v>
      </c>
      <c r="M42078" t="s">
        <v>41</v>
      </c>
      <c r="N42078">
        <v>196</v>
      </c>
      <c r="O42078">
        <v>5</v>
      </c>
      <c r="P42078">
        <v>0.1</v>
      </c>
      <c r="Q42078">
        <v>106.2</v>
      </c>
      <c r="R42078">
        <v>10.6</v>
      </c>
      <c r="S42078" t="s">
        <v>21</v>
      </c>
      <c r="T42078" t="s">
        <v>22</v>
      </c>
    </row>
    <row r="42079" spans="1:20" x14ac:dyDescent="0.3">
      <c r="A42079" t="str">
        <f t="shared" si="657"/>
        <v>ORD42078</v>
      </c>
      <c r="B42079" s="1">
        <v>43438</v>
      </c>
      <c r="C42079" s="8">
        <v>12</v>
      </c>
      <c r="D42079" s="2">
        <v>0.69215277777777773</v>
      </c>
      <c r="E42079" s="3">
        <v>16</v>
      </c>
      <c r="F42079" s="3" t="s">
        <v>84</v>
      </c>
      <c r="G42079">
        <v>4</v>
      </c>
      <c r="H42079">
        <v>79091</v>
      </c>
      <c r="I42079" t="s">
        <v>16</v>
      </c>
      <c r="J42079" t="s">
        <v>17</v>
      </c>
      <c r="K42079" t="s">
        <v>18</v>
      </c>
      <c r="L42079" t="s">
        <v>40</v>
      </c>
      <c r="M42079" t="s">
        <v>42</v>
      </c>
      <c r="N42079">
        <v>218</v>
      </c>
      <c r="O42079">
        <v>1</v>
      </c>
      <c r="P42079">
        <v>0.1</v>
      </c>
      <c r="Q42079">
        <v>135.80000000000001</v>
      </c>
      <c r="R42079">
        <v>13.6</v>
      </c>
      <c r="S42079" t="s">
        <v>21</v>
      </c>
      <c r="T42079" t="s">
        <v>22</v>
      </c>
    </row>
    <row r="42080" spans="1:20" x14ac:dyDescent="0.3">
      <c r="A42080" t="str">
        <f t="shared" si="657"/>
        <v>ORD42079</v>
      </c>
      <c r="B42080" s="1">
        <v>43228</v>
      </c>
      <c r="C42080" s="8">
        <v>5</v>
      </c>
      <c r="D42080" s="2">
        <v>0.77921296296296294</v>
      </c>
      <c r="E42080" s="3">
        <v>18</v>
      </c>
      <c r="F42080" s="3" t="s">
        <v>83</v>
      </c>
      <c r="G42080">
        <v>8</v>
      </c>
      <c r="H42080">
        <v>99752</v>
      </c>
      <c r="I42080" t="s">
        <v>16</v>
      </c>
      <c r="J42080" t="s">
        <v>17</v>
      </c>
      <c r="K42080" t="s">
        <v>18</v>
      </c>
      <c r="L42080" t="s">
        <v>40</v>
      </c>
      <c r="M42080" t="s">
        <v>43</v>
      </c>
      <c r="N42080">
        <v>109</v>
      </c>
      <c r="O42080">
        <v>5</v>
      </c>
      <c r="P42080">
        <v>0.2</v>
      </c>
      <c r="Q42080">
        <v>18.100000000000001</v>
      </c>
      <c r="R42080">
        <v>1.8</v>
      </c>
      <c r="S42080" t="s">
        <v>21</v>
      </c>
      <c r="T42080" t="s">
        <v>22</v>
      </c>
    </row>
    <row r="42081" spans="1:20" x14ac:dyDescent="0.3">
      <c r="A42081" t="str">
        <f t="shared" si="657"/>
        <v>ORD42080</v>
      </c>
      <c r="B42081" s="1">
        <v>43141</v>
      </c>
      <c r="C42081" s="8">
        <v>2</v>
      </c>
      <c r="D42081" s="2">
        <v>4.31712962962963E-3</v>
      </c>
      <c r="E42081" s="3">
        <v>0</v>
      </c>
      <c r="F42081" s="3" t="s">
        <v>85</v>
      </c>
      <c r="G42081">
        <v>2</v>
      </c>
      <c r="H42081">
        <v>88187</v>
      </c>
      <c r="I42081" t="s">
        <v>16</v>
      </c>
      <c r="J42081" t="s">
        <v>77</v>
      </c>
      <c r="K42081" t="s">
        <v>18</v>
      </c>
      <c r="L42081" t="s">
        <v>40</v>
      </c>
      <c r="M42081" t="s">
        <v>44</v>
      </c>
      <c r="N42081">
        <v>85</v>
      </c>
      <c r="O42081">
        <v>3</v>
      </c>
      <c r="P42081">
        <v>0.1</v>
      </c>
      <c r="Q42081">
        <v>2.5</v>
      </c>
      <c r="R42081">
        <v>0.2</v>
      </c>
      <c r="S42081" t="s">
        <v>27</v>
      </c>
      <c r="T42081" t="s">
        <v>22</v>
      </c>
    </row>
    <row r="42082" spans="1:20" x14ac:dyDescent="0.3">
      <c r="A42082" t="str">
        <f t="shared" si="657"/>
        <v>ORD42081</v>
      </c>
      <c r="B42082" s="1">
        <v>43285</v>
      </c>
      <c r="C42082" s="8">
        <v>7</v>
      </c>
      <c r="D42082" s="2">
        <v>0.87543981481481481</v>
      </c>
      <c r="E42082" s="3">
        <v>21</v>
      </c>
      <c r="F42082" s="3" t="s">
        <v>83</v>
      </c>
      <c r="G42082">
        <v>2</v>
      </c>
      <c r="H42082">
        <v>88717</v>
      </c>
      <c r="I42082" t="s">
        <v>16</v>
      </c>
      <c r="J42082" t="s">
        <v>17</v>
      </c>
      <c r="K42082" t="s">
        <v>18</v>
      </c>
      <c r="L42082" t="s">
        <v>40</v>
      </c>
      <c r="M42082" t="s">
        <v>45</v>
      </c>
      <c r="N42082">
        <v>122</v>
      </c>
      <c r="O42082">
        <v>1</v>
      </c>
      <c r="P42082">
        <v>0.3</v>
      </c>
      <c r="Q42082">
        <v>38.299999999999997</v>
      </c>
      <c r="R42082">
        <v>3.8</v>
      </c>
      <c r="S42082" t="s">
        <v>76</v>
      </c>
      <c r="T42082" t="s">
        <v>22</v>
      </c>
    </row>
    <row r="42083" spans="1:20" x14ac:dyDescent="0.3">
      <c r="A42083" t="str">
        <f t="shared" si="657"/>
        <v>ORD42082</v>
      </c>
      <c r="B42083" s="1">
        <v>43249</v>
      </c>
      <c r="C42083" s="8">
        <v>5</v>
      </c>
      <c r="D42083" s="2">
        <v>0.89930555555555558</v>
      </c>
      <c r="E42083" s="3">
        <v>21</v>
      </c>
      <c r="F42083" s="3" t="s">
        <v>83</v>
      </c>
      <c r="G42083">
        <v>3</v>
      </c>
      <c r="H42083">
        <v>61046</v>
      </c>
      <c r="I42083" t="s">
        <v>16</v>
      </c>
      <c r="J42083" t="s">
        <v>17</v>
      </c>
      <c r="K42083" t="s">
        <v>18</v>
      </c>
      <c r="L42083" t="s">
        <v>40</v>
      </c>
      <c r="M42083" t="s">
        <v>46</v>
      </c>
      <c r="N42083">
        <v>224</v>
      </c>
      <c r="O42083">
        <v>4</v>
      </c>
      <c r="P42083">
        <v>0.2</v>
      </c>
      <c r="Q42083">
        <v>126.1</v>
      </c>
      <c r="R42083">
        <v>12.6</v>
      </c>
      <c r="S42083" t="s">
        <v>27</v>
      </c>
      <c r="T42083" t="s">
        <v>34</v>
      </c>
    </row>
    <row r="42084" spans="1:20" x14ac:dyDescent="0.3">
      <c r="A42084" t="str">
        <f t="shared" si="657"/>
        <v>ORD42083</v>
      </c>
      <c r="B42084" s="1">
        <v>43372</v>
      </c>
      <c r="C42084" s="8">
        <v>9</v>
      </c>
      <c r="D42084" s="2">
        <v>0.99804398148148143</v>
      </c>
      <c r="E42084" s="3">
        <v>23</v>
      </c>
      <c r="F42084" s="3" t="s">
        <v>83</v>
      </c>
      <c r="G42084">
        <v>7</v>
      </c>
      <c r="H42084">
        <v>89438</v>
      </c>
      <c r="I42084" t="s">
        <v>16</v>
      </c>
      <c r="J42084" t="s">
        <v>17</v>
      </c>
      <c r="K42084" t="s">
        <v>18</v>
      </c>
      <c r="L42084" t="s">
        <v>40</v>
      </c>
      <c r="M42084" t="s">
        <v>47</v>
      </c>
      <c r="N42084">
        <v>213</v>
      </c>
      <c r="O42084">
        <v>1</v>
      </c>
      <c r="P42084">
        <v>0.3</v>
      </c>
      <c r="Q42084">
        <v>126.6</v>
      </c>
      <c r="R42084">
        <v>12.7</v>
      </c>
      <c r="S42084" t="s">
        <v>21</v>
      </c>
      <c r="T42084" t="s">
        <v>22</v>
      </c>
    </row>
    <row r="42085" spans="1:20" x14ac:dyDescent="0.3">
      <c r="A42085" t="str">
        <f t="shared" si="657"/>
        <v>ORD42084</v>
      </c>
      <c r="B42085" s="1">
        <v>43393</v>
      </c>
      <c r="C42085" s="8">
        <v>10</v>
      </c>
      <c r="D42085" s="2">
        <v>0.95288194444444441</v>
      </c>
      <c r="E42085" s="3">
        <v>22</v>
      </c>
      <c r="F42085" s="3" t="s">
        <v>83</v>
      </c>
      <c r="G42085">
        <v>3</v>
      </c>
      <c r="H42085">
        <v>77797</v>
      </c>
      <c r="I42085" t="s">
        <v>16</v>
      </c>
      <c r="J42085" t="s">
        <v>17</v>
      </c>
      <c r="K42085" t="s">
        <v>18</v>
      </c>
      <c r="L42085" t="s">
        <v>40</v>
      </c>
      <c r="M42085" t="s">
        <v>48</v>
      </c>
      <c r="N42085">
        <v>62</v>
      </c>
      <c r="O42085">
        <v>5</v>
      </c>
      <c r="P42085">
        <v>0.4</v>
      </c>
      <c r="Q42085">
        <v>12.4</v>
      </c>
      <c r="R42085">
        <v>1.2</v>
      </c>
      <c r="S42085" t="s">
        <v>27</v>
      </c>
      <c r="T42085" t="s">
        <v>33</v>
      </c>
    </row>
    <row r="42086" spans="1:20" x14ac:dyDescent="0.3">
      <c r="A42086" t="str">
        <f t="shared" si="657"/>
        <v>ORD42085</v>
      </c>
      <c r="B42086" s="1">
        <v>43417</v>
      </c>
      <c r="C42086" s="8">
        <v>11</v>
      </c>
      <c r="D42086" s="2">
        <v>0.99905092592592593</v>
      </c>
      <c r="E42086" s="3">
        <v>23</v>
      </c>
      <c r="F42086" s="3" t="s">
        <v>83</v>
      </c>
      <c r="G42086">
        <v>6</v>
      </c>
      <c r="H42086">
        <v>78833</v>
      </c>
      <c r="I42086" t="s">
        <v>16</v>
      </c>
      <c r="J42086" t="s">
        <v>17</v>
      </c>
      <c r="K42086" t="s">
        <v>18</v>
      </c>
      <c r="L42086" t="s">
        <v>40</v>
      </c>
      <c r="M42086" t="s">
        <v>49</v>
      </c>
      <c r="N42086">
        <v>228</v>
      </c>
      <c r="O42086">
        <v>3</v>
      </c>
      <c r="P42086">
        <v>0.4</v>
      </c>
      <c r="Q42086">
        <v>120.6</v>
      </c>
      <c r="R42086">
        <v>12.1</v>
      </c>
      <c r="S42086" t="s">
        <v>21</v>
      </c>
      <c r="T42086" t="s">
        <v>22</v>
      </c>
    </row>
    <row r="42087" spans="1:20" x14ac:dyDescent="0.3">
      <c r="A42087" t="str">
        <f t="shared" si="657"/>
        <v>ORD42086</v>
      </c>
      <c r="B42087" s="1">
        <v>43214</v>
      </c>
      <c r="C42087" s="8">
        <v>4</v>
      </c>
      <c r="D42087" s="2">
        <v>0.98747685185185186</v>
      </c>
      <c r="E42087" s="3">
        <v>23</v>
      </c>
      <c r="F42087" s="3" t="s">
        <v>83</v>
      </c>
      <c r="G42087">
        <v>8</v>
      </c>
      <c r="H42087">
        <v>96485</v>
      </c>
      <c r="I42087" t="s">
        <v>16</v>
      </c>
      <c r="J42087" t="s">
        <v>17</v>
      </c>
      <c r="K42087" t="s">
        <v>18</v>
      </c>
      <c r="L42087" t="s">
        <v>40</v>
      </c>
      <c r="M42087" t="s">
        <v>50</v>
      </c>
      <c r="N42087">
        <v>159</v>
      </c>
      <c r="O42087">
        <v>3</v>
      </c>
      <c r="P42087">
        <v>0.3</v>
      </c>
      <c r="Q42087">
        <v>64.7</v>
      </c>
      <c r="R42087">
        <v>6.5</v>
      </c>
      <c r="S42087" t="s">
        <v>21</v>
      </c>
      <c r="T42087" t="s">
        <v>22</v>
      </c>
    </row>
    <row r="42088" spans="1:20" x14ac:dyDescent="0.3">
      <c r="A42088" t="str">
        <f t="shared" si="657"/>
        <v>ORD42087</v>
      </c>
      <c r="B42088" s="1">
        <v>43277</v>
      </c>
      <c r="C42088" s="8">
        <v>6</v>
      </c>
      <c r="D42088" s="2">
        <v>0.65160879629629631</v>
      </c>
      <c r="E42088" s="3">
        <v>15</v>
      </c>
      <c r="F42088" s="3" t="s">
        <v>84</v>
      </c>
      <c r="G42088">
        <v>10</v>
      </c>
      <c r="H42088">
        <v>72278</v>
      </c>
      <c r="I42088" t="s">
        <v>36</v>
      </c>
      <c r="J42088" t="s">
        <v>17</v>
      </c>
      <c r="K42088" t="s">
        <v>18</v>
      </c>
      <c r="L42088" t="s">
        <v>40</v>
      </c>
      <c r="M42088" t="s">
        <v>51</v>
      </c>
      <c r="N42088">
        <v>248</v>
      </c>
      <c r="O42088">
        <v>5</v>
      </c>
      <c r="P42088">
        <v>0.2</v>
      </c>
      <c r="Q42088">
        <v>143.19999999999999</v>
      </c>
      <c r="R42088">
        <v>14.3</v>
      </c>
      <c r="S42088" t="s">
        <v>76</v>
      </c>
      <c r="T42088" t="s">
        <v>22</v>
      </c>
    </row>
    <row r="42089" spans="1:20" x14ac:dyDescent="0.3">
      <c r="A42089" t="str">
        <f t="shared" si="657"/>
        <v>ORD42088</v>
      </c>
      <c r="B42089" s="1">
        <v>43137</v>
      </c>
      <c r="C42089" s="8">
        <v>2</v>
      </c>
      <c r="D42089" s="2">
        <v>0.5482407407407407</v>
      </c>
      <c r="E42089" s="3">
        <v>13</v>
      </c>
      <c r="F42089" s="3" t="s">
        <v>84</v>
      </c>
      <c r="G42089">
        <v>9</v>
      </c>
      <c r="H42089">
        <v>75612</v>
      </c>
      <c r="I42089" t="s">
        <v>16</v>
      </c>
      <c r="J42089" t="s">
        <v>17</v>
      </c>
      <c r="K42089" t="s">
        <v>18</v>
      </c>
      <c r="L42089" t="s">
        <v>40</v>
      </c>
      <c r="M42089" t="s">
        <v>41</v>
      </c>
      <c r="N42089">
        <v>196</v>
      </c>
      <c r="O42089">
        <v>3</v>
      </c>
      <c r="P42089">
        <v>0.1</v>
      </c>
      <c r="Q42089">
        <v>110.1</v>
      </c>
      <c r="R42089">
        <v>11</v>
      </c>
      <c r="S42089" t="s">
        <v>27</v>
      </c>
      <c r="T42089" t="s">
        <v>22</v>
      </c>
    </row>
    <row r="42090" spans="1:20" x14ac:dyDescent="0.3">
      <c r="A42090" t="str">
        <f t="shared" si="657"/>
        <v>ORD42089</v>
      </c>
      <c r="B42090" s="1">
        <v>43330</v>
      </c>
      <c r="C42090" s="8">
        <v>8</v>
      </c>
      <c r="D42090" s="2">
        <v>0.98576388888888888</v>
      </c>
      <c r="E42090" s="3">
        <v>23</v>
      </c>
      <c r="F42090" s="3" t="s">
        <v>83</v>
      </c>
      <c r="G42090">
        <v>5</v>
      </c>
      <c r="H42090">
        <v>71577</v>
      </c>
      <c r="I42090" t="s">
        <v>16</v>
      </c>
      <c r="J42090" t="s">
        <v>17</v>
      </c>
      <c r="K42090" t="s">
        <v>18</v>
      </c>
      <c r="L42090" t="s">
        <v>40</v>
      </c>
      <c r="M42090" t="s">
        <v>42</v>
      </c>
      <c r="N42090">
        <v>218</v>
      </c>
      <c r="O42090">
        <v>2</v>
      </c>
      <c r="P42090">
        <v>0.3</v>
      </c>
      <c r="Q42090">
        <v>124.9</v>
      </c>
      <c r="R42090">
        <v>12.5</v>
      </c>
      <c r="S42090" t="s">
        <v>27</v>
      </c>
      <c r="T42090" t="s">
        <v>22</v>
      </c>
    </row>
    <row r="42091" spans="1:20" x14ac:dyDescent="0.3">
      <c r="A42091" t="str">
        <f t="shared" si="657"/>
        <v>ORD42090</v>
      </c>
      <c r="B42091" s="1">
        <v>43247</v>
      </c>
      <c r="C42091" s="8">
        <v>5</v>
      </c>
      <c r="D42091" s="2">
        <v>0.90599537037037037</v>
      </c>
      <c r="E42091" s="3">
        <v>21</v>
      </c>
      <c r="F42091" s="3" t="s">
        <v>83</v>
      </c>
      <c r="G42091">
        <v>6</v>
      </c>
      <c r="H42091">
        <v>90734</v>
      </c>
      <c r="I42091" t="s">
        <v>16</v>
      </c>
      <c r="J42091" t="s">
        <v>17</v>
      </c>
      <c r="K42091" t="s">
        <v>18</v>
      </c>
      <c r="L42091" t="s">
        <v>40</v>
      </c>
      <c r="M42091" t="s">
        <v>43</v>
      </c>
      <c r="N42091">
        <v>109</v>
      </c>
      <c r="O42091">
        <v>4</v>
      </c>
      <c r="P42091">
        <v>0.5</v>
      </c>
      <c r="Q42091">
        <v>7.2</v>
      </c>
      <c r="R42091">
        <v>0.7</v>
      </c>
      <c r="S42091" t="s">
        <v>27</v>
      </c>
      <c r="T42091" t="s">
        <v>22</v>
      </c>
    </row>
    <row r="42092" spans="1:20" x14ac:dyDescent="0.3">
      <c r="A42092" t="str">
        <f t="shared" si="657"/>
        <v>ORD42091</v>
      </c>
      <c r="B42092" s="1">
        <v>43328</v>
      </c>
      <c r="C42092" s="8">
        <v>8</v>
      </c>
      <c r="D42092" s="2">
        <v>0.74980324074074078</v>
      </c>
      <c r="E42092" s="3">
        <v>17</v>
      </c>
      <c r="F42092" s="3" t="s">
        <v>84</v>
      </c>
      <c r="G42092">
        <v>4</v>
      </c>
      <c r="H42092">
        <v>80214</v>
      </c>
      <c r="I42092" t="s">
        <v>16</v>
      </c>
      <c r="J42092" t="s">
        <v>17</v>
      </c>
      <c r="K42092" t="s">
        <v>18</v>
      </c>
      <c r="L42092" t="s">
        <v>40</v>
      </c>
      <c r="M42092" t="s">
        <v>44</v>
      </c>
      <c r="N42092">
        <v>85</v>
      </c>
      <c r="O42092">
        <v>5</v>
      </c>
      <c r="P42092">
        <v>0.4</v>
      </c>
      <c r="Q42092">
        <v>17</v>
      </c>
      <c r="R42092">
        <v>1.7</v>
      </c>
      <c r="S42092" t="s">
        <v>21</v>
      </c>
      <c r="T42092" t="s">
        <v>22</v>
      </c>
    </row>
    <row r="42093" spans="1:20" x14ac:dyDescent="0.3">
      <c r="A42093" t="str">
        <f t="shared" si="657"/>
        <v>ORD42092</v>
      </c>
      <c r="B42093" s="1">
        <v>43447</v>
      </c>
      <c r="C42093" s="8">
        <v>12</v>
      </c>
      <c r="D42093" s="2">
        <v>0.78322916666666664</v>
      </c>
      <c r="E42093" s="3">
        <v>18</v>
      </c>
      <c r="F42093" s="3" t="s">
        <v>83</v>
      </c>
      <c r="G42093">
        <v>3</v>
      </c>
      <c r="H42093">
        <v>84935</v>
      </c>
      <c r="I42093" t="s">
        <v>16</v>
      </c>
      <c r="J42093" t="s">
        <v>17</v>
      </c>
      <c r="K42093" t="s">
        <v>18</v>
      </c>
      <c r="L42093" t="s">
        <v>40</v>
      </c>
      <c r="M42093" t="s">
        <v>45</v>
      </c>
      <c r="N42093">
        <v>122</v>
      </c>
      <c r="O42093">
        <v>3</v>
      </c>
      <c r="P42093">
        <v>0.5</v>
      </c>
      <c r="Q42093">
        <v>23.7</v>
      </c>
      <c r="R42093">
        <v>2.4</v>
      </c>
      <c r="S42093" t="s">
        <v>21</v>
      </c>
      <c r="T42093" t="s">
        <v>22</v>
      </c>
    </row>
    <row r="42094" spans="1:20" x14ac:dyDescent="0.3">
      <c r="A42094" t="str">
        <f t="shared" si="657"/>
        <v>ORD42093</v>
      </c>
      <c r="B42094" s="1">
        <v>43325</v>
      </c>
      <c r="C42094" s="8">
        <v>8</v>
      </c>
      <c r="D42094" s="2">
        <v>0.54879629629629634</v>
      </c>
      <c r="E42094" s="3">
        <v>13</v>
      </c>
      <c r="F42094" s="3" t="s">
        <v>84</v>
      </c>
      <c r="G42094">
        <v>7</v>
      </c>
      <c r="H42094">
        <v>65961</v>
      </c>
      <c r="I42094" t="s">
        <v>16</v>
      </c>
      <c r="J42094" t="s">
        <v>17</v>
      </c>
      <c r="K42094" t="s">
        <v>18</v>
      </c>
      <c r="L42094" t="s">
        <v>40</v>
      </c>
      <c r="M42094" t="s">
        <v>46</v>
      </c>
      <c r="N42094">
        <v>224</v>
      </c>
      <c r="O42094">
        <v>1</v>
      </c>
      <c r="P42094">
        <v>0.3</v>
      </c>
      <c r="Q42094">
        <v>137.30000000000001</v>
      </c>
      <c r="R42094">
        <v>13.7</v>
      </c>
      <c r="S42094" t="s">
        <v>21</v>
      </c>
      <c r="T42094" t="s">
        <v>22</v>
      </c>
    </row>
    <row r="42095" spans="1:20" x14ac:dyDescent="0.3">
      <c r="A42095" t="str">
        <f t="shared" si="657"/>
        <v>ORD42094</v>
      </c>
      <c r="B42095" s="1">
        <v>43393</v>
      </c>
      <c r="C42095" s="8">
        <v>10</v>
      </c>
      <c r="D42095" s="2">
        <v>0.74686342592592592</v>
      </c>
      <c r="E42095" s="3">
        <v>17</v>
      </c>
      <c r="F42095" s="3" t="s">
        <v>84</v>
      </c>
      <c r="G42095">
        <v>8</v>
      </c>
      <c r="H42095">
        <v>65215</v>
      </c>
      <c r="I42095" t="s">
        <v>16</v>
      </c>
      <c r="J42095" t="s">
        <v>17</v>
      </c>
      <c r="K42095" t="s">
        <v>18</v>
      </c>
      <c r="L42095" t="s">
        <v>40</v>
      </c>
      <c r="M42095" t="s">
        <v>47</v>
      </c>
      <c r="N42095">
        <v>213</v>
      </c>
      <c r="O42095">
        <v>1</v>
      </c>
      <c r="P42095">
        <v>0.4</v>
      </c>
      <c r="Q42095">
        <v>124.5</v>
      </c>
      <c r="R42095">
        <v>12.4</v>
      </c>
      <c r="S42095" t="s">
        <v>21</v>
      </c>
      <c r="T42095" t="s">
        <v>22</v>
      </c>
    </row>
    <row r="42096" spans="1:20" x14ac:dyDescent="0.3">
      <c r="A42096" t="str">
        <f t="shared" si="657"/>
        <v>ORD42095</v>
      </c>
      <c r="B42096" s="1">
        <v>43175</v>
      </c>
      <c r="C42096" s="8">
        <v>3</v>
      </c>
      <c r="D42096" s="2">
        <v>0.59523148148148153</v>
      </c>
      <c r="E42096" s="3">
        <v>14</v>
      </c>
      <c r="F42096" s="3" t="s">
        <v>84</v>
      </c>
      <c r="G42096">
        <v>7</v>
      </c>
      <c r="H42096">
        <v>62585</v>
      </c>
      <c r="I42096" t="s">
        <v>16</v>
      </c>
      <c r="J42096" t="s">
        <v>17</v>
      </c>
      <c r="K42096" t="s">
        <v>18</v>
      </c>
      <c r="L42096" t="s">
        <v>40</v>
      </c>
      <c r="M42096" t="s">
        <v>48</v>
      </c>
      <c r="N42096">
        <v>62</v>
      </c>
      <c r="O42096">
        <v>1</v>
      </c>
      <c r="P42096">
        <v>0.1</v>
      </c>
      <c r="Q42096">
        <v>62</v>
      </c>
      <c r="R42096">
        <v>6.2</v>
      </c>
      <c r="S42096" t="s">
        <v>76</v>
      </c>
      <c r="T42096" t="s">
        <v>22</v>
      </c>
    </row>
    <row r="42097" spans="1:20" x14ac:dyDescent="0.3">
      <c r="A42097" t="str">
        <f t="shared" si="657"/>
        <v>ORD42096</v>
      </c>
      <c r="B42097" s="1">
        <v>43407</v>
      </c>
      <c r="C42097" s="8">
        <v>11</v>
      </c>
      <c r="D42097" s="2">
        <v>0.74019675925925921</v>
      </c>
      <c r="E42097" s="3">
        <v>17</v>
      </c>
      <c r="F42097" s="3" t="s">
        <v>84</v>
      </c>
      <c r="G42097">
        <v>5</v>
      </c>
      <c r="H42097">
        <v>82575</v>
      </c>
      <c r="I42097" t="s">
        <v>16</v>
      </c>
      <c r="J42097" t="s">
        <v>17</v>
      </c>
      <c r="K42097" t="s">
        <v>18</v>
      </c>
      <c r="L42097" t="s">
        <v>40</v>
      </c>
      <c r="M42097" t="s">
        <v>49</v>
      </c>
      <c r="N42097">
        <v>228</v>
      </c>
      <c r="O42097">
        <v>2</v>
      </c>
      <c r="P42097">
        <v>0.4</v>
      </c>
      <c r="Q42097">
        <v>129.80000000000001</v>
      </c>
      <c r="R42097">
        <v>13</v>
      </c>
      <c r="S42097" t="s">
        <v>21</v>
      </c>
      <c r="T42097" t="s">
        <v>22</v>
      </c>
    </row>
    <row r="42098" spans="1:20" x14ac:dyDescent="0.3">
      <c r="A42098" t="str">
        <f t="shared" si="657"/>
        <v>ORD42097</v>
      </c>
      <c r="B42098" s="1">
        <v>43383</v>
      </c>
      <c r="C42098" s="8">
        <v>10</v>
      </c>
      <c r="D42098" s="2">
        <v>0.4815625</v>
      </c>
      <c r="E42098" s="3">
        <v>11</v>
      </c>
      <c r="F42098" s="3" t="s">
        <v>82</v>
      </c>
      <c r="G42098">
        <v>4</v>
      </c>
      <c r="H42098">
        <v>73865</v>
      </c>
      <c r="I42098" t="s">
        <v>16</v>
      </c>
      <c r="J42098" t="s">
        <v>77</v>
      </c>
      <c r="K42098" t="s">
        <v>18</v>
      </c>
      <c r="L42098" t="s">
        <v>40</v>
      </c>
      <c r="M42098" t="s">
        <v>50</v>
      </c>
      <c r="N42098">
        <v>159</v>
      </c>
      <c r="O42098">
        <v>1</v>
      </c>
      <c r="P42098">
        <v>0.3</v>
      </c>
      <c r="Q42098">
        <v>74.2</v>
      </c>
      <c r="R42098">
        <v>7.4</v>
      </c>
      <c r="S42098" t="s">
        <v>21</v>
      </c>
      <c r="T42098" t="s">
        <v>22</v>
      </c>
    </row>
    <row r="42099" spans="1:20" x14ac:dyDescent="0.3">
      <c r="A42099" t="str">
        <f t="shared" si="657"/>
        <v>ORD42098</v>
      </c>
      <c r="B42099" s="1">
        <v>43424</v>
      </c>
      <c r="C42099" s="8">
        <v>11</v>
      </c>
      <c r="D42099" s="2">
        <v>0.75688657407407411</v>
      </c>
      <c r="E42099" s="3">
        <v>18</v>
      </c>
      <c r="F42099" s="3" t="s">
        <v>83</v>
      </c>
      <c r="G42099">
        <v>8</v>
      </c>
      <c r="H42099">
        <v>89145</v>
      </c>
      <c r="I42099" t="s">
        <v>16</v>
      </c>
      <c r="J42099" t="s">
        <v>17</v>
      </c>
      <c r="K42099" t="s">
        <v>18</v>
      </c>
      <c r="L42099" t="s">
        <v>40</v>
      </c>
      <c r="M42099" t="s">
        <v>51</v>
      </c>
      <c r="N42099">
        <v>248</v>
      </c>
      <c r="O42099">
        <v>5</v>
      </c>
      <c r="P42099">
        <v>0.5</v>
      </c>
      <c r="Q42099">
        <v>106</v>
      </c>
      <c r="R42099">
        <v>10.6</v>
      </c>
      <c r="S42099" t="s">
        <v>76</v>
      </c>
      <c r="T42099" t="s">
        <v>22</v>
      </c>
    </row>
    <row r="42100" spans="1:20" x14ac:dyDescent="0.3">
      <c r="A42100" t="str">
        <f t="shared" si="657"/>
        <v>ORD42099</v>
      </c>
      <c r="B42100" s="1">
        <v>43386</v>
      </c>
      <c r="C42100" s="8">
        <v>10</v>
      </c>
      <c r="D42100" s="2">
        <v>0.31260416666666668</v>
      </c>
      <c r="E42100" s="3">
        <v>7</v>
      </c>
      <c r="F42100" s="3" t="s">
        <v>82</v>
      </c>
      <c r="G42100">
        <v>2</v>
      </c>
      <c r="H42100">
        <v>71956</v>
      </c>
      <c r="I42100" t="s">
        <v>16</v>
      </c>
      <c r="J42100" t="s">
        <v>17</v>
      </c>
      <c r="K42100" t="s">
        <v>18</v>
      </c>
      <c r="L42100" t="s">
        <v>40</v>
      </c>
      <c r="M42100" t="s">
        <v>41</v>
      </c>
      <c r="N42100">
        <v>196</v>
      </c>
      <c r="O42100">
        <v>2</v>
      </c>
      <c r="P42100">
        <v>0.3</v>
      </c>
      <c r="Q42100">
        <v>104.2</v>
      </c>
      <c r="R42100">
        <v>10.4</v>
      </c>
      <c r="S42100" t="s">
        <v>21</v>
      </c>
      <c r="T42100" t="s">
        <v>22</v>
      </c>
    </row>
    <row r="42101" spans="1:20" x14ac:dyDescent="0.3">
      <c r="A42101" t="str">
        <f t="shared" si="657"/>
        <v>ORD42100</v>
      </c>
      <c r="B42101" s="1">
        <v>43196</v>
      </c>
      <c r="C42101" s="8">
        <v>4</v>
      </c>
      <c r="D42101" s="2">
        <v>0.46314814814814814</v>
      </c>
      <c r="E42101" s="3">
        <v>11</v>
      </c>
      <c r="F42101" s="3" t="s">
        <v>82</v>
      </c>
      <c r="G42101">
        <v>2</v>
      </c>
      <c r="H42101">
        <v>82371</v>
      </c>
      <c r="I42101" t="s">
        <v>16</v>
      </c>
      <c r="J42101" t="s">
        <v>17</v>
      </c>
      <c r="K42101" t="s">
        <v>18</v>
      </c>
      <c r="L42101" t="s">
        <v>40</v>
      </c>
      <c r="M42101" t="s">
        <v>42</v>
      </c>
      <c r="N42101">
        <v>218</v>
      </c>
      <c r="O42101">
        <v>5</v>
      </c>
      <c r="P42101">
        <v>0.3</v>
      </c>
      <c r="Q42101">
        <v>105.3</v>
      </c>
      <c r="R42101">
        <v>10.5</v>
      </c>
      <c r="S42101" t="s">
        <v>27</v>
      </c>
      <c r="T42101" t="s">
        <v>22</v>
      </c>
    </row>
    <row r="42102" spans="1:20" x14ac:dyDescent="0.3">
      <c r="A42102" t="str">
        <f t="shared" si="657"/>
        <v>ORD42101</v>
      </c>
      <c r="B42102" s="1">
        <v>43321</v>
      </c>
      <c r="C42102" s="8">
        <v>8</v>
      </c>
      <c r="D42102" s="2">
        <v>0.38094907407407408</v>
      </c>
      <c r="E42102" s="3">
        <v>9</v>
      </c>
      <c r="F42102" s="3" t="s">
        <v>82</v>
      </c>
      <c r="G42102">
        <v>5</v>
      </c>
      <c r="H42102">
        <v>64222</v>
      </c>
      <c r="I42102" t="s">
        <v>36</v>
      </c>
      <c r="J42102" t="s">
        <v>17</v>
      </c>
      <c r="K42102" t="s">
        <v>35</v>
      </c>
      <c r="L42102" t="s">
        <v>40</v>
      </c>
      <c r="M42102" t="s">
        <v>43</v>
      </c>
      <c r="N42102">
        <v>109</v>
      </c>
      <c r="O42102">
        <v>1</v>
      </c>
      <c r="P42102">
        <v>0.4</v>
      </c>
      <c r="Q42102">
        <v>24.6</v>
      </c>
      <c r="R42102">
        <v>2.5</v>
      </c>
      <c r="S42102" t="s">
        <v>21</v>
      </c>
      <c r="T42102" t="s">
        <v>22</v>
      </c>
    </row>
    <row r="42103" spans="1:20" x14ac:dyDescent="0.3">
      <c r="A42103" t="str">
        <f t="shared" si="657"/>
        <v>ORD42102</v>
      </c>
      <c r="B42103" s="1">
        <v>43285</v>
      </c>
      <c r="C42103" s="8">
        <v>7</v>
      </c>
      <c r="D42103" s="2">
        <v>0.69291666666666663</v>
      </c>
      <c r="E42103" s="3">
        <v>16</v>
      </c>
      <c r="F42103" s="3" t="s">
        <v>84</v>
      </c>
      <c r="G42103">
        <v>3</v>
      </c>
      <c r="H42103">
        <v>85863</v>
      </c>
      <c r="I42103" t="s">
        <v>16</v>
      </c>
      <c r="J42103" t="s">
        <v>17</v>
      </c>
      <c r="K42103" t="s">
        <v>18</v>
      </c>
      <c r="L42103" t="s">
        <v>40</v>
      </c>
      <c r="M42103" t="s">
        <v>44</v>
      </c>
      <c r="N42103">
        <v>85</v>
      </c>
      <c r="O42103">
        <v>5</v>
      </c>
      <c r="P42103">
        <v>0.1</v>
      </c>
      <c r="Q42103">
        <v>0.8</v>
      </c>
      <c r="R42103">
        <v>0.1</v>
      </c>
      <c r="S42103" t="s">
        <v>21</v>
      </c>
      <c r="T42103" t="s">
        <v>22</v>
      </c>
    </row>
    <row r="42104" spans="1:20" x14ac:dyDescent="0.3">
      <c r="A42104" t="str">
        <f t="shared" si="657"/>
        <v>ORD42103</v>
      </c>
      <c r="B42104" s="1">
        <v>43111</v>
      </c>
      <c r="C42104" s="8">
        <v>1</v>
      </c>
      <c r="D42104" s="2">
        <v>0.40464120370370371</v>
      </c>
      <c r="E42104" s="3">
        <v>9</v>
      </c>
      <c r="F42104" s="3" t="s">
        <v>82</v>
      </c>
      <c r="G42104">
        <v>2</v>
      </c>
      <c r="H42104">
        <v>95430</v>
      </c>
      <c r="I42104" t="s">
        <v>16</v>
      </c>
      <c r="J42104" t="s">
        <v>17</v>
      </c>
      <c r="K42104" t="s">
        <v>18</v>
      </c>
      <c r="L42104" t="s">
        <v>40</v>
      </c>
      <c r="M42104" t="s">
        <v>45</v>
      </c>
      <c r="N42104">
        <v>122</v>
      </c>
      <c r="O42104">
        <v>1</v>
      </c>
      <c r="P42104">
        <v>0.3</v>
      </c>
      <c r="Q42104">
        <v>38.299999999999997</v>
      </c>
      <c r="R42104">
        <v>3.8</v>
      </c>
      <c r="S42104" t="s">
        <v>21</v>
      </c>
      <c r="T42104" t="s">
        <v>22</v>
      </c>
    </row>
    <row r="42105" spans="1:20" x14ac:dyDescent="0.3">
      <c r="A42105" t="str">
        <f t="shared" si="657"/>
        <v>ORD42104</v>
      </c>
      <c r="B42105" s="1">
        <v>43267</v>
      </c>
      <c r="C42105" s="8">
        <v>6</v>
      </c>
      <c r="D42105" s="2">
        <v>0.77414351851851848</v>
      </c>
      <c r="E42105" s="3">
        <v>18</v>
      </c>
      <c r="F42105" s="3" t="s">
        <v>83</v>
      </c>
      <c r="G42105">
        <v>5</v>
      </c>
      <c r="H42105">
        <v>70656</v>
      </c>
      <c r="I42105" t="s">
        <v>16</v>
      </c>
      <c r="J42105" t="s">
        <v>17</v>
      </c>
      <c r="K42105" t="s">
        <v>18</v>
      </c>
      <c r="L42105" t="s">
        <v>40</v>
      </c>
      <c r="M42105" t="s">
        <v>46</v>
      </c>
      <c r="N42105">
        <v>224</v>
      </c>
      <c r="O42105">
        <v>2</v>
      </c>
      <c r="P42105">
        <v>0.5</v>
      </c>
      <c r="Q42105">
        <v>121.6</v>
      </c>
      <c r="R42105">
        <v>12.2</v>
      </c>
      <c r="S42105" t="s">
        <v>27</v>
      </c>
      <c r="T42105" t="s">
        <v>22</v>
      </c>
    </row>
    <row r="42106" spans="1:20" x14ac:dyDescent="0.3">
      <c r="A42106" t="str">
        <f t="shared" si="657"/>
        <v>ORD42105</v>
      </c>
      <c r="B42106" s="1">
        <v>43221</v>
      </c>
      <c r="C42106" s="8">
        <v>5</v>
      </c>
      <c r="D42106" s="2">
        <v>0.70231481481481484</v>
      </c>
      <c r="E42106" s="3">
        <v>16</v>
      </c>
      <c r="F42106" s="3" t="s">
        <v>84</v>
      </c>
      <c r="G42106">
        <v>7</v>
      </c>
      <c r="H42106">
        <v>95961</v>
      </c>
      <c r="I42106" t="s">
        <v>16</v>
      </c>
      <c r="J42106" t="s">
        <v>17</v>
      </c>
      <c r="K42106" t="s">
        <v>18</v>
      </c>
      <c r="L42106" t="s">
        <v>40</v>
      </c>
      <c r="M42106" t="s">
        <v>47</v>
      </c>
      <c r="N42106">
        <v>213</v>
      </c>
      <c r="O42106">
        <v>5</v>
      </c>
      <c r="P42106">
        <v>0.1</v>
      </c>
      <c r="Q42106">
        <v>122.4</v>
      </c>
      <c r="R42106">
        <v>12.2</v>
      </c>
      <c r="S42106" t="s">
        <v>21</v>
      </c>
      <c r="T42106" t="s">
        <v>33</v>
      </c>
    </row>
    <row r="42107" spans="1:20" x14ac:dyDescent="0.3">
      <c r="A42107" t="str">
        <f t="shared" si="657"/>
        <v>ORD42106</v>
      </c>
      <c r="B42107" s="1">
        <v>43204</v>
      </c>
      <c r="C42107" s="8">
        <v>4</v>
      </c>
      <c r="D42107" s="2">
        <v>0.37131944444444442</v>
      </c>
      <c r="E42107" s="3">
        <v>8</v>
      </c>
      <c r="F42107" s="3" t="s">
        <v>82</v>
      </c>
      <c r="G42107">
        <v>6</v>
      </c>
      <c r="H42107">
        <v>80955</v>
      </c>
      <c r="I42107" t="s">
        <v>16</v>
      </c>
      <c r="J42107" t="s">
        <v>17</v>
      </c>
      <c r="K42107" t="s">
        <v>18</v>
      </c>
      <c r="L42107" t="s">
        <v>40</v>
      </c>
      <c r="M42107" t="s">
        <v>48</v>
      </c>
      <c r="N42107">
        <v>62</v>
      </c>
      <c r="O42107">
        <v>5</v>
      </c>
      <c r="P42107">
        <v>0.4</v>
      </c>
      <c r="Q42107">
        <v>12.4</v>
      </c>
      <c r="R42107">
        <v>1.2</v>
      </c>
      <c r="S42107" t="s">
        <v>21</v>
      </c>
      <c r="T42107" t="s">
        <v>34</v>
      </c>
    </row>
    <row r="42108" spans="1:20" x14ac:dyDescent="0.3">
      <c r="A42108" t="str">
        <f t="shared" si="657"/>
        <v>ORD42107</v>
      </c>
      <c r="B42108" s="1">
        <v>43365</v>
      </c>
      <c r="C42108" s="8">
        <v>9</v>
      </c>
      <c r="D42108" s="2">
        <v>0.82020833333333332</v>
      </c>
      <c r="E42108" s="3">
        <v>19</v>
      </c>
      <c r="F42108" s="3" t="s">
        <v>83</v>
      </c>
      <c r="G42108">
        <v>7</v>
      </c>
      <c r="H42108">
        <v>84685</v>
      </c>
      <c r="I42108" t="s">
        <v>16</v>
      </c>
      <c r="J42108" t="s">
        <v>17</v>
      </c>
      <c r="K42108" t="s">
        <v>18</v>
      </c>
      <c r="L42108" t="s">
        <v>40</v>
      </c>
      <c r="M42108" t="s">
        <v>49</v>
      </c>
      <c r="N42108">
        <v>228</v>
      </c>
      <c r="O42108">
        <v>1</v>
      </c>
      <c r="P42108">
        <v>0.1</v>
      </c>
      <c r="Q42108">
        <v>145.69999999999999</v>
      </c>
      <c r="R42108">
        <v>14.6</v>
      </c>
      <c r="S42108" t="s">
        <v>21</v>
      </c>
      <c r="T42108" t="s">
        <v>22</v>
      </c>
    </row>
    <row r="42109" spans="1:20" x14ac:dyDescent="0.3">
      <c r="A42109" t="str">
        <f t="shared" si="657"/>
        <v>ORD42108</v>
      </c>
      <c r="B42109" s="1">
        <v>43353</v>
      </c>
      <c r="C42109" s="8">
        <v>9</v>
      </c>
      <c r="D42109" s="2">
        <v>0.9049652777777778</v>
      </c>
      <c r="E42109" s="3">
        <v>21</v>
      </c>
      <c r="F42109" s="3" t="s">
        <v>83</v>
      </c>
      <c r="G42109">
        <v>2</v>
      </c>
      <c r="H42109">
        <v>95916</v>
      </c>
      <c r="I42109" t="s">
        <v>36</v>
      </c>
      <c r="J42109" t="s">
        <v>17</v>
      </c>
      <c r="K42109" t="s">
        <v>18</v>
      </c>
      <c r="L42109" t="s">
        <v>40</v>
      </c>
      <c r="M42109" t="s">
        <v>50</v>
      </c>
      <c r="N42109">
        <v>159</v>
      </c>
      <c r="O42109">
        <v>4</v>
      </c>
      <c r="P42109">
        <v>0.3</v>
      </c>
      <c r="Q42109">
        <v>59.9</v>
      </c>
      <c r="R42109">
        <v>6</v>
      </c>
      <c r="S42109" t="s">
        <v>21</v>
      </c>
      <c r="T42109" t="s">
        <v>22</v>
      </c>
    </row>
    <row r="42110" spans="1:20" x14ac:dyDescent="0.3">
      <c r="A42110" t="str">
        <f t="shared" si="657"/>
        <v>ORD42109</v>
      </c>
      <c r="B42110" s="1">
        <v>43406</v>
      </c>
      <c r="C42110" s="8">
        <v>11</v>
      </c>
      <c r="D42110" s="2">
        <v>0.6734606481481481</v>
      </c>
      <c r="E42110" s="3">
        <v>16</v>
      </c>
      <c r="F42110" s="3" t="s">
        <v>84</v>
      </c>
      <c r="G42110">
        <v>8</v>
      </c>
      <c r="H42110">
        <v>96617</v>
      </c>
      <c r="I42110" t="s">
        <v>16</v>
      </c>
      <c r="J42110" t="s">
        <v>17</v>
      </c>
      <c r="K42110" t="s">
        <v>18</v>
      </c>
      <c r="L42110" t="s">
        <v>40</v>
      </c>
      <c r="M42110" t="s">
        <v>51</v>
      </c>
      <c r="N42110">
        <v>248</v>
      </c>
      <c r="O42110">
        <v>5</v>
      </c>
      <c r="P42110">
        <v>0.3</v>
      </c>
      <c r="Q42110">
        <v>130.80000000000001</v>
      </c>
      <c r="R42110">
        <v>13.1</v>
      </c>
      <c r="S42110" t="s">
        <v>27</v>
      </c>
      <c r="T42110" t="s">
        <v>33</v>
      </c>
    </row>
    <row r="42111" spans="1:20" x14ac:dyDescent="0.3">
      <c r="A42111" t="str">
        <f t="shared" si="657"/>
        <v>ORD42110</v>
      </c>
      <c r="B42111" s="1">
        <v>43257</v>
      </c>
      <c r="C42111" s="8">
        <v>6</v>
      </c>
      <c r="D42111" s="2">
        <v>0.73657407407407405</v>
      </c>
      <c r="E42111" s="3">
        <v>17</v>
      </c>
      <c r="F42111" s="3" t="s">
        <v>84</v>
      </c>
      <c r="G42111">
        <v>10</v>
      </c>
      <c r="H42111">
        <v>76047</v>
      </c>
      <c r="I42111" t="s">
        <v>16</v>
      </c>
      <c r="J42111" t="s">
        <v>17</v>
      </c>
      <c r="K42111" t="s">
        <v>18</v>
      </c>
      <c r="L42111" t="s">
        <v>40</v>
      </c>
      <c r="M42111" t="s">
        <v>41</v>
      </c>
      <c r="N42111">
        <v>196</v>
      </c>
      <c r="O42111">
        <v>1</v>
      </c>
      <c r="P42111">
        <v>0.3</v>
      </c>
      <c r="Q42111">
        <v>110.1</v>
      </c>
      <c r="R42111">
        <v>11</v>
      </c>
      <c r="S42111" t="s">
        <v>21</v>
      </c>
      <c r="T42111" t="s">
        <v>33</v>
      </c>
    </row>
    <row r="42112" spans="1:20" x14ac:dyDescent="0.3">
      <c r="A42112" t="str">
        <f t="shared" si="657"/>
        <v>ORD42111</v>
      </c>
      <c r="B42112" s="1">
        <v>43306</v>
      </c>
      <c r="C42112" s="8">
        <v>7</v>
      </c>
      <c r="D42112" s="2">
        <v>0.8595949074074074</v>
      </c>
      <c r="E42112" s="3">
        <v>20</v>
      </c>
      <c r="F42112" s="3" t="s">
        <v>83</v>
      </c>
      <c r="G42112">
        <v>5</v>
      </c>
      <c r="H42112">
        <v>65003</v>
      </c>
      <c r="I42112" t="s">
        <v>16</v>
      </c>
      <c r="J42112" t="s">
        <v>77</v>
      </c>
      <c r="K42112" t="s">
        <v>18</v>
      </c>
      <c r="L42112" t="s">
        <v>40</v>
      </c>
      <c r="M42112" t="s">
        <v>42</v>
      </c>
      <c r="N42112">
        <v>218</v>
      </c>
      <c r="O42112">
        <v>4</v>
      </c>
      <c r="P42112">
        <v>0.2</v>
      </c>
      <c r="Q42112">
        <v>120.6</v>
      </c>
      <c r="R42112">
        <v>12.1</v>
      </c>
      <c r="S42112" t="s">
        <v>21</v>
      </c>
      <c r="T42112" t="s">
        <v>22</v>
      </c>
    </row>
    <row r="42113" spans="1:20" x14ac:dyDescent="0.3">
      <c r="A42113" t="str">
        <f t="shared" si="657"/>
        <v>ORD42112</v>
      </c>
      <c r="B42113" s="1">
        <v>43444</v>
      </c>
      <c r="C42113" s="8">
        <v>12</v>
      </c>
      <c r="D42113" s="2">
        <v>0.40208333333333335</v>
      </c>
      <c r="E42113" s="3">
        <v>9</v>
      </c>
      <c r="F42113" s="3" t="s">
        <v>82</v>
      </c>
      <c r="G42113">
        <v>10</v>
      </c>
      <c r="H42113">
        <v>82644</v>
      </c>
      <c r="I42113" t="s">
        <v>16</v>
      </c>
      <c r="J42113" t="s">
        <v>17</v>
      </c>
      <c r="K42113" t="s">
        <v>18</v>
      </c>
      <c r="L42113" t="s">
        <v>40</v>
      </c>
      <c r="M42113" t="s">
        <v>43</v>
      </c>
      <c r="N42113">
        <v>109</v>
      </c>
      <c r="O42113">
        <v>2</v>
      </c>
      <c r="P42113">
        <v>0.5</v>
      </c>
      <c r="Q42113">
        <v>18.100000000000001</v>
      </c>
      <c r="R42113">
        <v>1.8</v>
      </c>
      <c r="S42113" t="s">
        <v>27</v>
      </c>
      <c r="T42113" t="s">
        <v>33</v>
      </c>
    </row>
    <row r="42114" spans="1:20" x14ac:dyDescent="0.3">
      <c r="A42114" t="str">
        <f t="shared" si="657"/>
        <v>ORD42113</v>
      </c>
      <c r="B42114" s="1">
        <v>43460</v>
      </c>
      <c r="C42114" s="8">
        <v>12</v>
      </c>
      <c r="D42114" s="2">
        <v>0.94392361111111112</v>
      </c>
      <c r="E42114" s="3">
        <v>22</v>
      </c>
      <c r="F42114" s="3" t="s">
        <v>83</v>
      </c>
      <c r="G42114">
        <v>3</v>
      </c>
      <c r="H42114">
        <v>86824</v>
      </c>
      <c r="I42114" t="s">
        <v>16</v>
      </c>
      <c r="J42114" t="s">
        <v>17</v>
      </c>
      <c r="K42114" t="s">
        <v>18</v>
      </c>
      <c r="L42114" t="s">
        <v>40</v>
      </c>
      <c r="M42114" t="s">
        <v>44</v>
      </c>
      <c r="N42114">
        <v>85</v>
      </c>
      <c r="O42114">
        <v>3</v>
      </c>
      <c r="P42114">
        <v>0.2</v>
      </c>
      <c r="Q42114">
        <v>28.3</v>
      </c>
      <c r="R42114">
        <v>2.8</v>
      </c>
      <c r="S42114" t="s">
        <v>21</v>
      </c>
      <c r="T42114" t="s">
        <v>22</v>
      </c>
    </row>
    <row r="42115" spans="1:20" x14ac:dyDescent="0.3">
      <c r="A42115" t="str">
        <f t="shared" ref="A42115:A42178" si="658" xml:space="preserve"> "ORD" &amp; TEXT(ROW()-1, "0000")</f>
        <v>ORD42114</v>
      </c>
      <c r="B42115" s="1">
        <v>43437</v>
      </c>
      <c r="C42115" s="8">
        <v>12</v>
      </c>
      <c r="D42115" s="2">
        <v>0.41517361111111112</v>
      </c>
      <c r="E42115" s="3">
        <v>9</v>
      </c>
      <c r="F42115" s="3" t="s">
        <v>82</v>
      </c>
      <c r="G42115">
        <v>2</v>
      </c>
      <c r="H42115">
        <v>77658</v>
      </c>
      <c r="I42115" t="s">
        <v>16</v>
      </c>
      <c r="J42115" t="s">
        <v>77</v>
      </c>
      <c r="K42115" t="s">
        <v>18</v>
      </c>
      <c r="L42115" t="s">
        <v>40</v>
      </c>
      <c r="M42115" t="s">
        <v>45</v>
      </c>
      <c r="N42115">
        <v>122</v>
      </c>
      <c r="O42115">
        <v>1</v>
      </c>
      <c r="P42115">
        <v>0.5</v>
      </c>
      <c r="Q42115">
        <v>35.9</v>
      </c>
      <c r="R42115">
        <v>3.6</v>
      </c>
      <c r="S42115" t="s">
        <v>27</v>
      </c>
      <c r="T42115" t="s">
        <v>22</v>
      </c>
    </row>
    <row r="42116" spans="1:20" x14ac:dyDescent="0.3">
      <c r="A42116" t="str">
        <f t="shared" si="658"/>
        <v>ORD42115</v>
      </c>
      <c r="B42116" s="1">
        <v>43435</v>
      </c>
      <c r="C42116" s="8">
        <v>12</v>
      </c>
      <c r="D42116" s="2">
        <v>0.6154398148148148</v>
      </c>
      <c r="E42116" s="3">
        <v>14</v>
      </c>
      <c r="F42116" s="3" t="s">
        <v>84</v>
      </c>
      <c r="G42116">
        <v>4</v>
      </c>
      <c r="H42116">
        <v>63199</v>
      </c>
      <c r="I42116" t="s">
        <v>16</v>
      </c>
      <c r="J42116" t="s">
        <v>17</v>
      </c>
      <c r="K42116" t="s">
        <v>18</v>
      </c>
      <c r="L42116" t="s">
        <v>40</v>
      </c>
      <c r="M42116" t="s">
        <v>46</v>
      </c>
      <c r="N42116">
        <v>224</v>
      </c>
      <c r="O42116">
        <v>5</v>
      </c>
      <c r="P42116">
        <v>0.5</v>
      </c>
      <c r="Q42116">
        <v>88</v>
      </c>
      <c r="R42116">
        <v>8.8000000000000007</v>
      </c>
      <c r="S42116" t="s">
        <v>21</v>
      </c>
      <c r="T42116" t="s">
        <v>22</v>
      </c>
    </row>
    <row r="42117" spans="1:20" x14ac:dyDescent="0.3">
      <c r="A42117" t="str">
        <f t="shared" si="658"/>
        <v>ORD42116</v>
      </c>
      <c r="B42117" s="1">
        <v>43308</v>
      </c>
      <c r="C42117" s="8">
        <v>7</v>
      </c>
      <c r="D42117" s="2">
        <v>0.84243055555555557</v>
      </c>
      <c r="E42117" s="3">
        <v>20</v>
      </c>
      <c r="F42117" s="3" t="s">
        <v>83</v>
      </c>
      <c r="G42117">
        <v>7</v>
      </c>
      <c r="H42117">
        <v>94662</v>
      </c>
      <c r="I42117" t="s">
        <v>16</v>
      </c>
      <c r="J42117" t="s">
        <v>17</v>
      </c>
      <c r="K42117" t="s">
        <v>18</v>
      </c>
      <c r="L42117" t="s">
        <v>40</v>
      </c>
      <c r="M42117" t="s">
        <v>47</v>
      </c>
      <c r="N42117">
        <v>213</v>
      </c>
      <c r="O42117">
        <v>5</v>
      </c>
      <c r="P42117">
        <v>0.1</v>
      </c>
      <c r="Q42117">
        <v>122.4</v>
      </c>
      <c r="R42117">
        <v>12.2</v>
      </c>
      <c r="S42117" t="s">
        <v>21</v>
      </c>
      <c r="T42117" t="s">
        <v>22</v>
      </c>
    </row>
    <row r="42118" spans="1:20" x14ac:dyDescent="0.3">
      <c r="A42118" t="str">
        <f t="shared" si="658"/>
        <v>ORD42117</v>
      </c>
      <c r="B42118" s="1">
        <v>43179</v>
      </c>
      <c r="C42118" s="8">
        <v>3</v>
      </c>
      <c r="D42118" s="2">
        <v>0.4912037037037037</v>
      </c>
      <c r="E42118" s="3">
        <v>11</v>
      </c>
      <c r="F42118" s="3" t="s">
        <v>82</v>
      </c>
      <c r="G42118">
        <v>7</v>
      </c>
      <c r="H42118">
        <v>91965</v>
      </c>
      <c r="I42118" t="s">
        <v>16</v>
      </c>
      <c r="J42118" t="s">
        <v>17</v>
      </c>
      <c r="K42118" t="s">
        <v>18</v>
      </c>
      <c r="L42118" t="s">
        <v>40</v>
      </c>
      <c r="M42118" t="s">
        <v>48</v>
      </c>
      <c r="N42118">
        <v>62</v>
      </c>
      <c r="O42118">
        <v>1</v>
      </c>
      <c r="P42118">
        <v>0.3</v>
      </c>
      <c r="Q42118">
        <v>62</v>
      </c>
      <c r="R42118">
        <v>6.2</v>
      </c>
      <c r="S42118" t="s">
        <v>21</v>
      </c>
      <c r="T42118" t="s">
        <v>22</v>
      </c>
    </row>
    <row r="42119" spans="1:20" x14ac:dyDescent="0.3">
      <c r="A42119" t="str">
        <f t="shared" si="658"/>
        <v>ORD42118</v>
      </c>
      <c r="B42119" s="1">
        <v>43222</v>
      </c>
      <c r="C42119" s="8">
        <v>5</v>
      </c>
      <c r="D42119" s="2">
        <v>0.63725694444444447</v>
      </c>
      <c r="E42119" s="3">
        <v>15</v>
      </c>
      <c r="F42119" s="3" t="s">
        <v>84</v>
      </c>
      <c r="G42119">
        <v>8</v>
      </c>
      <c r="H42119">
        <v>63874</v>
      </c>
      <c r="I42119" t="s">
        <v>16</v>
      </c>
      <c r="J42119" t="s">
        <v>17</v>
      </c>
      <c r="K42119" t="s">
        <v>18</v>
      </c>
      <c r="L42119" t="s">
        <v>40</v>
      </c>
      <c r="M42119" t="s">
        <v>49</v>
      </c>
      <c r="N42119">
        <v>228</v>
      </c>
      <c r="O42119">
        <v>5</v>
      </c>
      <c r="P42119">
        <v>0.2</v>
      </c>
      <c r="Q42119">
        <v>125.2</v>
      </c>
      <c r="R42119">
        <v>12.5</v>
      </c>
      <c r="S42119" t="s">
        <v>21</v>
      </c>
      <c r="T42119" t="s">
        <v>22</v>
      </c>
    </row>
    <row r="42120" spans="1:20" x14ac:dyDescent="0.3">
      <c r="A42120" t="str">
        <f t="shared" si="658"/>
        <v>ORD42119</v>
      </c>
      <c r="B42120" s="1">
        <v>43236</v>
      </c>
      <c r="C42120" s="8">
        <v>5</v>
      </c>
      <c r="D42120" s="2">
        <v>0.41723379629629631</v>
      </c>
      <c r="E42120" s="3">
        <v>10</v>
      </c>
      <c r="F42120" s="3" t="s">
        <v>82</v>
      </c>
      <c r="G42120">
        <v>7</v>
      </c>
      <c r="H42120">
        <v>87082</v>
      </c>
      <c r="I42120" t="s">
        <v>16</v>
      </c>
      <c r="J42120" t="s">
        <v>17</v>
      </c>
      <c r="K42120" t="s">
        <v>18</v>
      </c>
      <c r="L42120" t="s">
        <v>40</v>
      </c>
      <c r="M42120" t="s">
        <v>50</v>
      </c>
      <c r="N42120">
        <v>159</v>
      </c>
      <c r="O42120">
        <v>4</v>
      </c>
      <c r="P42120">
        <v>0.1</v>
      </c>
      <c r="Q42120">
        <v>72.599999999999994</v>
      </c>
      <c r="R42120">
        <v>7.3</v>
      </c>
      <c r="S42120" t="s">
        <v>21</v>
      </c>
      <c r="T42120" t="s">
        <v>33</v>
      </c>
    </row>
    <row r="42121" spans="1:20" x14ac:dyDescent="0.3">
      <c r="A42121" t="str">
        <f t="shared" si="658"/>
        <v>ORD42120</v>
      </c>
      <c r="B42121" s="1">
        <v>43417</v>
      </c>
      <c r="C42121" s="8">
        <v>11</v>
      </c>
      <c r="D42121" s="2">
        <v>0.84960648148148143</v>
      </c>
      <c r="E42121" s="3">
        <v>20</v>
      </c>
      <c r="F42121" s="3" t="s">
        <v>83</v>
      </c>
      <c r="G42121">
        <v>2</v>
      </c>
      <c r="H42121">
        <v>93338</v>
      </c>
      <c r="I42121" t="s">
        <v>16</v>
      </c>
      <c r="J42121" t="s">
        <v>17</v>
      </c>
      <c r="K42121" t="s">
        <v>18</v>
      </c>
      <c r="L42121" t="s">
        <v>40</v>
      </c>
      <c r="M42121" t="s">
        <v>51</v>
      </c>
      <c r="N42121">
        <v>248</v>
      </c>
      <c r="O42121">
        <v>3</v>
      </c>
      <c r="P42121">
        <v>0.1</v>
      </c>
      <c r="Q42121">
        <v>160.6</v>
      </c>
      <c r="R42121">
        <v>16.100000000000001</v>
      </c>
      <c r="S42121" t="s">
        <v>21</v>
      </c>
      <c r="T42121" t="s">
        <v>33</v>
      </c>
    </row>
    <row r="42122" spans="1:20" x14ac:dyDescent="0.3">
      <c r="A42122" t="str">
        <f t="shared" si="658"/>
        <v>ORD42121</v>
      </c>
      <c r="B42122" s="1">
        <v>43232</v>
      </c>
      <c r="C42122" s="8">
        <v>5</v>
      </c>
      <c r="D42122" s="2">
        <v>0.3527777777777778</v>
      </c>
      <c r="E42122" s="3">
        <v>8</v>
      </c>
      <c r="F42122" s="3" t="s">
        <v>82</v>
      </c>
      <c r="G42122">
        <v>8</v>
      </c>
      <c r="H42122">
        <v>90211</v>
      </c>
      <c r="I42122" t="s">
        <v>36</v>
      </c>
      <c r="J42122" t="s">
        <v>17</v>
      </c>
      <c r="K42122" t="s">
        <v>18</v>
      </c>
      <c r="L42122" t="s">
        <v>40</v>
      </c>
      <c r="M42122" t="s">
        <v>41</v>
      </c>
      <c r="N42122">
        <v>196</v>
      </c>
      <c r="O42122">
        <v>3</v>
      </c>
      <c r="P42122">
        <v>0.4</v>
      </c>
      <c r="Q42122">
        <v>92.5</v>
      </c>
      <c r="R42122">
        <v>9.1999999999999993</v>
      </c>
      <c r="S42122" t="s">
        <v>21</v>
      </c>
      <c r="T42122" t="s">
        <v>33</v>
      </c>
    </row>
    <row r="42123" spans="1:20" x14ac:dyDescent="0.3">
      <c r="A42123" t="str">
        <f t="shared" si="658"/>
        <v>ORD42122</v>
      </c>
      <c r="B42123" s="1">
        <v>43344</v>
      </c>
      <c r="C42123" s="8">
        <v>9</v>
      </c>
      <c r="D42123" s="2">
        <v>0.47039351851851852</v>
      </c>
      <c r="E42123" s="3">
        <v>11</v>
      </c>
      <c r="F42123" s="3" t="s">
        <v>82</v>
      </c>
      <c r="G42123">
        <v>6</v>
      </c>
      <c r="H42123">
        <v>91097</v>
      </c>
      <c r="I42123" t="s">
        <v>36</v>
      </c>
      <c r="J42123" t="s">
        <v>17</v>
      </c>
      <c r="K42123" t="s">
        <v>35</v>
      </c>
      <c r="L42123" t="s">
        <v>40</v>
      </c>
      <c r="M42123" t="s">
        <v>42</v>
      </c>
      <c r="N42123">
        <v>218</v>
      </c>
      <c r="O42123">
        <v>5</v>
      </c>
      <c r="P42123">
        <v>0.1</v>
      </c>
      <c r="Q42123">
        <v>127.1</v>
      </c>
      <c r="R42123">
        <v>12.7</v>
      </c>
      <c r="S42123" t="s">
        <v>21</v>
      </c>
      <c r="T42123" t="s">
        <v>33</v>
      </c>
    </row>
    <row r="42124" spans="1:20" x14ac:dyDescent="0.3">
      <c r="A42124" t="str">
        <f t="shared" si="658"/>
        <v>ORD42123</v>
      </c>
      <c r="B42124" s="1">
        <v>43224</v>
      </c>
      <c r="C42124" s="8">
        <v>5</v>
      </c>
      <c r="D42124" s="2">
        <v>0.8912268518518518</v>
      </c>
      <c r="E42124" s="3">
        <v>21</v>
      </c>
      <c r="F42124" s="3" t="s">
        <v>83</v>
      </c>
      <c r="G42124">
        <v>4</v>
      </c>
      <c r="H42124">
        <v>93800</v>
      </c>
      <c r="I42124" t="s">
        <v>16</v>
      </c>
      <c r="J42124" t="s">
        <v>17</v>
      </c>
      <c r="K42124" t="s">
        <v>18</v>
      </c>
      <c r="L42124" t="s">
        <v>40</v>
      </c>
      <c r="M42124" t="s">
        <v>43</v>
      </c>
      <c r="N42124">
        <v>109</v>
      </c>
      <c r="O42124">
        <v>2</v>
      </c>
      <c r="P42124">
        <v>0.5</v>
      </c>
      <c r="Q42124">
        <v>18.100000000000001</v>
      </c>
      <c r="R42124">
        <v>1.8</v>
      </c>
      <c r="S42124" t="s">
        <v>21</v>
      </c>
      <c r="T42124" t="s">
        <v>33</v>
      </c>
    </row>
    <row r="42125" spans="1:20" x14ac:dyDescent="0.3">
      <c r="A42125" t="str">
        <f t="shared" si="658"/>
        <v>ORD42124</v>
      </c>
      <c r="B42125" s="1">
        <v>43217</v>
      </c>
      <c r="C42125" s="8">
        <v>4</v>
      </c>
      <c r="D42125" s="2">
        <v>0.48184027777777777</v>
      </c>
      <c r="E42125" s="3">
        <v>11</v>
      </c>
      <c r="F42125" s="3" t="s">
        <v>82</v>
      </c>
      <c r="G42125">
        <v>1</v>
      </c>
      <c r="H42125">
        <v>78313</v>
      </c>
      <c r="I42125" t="s">
        <v>16</v>
      </c>
      <c r="J42125" t="s">
        <v>17</v>
      </c>
      <c r="K42125" t="s">
        <v>18</v>
      </c>
      <c r="L42125" t="s">
        <v>40</v>
      </c>
      <c r="M42125" t="s">
        <v>44</v>
      </c>
      <c r="N42125">
        <v>85</v>
      </c>
      <c r="O42125">
        <v>4</v>
      </c>
      <c r="P42125">
        <v>0.3</v>
      </c>
      <c r="Q42125">
        <v>21.3</v>
      </c>
      <c r="R42125">
        <v>2.1</v>
      </c>
      <c r="S42125" t="s">
        <v>21</v>
      </c>
      <c r="T42125" t="s">
        <v>22</v>
      </c>
    </row>
    <row r="42126" spans="1:20" x14ac:dyDescent="0.3">
      <c r="A42126" t="str">
        <f t="shared" si="658"/>
        <v>ORD42125</v>
      </c>
      <c r="B42126" s="1">
        <v>43375</v>
      </c>
      <c r="C42126" s="8">
        <v>10</v>
      </c>
      <c r="D42126" s="2">
        <v>5.5659722222222222E-2</v>
      </c>
      <c r="E42126" s="3">
        <v>1</v>
      </c>
      <c r="F42126" s="3" t="s">
        <v>85</v>
      </c>
      <c r="G42126">
        <v>5</v>
      </c>
      <c r="H42126">
        <v>78599</v>
      </c>
      <c r="I42126" t="s">
        <v>16</v>
      </c>
      <c r="J42126" t="s">
        <v>17</v>
      </c>
      <c r="K42126" t="s">
        <v>18</v>
      </c>
      <c r="L42126" t="s">
        <v>40</v>
      </c>
      <c r="M42126" t="s">
        <v>45</v>
      </c>
      <c r="N42126">
        <v>122</v>
      </c>
      <c r="O42126">
        <v>5</v>
      </c>
      <c r="P42126">
        <v>0.1</v>
      </c>
      <c r="Q42126">
        <v>35.9</v>
      </c>
      <c r="R42126">
        <v>3.6</v>
      </c>
      <c r="S42126" t="s">
        <v>21</v>
      </c>
      <c r="T42126" t="s">
        <v>22</v>
      </c>
    </row>
    <row r="42127" spans="1:20" x14ac:dyDescent="0.3">
      <c r="A42127" t="str">
        <f t="shared" si="658"/>
        <v>ORD42126</v>
      </c>
      <c r="B42127" s="1">
        <v>43453</v>
      </c>
      <c r="C42127" s="8">
        <v>12</v>
      </c>
      <c r="D42127" s="2">
        <v>0.60637731481481483</v>
      </c>
      <c r="E42127" s="3">
        <v>14</v>
      </c>
      <c r="F42127" s="3" t="s">
        <v>84</v>
      </c>
      <c r="G42127">
        <v>3</v>
      </c>
      <c r="H42127">
        <v>96458</v>
      </c>
      <c r="I42127" t="s">
        <v>16</v>
      </c>
      <c r="J42127" t="s">
        <v>17</v>
      </c>
      <c r="K42127" t="s">
        <v>18</v>
      </c>
      <c r="L42127" t="s">
        <v>40</v>
      </c>
      <c r="M42127" t="s">
        <v>46</v>
      </c>
      <c r="N42127">
        <v>224</v>
      </c>
      <c r="O42127">
        <v>2</v>
      </c>
      <c r="P42127">
        <v>0.2</v>
      </c>
      <c r="Q42127">
        <v>135</v>
      </c>
      <c r="R42127">
        <v>13.5</v>
      </c>
      <c r="S42127" t="s">
        <v>21</v>
      </c>
      <c r="T42127" t="s">
        <v>33</v>
      </c>
    </row>
    <row r="42128" spans="1:20" x14ac:dyDescent="0.3">
      <c r="A42128" t="str">
        <f t="shared" si="658"/>
        <v>ORD42127</v>
      </c>
      <c r="B42128" s="1">
        <v>43332</v>
      </c>
      <c r="C42128" s="8">
        <v>8</v>
      </c>
      <c r="D42128" s="2">
        <v>0.3480787037037037</v>
      </c>
      <c r="E42128" s="3">
        <v>8</v>
      </c>
      <c r="F42128" s="3" t="s">
        <v>82</v>
      </c>
      <c r="G42128">
        <v>10</v>
      </c>
      <c r="H42128">
        <v>72638</v>
      </c>
      <c r="I42128" t="s">
        <v>16</v>
      </c>
      <c r="J42128" t="s">
        <v>17</v>
      </c>
      <c r="K42128" t="s">
        <v>18</v>
      </c>
      <c r="L42128" t="s">
        <v>40</v>
      </c>
      <c r="M42128" t="s">
        <v>47</v>
      </c>
      <c r="N42128">
        <v>213</v>
      </c>
      <c r="O42128">
        <v>4</v>
      </c>
      <c r="P42128">
        <v>0.2</v>
      </c>
      <c r="Q42128">
        <v>116</v>
      </c>
      <c r="R42128">
        <v>11.6</v>
      </c>
      <c r="S42128" t="s">
        <v>21</v>
      </c>
      <c r="T42128" t="s">
        <v>22</v>
      </c>
    </row>
    <row r="42129" spans="1:20" x14ac:dyDescent="0.3">
      <c r="A42129" t="str">
        <f t="shared" si="658"/>
        <v>ORD42128</v>
      </c>
      <c r="B42129" s="1">
        <v>43228</v>
      </c>
      <c r="C42129" s="8">
        <v>5</v>
      </c>
      <c r="D42129" s="2">
        <v>0.53306712962962965</v>
      </c>
      <c r="E42129" s="3">
        <v>12</v>
      </c>
      <c r="F42129" s="3" t="s">
        <v>84</v>
      </c>
      <c r="G42129">
        <v>2</v>
      </c>
      <c r="H42129">
        <v>76521</v>
      </c>
      <c r="I42129" t="s">
        <v>16</v>
      </c>
      <c r="J42129" t="s">
        <v>17</v>
      </c>
      <c r="K42129" t="s">
        <v>18</v>
      </c>
      <c r="L42129" t="s">
        <v>40</v>
      </c>
      <c r="M42129" t="s">
        <v>48</v>
      </c>
      <c r="N42129">
        <v>62</v>
      </c>
      <c r="O42129">
        <v>4</v>
      </c>
      <c r="P42129">
        <v>0.1</v>
      </c>
      <c r="Q42129">
        <v>15.5</v>
      </c>
      <c r="R42129">
        <v>1.6</v>
      </c>
      <c r="S42129" t="s">
        <v>27</v>
      </c>
      <c r="T42129" t="s">
        <v>33</v>
      </c>
    </row>
    <row r="42130" spans="1:20" x14ac:dyDescent="0.3">
      <c r="A42130" t="str">
        <f t="shared" si="658"/>
        <v>ORD42129</v>
      </c>
      <c r="B42130" s="1">
        <v>43309</v>
      </c>
      <c r="C42130" s="8">
        <v>7</v>
      </c>
      <c r="D42130" s="2">
        <v>7.6041666666666671E-3</v>
      </c>
      <c r="E42130" s="3">
        <v>0</v>
      </c>
      <c r="F42130" s="3" t="s">
        <v>85</v>
      </c>
      <c r="G42130">
        <v>9</v>
      </c>
      <c r="H42130">
        <v>70543</v>
      </c>
      <c r="I42130" t="s">
        <v>16</v>
      </c>
      <c r="J42130" t="s">
        <v>17</v>
      </c>
      <c r="K42130" t="s">
        <v>18</v>
      </c>
      <c r="L42130" t="s">
        <v>40</v>
      </c>
      <c r="M42130" t="s">
        <v>49</v>
      </c>
      <c r="N42130">
        <v>228</v>
      </c>
      <c r="O42130">
        <v>1</v>
      </c>
      <c r="P42130">
        <v>0.1</v>
      </c>
      <c r="Q42130">
        <v>145.69999999999999</v>
      </c>
      <c r="R42130">
        <v>14.6</v>
      </c>
      <c r="S42130" t="s">
        <v>27</v>
      </c>
      <c r="T42130" t="s">
        <v>33</v>
      </c>
    </row>
    <row r="42131" spans="1:20" x14ac:dyDescent="0.3">
      <c r="A42131" t="str">
        <f t="shared" si="658"/>
        <v>ORD42130</v>
      </c>
      <c r="B42131" s="1">
        <v>43103</v>
      </c>
      <c r="C42131" s="8">
        <v>1</v>
      </c>
      <c r="D42131" s="2">
        <v>0.28868055555555555</v>
      </c>
      <c r="E42131" s="3">
        <v>6</v>
      </c>
      <c r="F42131" s="3" t="s">
        <v>82</v>
      </c>
      <c r="G42131">
        <v>10</v>
      </c>
      <c r="H42131">
        <v>89383</v>
      </c>
      <c r="I42131" t="s">
        <v>16</v>
      </c>
      <c r="J42131" t="s">
        <v>17</v>
      </c>
      <c r="K42131" t="s">
        <v>18</v>
      </c>
      <c r="L42131" t="s">
        <v>40</v>
      </c>
      <c r="M42131" t="s">
        <v>50</v>
      </c>
      <c r="N42131">
        <v>159</v>
      </c>
      <c r="O42131">
        <v>2</v>
      </c>
      <c r="P42131">
        <v>0.4</v>
      </c>
      <c r="Q42131">
        <v>66.3</v>
      </c>
      <c r="R42131">
        <v>6.6</v>
      </c>
      <c r="S42131" t="s">
        <v>21</v>
      </c>
      <c r="T42131" t="s">
        <v>22</v>
      </c>
    </row>
    <row r="42132" spans="1:20" x14ac:dyDescent="0.3">
      <c r="A42132" t="str">
        <f t="shared" si="658"/>
        <v>ORD42131</v>
      </c>
      <c r="B42132" s="1">
        <v>43118</v>
      </c>
      <c r="C42132" s="8">
        <v>1</v>
      </c>
      <c r="D42132" s="2">
        <v>0.70978009259259256</v>
      </c>
      <c r="E42132" s="3">
        <v>17</v>
      </c>
      <c r="F42132" s="3" t="s">
        <v>84</v>
      </c>
      <c r="G42132">
        <v>9</v>
      </c>
      <c r="H42132">
        <v>95278</v>
      </c>
      <c r="I42132" t="s">
        <v>16</v>
      </c>
      <c r="J42132" t="s">
        <v>77</v>
      </c>
      <c r="K42132" t="s">
        <v>18</v>
      </c>
      <c r="L42132" t="s">
        <v>40</v>
      </c>
      <c r="M42132" t="s">
        <v>51</v>
      </c>
      <c r="N42132">
        <v>248</v>
      </c>
      <c r="O42132">
        <v>1</v>
      </c>
      <c r="P42132">
        <v>0.4</v>
      </c>
      <c r="Q42132">
        <v>158.1</v>
      </c>
      <c r="R42132">
        <v>15.8</v>
      </c>
      <c r="S42132" t="s">
        <v>21</v>
      </c>
      <c r="T42132" t="s">
        <v>22</v>
      </c>
    </row>
    <row r="42133" spans="1:20" x14ac:dyDescent="0.3">
      <c r="A42133" t="str">
        <f t="shared" si="658"/>
        <v>ORD42132</v>
      </c>
      <c r="B42133" s="1">
        <v>43269</v>
      </c>
      <c r="C42133" s="8">
        <v>6</v>
      </c>
      <c r="D42133" s="2">
        <v>0.8297106481481481</v>
      </c>
      <c r="E42133" s="3">
        <v>19</v>
      </c>
      <c r="F42133" s="3" t="s">
        <v>83</v>
      </c>
      <c r="G42133">
        <v>10</v>
      </c>
      <c r="H42133">
        <v>77384</v>
      </c>
      <c r="I42133" t="s">
        <v>16</v>
      </c>
      <c r="J42133" t="s">
        <v>17</v>
      </c>
      <c r="K42133" t="s">
        <v>18</v>
      </c>
      <c r="L42133" t="s">
        <v>40</v>
      </c>
      <c r="M42133" t="s">
        <v>41</v>
      </c>
      <c r="N42133">
        <v>196</v>
      </c>
      <c r="O42133">
        <v>3</v>
      </c>
      <c r="P42133">
        <v>0.4</v>
      </c>
      <c r="Q42133">
        <v>92.5</v>
      </c>
      <c r="R42133">
        <v>9.1999999999999993</v>
      </c>
      <c r="S42133" t="s">
        <v>21</v>
      </c>
      <c r="T42133" t="s">
        <v>33</v>
      </c>
    </row>
    <row r="42134" spans="1:20" x14ac:dyDescent="0.3">
      <c r="A42134" t="str">
        <f t="shared" si="658"/>
        <v>ORD42133</v>
      </c>
      <c r="B42134" s="1">
        <v>43278</v>
      </c>
      <c r="C42134" s="8">
        <v>6</v>
      </c>
      <c r="D42134" s="2">
        <v>0.44369212962962962</v>
      </c>
      <c r="E42134" s="3">
        <v>10</v>
      </c>
      <c r="F42134" s="3" t="s">
        <v>82</v>
      </c>
      <c r="G42134">
        <v>5</v>
      </c>
      <c r="H42134">
        <v>74391</v>
      </c>
      <c r="I42134" t="s">
        <v>16</v>
      </c>
      <c r="J42134" t="s">
        <v>17</v>
      </c>
      <c r="K42134" t="s">
        <v>18</v>
      </c>
      <c r="L42134" t="s">
        <v>40</v>
      </c>
      <c r="M42134" t="s">
        <v>42</v>
      </c>
      <c r="N42134">
        <v>218</v>
      </c>
      <c r="O42134">
        <v>4</v>
      </c>
      <c r="P42134">
        <v>0.2</v>
      </c>
      <c r="Q42134">
        <v>120.6</v>
      </c>
      <c r="R42134">
        <v>12.1</v>
      </c>
      <c r="S42134" t="s">
        <v>21</v>
      </c>
      <c r="T42134" t="s">
        <v>22</v>
      </c>
    </row>
    <row r="42135" spans="1:20" x14ac:dyDescent="0.3">
      <c r="A42135" t="str">
        <f t="shared" si="658"/>
        <v>ORD42134</v>
      </c>
      <c r="B42135" s="1">
        <v>43273</v>
      </c>
      <c r="C42135" s="8">
        <v>6</v>
      </c>
      <c r="D42135" s="2">
        <v>0.65371527777777783</v>
      </c>
      <c r="E42135" s="3">
        <v>15</v>
      </c>
      <c r="F42135" s="3" t="s">
        <v>84</v>
      </c>
      <c r="G42135">
        <v>2</v>
      </c>
      <c r="H42135">
        <v>95761</v>
      </c>
      <c r="I42135" t="s">
        <v>16</v>
      </c>
      <c r="J42135" t="s">
        <v>17</v>
      </c>
      <c r="K42135" t="s">
        <v>18</v>
      </c>
      <c r="L42135" t="s">
        <v>40</v>
      </c>
      <c r="M42135" t="s">
        <v>43</v>
      </c>
      <c r="N42135">
        <v>109</v>
      </c>
      <c r="O42135">
        <v>2</v>
      </c>
      <c r="P42135">
        <v>0.1</v>
      </c>
      <c r="Q42135">
        <v>26.8</v>
      </c>
      <c r="R42135">
        <v>2.7</v>
      </c>
      <c r="S42135" t="s">
        <v>21</v>
      </c>
      <c r="T42135" t="s">
        <v>22</v>
      </c>
    </row>
    <row r="42136" spans="1:20" x14ac:dyDescent="0.3">
      <c r="A42136" t="str">
        <f t="shared" si="658"/>
        <v>ORD42135</v>
      </c>
      <c r="B42136" s="1">
        <v>43402</v>
      </c>
      <c r="C42136" s="8">
        <v>10</v>
      </c>
      <c r="D42136" s="2">
        <v>0.80099537037037039</v>
      </c>
      <c r="E42136" s="3">
        <v>19</v>
      </c>
      <c r="F42136" s="3" t="s">
        <v>83</v>
      </c>
      <c r="G42136">
        <v>5</v>
      </c>
      <c r="H42136">
        <v>76849</v>
      </c>
      <c r="I42136" t="s">
        <v>16</v>
      </c>
      <c r="J42136" t="s">
        <v>17</v>
      </c>
      <c r="K42136" t="s">
        <v>18</v>
      </c>
      <c r="L42136" t="s">
        <v>40</v>
      </c>
      <c r="M42136" t="s">
        <v>44</v>
      </c>
      <c r="N42136">
        <v>85</v>
      </c>
      <c r="O42136">
        <v>1</v>
      </c>
      <c r="P42136">
        <v>0.5</v>
      </c>
      <c r="Q42136">
        <v>0.8</v>
      </c>
      <c r="R42136">
        <v>0.1</v>
      </c>
      <c r="S42136" t="s">
        <v>21</v>
      </c>
      <c r="T42136" t="s">
        <v>22</v>
      </c>
    </row>
    <row r="42137" spans="1:20" x14ac:dyDescent="0.3">
      <c r="A42137" t="str">
        <f t="shared" si="658"/>
        <v>ORD42136</v>
      </c>
      <c r="B42137" s="1">
        <v>43187</v>
      </c>
      <c r="C42137" s="8">
        <v>3</v>
      </c>
      <c r="D42137" s="2">
        <v>0.70606481481481487</v>
      </c>
      <c r="E42137" s="3">
        <v>16</v>
      </c>
      <c r="F42137" s="3" t="s">
        <v>84</v>
      </c>
      <c r="G42137">
        <v>10</v>
      </c>
      <c r="H42137">
        <v>91812</v>
      </c>
      <c r="I42137" t="s">
        <v>16</v>
      </c>
      <c r="J42137" t="s">
        <v>17</v>
      </c>
      <c r="K42137" t="s">
        <v>18</v>
      </c>
      <c r="L42137" t="s">
        <v>40</v>
      </c>
      <c r="M42137" t="s">
        <v>45</v>
      </c>
      <c r="N42137">
        <v>122</v>
      </c>
      <c r="O42137">
        <v>5</v>
      </c>
      <c r="P42137">
        <v>0.2</v>
      </c>
      <c r="Q42137">
        <v>29.8</v>
      </c>
      <c r="R42137">
        <v>3</v>
      </c>
      <c r="S42137" t="s">
        <v>21</v>
      </c>
      <c r="T42137" t="s">
        <v>33</v>
      </c>
    </row>
    <row r="42138" spans="1:20" x14ac:dyDescent="0.3">
      <c r="A42138" t="str">
        <f t="shared" si="658"/>
        <v>ORD42137</v>
      </c>
      <c r="B42138" s="1">
        <v>43367</v>
      </c>
      <c r="C42138" s="8">
        <v>9</v>
      </c>
      <c r="D42138" s="2">
        <v>0.55081018518518521</v>
      </c>
      <c r="E42138" s="3">
        <v>13</v>
      </c>
      <c r="F42138" s="3" t="s">
        <v>84</v>
      </c>
      <c r="G42138">
        <v>5</v>
      </c>
      <c r="H42138">
        <v>87727</v>
      </c>
      <c r="I42138" t="s">
        <v>36</v>
      </c>
      <c r="J42138" t="s">
        <v>17</v>
      </c>
      <c r="K42138" t="s">
        <v>18</v>
      </c>
      <c r="L42138" t="s">
        <v>40</v>
      </c>
      <c r="M42138" t="s">
        <v>46</v>
      </c>
      <c r="N42138">
        <v>224</v>
      </c>
      <c r="O42138">
        <v>5</v>
      </c>
      <c r="P42138">
        <v>0.3</v>
      </c>
      <c r="Q42138">
        <v>110.4</v>
      </c>
      <c r="R42138">
        <v>11</v>
      </c>
      <c r="S42138" t="s">
        <v>21</v>
      </c>
      <c r="T42138" t="s">
        <v>22</v>
      </c>
    </row>
    <row r="42139" spans="1:20" x14ac:dyDescent="0.3">
      <c r="A42139" t="str">
        <f t="shared" si="658"/>
        <v>ORD42138</v>
      </c>
      <c r="B42139" s="1">
        <v>43118</v>
      </c>
      <c r="C42139" s="8">
        <v>1</v>
      </c>
      <c r="D42139" s="2">
        <v>2.5787037037037035E-2</v>
      </c>
      <c r="E42139" s="3">
        <v>0</v>
      </c>
      <c r="F42139" s="3" t="s">
        <v>85</v>
      </c>
      <c r="G42139">
        <v>1</v>
      </c>
      <c r="H42139">
        <v>79132</v>
      </c>
      <c r="I42139" t="s">
        <v>16</v>
      </c>
      <c r="J42139" t="s">
        <v>17</v>
      </c>
      <c r="K42139" t="s">
        <v>18</v>
      </c>
      <c r="L42139" t="s">
        <v>40</v>
      </c>
      <c r="M42139" t="s">
        <v>47</v>
      </c>
      <c r="N42139">
        <v>213</v>
      </c>
      <c r="O42139">
        <v>3</v>
      </c>
      <c r="P42139">
        <v>0.3</v>
      </c>
      <c r="Q42139">
        <v>113.8</v>
      </c>
      <c r="R42139">
        <v>11.4</v>
      </c>
      <c r="S42139" t="s">
        <v>21</v>
      </c>
      <c r="T42139" t="s">
        <v>22</v>
      </c>
    </row>
    <row r="42140" spans="1:20" x14ac:dyDescent="0.3">
      <c r="A42140" t="str">
        <f t="shared" si="658"/>
        <v>ORD42139</v>
      </c>
      <c r="B42140" s="1">
        <v>43418</v>
      </c>
      <c r="C42140" s="8">
        <v>11</v>
      </c>
      <c r="D42140" s="2">
        <v>0.42211805555555554</v>
      </c>
      <c r="E42140" s="3">
        <v>10</v>
      </c>
      <c r="F42140" s="3" t="s">
        <v>82</v>
      </c>
      <c r="G42140">
        <v>1</v>
      </c>
      <c r="H42140">
        <v>73968</v>
      </c>
      <c r="I42140" t="s">
        <v>16</v>
      </c>
      <c r="J42140" t="s">
        <v>17</v>
      </c>
      <c r="K42140" t="s">
        <v>18</v>
      </c>
      <c r="L42140" t="s">
        <v>40</v>
      </c>
      <c r="M42140" t="s">
        <v>48</v>
      </c>
      <c r="N42140">
        <v>62</v>
      </c>
      <c r="O42140">
        <v>3</v>
      </c>
      <c r="P42140">
        <v>0.2</v>
      </c>
      <c r="Q42140">
        <v>20.7</v>
      </c>
      <c r="R42140">
        <v>2.1</v>
      </c>
      <c r="S42140" t="s">
        <v>21</v>
      </c>
      <c r="T42140" t="s">
        <v>22</v>
      </c>
    </row>
    <row r="42141" spans="1:20" x14ac:dyDescent="0.3">
      <c r="A42141" t="str">
        <f t="shared" si="658"/>
        <v>ORD42140</v>
      </c>
      <c r="B42141" s="1">
        <v>43420</v>
      </c>
      <c r="C42141" s="8">
        <v>11</v>
      </c>
      <c r="D42141" s="2">
        <v>0.65487268518518515</v>
      </c>
      <c r="E42141" s="3">
        <v>15</v>
      </c>
      <c r="F42141" s="3" t="s">
        <v>84</v>
      </c>
      <c r="G42141">
        <v>4</v>
      </c>
      <c r="H42141">
        <v>72027</v>
      </c>
      <c r="I42141" t="s">
        <v>36</v>
      </c>
      <c r="J42141" t="s">
        <v>17</v>
      </c>
      <c r="K42141" t="s">
        <v>18</v>
      </c>
      <c r="L42141" t="s">
        <v>40</v>
      </c>
      <c r="M42141" t="s">
        <v>49</v>
      </c>
      <c r="N42141">
        <v>228</v>
      </c>
      <c r="O42141">
        <v>3</v>
      </c>
      <c r="P42141">
        <v>0.2</v>
      </c>
      <c r="Q42141">
        <v>134.30000000000001</v>
      </c>
      <c r="R42141">
        <v>13.4</v>
      </c>
      <c r="S42141" t="s">
        <v>27</v>
      </c>
      <c r="T42141" t="s">
        <v>22</v>
      </c>
    </row>
    <row r="42142" spans="1:20" x14ac:dyDescent="0.3">
      <c r="A42142" t="str">
        <f t="shared" si="658"/>
        <v>ORD42141</v>
      </c>
      <c r="B42142" s="1">
        <v>43436</v>
      </c>
      <c r="C42142" s="8">
        <v>12</v>
      </c>
      <c r="D42142" s="2">
        <v>0.83773148148148147</v>
      </c>
      <c r="E42142" s="3">
        <v>20</v>
      </c>
      <c r="F42142" s="3" t="s">
        <v>83</v>
      </c>
      <c r="G42142">
        <v>1</v>
      </c>
      <c r="H42142">
        <v>90153</v>
      </c>
      <c r="I42142" t="s">
        <v>16</v>
      </c>
      <c r="J42142" t="s">
        <v>17</v>
      </c>
      <c r="K42142" t="s">
        <v>18</v>
      </c>
      <c r="L42142" t="s">
        <v>40</v>
      </c>
      <c r="M42142" t="s">
        <v>50</v>
      </c>
      <c r="N42142">
        <v>159</v>
      </c>
      <c r="O42142">
        <v>2</v>
      </c>
      <c r="P42142">
        <v>0.1</v>
      </c>
      <c r="Q42142">
        <v>75.8</v>
      </c>
      <c r="R42142">
        <v>7.6</v>
      </c>
      <c r="S42142" t="s">
        <v>21</v>
      </c>
      <c r="T42142" t="s">
        <v>22</v>
      </c>
    </row>
    <row r="42143" spans="1:20" x14ac:dyDescent="0.3">
      <c r="A42143" t="str">
        <f t="shared" si="658"/>
        <v>ORD42142</v>
      </c>
      <c r="B42143" s="1">
        <v>43129</v>
      </c>
      <c r="C42143" s="8">
        <v>1</v>
      </c>
      <c r="D42143" s="2">
        <v>0.42063657407407407</v>
      </c>
      <c r="E42143" s="3">
        <v>10</v>
      </c>
      <c r="F42143" s="3" t="s">
        <v>82</v>
      </c>
      <c r="G42143">
        <v>4</v>
      </c>
      <c r="H42143">
        <v>93870</v>
      </c>
      <c r="I42143" t="s">
        <v>16</v>
      </c>
      <c r="J42143" t="s">
        <v>17</v>
      </c>
      <c r="K42143" t="s">
        <v>18</v>
      </c>
      <c r="L42143" t="s">
        <v>40</v>
      </c>
      <c r="M42143" t="s">
        <v>51</v>
      </c>
      <c r="N42143">
        <v>248</v>
      </c>
      <c r="O42143">
        <v>3</v>
      </c>
      <c r="P42143">
        <v>0.1</v>
      </c>
      <c r="Q42143">
        <v>160.6</v>
      </c>
      <c r="R42143">
        <v>16.100000000000001</v>
      </c>
      <c r="S42143" t="s">
        <v>21</v>
      </c>
      <c r="T42143" t="s">
        <v>33</v>
      </c>
    </row>
    <row r="42144" spans="1:20" x14ac:dyDescent="0.3">
      <c r="A42144" t="str">
        <f t="shared" si="658"/>
        <v>ORD42143</v>
      </c>
      <c r="B42144" s="1">
        <v>43231</v>
      </c>
      <c r="C42144" s="8">
        <v>5</v>
      </c>
      <c r="D42144" s="2">
        <v>0.62011574074074072</v>
      </c>
      <c r="E42144" s="3">
        <v>14</v>
      </c>
      <c r="F42144" s="3" t="s">
        <v>84</v>
      </c>
      <c r="G42144">
        <v>10</v>
      </c>
      <c r="H42144">
        <v>87345</v>
      </c>
      <c r="I42144" t="s">
        <v>16</v>
      </c>
      <c r="J42144" t="s">
        <v>17</v>
      </c>
      <c r="K42144" t="s">
        <v>18</v>
      </c>
      <c r="L42144" t="s">
        <v>40</v>
      </c>
      <c r="M42144" t="s">
        <v>41</v>
      </c>
      <c r="N42144">
        <v>196</v>
      </c>
      <c r="O42144">
        <v>3</v>
      </c>
      <c r="P42144">
        <v>0.2</v>
      </c>
      <c r="Q42144">
        <v>104.2</v>
      </c>
      <c r="R42144">
        <v>10.4</v>
      </c>
      <c r="S42144" t="s">
        <v>21</v>
      </c>
      <c r="T42144" t="s">
        <v>33</v>
      </c>
    </row>
    <row r="42145" spans="1:20" x14ac:dyDescent="0.3">
      <c r="A42145" t="str">
        <f t="shared" si="658"/>
        <v>ORD42144</v>
      </c>
      <c r="B42145" s="1">
        <v>43413</v>
      </c>
      <c r="C42145" s="8">
        <v>11</v>
      </c>
      <c r="D42145" s="2">
        <v>0.52388888888888885</v>
      </c>
      <c r="E42145" s="3">
        <v>12</v>
      </c>
      <c r="F42145" s="3" t="s">
        <v>84</v>
      </c>
      <c r="G42145">
        <v>8</v>
      </c>
      <c r="H42145">
        <v>79551</v>
      </c>
      <c r="I42145" t="s">
        <v>16</v>
      </c>
      <c r="J42145" t="s">
        <v>17</v>
      </c>
      <c r="K42145" t="s">
        <v>18</v>
      </c>
      <c r="L42145" t="s">
        <v>40</v>
      </c>
      <c r="M42145" t="s">
        <v>42</v>
      </c>
      <c r="N42145">
        <v>218</v>
      </c>
      <c r="O42145">
        <v>5</v>
      </c>
      <c r="P42145">
        <v>0.1</v>
      </c>
      <c r="Q42145">
        <v>127.1</v>
      </c>
      <c r="R42145">
        <v>12.7</v>
      </c>
      <c r="S42145" t="s">
        <v>27</v>
      </c>
      <c r="T42145" t="s">
        <v>33</v>
      </c>
    </row>
    <row r="42146" spans="1:20" x14ac:dyDescent="0.3">
      <c r="A42146" t="str">
        <f t="shared" si="658"/>
        <v>ORD42145</v>
      </c>
      <c r="B42146" s="1">
        <v>43462</v>
      </c>
      <c r="C42146" s="8">
        <v>12</v>
      </c>
      <c r="D42146" s="2">
        <v>0.42160879629629627</v>
      </c>
      <c r="E42146" s="3">
        <v>10</v>
      </c>
      <c r="F42146" s="3" t="s">
        <v>82</v>
      </c>
      <c r="G42146">
        <v>6</v>
      </c>
      <c r="H42146">
        <v>96185</v>
      </c>
      <c r="I42146" t="s">
        <v>16</v>
      </c>
      <c r="J42146" t="s">
        <v>17</v>
      </c>
      <c r="K42146" t="s">
        <v>18</v>
      </c>
      <c r="L42146" t="s">
        <v>40</v>
      </c>
      <c r="M42146" t="s">
        <v>43</v>
      </c>
      <c r="N42146">
        <v>109</v>
      </c>
      <c r="O42146">
        <v>2</v>
      </c>
      <c r="P42146">
        <v>0.2</v>
      </c>
      <c r="Q42146">
        <v>24.6</v>
      </c>
      <c r="R42146">
        <v>2.5</v>
      </c>
      <c r="S42146" t="s">
        <v>27</v>
      </c>
      <c r="T42146" t="s">
        <v>22</v>
      </c>
    </row>
    <row r="42147" spans="1:20" x14ac:dyDescent="0.3">
      <c r="A42147" t="str">
        <f t="shared" si="658"/>
        <v>ORD42146</v>
      </c>
      <c r="B42147" s="1">
        <v>43243</v>
      </c>
      <c r="C42147" s="8">
        <v>5</v>
      </c>
      <c r="D42147" s="2">
        <v>0.84619212962962964</v>
      </c>
      <c r="E42147" s="3">
        <v>20</v>
      </c>
      <c r="F42147" s="3" t="s">
        <v>83</v>
      </c>
      <c r="G42147">
        <v>7</v>
      </c>
      <c r="H42147">
        <v>92746</v>
      </c>
      <c r="I42147" t="s">
        <v>16</v>
      </c>
      <c r="J42147" t="s">
        <v>17</v>
      </c>
      <c r="K42147" t="s">
        <v>18</v>
      </c>
      <c r="L42147" t="s">
        <v>40</v>
      </c>
      <c r="M42147" t="s">
        <v>44</v>
      </c>
      <c r="N42147">
        <v>85</v>
      </c>
      <c r="O42147">
        <v>1</v>
      </c>
      <c r="P42147">
        <v>0.1</v>
      </c>
      <c r="Q42147">
        <v>4.2</v>
      </c>
      <c r="R42147">
        <v>0.4</v>
      </c>
      <c r="S42147" t="s">
        <v>21</v>
      </c>
      <c r="T42147" t="s">
        <v>22</v>
      </c>
    </row>
    <row r="42148" spans="1:20" x14ac:dyDescent="0.3">
      <c r="A42148" t="str">
        <f t="shared" si="658"/>
        <v>ORD42147</v>
      </c>
      <c r="B42148" s="1">
        <v>43260</v>
      </c>
      <c r="C42148" s="8">
        <v>6</v>
      </c>
      <c r="D42148" s="2">
        <v>0.43489583333333331</v>
      </c>
      <c r="E42148" s="3">
        <v>10</v>
      </c>
      <c r="F42148" s="3" t="s">
        <v>82</v>
      </c>
      <c r="G42148">
        <v>9</v>
      </c>
      <c r="H42148">
        <v>82256</v>
      </c>
      <c r="I42148" t="s">
        <v>16</v>
      </c>
      <c r="J42148" t="s">
        <v>17</v>
      </c>
      <c r="K42148" t="s">
        <v>18</v>
      </c>
      <c r="L42148" t="s">
        <v>40</v>
      </c>
      <c r="M42148" t="s">
        <v>45</v>
      </c>
      <c r="N42148">
        <v>122</v>
      </c>
      <c r="O42148">
        <v>3</v>
      </c>
      <c r="P42148">
        <v>0.4</v>
      </c>
      <c r="Q42148">
        <v>27.4</v>
      </c>
      <c r="R42148">
        <v>2.7</v>
      </c>
      <c r="S42148" t="s">
        <v>76</v>
      </c>
      <c r="T42148" t="s">
        <v>33</v>
      </c>
    </row>
    <row r="42149" spans="1:20" x14ac:dyDescent="0.3">
      <c r="A42149" t="str">
        <f t="shared" si="658"/>
        <v>ORD42148</v>
      </c>
      <c r="B42149" s="1">
        <v>43292</v>
      </c>
      <c r="C42149" s="8">
        <v>7</v>
      </c>
      <c r="D42149" s="2">
        <v>0.39945601851851853</v>
      </c>
      <c r="E42149" s="3">
        <v>9</v>
      </c>
      <c r="F42149" s="3" t="s">
        <v>82</v>
      </c>
      <c r="G42149">
        <v>1</v>
      </c>
      <c r="H42149">
        <v>96688</v>
      </c>
      <c r="I42149" t="s">
        <v>16</v>
      </c>
      <c r="J42149" t="s">
        <v>17</v>
      </c>
      <c r="K42149" t="s">
        <v>18</v>
      </c>
      <c r="L42149" t="s">
        <v>40</v>
      </c>
      <c r="M42149" t="s">
        <v>46</v>
      </c>
      <c r="N42149">
        <v>224</v>
      </c>
      <c r="O42149">
        <v>3</v>
      </c>
      <c r="P42149">
        <v>0.3</v>
      </c>
      <c r="Q42149">
        <v>123.8</v>
      </c>
      <c r="R42149">
        <v>12.4</v>
      </c>
      <c r="S42149" t="s">
        <v>27</v>
      </c>
      <c r="T42149" t="s">
        <v>22</v>
      </c>
    </row>
    <row r="42150" spans="1:20" x14ac:dyDescent="0.3">
      <c r="A42150" t="str">
        <f t="shared" si="658"/>
        <v>ORD42149</v>
      </c>
      <c r="B42150" s="1">
        <v>43156</v>
      </c>
      <c r="C42150" s="8">
        <v>2</v>
      </c>
      <c r="D42150" s="2">
        <v>0.95209490740740743</v>
      </c>
      <c r="E42150" s="3">
        <v>22</v>
      </c>
      <c r="F42150" s="3" t="s">
        <v>83</v>
      </c>
      <c r="G42150">
        <v>2</v>
      </c>
      <c r="H42150">
        <v>99319</v>
      </c>
      <c r="I42150" t="s">
        <v>16</v>
      </c>
      <c r="J42150" t="s">
        <v>17</v>
      </c>
      <c r="K42150" t="s">
        <v>18</v>
      </c>
      <c r="L42150" t="s">
        <v>40</v>
      </c>
      <c r="M42150" t="s">
        <v>47</v>
      </c>
      <c r="N42150">
        <v>213</v>
      </c>
      <c r="O42150">
        <v>3</v>
      </c>
      <c r="P42150">
        <v>0.3</v>
      </c>
      <c r="Q42150">
        <v>113.8</v>
      </c>
      <c r="R42150">
        <v>11.4</v>
      </c>
      <c r="S42150" t="s">
        <v>21</v>
      </c>
      <c r="T42150" t="s">
        <v>22</v>
      </c>
    </row>
    <row r="42151" spans="1:20" x14ac:dyDescent="0.3">
      <c r="A42151" t="str">
        <f t="shared" si="658"/>
        <v>ORD42150</v>
      </c>
      <c r="B42151" s="1">
        <v>43269</v>
      </c>
      <c r="C42151" s="8">
        <v>6</v>
      </c>
      <c r="D42151" s="2">
        <v>0.93626157407407407</v>
      </c>
      <c r="E42151" s="3">
        <v>22</v>
      </c>
      <c r="F42151" s="3" t="s">
        <v>83</v>
      </c>
      <c r="G42151">
        <v>10</v>
      </c>
      <c r="H42151">
        <v>85644</v>
      </c>
      <c r="I42151" t="s">
        <v>16</v>
      </c>
      <c r="J42151" t="s">
        <v>17</v>
      </c>
      <c r="K42151" t="s">
        <v>18</v>
      </c>
      <c r="L42151" t="s">
        <v>40</v>
      </c>
      <c r="M42151" t="s">
        <v>48</v>
      </c>
      <c r="N42151">
        <v>62</v>
      </c>
      <c r="O42151">
        <v>5</v>
      </c>
      <c r="P42151">
        <v>0.4</v>
      </c>
      <c r="Q42151">
        <v>12.4</v>
      </c>
      <c r="R42151">
        <v>1.2</v>
      </c>
      <c r="S42151" t="s">
        <v>21</v>
      </c>
      <c r="T42151" t="s">
        <v>22</v>
      </c>
    </row>
    <row r="42152" spans="1:20" x14ac:dyDescent="0.3">
      <c r="A42152" t="str">
        <f t="shared" si="658"/>
        <v>ORD42151</v>
      </c>
      <c r="B42152" s="1">
        <v>43276</v>
      </c>
      <c r="C42152" s="8">
        <v>6</v>
      </c>
      <c r="D42152" s="2">
        <v>0.50438657407407406</v>
      </c>
      <c r="E42152" s="3">
        <v>12</v>
      </c>
      <c r="F42152" s="3" t="s">
        <v>84</v>
      </c>
      <c r="G42152">
        <v>4</v>
      </c>
      <c r="H42152">
        <v>68086</v>
      </c>
      <c r="I42152" t="s">
        <v>16</v>
      </c>
      <c r="J42152" t="s">
        <v>17</v>
      </c>
      <c r="K42152" t="s">
        <v>18</v>
      </c>
      <c r="L42152" t="s">
        <v>40</v>
      </c>
      <c r="M42152" t="s">
        <v>49</v>
      </c>
      <c r="N42152">
        <v>228</v>
      </c>
      <c r="O42152">
        <v>4</v>
      </c>
      <c r="P42152">
        <v>0.2</v>
      </c>
      <c r="Q42152">
        <v>129.80000000000001</v>
      </c>
      <c r="R42152">
        <v>13</v>
      </c>
      <c r="S42152" t="s">
        <v>27</v>
      </c>
      <c r="T42152" t="s">
        <v>22</v>
      </c>
    </row>
    <row r="42153" spans="1:20" x14ac:dyDescent="0.3">
      <c r="A42153" t="str">
        <f t="shared" si="658"/>
        <v>ORD42152</v>
      </c>
      <c r="B42153" s="1">
        <v>43438</v>
      </c>
      <c r="C42153" s="8">
        <v>12</v>
      </c>
      <c r="D42153" s="2">
        <v>0.64490740740740737</v>
      </c>
      <c r="E42153" s="3">
        <v>15</v>
      </c>
      <c r="F42153" s="3" t="s">
        <v>84</v>
      </c>
      <c r="G42153">
        <v>10</v>
      </c>
      <c r="H42153">
        <v>62816</v>
      </c>
      <c r="I42153" t="s">
        <v>16</v>
      </c>
      <c r="J42153" t="s">
        <v>77</v>
      </c>
      <c r="K42153" t="s">
        <v>35</v>
      </c>
      <c r="L42153" t="s">
        <v>40</v>
      </c>
      <c r="M42153" t="s">
        <v>50</v>
      </c>
      <c r="N42153">
        <v>159</v>
      </c>
      <c r="O42153">
        <v>3</v>
      </c>
      <c r="P42153">
        <v>0.3</v>
      </c>
      <c r="Q42153">
        <v>64.7</v>
      </c>
      <c r="R42153">
        <v>6.5</v>
      </c>
      <c r="S42153" t="s">
        <v>27</v>
      </c>
      <c r="T42153" t="s">
        <v>33</v>
      </c>
    </row>
    <row r="42154" spans="1:20" x14ac:dyDescent="0.3">
      <c r="A42154" t="str">
        <f t="shared" si="658"/>
        <v>ORD42153</v>
      </c>
      <c r="B42154" s="1">
        <v>43339</v>
      </c>
      <c r="C42154" s="8">
        <v>8</v>
      </c>
      <c r="D42154" s="2">
        <v>0.48606481481481484</v>
      </c>
      <c r="E42154" s="3">
        <v>11</v>
      </c>
      <c r="F42154" s="3" t="s">
        <v>82</v>
      </c>
      <c r="G42154">
        <v>9</v>
      </c>
      <c r="H42154">
        <v>88460</v>
      </c>
      <c r="I42154" t="s">
        <v>16</v>
      </c>
      <c r="J42154" t="s">
        <v>17</v>
      </c>
      <c r="K42154" t="s">
        <v>18</v>
      </c>
      <c r="L42154" t="s">
        <v>40</v>
      </c>
      <c r="M42154" t="s">
        <v>51</v>
      </c>
      <c r="N42154">
        <v>248</v>
      </c>
      <c r="O42154">
        <v>4</v>
      </c>
      <c r="P42154">
        <v>0.4</v>
      </c>
      <c r="Q42154">
        <v>128.30000000000001</v>
      </c>
      <c r="R42154">
        <v>12.8</v>
      </c>
      <c r="S42154" t="s">
        <v>21</v>
      </c>
      <c r="T42154" t="s">
        <v>33</v>
      </c>
    </row>
    <row r="42155" spans="1:20" x14ac:dyDescent="0.3">
      <c r="A42155" t="str">
        <f t="shared" si="658"/>
        <v>ORD42154</v>
      </c>
      <c r="B42155" s="1">
        <v>43366</v>
      </c>
      <c r="C42155" s="8">
        <v>9</v>
      </c>
      <c r="D42155" s="2">
        <v>0.46773148148148147</v>
      </c>
      <c r="E42155" s="3">
        <v>11</v>
      </c>
      <c r="F42155" s="3" t="s">
        <v>82</v>
      </c>
      <c r="G42155">
        <v>4</v>
      </c>
      <c r="H42155">
        <v>82955</v>
      </c>
      <c r="I42155" t="s">
        <v>16</v>
      </c>
      <c r="J42155" t="s">
        <v>17</v>
      </c>
      <c r="K42155" t="s">
        <v>18</v>
      </c>
      <c r="L42155" t="s">
        <v>40</v>
      </c>
      <c r="M42155" t="s">
        <v>41</v>
      </c>
      <c r="N42155">
        <v>196</v>
      </c>
      <c r="O42155">
        <v>4</v>
      </c>
      <c r="P42155">
        <v>0.3</v>
      </c>
      <c r="Q42155">
        <v>92.5</v>
      </c>
      <c r="R42155">
        <v>9.1999999999999993</v>
      </c>
      <c r="S42155" t="s">
        <v>21</v>
      </c>
      <c r="T42155" t="s">
        <v>22</v>
      </c>
    </row>
    <row r="42156" spans="1:20" x14ac:dyDescent="0.3">
      <c r="A42156" t="str">
        <f t="shared" si="658"/>
        <v>ORD42155</v>
      </c>
      <c r="B42156" s="1">
        <v>43431</v>
      </c>
      <c r="C42156" s="8">
        <v>11</v>
      </c>
      <c r="D42156" s="2">
        <v>0.54988425925925921</v>
      </c>
      <c r="E42156" s="3">
        <v>13</v>
      </c>
      <c r="F42156" s="3" t="s">
        <v>84</v>
      </c>
      <c r="G42156">
        <v>5</v>
      </c>
      <c r="H42156">
        <v>67483</v>
      </c>
      <c r="I42156" t="s">
        <v>16</v>
      </c>
      <c r="J42156" t="s">
        <v>17</v>
      </c>
      <c r="K42156" t="s">
        <v>18</v>
      </c>
      <c r="L42156" t="s">
        <v>40</v>
      </c>
      <c r="M42156" t="s">
        <v>42</v>
      </c>
      <c r="N42156">
        <v>218</v>
      </c>
      <c r="O42156">
        <v>4</v>
      </c>
      <c r="P42156">
        <v>0.4</v>
      </c>
      <c r="Q42156">
        <v>103.1</v>
      </c>
      <c r="R42156">
        <v>10.3</v>
      </c>
      <c r="S42156" t="s">
        <v>21</v>
      </c>
      <c r="T42156" t="s">
        <v>22</v>
      </c>
    </row>
    <row r="42157" spans="1:20" x14ac:dyDescent="0.3">
      <c r="A42157" t="str">
        <f t="shared" si="658"/>
        <v>ORD42156</v>
      </c>
      <c r="B42157" s="1">
        <v>43234</v>
      </c>
      <c r="C42157" s="8">
        <v>5</v>
      </c>
      <c r="D42157" s="2">
        <v>0.82817129629629627</v>
      </c>
      <c r="E42157" s="3">
        <v>19</v>
      </c>
      <c r="F42157" s="3" t="s">
        <v>83</v>
      </c>
      <c r="G42157">
        <v>6</v>
      </c>
      <c r="H42157">
        <v>71402</v>
      </c>
      <c r="I42157" t="s">
        <v>16</v>
      </c>
      <c r="J42157" t="s">
        <v>17</v>
      </c>
      <c r="K42157" t="s">
        <v>18</v>
      </c>
      <c r="L42157" t="s">
        <v>40</v>
      </c>
      <c r="M42157" t="s">
        <v>43</v>
      </c>
      <c r="N42157">
        <v>109</v>
      </c>
      <c r="O42157">
        <v>2</v>
      </c>
      <c r="P42157">
        <v>0.4</v>
      </c>
      <c r="Q42157">
        <v>20.3</v>
      </c>
      <c r="R42157">
        <v>2</v>
      </c>
      <c r="S42157" t="s">
        <v>27</v>
      </c>
      <c r="T42157" t="s">
        <v>22</v>
      </c>
    </row>
    <row r="42158" spans="1:20" x14ac:dyDescent="0.3">
      <c r="A42158" t="str">
        <f t="shared" si="658"/>
        <v>ORD42157</v>
      </c>
      <c r="B42158" s="1">
        <v>43440</v>
      </c>
      <c r="C42158" s="8">
        <v>12</v>
      </c>
      <c r="D42158" s="2">
        <v>0.7848032407407407</v>
      </c>
      <c r="E42158" s="3">
        <v>18</v>
      </c>
      <c r="F42158" s="3" t="s">
        <v>83</v>
      </c>
      <c r="G42158">
        <v>9</v>
      </c>
      <c r="H42158">
        <v>73482</v>
      </c>
      <c r="I42158" t="s">
        <v>16</v>
      </c>
      <c r="J42158" t="s">
        <v>17</v>
      </c>
      <c r="K42158" t="s">
        <v>18</v>
      </c>
      <c r="L42158" t="s">
        <v>40</v>
      </c>
      <c r="M42158" t="s">
        <v>44</v>
      </c>
      <c r="N42158">
        <v>85</v>
      </c>
      <c r="O42158">
        <v>2</v>
      </c>
      <c r="P42158">
        <v>0.5</v>
      </c>
      <c r="Q42158">
        <v>42.5</v>
      </c>
      <c r="R42158">
        <v>4.3</v>
      </c>
      <c r="S42158" t="s">
        <v>21</v>
      </c>
      <c r="T42158" t="s">
        <v>22</v>
      </c>
    </row>
    <row r="42159" spans="1:20" x14ac:dyDescent="0.3">
      <c r="A42159" t="str">
        <f t="shared" si="658"/>
        <v>ORD42158</v>
      </c>
      <c r="B42159" s="1">
        <v>43411</v>
      </c>
      <c r="C42159" s="8">
        <v>11</v>
      </c>
      <c r="D42159" s="2">
        <v>0.53087962962962965</v>
      </c>
      <c r="E42159" s="3">
        <v>12</v>
      </c>
      <c r="F42159" s="3" t="s">
        <v>84</v>
      </c>
      <c r="G42159">
        <v>10</v>
      </c>
      <c r="H42159">
        <v>69977</v>
      </c>
      <c r="I42159" t="s">
        <v>16</v>
      </c>
      <c r="J42159" t="s">
        <v>17</v>
      </c>
      <c r="K42159" t="s">
        <v>18</v>
      </c>
      <c r="L42159" t="s">
        <v>40</v>
      </c>
      <c r="M42159" t="s">
        <v>45</v>
      </c>
      <c r="N42159">
        <v>122</v>
      </c>
      <c r="O42159">
        <v>2</v>
      </c>
      <c r="P42159">
        <v>0.2</v>
      </c>
      <c r="Q42159">
        <v>37.1</v>
      </c>
      <c r="R42159">
        <v>3.7</v>
      </c>
      <c r="S42159" t="s">
        <v>21</v>
      </c>
      <c r="T42159" t="s">
        <v>22</v>
      </c>
    </row>
    <row r="42160" spans="1:20" x14ac:dyDescent="0.3">
      <c r="A42160" t="str">
        <f t="shared" si="658"/>
        <v>ORD42159</v>
      </c>
      <c r="B42160" s="1">
        <v>43156</v>
      </c>
      <c r="C42160" s="8">
        <v>2</v>
      </c>
      <c r="D42160" s="2">
        <v>0.60750000000000004</v>
      </c>
      <c r="E42160" s="3">
        <v>14</v>
      </c>
      <c r="F42160" s="3" t="s">
        <v>84</v>
      </c>
      <c r="G42160">
        <v>9</v>
      </c>
      <c r="H42160">
        <v>92245</v>
      </c>
      <c r="I42160" t="s">
        <v>16</v>
      </c>
      <c r="J42160" t="s">
        <v>17</v>
      </c>
      <c r="K42160" t="s">
        <v>18</v>
      </c>
      <c r="L42160" t="s">
        <v>40</v>
      </c>
      <c r="M42160" t="s">
        <v>46</v>
      </c>
      <c r="N42160">
        <v>224</v>
      </c>
      <c r="O42160">
        <v>5</v>
      </c>
      <c r="P42160">
        <v>0.1</v>
      </c>
      <c r="Q42160">
        <v>132.80000000000001</v>
      </c>
      <c r="R42160">
        <v>13.3</v>
      </c>
      <c r="S42160" t="s">
        <v>21</v>
      </c>
      <c r="T42160" t="s">
        <v>22</v>
      </c>
    </row>
    <row r="42161" spans="1:20" x14ac:dyDescent="0.3">
      <c r="A42161" t="str">
        <f t="shared" si="658"/>
        <v>ORD42160</v>
      </c>
      <c r="B42161" s="1">
        <v>43223</v>
      </c>
      <c r="C42161" s="8">
        <v>5</v>
      </c>
      <c r="D42161" s="2">
        <v>0.69920138888888894</v>
      </c>
      <c r="E42161" s="3">
        <v>16</v>
      </c>
      <c r="F42161" s="3" t="s">
        <v>84</v>
      </c>
      <c r="G42161">
        <v>8</v>
      </c>
      <c r="H42161">
        <v>61683</v>
      </c>
      <c r="I42161" t="s">
        <v>16</v>
      </c>
      <c r="J42161" t="s">
        <v>17</v>
      </c>
      <c r="K42161" t="s">
        <v>18</v>
      </c>
      <c r="L42161" t="s">
        <v>40</v>
      </c>
      <c r="M42161" t="s">
        <v>47</v>
      </c>
      <c r="N42161">
        <v>213</v>
      </c>
      <c r="O42161">
        <v>2</v>
      </c>
      <c r="P42161">
        <v>0.4</v>
      </c>
      <c r="Q42161">
        <v>116</v>
      </c>
      <c r="R42161">
        <v>11.6</v>
      </c>
      <c r="S42161" t="s">
        <v>21</v>
      </c>
      <c r="T42161" t="s">
        <v>34</v>
      </c>
    </row>
    <row r="42162" spans="1:20" x14ac:dyDescent="0.3">
      <c r="A42162" t="str">
        <f t="shared" si="658"/>
        <v>ORD42161</v>
      </c>
      <c r="B42162" s="1">
        <v>43356</v>
      </c>
      <c r="C42162" s="8">
        <v>9</v>
      </c>
      <c r="D42162" s="2">
        <v>0.74641203703703707</v>
      </c>
      <c r="E42162" s="3">
        <v>17</v>
      </c>
      <c r="F42162" s="3" t="s">
        <v>84</v>
      </c>
      <c r="G42162">
        <v>8</v>
      </c>
      <c r="H42162">
        <v>95873</v>
      </c>
      <c r="I42162" t="s">
        <v>16</v>
      </c>
      <c r="J42162" t="s">
        <v>17</v>
      </c>
      <c r="K42162" t="s">
        <v>18</v>
      </c>
      <c r="L42162" t="s">
        <v>40</v>
      </c>
      <c r="M42162" t="s">
        <v>48</v>
      </c>
      <c r="N42162">
        <v>62</v>
      </c>
      <c r="O42162">
        <v>5</v>
      </c>
      <c r="P42162">
        <v>0.5</v>
      </c>
      <c r="Q42162">
        <v>12.4</v>
      </c>
      <c r="R42162">
        <v>1.2</v>
      </c>
      <c r="S42162" t="s">
        <v>21</v>
      </c>
      <c r="T42162" t="s">
        <v>22</v>
      </c>
    </row>
    <row r="42163" spans="1:20" x14ac:dyDescent="0.3">
      <c r="A42163" t="str">
        <f t="shared" si="658"/>
        <v>ORD42162</v>
      </c>
      <c r="B42163" s="1">
        <v>43347</v>
      </c>
      <c r="C42163" s="8">
        <v>9</v>
      </c>
      <c r="D42163" s="2">
        <v>0.3787962962962963</v>
      </c>
      <c r="E42163" s="3">
        <v>9</v>
      </c>
      <c r="F42163" s="3" t="s">
        <v>82</v>
      </c>
      <c r="G42163">
        <v>7</v>
      </c>
      <c r="H42163">
        <v>80161</v>
      </c>
      <c r="I42163" t="s">
        <v>16</v>
      </c>
      <c r="J42163" t="s">
        <v>17</v>
      </c>
      <c r="K42163" t="s">
        <v>18</v>
      </c>
      <c r="L42163" t="s">
        <v>40</v>
      </c>
      <c r="M42163" t="s">
        <v>49</v>
      </c>
      <c r="N42163">
        <v>228</v>
      </c>
      <c r="O42163">
        <v>3</v>
      </c>
      <c r="P42163">
        <v>0.2</v>
      </c>
      <c r="Q42163">
        <v>134.30000000000001</v>
      </c>
      <c r="R42163">
        <v>13.4</v>
      </c>
      <c r="S42163" t="s">
        <v>21</v>
      </c>
      <c r="T42163" t="s">
        <v>22</v>
      </c>
    </row>
    <row r="42164" spans="1:20" x14ac:dyDescent="0.3">
      <c r="A42164" t="str">
        <f t="shared" si="658"/>
        <v>ORD42163</v>
      </c>
      <c r="B42164" s="1">
        <v>43130</v>
      </c>
      <c r="C42164" s="8">
        <v>1</v>
      </c>
      <c r="D42164" s="2">
        <v>0.20672453703703703</v>
      </c>
      <c r="E42164" s="3">
        <v>4</v>
      </c>
      <c r="F42164" s="3" t="s">
        <v>85</v>
      </c>
      <c r="G42164">
        <v>2</v>
      </c>
      <c r="H42164">
        <v>66158</v>
      </c>
      <c r="I42164" t="s">
        <v>16</v>
      </c>
      <c r="J42164" t="s">
        <v>17</v>
      </c>
      <c r="K42164" t="s">
        <v>18</v>
      </c>
      <c r="L42164" t="s">
        <v>40</v>
      </c>
      <c r="M42164" t="s">
        <v>50</v>
      </c>
      <c r="N42164">
        <v>159</v>
      </c>
      <c r="O42164">
        <v>5</v>
      </c>
      <c r="P42164">
        <v>0.5</v>
      </c>
      <c r="Q42164">
        <v>39.299999999999997</v>
      </c>
      <c r="R42164">
        <v>3.9</v>
      </c>
      <c r="S42164" t="s">
        <v>21</v>
      </c>
      <c r="T42164" t="s">
        <v>33</v>
      </c>
    </row>
    <row r="42165" spans="1:20" x14ac:dyDescent="0.3">
      <c r="A42165" t="str">
        <f t="shared" si="658"/>
        <v>ORD42164</v>
      </c>
      <c r="B42165" s="1">
        <v>43320</v>
      </c>
      <c r="C42165" s="8">
        <v>8</v>
      </c>
      <c r="D42165" s="2">
        <v>0.67150462962962965</v>
      </c>
      <c r="E42165" s="3">
        <v>16</v>
      </c>
      <c r="F42165" s="3" t="s">
        <v>84</v>
      </c>
      <c r="G42165">
        <v>10</v>
      </c>
      <c r="H42165">
        <v>85904</v>
      </c>
      <c r="I42165" t="s">
        <v>16</v>
      </c>
      <c r="J42165" t="s">
        <v>17</v>
      </c>
      <c r="K42165" t="s">
        <v>18</v>
      </c>
      <c r="L42165" t="s">
        <v>40</v>
      </c>
      <c r="M42165" t="s">
        <v>51</v>
      </c>
      <c r="N42165">
        <v>248</v>
      </c>
      <c r="O42165">
        <v>3</v>
      </c>
      <c r="P42165">
        <v>0.2</v>
      </c>
      <c r="Q42165">
        <v>153.1</v>
      </c>
      <c r="R42165">
        <v>15.3</v>
      </c>
      <c r="S42165" t="s">
        <v>27</v>
      </c>
      <c r="T42165" t="s">
        <v>33</v>
      </c>
    </row>
    <row r="42166" spans="1:20" x14ac:dyDescent="0.3">
      <c r="A42166" t="str">
        <f t="shared" si="658"/>
        <v>ORD42165</v>
      </c>
      <c r="B42166" s="1">
        <v>43454</v>
      </c>
      <c r="C42166" s="8">
        <v>12</v>
      </c>
      <c r="D42166" s="2">
        <v>0.83253472222222225</v>
      </c>
      <c r="E42166" s="3">
        <v>19</v>
      </c>
      <c r="F42166" s="3" t="s">
        <v>83</v>
      </c>
      <c r="G42166">
        <v>8</v>
      </c>
      <c r="H42166">
        <v>62610</v>
      </c>
      <c r="I42166" t="s">
        <v>16</v>
      </c>
      <c r="J42166" t="s">
        <v>17</v>
      </c>
      <c r="K42166" t="s">
        <v>18</v>
      </c>
      <c r="L42166" t="s">
        <v>40</v>
      </c>
      <c r="M42166" t="s">
        <v>41</v>
      </c>
      <c r="N42166">
        <v>196</v>
      </c>
      <c r="O42166">
        <v>4</v>
      </c>
      <c r="P42166">
        <v>0.3</v>
      </c>
      <c r="Q42166">
        <v>92.5</v>
      </c>
      <c r="R42166">
        <v>9.1999999999999993</v>
      </c>
      <c r="S42166" t="s">
        <v>21</v>
      </c>
      <c r="T42166" t="s">
        <v>22</v>
      </c>
    </row>
    <row r="42167" spans="1:20" x14ac:dyDescent="0.3">
      <c r="A42167" t="str">
        <f t="shared" si="658"/>
        <v>ORD42166</v>
      </c>
      <c r="B42167" s="1">
        <v>43366</v>
      </c>
      <c r="C42167" s="8">
        <v>9</v>
      </c>
      <c r="D42167" s="2">
        <v>0.6504861111111111</v>
      </c>
      <c r="E42167" s="3">
        <v>15</v>
      </c>
      <c r="F42167" s="3" t="s">
        <v>84</v>
      </c>
      <c r="G42167">
        <v>3</v>
      </c>
      <c r="H42167">
        <v>71537</v>
      </c>
      <c r="I42167" t="s">
        <v>16</v>
      </c>
      <c r="J42167" t="s">
        <v>17</v>
      </c>
      <c r="K42167" t="s">
        <v>18</v>
      </c>
      <c r="L42167" t="s">
        <v>40</v>
      </c>
      <c r="M42167" t="s">
        <v>42</v>
      </c>
      <c r="N42167">
        <v>218</v>
      </c>
      <c r="O42167">
        <v>5</v>
      </c>
      <c r="P42167">
        <v>0.4</v>
      </c>
      <c r="Q42167">
        <v>94.4</v>
      </c>
      <c r="R42167">
        <v>9.4</v>
      </c>
      <c r="S42167" t="s">
        <v>21</v>
      </c>
      <c r="T42167" t="s">
        <v>22</v>
      </c>
    </row>
    <row r="42168" spans="1:20" x14ac:dyDescent="0.3">
      <c r="A42168" t="str">
        <f t="shared" si="658"/>
        <v>ORD42167</v>
      </c>
      <c r="B42168" s="1">
        <v>43235</v>
      </c>
      <c r="C42168" s="8">
        <v>5</v>
      </c>
      <c r="D42168" s="2">
        <v>0.6939467592592593</v>
      </c>
      <c r="E42168" s="3">
        <v>16</v>
      </c>
      <c r="F42168" s="3" t="s">
        <v>84</v>
      </c>
      <c r="G42168">
        <v>6</v>
      </c>
      <c r="H42168">
        <v>78835</v>
      </c>
      <c r="I42168" t="s">
        <v>16</v>
      </c>
      <c r="J42168" t="s">
        <v>17</v>
      </c>
      <c r="K42168" t="s">
        <v>18</v>
      </c>
      <c r="L42168" t="s">
        <v>40</v>
      </c>
      <c r="M42168" t="s">
        <v>43</v>
      </c>
      <c r="N42168">
        <v>109</v>
      </c>
      <c r="O42168">
        <v>4</v>
      </c>
      <c r="P42168">
        <v>0.2</v>
      </c>
      <c r="Q42168">
        <v>20.3</v>
      </c>
      <c r="R42168">
        <v>2</v>
      </c>
      <c r="S42168" t="s">
        <v>27</v>
      </c>
      <c r="T42168" t="s">
        <v>22</v>
      </c>
    </row>
    <row r="42169" spans="1:20" x14ac:dyDescent="0.3">
      <c r="A42169" t="str">
        <f t="shared" si="658"/>
        <v>ORD42168</v>
      </c>
      <c r="B42169" s="1">
        <v>43236</v>
      </c>
      <c r="C42169" s="8">
        <v>5</v>
      </c>
      <c r="D42169" s="2">
        <v>0.5912384259259259</v>
      </c>
      <c r="E42169" s="3">
        <v>14</v>
      </c>
      <c r="F42169" s="3" t="s">
        <v>84</v>
      </c>
      <c r="G42169">
        <v>4</v>
      </c>
      <c r="H42169">
        <v>91415</v>
      </c>
      <c r="I42169" t="s">
        <v>16</v>
      </c>
      <c r="J42169" t="s">
        <v>77</v>
      </c>
      <c r="K42169" t="s">
        <v>18</v>
      </c>
      <c r="L42169" t="s">
        <v>40</v>
      </c>
      <c r="M42169" t="s">
        <v>44</v>
      </c>
      <c r="N42169">
        <v>85</v>
      </c>
      <c r="O42169">
        <v>5</v>
      </c>
      <c r="P42169">
        <v>0.1</v>
      </c>
      <c r="Q42169">
        <v>0.8</v>
      </c>
      <c r="R42169">
        <v>0.1</v>
      </c>
      <c r="S42169" t="s">
        <v>27</v>
      </c>
      <c r="T42169" t="s">
        <v>22</v>
      </c>
    </row>
    <row r="42170" spans="1:20" x14ac:dyDescent="0.3">
      <c r="A42170" t="str">
        <f t="shared" si="658"/>
        <v>ORD42169</v>
      </c>
      <c r="B42170" s="1">
        <v>43463</v>
      </c>
      <c r="C42170" s="8">
        <v>12</v>
      </c>
      <c r="D42170" s="2">
        <v>0.55809027777777775</v>
      </c>
      <c r="E42170" s="3">
        <v>13</v>
      </c>
      <c r="F42170" s="3" t="s">
        <v>84</v>
      </c>
      <c r="G42170">
        <v>5</v>
      </c>
      <c r="H42170">
        <v>93650</v>
      </c>
      <c r="I42170" t="s">
        <v>16</v>
      </c>
      <c r="J42170" t="s">
        <v>17</v>
      </c>
      <c r="K42170" t="s">
        <v>18</v>
      </c>
      <c r="L42170" t="s">
        <v>40</v>
      </c>
      <c r="M42170" t="s">
        <v>45</v>
      </c>
      <c r="N42170">
        <v>122</v>
      </c>
      <c r="O42170">
        <v>4</v>
      </c>
      <c r="P42170">
        <v>0.3</v>
      </c>
      <c r="Q42170">
        <v>27.4</v>
      </c>
      <c r="R42170">
        <v>2.7</v>
      </c>
      <c r="S42170" t="s">
        <v>21</v>
      </c>
      <c r="T42170" t="s">
        <v>22</v>
      </c>
    </row>
    <row r="42171" spans="1:20" x14ac:dyDescent="0.3">
      <c r="A42171" t="str">
        <f t="shared" si="658"/>
        <v>ORD42170</v>
      </c>
      <c r="B42171" s="1">
        <v>43217</v>
      </c>
      <c r="C42171" s="8">
        <v>4</v>
      </c>
      <c r="D42171" s="2">
        <v>0.83899305555555559</v>
      </c>
      <c r="E42171" s="3">
        <v>20</v>
      </c>
      <c r="F42171" s="3" t="s">
        <v>83</v>
      </c>
      <c r="G42171">
        <v>7</v>
      </c>
      <c r="H42171">
        <v>72831</v>
      </c>
      <c r="I42171" t="s">
        <v>16</v>
      </c>
      <c r="J42171" t="s">
        <v>17</v>
      </c>
      <c r="K42171" t="s">
        <v>18</v>
      </c>
      <c r="L42171" t="s">
        <v>40</v>
      </c>
      <c r="M42171" t="s">
        <v>46</v>
      </c>
      <c r="N42171">
        <v>224</v>
      </c>
      <c r="O42171">
        <v>3</v>
      </c>
      <c r="P42171">
        <v>0.2</v>
      </c>
      <c r="Q42171">
        <v>130.6</v>
      </c>
      <c r="R42171">
        <v>13.1</v>
      </c>
      <c r="S42171" t="s">
        <v>21</v>
      </c>
      <c r="T42171" t="s">
        <v>22</v>
      </c>
    </row>
    <row r="42172" spans="1:20" x14ac:dyDescent="0.3">
      <c r="A42172" t="str">
        <f t="shared" si="658"/>
        <v>ORD42171</v>
      </c>
      <c r="B42172" s="1">
        <v>43231</v>
      </c>
      <c r="C42172" s="8">
        <v>5</v>
      </c>
      <c r="D42172" s="2">
        <v>0.85736111111111113</v>
      </c>
      <c r="E42172" s="3">
        <v>20</v>
      </c>
      <c r="F42172" s="3" t="s">
        <v>83</v>
      </c>
      <c r="G42172">
        <v>10</v>
      </c>
      <c r="H42172">
        <v>95483</v>
      </c>
      <c r="I42172" t="s">
        <v>16</v>
      </c>
      <c r="J42172" t="s">
        <v>17</v>
      </c>
      <c r="K42172" t="s">
        <v>18</v>
      </c>
      <c r="L42172" t="s">
        <v>40</v>
      </c>
      <c r="M42172" t="s">
        <v>47</v>
      </c>
      <c r="N42172">
        <v>213</v>
      </c>
      <c r="O42172">
        <v>4</v>
      </c>
      <c r="P42172">
        <v>0.3</v>
      </c>
      <c r="Q42172">
        <v>107.4</v>
      </c>
      <c r="R42172">
        <v>10.7</v>
      </c>
      <c r="S42172" t="s">
        <v>21</v>
      </c>
      <c r="T42172" t="s">
        <v>22</v>
      </c>
    </row>
    <row r="42173" spans="1:20" x14ac:dyDescent="0.3">
      <c r="A42173" t="str">
        <f t="shared" si="658"/>
        <v>ORD42172</v>
      </c>
      <c r="B42173" s="1">
        <v>43278</v>
      </c>
      <c r="C42173" s="8">
        <v>6</v>
      </c>
      <c r="D42173" s="2">
        <v>0.45478009259259261</v>
      </c>
      <c r="E42173" s="3">
        <v>10</v>
      </c>
      <c r="F42173" s="3" t="s">
        <v>82</v>
      </c>
      <c r="G42173">
        <v>9</v>
      </c>
      <c r="H42173">
        <v>77105</v>
      </c>
      <c r="I42173" t="s">
        <v>16</v>
      </c>
      <c r="J42173" t="s">
        <v>17</v>
      </c>
      <c r="K42173" t="s">
        <v>18</v>
      </c>
      <c r="L42173" t="s">
        <v>40</v>
      </c>
      <c r="M42173" t="s">
        <v>48</v>
      </c>
      <c r="N42173">
        <v>62</v>
      </c>
      <c r="O42173">
        <v>2</v>
      </c>
      <c r="P42173">
        <v>0.5</v>
      </c>
      <c r="Q42173">
        <v>31</v>
      </c>
      <c r="R42173">
        <v>3.1</v>
      </c>
      <c r="S42173" t="s">
        <v>27</v>
      </c>
      <c r="T42173" t="s">
        <v>22</v>
      </c>
    </row>
    <row r="42174" spans="1:20" x14ac:dyDescent="0.3">
      <c r="A42174" t="str">
        <f t="shared" si="658"/>
        <v>ORD42173</v>
      </c>
      <c r="B42174" s="1">
        <v>43399</v>
      </c>
      <c r="C42174" s="8">
        <v>10</v>
      </c>
      <c r="D42174" s="2">
        <v>0.82270833333333337</v>
      </c>
      <c r="E42174" s="3">
        <v>19</v>
      </c>
      <c r="F42174" s="3" t="s">
        <v>83</v>
      </c>
      <c r="G42174">
        <v>7</v>
      </c>
      <c r="H42174">
        <v>91515</v>
      </c>
      <c r="I42174" t="s">
        <v>16</v>
      </c>
      <c r="J42174" t="s">
        <v>17</v>
      </c>
      <c r="K42174" t="s">
        <v>18</v>
      </c>
      <c r="L42174" t="s">
        <v>40</v>
      </c>
      <c r="M42174" t="s">
        <v>49</v>
      </c>
      <c r="N42174">
        <v>228</v>
      </c>
      <c r="O42174">
        <v>4</v>
      </c>
      <c r="P42174">
        <v>0.3</v>
      </c>
      <c r="Q42174">
        <v>120.6</v>
      </c>
      <c r="R42174">
        <v>12.1</v>
      </c>
      <c r="S42174" t="s">
        <v>27</v>
      </c>
      <c r="T42174" t="s">
        <v>22</v>
      </c>
    </row>
    <row r="42175" spans="1:20" x14ac:dyDescent="0.3">
      <c r="A42175" t="str">
        <f t="shared" si="658"/>
        <v>ORD42174</v>
      </c>
      <c r="B42175" s="1">
        <v>43120</v>
      </c>
      <c r="C42175" s="8">
        <v>1</v>
      </c>
      <c r="D42175" s="2">
        <v>0.59969907407407408</v>
      </c>
      <c r="E42175" s="3">
        <v>14</v>
      </c>
      <c r="F42175" s="3" t="s">
        <v>84</v>
      </c>
      <c r="G42175">
        <v>8</v>
      </c>
      <c r="H42175">
        <v>79829</v>
      </c>
      <c r="I42175" t="s">
        <v>16</v>
      </c>
      <c r="J42175" t="s">
        <v>17</v>
      </c>
      <c r="K42175" t="s">
        <v>18</v>
      </c>
      <c r="L42175" t="s">
        <v>40</v>
      </c>
      <c r="M42175" t="s">
        <v>50</v>
      </c>
      <c r="N42175">
        <v>159</v>
      </c>
      <c r="O42175">
        <v>1</v>
      </c>
      <c r="P42175">
        <v>0.1</v>
      </c>
      <c r="Q42175">
        <v>77.400000000000006</v>
      </c>
      <c r="R42175">
        <v>7.7</v>
      </c>
      <c r="S42175" t="s">
        <v>21</v>
      </c>
      <c r="T42175" t="s">
        <v>22</v>
      </c>
    </row>
    <row r="42176" spans="1:20" x14ac:dyDescent="0.3">
      <c r="A42176" t="str">
        <f t="shared" si="658"/>
        <v>ORD42175</v>
      </c>
      <c r="B42176" s="1">
        <v>43318</v>
      </c>
      <c r="C42176" s="8">
        <v>8</v>
      </c>
      <c r="D42176" s="2">
        <v>0.38721064814814815</v>
      </c>
      <c r="E42176" s="3">
        <v>9</v>
      </c>
      <c r="F42176" s="3" t="s">
        <v>82</v>
      </c>
      <c r="G42176">
        <v>8</v>
      </c>
      <c r="H42176">
        <v>73641</v>
      </c>
      <c r="I42176" t="s">
        <v>36</v>
      </c>
      <c r="J42176" t="s">
        <v>17</v>
      </c>
      <c r="K42176" t="s">
        <v>18</v>
      </c>
      <c r="L42176" t="s">
        <v>40</v>
      </c>
      <c r="M42176" t="s">
        <v>51</v>
      </c>
      <c r="N42176">
        <v>248</v>
      </c>
      <c r="O42176">
        <v>1</v>
      </c>
      <c r="P42176">
        <v>0.4</v>
      </c>
      <c r="Q42176">
        <v>158.1</v>
      </c>
      <c r="R42176">
        <v>15.8</v>
      </c>
      <c r="S42176" t="s">
        <v>21</v>
      </c>
      <c r="T42176" t="s">
        <v>22</v>
      </c>
    </row>
    <row r="42177" spans="1:20" x14ac:dyDescent="0.3">
      <c r="A42177" t="str">
        <f t="shared" si="658"/>
        <v>ORD42176</v>
      </c>
      <c r="B42177" s="1">
        <v>43212</v>
      </c>
      <c r="C42177" s="8">
        <v>4</v>
      </c>
      <c r="D42177" s="2">
        <v>0.38126157407407407</v>
      </c>
      <c r="E42177" s="3">
        <v>9</v>
      </c>
      <c r="F42177" s="3" t="s">
        <v>82</v>
      </c>
      <c r="G42177">
        <v>5</v>
      </c>
      <c r="H42177">
        <v>89691</v>
      </c>
      <c r="I42177" t="s">
        <v>16</v>
      </c>
      <c r="J42177" t="s">
        <v>77</v>
      </c>
      <c r="K42177" t="s">
        <v>18</v>
      </c>
      <c r="L42177" t="s">
        <v>40</v>
      </c>
      <c r="M42177" t="s">
        <v>41</v>
      </c>
      <c r="N42177">
        <v>196</v>
      </c>
      <c r="O42177">
        <v>3</v>
      </c>
      <c r="P42177">
        <v>0.5</v>
      </c>
      <c r="Q42177">
        <v>86.6</v>
      </c>
      <c r="R42177">
        <v>8.6999999999999993</v>
      </c>
      <c r="S42177" t="s">
        <v>27</v>
      </c>
      <c r="T42177" t="s">
        <v>22</v>
      </c>
    </row>
    <row r="42178" spans="1:20" x14ac:dyDescent="0.3">
      <c r="A42178" t="str">
        <f t="shared" si="658"/>
        <v>ORD42177</v>
      </c>
      <c r="B42178" s="1">
        <v>43326</v>
      </c>
      <c r="C42178" s="8">
        <v>8</v>
      </c>
      <c r="D42178" s="2">
        <v>0.69059027777777782</v>
      </c>
      <c r="E42178" s="3">
        <v>16</v>
      </c>
      <c r="F42178" s="3" t="s">
        <v>84</v>
      </c>
      <c r="G42178">
        <v>5</v>
      </c>
      <c r="H42178">
        <v>77781</v>
      </c>
      <c r="I42178" t="s">
        <v>16</v>
      </c>
      <c r="J42178" t="s">
        <v>17</v>
      </c>
      <c r="K42178" t="s">
        <v>18</v>
      </c>
      <c r="L42178" t="s">
        <v>40</v>
      </c>
      <c r="M42178" t="s">
        <v>42</v>
      </c>
      <c r="N42178">
        <v>218</v>
      </c>
      <c r="O42178">
        <v>3</v>
      </c>
      <c r="P42178">
        <v>0.1</v>
      </c>
      <c r="Q42178">
        <v>131.5</v>
      </c>
      <c r="R42178">
        <v>13.1</v>
      </c>
      <c r="S42178" t="s">
        <v>21</v>
      </c>
      <c r="T42178" t="s">
        <v>22</v>
      </c>
    </row>
    <row r="42179" spans="1:20" x14ac:dyDescent="0.3">
      <c r="A42179" t="str">
        <f t="shared" ref="A42179:A42242" si="659" xml:space="preserve"> "ORD" &amp; TEXT(ROW()-1, "0000")</f>
        <v>ORD42178</v>
      </c>
      <c r="B42179" s="1">
        <v>43452</v>
      </c>
      <c r="C42179" s="8">
        <v>12</v>
      </c>
      <c r="D42179" s="2">
        <v>0.98652777777777778</v>
      </c>
      <c r="E42179" s="3">
        <v>23</v>
      </c>
      <c r="F42179" s="3" t="s">
        <v>83</v>
      </c>
      <c r="G42179">
        <v>7</v>
      </c>
      <c r="H42179">
        <v>85143</v>
      </c>
      <c r="I42179" t="s">
        <v>16</v>
      </c>
      <c r="J42179" t="s">
        <v>17</v>
      </c>
      <c r="K42179" t="s">
        <v>18</v>
      </c>
      <c r="L42179" t="s">
        <v>40</v>
      </c>
      <c r="M42179" t="s">
        <v>43</v>
      </c>
      <c r="N42179">
        <v>109</v>
      </c>
      <c r="O42179">
        <v>2</v>
      </c>
      <c r="P42179">
        <v>0.1</v>
      </c>
      <c r="Q42179">
        <v>26.8</v>
      </c>
      <c r="R42179">
        <v>2.7</v>
      </c>
      <c r="S42179" t="s">
        <v>21</v>
      </c>
      <c r="T42179" t="s">
        <v>22</v>
      </c>
    </row>
    <row r="42180" spans="1:20" x14ac:dyDescent="0.3">
      <c r="A42180" t="str">
        <f t="shared" si="659"/>
        <v>ORD42179</v>
      </c>
      <c r="B42180" s="1">
        <v>43425</v>
      </c>
      <c r="C42180" s="8">
        <v>11</v>
      </c>
      <c r="D42180" s="2">
        <v>0.96137731481481481</v>
      </c>
      <c r="E42180" s="3">
        <v>23</v>
      </c>
      <c r="F42180" s="3" t="s">
        <v>83</v>
      </c>
      <c r="G42180">
        <v>2</v>
      </c>
      <c r="H42180">
        <v>69582</v>
      </c>
      <c r="I42180" t="s">
        <v>16</v>
      </c>
      <c r="J42180" t="s">
        <v>77</v>
      </c>
      <c r="K42180" t="s">
        <v>18</v>
      </c>
      <c r="L42180" t="s">
        <v>40</v>
      </c>
      <c r="M42180" t="s">
        <v>44</v>
      </c>
      <c r="N42180">
        <v>85</v>
      </c>
      <c r="O42180">
        <v>2</v>
      </c>
      <c r="P42180">
        <v>0.3</v>
      </c>
      <c r="Q42180">
        <v>42.5</v>
      </c>
      <c r="R42180">
        <v>4.3</v>
      </c>
      <c r="S42180" t="s">
        <v>21</v>
      </c>
      <c r="T42180" t="s">
        <v>22</v>
      </c>
    </row>
    <row r="42181" spans="1:20" x14ac:dyDescent="0.3">
      <c r="A42181" t="str">
        <f t="shared" si="659"/>
        <v>ORD42180</v>
      </c>
      <c r="B42181" s="1">
        <v>43387</v>
      </c>
      <c r="C42181" s="8">
        <v>10</v>
      </c>
      <c r="D42181" s="2">
        <v>0.33578703703703705</v>
      </c>
      <c r="E42181" s="3">
        <v>8</v>
      </c>
      <c r="F42181" s="3" t="s">
        <v>82</v>
      </c>
      <c r="G42181">
        <v>4</v>
      </c>
      <c r="H42181">
        <v>70993</v>
      </c>
      <c r="I42181" t="s">
        <v>16</v>
      </c>
      <c r="J42181" t="s">
        <v>17</v>
      </c>
      <c r="K42181" t="s">
        <v>18</v>
      </c>
      <c r="L42181" t="s">
        <v>40</v>
      </c>
      <c r="M42181" t="s">
        <v>45</v>
      </c>
      <c r="N42181">
        <v>122</v>
      </c>
      <c r="O42181">
        <v>1</v>
      </c>
      <c r="P42181">
        <v>0.4</v>
      </c>
      <c r="Q42181">
        <v>37.1</v>
      </c>
      <c r="R42181">
        <v>3.7</v>
      </c>
      <c r="S42181" t="s">
        <v>27</v>
      </c>
      <c r="T42181" t="s">
        <v>22</v>
      </c>
    </row>
    <row r="42182" spans="1:20" x14ac:dyDescent="0.3">
      <c r="A42182" t="str">
        <f t="shared" si="659"/>
        <v>ORD42181</v>
      </c>
      <c r="B42182" s="1">
        <v>43329</v>
      </c>
      <c r="C42182" s="8">
        <v>8</v>
      </c>
      <c r="D42182" s="2">
        <v>0.86648148148148152</v>
      </c>
      <c r="E42182" s="3">
        <v>20</v>
      </c>
      <c r="F42182" s="3" t="s">
        <v>83</v>
      </c>
      <c r="G42182">
        <v>8</v>
      </c>
      <c r="H42182">
        <v>60073</v>
      </c>
      <c r="I42182" t="s">
        <v>16</v>
      </c>
      <c r="J42182" t="s">
        <v>17</v>
      </c>
      <c r="K42182" t="s">
        <v>18</v>
      </c>
      <c r="L42182" t="s">
        <v>40</v>
      </c>
      <c r="M42182" t="s">
        <v>46</v>
      </c>
      <c r="N42182">
        <v>224</v>
      </c>
      <c r="O42182">
        <v>4</v>
      </c>
      <c r="P42182">
        <v>0.5</v>
      </c>
      <c r="Q42182">
        <v>99.2</v>
      </c>
      <c r="R42182">
        <v>9.9</v>
      </c>
      <c r="S42182" t="s">
        <v>21</v>
      </c>
      <c r="T42182" t="s">
        <v>33</v>
      </c>
    </row>
    <row r="42183" spans="1:20" x14ac:dyDescent="0.3">
      <c r="A42183" t="str">
        <f t="shared" si="659"/>
        <v>ORD42182</v>
      </c>
      <c r="B42183" s="1">
        <v>43214</v>
      </c>
      <c r="C42183" s="8">
        <v>4</v>
      </c>
      <c r="D42183" s="2">
        <v>0.67562500000000003</v>
      </c>
      <c r="E42183" s="3">
        <v>16</v>
      </c>
      <c r="F42183" s="3" t="s">
        <v>84</v>
      </c>
      <c r="G42183">
        <v>4</v>
      </c>
      <c r="H42183">
        <v>68957</v>
      </c>
      <c r="I42183" t="s">
        <v>16</v>
      </c>
      <c r="J42183" t="s">
        <v>17</v>
      </c>
      <c r="K42183" t="s">
        <v>18</v>
      </c>
      <c r="L42183" t="s">
        <v>40</v>
      </c>
      <c r="M42183" t="s">
        <v>47</v>
      </c>
      <c r="N42183">
        <v>213</v>
      </c>
      <c r="O42183">
        <v>5</v>
      </c>
      <c r="P42183">
        <v>0.4</v>
      </c>
      <c r="Q42183">
        <v>90.4</v>
      </c>
      <c r="R42183">
        <v>9</v>
      </c>
      <c r="S42183" t="s">
        <v>21</v>
      </c>
      <c r="T42183" t="s">
        <v>33</v>
      </c>
    </row>
    <row r="42184" spans="1:20" x14ac:dyDescent="0.3">
      <c r="A42184" t="str">
        <f t="shared" si="659"/>
        <v>ORD42183</v>
      </c>
      <c r="B42184" s="1">
        <v>43439</v>
      </c>
      <c r="C42184" s="8">
        <v>12</v>
      </c>
      <c r="D42184" s="2">
        <v>0.88135416666666666</v>
      </c>
      <c r="E42184" s="3">
        <v>21</v>
      </c>
      <c r="F42184" s="3" t="s">
        <v>83</v>
      </c>
      <c r="G42184">
        <v>10</v>
      </c>
      <c r="H42184">
        <v>83549</v>
      </c>
      <c r="I42184" t="s">
        <v>16</v>
      </c>
      <c r="J42184" t="s">
        <v>17</v>
      </c>
      <c r="K42184" t="s">
        <v>18</v>
      </c>
      <c r="L42184" t="s">
        <v>40</v>
      </c>
      <c r="M42184" t="s">
        <v>48</v>
      </c>
      <c r="N42184">
        <v>62</v>
      </c>
      <c r="O42184">
        <v>3</v>
      </c>
      <c r="P42184">
        <v>0.1</v>
      </c>
      <c r="Q42184">
        <v>20.7</v>
      </c>
      <c r="R42184">
        <v>2.1</v>
      </c>
      <c r="S42184" t="s">
        <v>21</v>
      </c>
      <c r="T42184" t="s">
        <v>22</v>
      </c>
    </row>
    <row r="42185" spans="1:20" x14ac:dyDescent="0.3">
      <c r="A42185" t="str">
        <f t="shared" si="659"/>
        <v>ORD42184</v>
      </c>
      <c r="B42185" s="1">
        <v>43377</v>
      </c>
      <c r="C42185" s="8">
        <v>10</v>
      </c>
      <c r="D42185" s="2">
        <v>0.8631712962962963</v>
      </c>
      <c r="E42185" s="3">
        <v>20</v>
      </c>
      <c r="F42185" s="3" t="s">
        <v>83</v>
      </c>
      <c r="G42185">
        <v>6</v>
      </c>
      <c r="H42185">
        <v>90945</v>
      </c>
      <c r="I42185" t="s">
        <v>16</v>
      </c>
      <c r="J42185" t="s">
        <v>17</v>
      </c>
      <c r="K42185" t="s">
        <v>18</v>
      </c>
      <c r="L42185" t="s">
        <v>40</v>
      </c>
      <c r="M42185" t="s">
        <v>49</v>
      </c>
      <c r="N42185">
        <v>228</v>
      </c>
      <c r="O42185">
        <v>5</v>
      </c>
      <c r="P42185">
        <v>0.4</v>
      </c>
      <c r="Q42185">
        <v>102.4</v>
      </c>
      <c r="R42185">
        <v>10.199999999999999</v>
      </c>
      <c r="S42185" t="s">
        <v>21</v>
      </c>
      <c r="T42185" t="s">
        <v>33</v>
      </c>
    </row>
    <row r="42186" spans="1:20" x14ac:dyDescent="0.3">
      <c r="A42186" t="str">
        <f t="shared" si="659"/>
        <v>ORD42185</v>
      </c>
      <c r="B42186" s="1">
        <v>43156</v>
      </c>
      <c r="C42186" s="8">
        <v>2</v>
      </c>
      <c r="D42186" s="2">
        <v>0.5541666666666667</v>
      </c>
      <c r="E42186" s="3">
        <v>13</v>
      </c>
      <c r="F42186" s="3" t="s">
        <v>84</v>
      </c>
      <c r="G42186">
        <v>6</v>
      </c>
      <c r="H42186">
        <v>95806</v>
      </c>
      <c r="I42186" t="s">
        <v>16</v>
      </c>
      <c r="J42186" t="s">
        <v>17</v>
      </c>
      <c r="K42186" t="s">
        <v>18</v>
      </c>
      <c r="L42186" t="s">
        <v>40</v>
      </c>
      <c r="M42186" t="s">
        <v>50</v>
      </c>
      <c r="N42186">
        <v>159</v>
      </c>
      <c r="O42186">
        <v>5</v>
      </c>
      <c r="P42186">
        <v>0.3</v>
      </c>
      <c r="Q42186">
        <v>55.2</v>
      </c>
      <c r="R42186">
        <v>5.5</v>
      </c>
      <c r="S42186" t="s">
        <v>21</v>
      </c>
      <c r="T42186" t="s">
        <v>22</v>
      </c>
    </row>
    <row r="42187" spans="1:20" x14ac:dyDescent="0.3">
      <c r="A42187" t="str">
        <f t="shared" si="659"/>
        <v>ORD42186</v>
      </c>
      <c r="B42187" s="1">
        <v>43241</v>
      </c>
      <c r="C42187" s="8">
        <v>5</v>
      </c>
      <c r="D42187" s="2">
        <v>0.47857638888888887</v>
      </c>
      <c r="E42187" s="3">
        <v>11</v>
      </c>
      <c r="F42187" s="3" t="s">
        <v>82</v>
      </c>
      <c r="G42187">
        <v>5</v>
      </c>
      <c r="H42187">
        <v>80975</v>
      </c>
      <c r="I42187" t="s">
        <v>16</v>
      </c>
      <c r="J42187" t="s">
        <v>17</v>
      </c>
      <c r="K42187" t="s">
        <v>18</v>
      </c>
      <c r="L42187" t="s">
        <v>40</v>
      </c>
      <c r="M42187" t="s">
        <v>51</v>
      </c>
      <c r="N42187">
        <v>248</v>
      </c>
      <c r="O42187">
        <v>4</v>
      </c>
      <c r="P42187">
        <v>0.5</v>
      </c>
      <c r="Q42187">
        <v>118.4</v>
      </c>
      <c r="R42187">
        <v>11.8</v>
      </c>
      <c r="S42187" t="s">
        <v>21</v>
      </c>
      <c r="T42187" t="s">
        <v>22</v>
      </c>
    </row>
    <row r="42188" spans="1:20" x14ac:dyDescent="0.3">
      <c r="A42188" t="str">
        <f t="shared" si="659"/>
        <v>ORD42187</v>
      </c>
      <c r="B42188" s="1">
        <v>43440</v>
      </c>
      <c r="C42188" s="8">
        <v>12</v>
      </c>
      <c r="D42188" s="2">
        <v>0.70733796296296292</v>
      </c>
      <c r="E42188" s="3">
        <v>16</v>
      </c>
      <c r="F42188" s="3" t="s">
        <v>84</v>
      </c>
      <c r="G42188">
        <v>2</v>
      </c>
      <c r="H42188">
        <v>62941</v>
      </c>
      <c r="I42188" t="s">
        <v>16</v>
      </c>
      <c r="J42188" t="s">
        <v>17</v>
      </c>
      <c r="K42188" t="s">
        <v>18</v>
      </c>
      <c r="L42188" t="s">
        <v>40</v>
      </c>
      <c r="M42188" t="s">
        <v>41</v>
      </c>
      <c r="N42188">
        <v>196</v>
      </c>
      <c r="O42188">
        <v>2</v>
      </c>
      <c r="P42188">
        <v>0.1</v>
      </c>
      <c r="Q42188">
        <v>112.1</v>
      </c>
      <c r="R42188">
        <v>11.2</v>
      </c>
      <c r="S42188" t="s">
        <v>21</v>
      </c>
      <c r="T42188" t="s">
        <v>37</v>
      </c>
    </row>
    <row r="42189" spans="1:20" x14ac:dyDescent="0.3">
      <c r="A42189" t="str">
        <f t="shared" si="659"/>
        <v>ORD42188</v>
      </c>
      <c r="B42189" s="1">
        <v>43450</v>
      </c>
      <c r="C42189" s="8">
        <v>12</v>
      </c>
      <c r="D42189" s="2">
        <v>0.42807870370370371</v>
      </c>
      <c r="E42189" s="3">
        <v>10</v>
      </c>
      <c r="F42189" s="3" t="s">
        <v>82</v>
      </c>
      <c r="G42189">
        <v>6</v>
      </c>
      <c r="H42189">
        <v>71737</v>
      </c>
      <c r="I42189" t="s">
        <v>16</v>
      </c>
      <c r="J42189" t="s">
        <v>17</v>
      </c>
      <c r="K42189" t="s">
        <v>18</v>
      </c>
      <c r="L42189" t="s">
        <v>40</v>
      </c>
      <c r="M42189" t="s">
        <v>42</v>
      </c>
      <c r="N42189">
        <v>218</v>
      </c>
      <c r="O42189">
        <v>4</v>
      </c>
      <c r="P42189">
        <v>0.2</v>
      </c>
      <c r="Q42189">
        <v>120.6</v>
      </c>
      <c r="R42189">
        <v>12.1</v>
      </c>
      <c r="S42189" t="s">
        <v>21</v>
      </c>
      <c r="T42189" t="s">
        <v>22</v>
      </c>
    </row>
    <row r="42190" spans="1:20" x14ac:dyDescent="0.3">
      <c r="A42190" t="str">
        <f t="shared" si="659"/>
        <v>ORD42189</v>
      </c>
      <c r="B42190" s="1">
        <v>43349</v>
      </c>
      <c r="C42190" s="8">
        <v>9</v>
      </c>
      <c r="D42190" s="2">
        <v>0.66547453703703707</v>
      </c>
      <c r="E42190" s="3">
        <v>15</v>
      </c>
      <c r="F42190" s="3" t="s">
        <v>84</v>
      </c>
      <c r="G42190">
        <v>3</v>
      </c>
      <c r="H42190">
        <v>83889</v>
      </c>
      <c r="I42190" t="s">
        <v>16</v>
      </c>
      <c r="J42190" t="s">
        <v>17</v>
      </c>
      <c r="K42190" t="s">
        <v>18</v>
      </c>
      <c r="L42190" t="s">
        <v>40</v>
      </c>
      <c r="M42190" t="s">
        <v>43</v>
      </c>
      <c r="N42190">
        <v>109</v>
      </c>
      <c r="O42190">
        <v>3</v>
      </c>
      <c r="P42190">
        <v>0.3</v>
      </c>
      <c r="Q42190">
        <v>19.2</v>
      </c>
      <c r="R42190">
        <v>1.9</v>
      </c>
      <c r="S42190" t="s">
        <v>21</v>
      </c>
      <c r="T42190" t="s">
        <v>33</v>
      </c>
    </row>
    <row r="42191" spans="1:20" x14ac:dyDescent="0.3">
      <c r="A42191" t="str">
        <f t="shared" si="659"/>
        <v>ORD42190</v>
      </c>
      <c r="B42191" s="1">
        <v>43392</v>
      </c>
      <c r="C42191" s="8">
        <v>10</v>
      </c>
      <c r="D42191" s="2">
        <v>0.55917824074074074</v>
      </c>
      <c r="E42191" s="3">
        <v>13</v>
      </c>
      <c r="F42191" s="3" t="s">
        <v>84</v>
      </c>
      <c r="G42191">
        <v>9</v>
      </c>
      <c r="H42191">
        <v>92913</v>
      </c>
      <c r="I42191" t="s">
        <v>16</v>
      </c>
      <c r="J42191" t="s">
        <v>17</v>
      </c>
      <c r="K42191" t="s">
        <v>18</v>
      </c>
      <c r="L42191" t="s">
        <v>40</v>
      </c>
      <c r="M42191" t="s">
        <v>44</v>
      </c>
      <c r="N42191">
        <v>85</v>
      </c>
      <c r="O42191">
        <v>4</v>
      </c>
      <c r="P42191">
        <v>0.3</v>
      </c>
      <c r="Q42191">
        <v>21.3</v>
      </c>
      <c r="R42191">
        <v>2.1</v>
      </c>
      <c r="S42191" t="s">
        <v>76</v>
      </c>
      <c r="T42191" t="s">
        <v>22</v>
      </c>
    </row>
    <row r="42192" spans="1:20" x14ac:dyDescent="0.3">
      <c r="A42192" t="str">
        <f t="shared" si="659"/>
        <v>ORD42191</v>
      </c>
      <c r="B42192" s="1">
        <v>43425</v>
      </c>
      <c r="C42192" s="8">
        <v>11</v>
      </c>
      <c r="D42192" s="2">
        <v>0.70851851851851855</v>
      </c>
      <c r="E42192" s="3">
        <v>17</v>
      </c>
      <c r="F42192" s="3" t="s">
        <v>84</v>
      </c>
      <c r="G42192">
        <v>10</v>
      </c>
      <c r="H42192">
        <v>67933</v>
      </c>
      <c r="I42192" t="s">
        <v>36</v>
      </c>
      <c r="J42192" t="s">
        <v>17</v>
      </c>
      <c r="K42192" t="s">
        <v>18</v>
      </c>
      <c r="L42192" t="s">
        <v>40</v>
      </c>
      <c r="M42192" t="s">
        <v>45</v>
      </c>
      <c r="N42192">
        <v>122</v>
      </c>
      <c r="O42192">
        <v>1</v>
      </c>
      <c r="P42192">
        <v>0.4</v>
      </c>
      <c r="Q42192">
        <v>37.1</v>
      </c>
      <c r="R42192">
        <v>3.7</v>
      </c>
      <c r="S42192" t="s">
        <v>27</v>
      </c>
      <c r="T42192" t="s">
        <v>22</v>
      </c>
    </row>
    <row r="42193" spans="1:20" x14ac:dyDescent="0.3">
      <c r="A42193" t="str">
        <f t="shared" si="659"/>
        <v>ORD42192</v>
      </c>
      <c r="B42193" s="1">
        <v>43281</v>
      </c>
      <c r="C42193" s="8">
        <v>6</v>
      </c>
      <c r="D42193" s="2">
        <v>0.74679398148148146</v>
      </c>
      <c r="E42193" s="3">
        <v>17</v>
      </c>
      <c r="F42193" s="3" t="s">
        <v>84</v>
      </c>
      <c r="G42193">
        <v>10</v>
      </c>
      <c r="H42193">
        <v>86784</v>
      </c>
      <c r="I42193" t="s">
        <v>16</v>
      </c>
      <c r="J42193" t="s">
        <v>17</v>
      </c>
      <c r="K42193" t="s">
        <v>18</v>
      </c>
      <c r="L42193" t="s">
        <v>40</v>
      </c>
      <c r="M42193" t="s">
        <v>46</v>
      </c>
      <c r="N42193">
        <v>224</v>
      </c>
      <c r="O42193">
        <v>5</v>
      </c>
      <c r="P42193">
        <v>0.2</v>
      </c>
      <c r="Q42193">
        <v>121.6</v>
      </c>
      <c r="R42193">
        <v>12.2</v>
      </c>
      <c r="S42193" t="s">
        <v>27</v>
      </c>
      <c r="T42193" t="s">
        <v>22</v>
      </c>
    </row>
    <row r="42194" spans="1:20" x14ac:dyDescent="0.3">
      <c r="A42194" t="str">
        <f t="shared" si="659"/>
        <v>ORD42193</v>
      </c>
      <c r="B42194" s="1">
        <v>43354</v>
      </c>
      <c r="C42194" s="8">
        <v>9</v>
      </c>
      <c r="D42194" s="2">
        <v>0.67662037037037037</v>
      </c>
      <c r="E42194" s="3">
        <v>16</v>
      </c>
      <c r="F42194" s="3" t="s">
        <v>84</v>
      </c>
      <c r="G42194">
        <v>3</v>
      </c>
      <c r="H42194">
        <v>74287</v>
      </c>
      <c r="I42194" t="s">
        <v>16</v>
      </c>
      <c r="J42194" t="s">
        <v>17</v>
      </c>
      <c r="K42194" t="s">
        <v>18</v>
      </c>
      <c r="L42194" t="s">
        <v>40</v>
      </c>
      <c r="M42194" t="s">
        <v>47</v>
      </c>
      <c r="N42194">
        <v>213</v>
      </c>
      <c r="O42194">
        <v>3</v>
      </c>
      <c r="P42194">
        <v>0.3</v>
      </c>
      <c r="Q42194">
        <v>113.8</v>
      </c>
      <c r="R42194">
        <v>11.4</v>
      </c>
      <c r="S42194" t="s">
        <v>21</v>
      </c>
      <c r="T42194" t="s">
        <v>22</v>
      </c>
    </row>
    <row r="42195" spans="1:20" x14ac:dyDescent="0.3">
      <c r="A42195" t="str">
        <f t="shared" si="659"/>
        <v>ORD42194</v>
      </c>
      <c r="B42195" s="1">
        <v>43165</v>
      </c>
      <c r="C42195" s="8">
        <v>3</v>
      </c>
      <c r="D42195" s="2">
        <v>0.93564814814814812</v>
      </c>
      <c r="E42195" s="3">
        <v>22</v>
      </c>
      <c r="F42195" s="3" t="s">
        <v>83</v>
      </c>
      <c r="G42195">
        <v>1</v>
      </c>
      <c r="H42195">
        <v>73732</v>
      </c>
      <c r="I42195" t="s">
        <v>16</v>
      </c>
      <c r="J42195" t="s">
        <v>17</v>
      </c>
      <c r="K42195" t="s">
        <v>18</v>
      </c>
      <c r="L42195" t="s">
        <v>40</v>
      </c>
      <c r="M42195" t="s">
        <v>48</v>
      </c>
      <c r="N42195">
        <v>62</v>
      </c>
      <c r="O42195">
        <v>1</v>
      </c>
      <c r="P42195">
        <v>0.5</v>
      </c>
      <c r="Q42195">
        <v>62</v>
      </c>
      <c r="R42195">
        <v>6.2</v>
      </c>
      <c r="S42195" t="s">
        <v>21</v>
      </c>
      <c r="T42195" t="s">
        <v>37</v>
      </c>
    </row>
    <row r="42196" spans="1:20" x14ac:dyDescent="0.3">
      <c r="A42196" t="str">
        <f t="shared" si="659"/>
        <v>ORD42195</v>
      </c>
      <c r="B42196" s="1">
        <v>43339</v>
      </c>
      <c r="C42196" s="8">
        <v>8</v>
      </c>
      <c r="D42196" s="2">
        <v>0.58434027777777775</v>
      </c>
      <c r="E42196" s="3">
        <v>14</v>
      </c>
      <c r="F42196" s="3" t="s">
        <v>84</v>
      </c>
      <c r="G42196">
        <v>2</v>
      </c>
      <c r="H42196">
        <v>83407</v>
      </c>
      <c r="I42196" t="s">
        <v>16</v>
      </c>
      <c r="J42196" t="s">
        <v>17</v>
      </c>
      <c r="K42196" t="s">
        <v>18</v>
      </c>
      <c r="L42196" t="s">
        <v>40</v>
      </c>
      <c r="M42196" t="s">
        <v>49</v>
      </c>
      <c r="N42196">
        <v>228</v>
      </c>
      <c r="O42196">
        <v>2</v>
      </c>
      <c r="P42196">
        <v>0.3</v>
      </c>
      <c r="Q42196">
        <v>134.30000000000001</v>
      </c>
      <c r="R42196">
        <v>13.4</v>
      </c>
      <c r="S42196" t="s">
        <v>21</v>
      </c>
      <c r="T42196" t="s">
        <v>22</v>
      </c>
    </row>
    <row r="42197" spans="1:20" x14ac:dyDescent="0.3">
      <c r="A42197" t="str">
        <f t="shared" si="659"/>
        <v>ORD42196</v>
      </c>
      <c r="B42197" s="1">
        <v>43311</v>
      </c>
      <c r="C42197" s="8">
        <v>7</v>
      </c>
      <c r="D42197" s="2">
        <v>0.51898148148148149</v>
      </c>
      <c r="E42197" s="3">
        <v>12</v>
      </c>
      <c r="F42197" s="3" t="s">
        <v>84</v>
      </c>
      <c r="G42197">
        <v>4</v>
      </c>
      <c r="H42197">
        <v>95392</v>
      </c>
      <c r="I42197" t="s">
        <v>16</v>
      </c>
      <c r="J42197" t="s">
        <v>17</v>
      </c>
      <c r="K42197" t="s">
        <v>18</v>
      </c>
      <c r="L42197" t="s">
        <v>40</v>
      </c>
      <c r="M42197" t="s">
        <v>50</v>
      </c>
      <c r="N42197">
        <v>159</v>
      </c>
      <c r="O42197">
        <v>4</v>
      </c>
      <c r="P42197">
        <v>0.3</v>
      </c>
      <c r="Q42197">
        <v>59.9</v>
      </c>
      <c r="R42197">
        <v>6</v>
      </c>
      <c r="S42197" t="s">
        <v>21</v>
      </c>
      <c r="T42197" t="s">
        <v>22</v>
      </c>
    </row>
    <row r="42198" spans="1:20" x14ac:dyDescent="0.3">
      <c r="A42198" t="str">
        <f t="shared" si="659"/>
        <v>ORD42197</v>
      </c>
      <c r="B42198" s="1">
        <v>43391</v>
      </c>
      <c r="C42198" s="8">
        <v>10</v>
      </c>
      <c r="D42198" s="2">
        <v>0.40846064814814814</v>
      </c>
      <c r="E42198" s="3">
        <v>9</v>
      </c>
      <c r="F42198" s="3" t="s">
        <v>82</v>
      </c>
      <c r="G42198">
        <v>6</v>
      </c>
      <c r="H42198">
        <v>98740</v>
      </c>
      <c r="I42198" t="s">
        <v>16</v>
      </c>
      <c r="J42198" t="s">
        <v>17</v>
      </c>
      <c r="K42198" t="s">
        <v>18</v>
      </c>
      <c r="L42198" t="s">
        <v>40</v>
      </c>
      <c r="M42198" t="s">
        <v>51</v>
      </c>
      <c r="N42198">
        <v>248</v>
      </c>
      <c r="O42198">
        <v>3</v>
      </c>
      <c r="P42198">
        <v>0.2</v>
      </c>
      <c r="Q42198">
        <v>153.1</v>
      </c>
      <c r="R42198">
        <v>15.3</v>
      </c>
      <c r="S42198" t="s">
        <v>27</v>
      </c>
      <c r="T42198" t="s">
        <v>22</v>
      </c>
    </row>
    <row r="42199" spans="1:20" x14ac:dyDescent="0.3">
      <c r="A42199" t="str">
        <f t="shared" si="659"/>
        <v>ORD42198</v>
      </c>
      <c r="B42199" s="1">
        <v>43387</v>
      </c>
      <c r="C42199" s="8">
        <v>10</v>
      </c>
      <c r="D42199" s="2">
        <v>0.76560185185185181</v>
      </c>
      <c r="E42199" s="3">
        <v>18</v>
      </c>
      <c r="F42199" s="3" t="s">
        <v>83</v>
      </c>
      <c r="G42199">
        <v>10</v>
      </c>
      <c r="H42199">
        <v>91614</v>
      </c>
      <c r="I42199" t="s">
        <v>16</v>
      </c>
      <c r="J42199" t="s">
        <v>17</v>
      </c>
      <c r="K42199" t="s">
        <v>18</v>
      </c>
      <c r="L42199" t="s">
        <v>40</v>
      </c>
      <c r="M42199" t="s">
        <v>41</v>
      </c>
      <c r="N42199">
        <v>196</v>
      </c>
      <c r="O42199">
        <v>2</v>
      </c>
      <c r="P42199">
        <v>0.4</v>
      </c>
      <c r="Q42199">
        <v>100.3</v>
      </c>
      <c r="R42199">
        <v>10</v>
      </c>
      <c r="S42199" t="s">
        <v>21</v>
      </c>
      <c r="T42199" t="s">
        <v>33</v>
      </c>
    </row>
    <row r="42200" spans="1:20" x14ac:dyDescent="0.3">
      <c r="A42200" t="str">
        <f t="shared" si="659"/>
        <v>ORD42199</v>
      </c>
      <c r="B42200" s="1">
        <v>43234</v>
      </c>
      <c r="C42200" s="8">
        <v>5</v>
      </c>
      <c r="D42200" s="2">
        <v>0.4183101851851852</v>
      </c>
      <c r="E42200" s="3">
        <v>10</v>
      </c>
      <c r="F42200" s="3" t="s">
        <v>82</v>
      </c>
      <c r="G42200">
        <v>10</v>
      </c>
      <c r="H42200">
        <v>82374</v>
      </c>
      <c r="I42200" t="s">
        <v>16</v>
      </c>
      <c r="J42200" t="s">
        <v>17</v>
      </c>
      <c r="K42200" t="s">
        <v>18</v>
      </c>
      <c r="L42200" t="s">
        <v>40</v>
      </c>
      <c r="M42200" t="s">
        <v>42</v>
      </c>
      <c r="N42200">
        <v>218</v>
      </c>
      <c r="O42200">
        <v>5</v>
      </c>
      <c r="P42200">
        <v>0.4</v>
      </c>
      <c r="Q42200">
        <v>94.4</v>
      </c>
      <c r="R42200">
        <v>9.4</v>
      </c>
      <c r="S42200" t="s">
        <v>21</v>
      </c>
      <c r="T42200" t="s">
        <v>22</v>
      </c>
    </row>
    <row r="42201" spans="1:20" x14ac:dyDescent="0.3">
      <c r="A42201" t="str">
        <f t="shared" si="659"/>
        <v>ORD42200</v>
      </c>
      <c r="B42201" s="1">
        <v>43275</v>
      </c>
      <c r="C42201" s="8">
        <v>6</v>
      </c>
      <c r="D42201" s="2">
        <v>0.87710648148148151</v>
      </c>
      <c r="E42201" s="3">
        <v>21</v>
      </c>
      <c r="F42201" s="3" t="s">
        <v>83</v>
      </c>
      <c r="G42201">
        <v>6</v>
      </c>
      <c r="H42201">
        <v>92851</v>
      </c>
      <c r="I42201" t="s">
        <v>16</v>
      </c>
      <c r="J42201" t="s">
        <v>17</v>
      </c>
      <c r="K42201" t="s">
        <v>18</v>
      </c>
      <c r="L42201" t="s">
        <v>40</v>
      </c>
      <c r="M42201" t="s">
        <v>43</v>
      </c>
      <c r="N42201">
        <v>109</v>
      </c>
      <c r="O42201">
        <v>1</v>
      </c>
      <c r="P42201">
        <v>0.4</v>
      </c>
      <c r="Q42201">
        <v>24.6</v>
      </c>
      <c r="R42201">
        <v>2.5</v>
      </c>
      <c r="S42201" t="s">
        <v>76</v>
      </c>
      <c r="T42201" t="s">
        <v>33</v>
      </c>
    </row>
    <row r="42202" spans="1:20" x14ac:dyDescent="0.3">
      <c r="A42202" t="str">
        <f t="shared" si="659"/>
        <v>ORD42201</v>
      </c>
      <c r="B42202" s="1">
        <v>43117</v>
      </c>
      <c r="C42202" s="8">
        <v>1</v>
      </c>
      <c r="D42202" s="2">
        <v>0.95664351851851848</v>
      </c>
      <c r="E42202" s="3">
        <v>22</v>
      </c>
      <c r="F42202" s="3" t="s">
        <v>83</v>
      </c>
      <c r="G42202">
        <v>5</v>
      </c>
      <c r="H42202">
        <v>85469</v>
      </c>
      <c r="I42202" t="s">
        <v>16</v>
      </c>
      <c r="J42202" t="s">
        <v>17</v>
      </c>
      <c r="K42202" t="s">
        <v>18</v>
      </c>
      <c r="L42202" t="s">
        <v>40</v>
      </c>
      <c r="M42202" t="s">
        <v>44</v>
      </c>
      <c r="N42202">
        <v>85</v>
      </c>
      <c r="O42202">
        <v>3</v>
      </c>
      <c r="P42202">
        <v>0.3</v>
      </c>
      <c r="Q42202">
        <v>28.3</v>
      </c>
      <c r="R42202">
        <v>2.8</v>
      </c>
      <c r="S42202" t="s">
        <v>76</v>
      </c>
      <c r="T42202" t="s">
        <v>22</v>
      </c>
    </row>
    <row r="42203" spans="1:20" x14ac:dyDescent="0.3">
      <c r="A42203" t="str">
        <f t="shared" si="659"/>
        <v>ORD42202</v>
      </c>
      <c r="B42203" s="1">
        <v>43277</v>
      </c>
      <c r="C42203" s="8">
        <v>6</v>
      </c>
      <c r="D42203" s="2">
        <v>0.82726851851851857</v>
      </c>
      <c r="E42203" s="3">
        <v>19</v>
      </c>
      <c r="F42203" s="3" t="s">
        <v>83</v>
      </c>
      <c r="G42203">
        <v>3</v>
      </c>
      <c r="H42203">
        <v>94964</v>
      </c>
      <c r="I42203" t="s">
        <v>36</v>
      </c>
      <c r="J42203" t="s">
        <v>17</v>
      </c>
      <c r="K42203" t="s">
        <v>18</v>
      </c>
      <c r="L42203" t="s">
        <v>40</v>
      </c>
      <c r="M42203" t="s">
        <v>45</v>
      </c>
      <c r="N42203">
        <v>122</v>
      </c>
      <c r="O42203">
        <v>2</v>
      </c>
      <c r="P42203">
        <v>0.1</v>
      </c>
      <c r="Q42203">
        <v>39.6</v>
      </c>
      <c r="R42203">
        <v>4</v>
      </c>
      <c r="S42203" t="s">
        <v>21</v>
      </c>
      <c r="T42203" t="s">
        <v>33</v>
      </c>
    </row>
    <row r="42204" spans="1:20" x14ac:dyDescent="0.3">
      <c r="A42204" t="str">
        <f t="shared" si="659"/>
        <v>ORD42203</v>
      </c>
      <c r="B42204" s="1">
        <v>43333</v>
      </c>
      <c r="C42204" s="8">
        <v>8</v>
      </c>
      <c r="D42204" s="2">
        <v>0.93953703703703706</v>
      </c>
      <c r="E42204" s="3">
        <v>22</v>
      </c>
      <c r="F42204" s="3" t="s">
        <v>83</v>
      </c>
      <c r="G42204">
        <v>9</v>
      </c>
      <c r="H42204">
        <v>78241</v>
      </c>
      <c r="I42204" t="s">
        <v>16</v>
      </c>
      <c r="J42204" t="s">
        <v>17</v>
      </c>
      <c r="K42204" t="s">
        <v>18</v>
      </c>
      <c r="L42204" t="s">
        <v>40</v>
      </c>
      <c r="M42204" t="s">
        <v>46</v>
      </c>
      <c r="N42204">
        <v>224</v>
      </c>
      <c r="O42204">
        <v>3</v>
      </c>
      <c r="P42204">
        <v>0.1</v>
      </c>
      <c r="Q42204">
        <v>137.30000000000001</v>
      </c>
      <c r="R42204">
        <v>13.7</v>
      </c>
      <c r="S42204" t="s">
        <v>21</v>
      </c>
      <c r="T42204" t="s">
        <v>22</v>
      </c>
    </row>
    <row r="42205" spans="1:20" x14ac:dyDescent="0.3">
      <c r="A42205" t="str">
        <f t="shared" si="659"/>
        <v>ORD42204</v>
      </c>
      <c r="B42205" s="1">
        <v>43275</v>
      </c>
      <c r="C42205" s="8">
        <v>6</v>
      </c>
      <c r="D42205" s="2">
        <v>0.44853009259259258</v>
      </c>
      <c r="E42205" s="3">
        <v>10</v>
      </c>
      <c r="F42205" s="3" t="s">
        <v>82</v>
      </c>
      <c r="G42205">
        <v>8</v>
      </c>
      <c r="H42205">
        <v>93073</v>
      </c>
      <c r="I42205" t="s">
        <v>16</v>
      </c>
      <c r="J42205" t="s">
        <v>17</v>
      </c>
      <c r="K42205" t="s">
        <v>18</v>
      </c>
      <c r="L42205" t="s">
        <v>40</v>
      </c>
      <c r="M42205" t="s">
        <v>47</v>
      </c>
      <c r="N42205">
        <v>213</v>
      </c>
      <c r="O42205">
        <v>2</v>
      </c>
      <c r="P42205">
        <v>0.5</v>
      </c>
      <c r="Q42205">
        <v>111.7</v>
      </c>
      <c r="R42205">
        <v>11.2</v>
      </c>
      <c r="S42205" t="s">
        <v>27</v>
      </c>
      <c r="T42205" t="s">
        <v>22</v>
      </c>
    </row>
    <row r="42206" spans="1:20" x14ac:dyDescent="0.3">
      <c r="A42206" t="str">
        <f t="shared" si="659"/>
        <v>ORD42205</v>
      </c>
      <c r="B42206" s="1">
        <v>43452</v>
      </c>
      <c r="C42206" s="8">
        <v>12</v>
      </c>
      <c r="D42206" s="2">
        <v>0.39672453703703703</v>
      </c>
      <c r="E42206" s="3">
        <v>9</v>
      </c>
      <c r="F42206" s="3" t="s">
        <v>82</v>
      </c>
      <c r="G42206">
        <v>6</v>
      </c>
      <c r="H42206">
        <v>62122</v>
      </c>
      <c r="I42206" t="s">
        <v>16</v>
      </c>
      <c r="J42206" t="s">
        <v>17</v>
      </c>
      <c r="K42206" t="s">
        <v>18</v>
      </c>
      <c r="L42206" t="s">
        <v>40</v>
      </c>
      <c r="M42206" t="s">
        <v>48</v>
      </c>
      <c r="N42206">
        <v>62</v>
      </c>
      <c r="O42206">
        <v>2</v>
      </c>
      <c r="P42206">
        <v>0.3</v>
      </c>
      <c r="Q42206">
        <v>31</v>
      </c>
      <c r="R42206">
        <v>3.1</v>
      </c>
      <c r="S42206" t="s">
        <v>76</v>
      </c>
      <c r="T42206" t="s">
        <v>34</v>
      </c>
    </row>
    <row r="42207" spans="1:20" x14ac:dyDescent="0.3">
      <c r="A42207" t="str">
        <f t="shared" si="659"/>
        <v>ORD42206</v>
      </c>
      <c r="B42207" s="1">
        <v>43249</v>
      </c>
      <c r="C42207" s="8">
        <v>5</v>
      </c>
      <c r="D42207" s="2">
        <v>0.87651620370370376</v>
      </c>
      <c r="E42207" s="3">
        <v>21</v>
      </c>
      <c r="F42207" s="3" t="s">
        <v>83</v>
      </c>
      <c r="G42207">
        <v>1</v>
      </c>
      <c r="H42207">
        <v>96214</v>
      </c>
      <c r="I42207" t="s">
        <v>16</v>
      </c>
      <c r="J42207" t="s">
        <v>17</v>
      </c>
      <c r="K42207" t="s">
        <v>18</v>
      </c>
      <c r="L42207" t="s">
        <v>40</v>
      </c>
      <c r="M42207" t="s">
        <v>49</v>
      </c>
      <c r="N42207">
        <v>228</v>
      </c>
      <c r="O42207">
        <v>4</v>
      </c>
      <c r="P42207">
        <v>0.4</v>
      </c>
      <c r="Q42207">
        <v>111.5</v>
      </c>
      <c r="R42207">
        <v>11.2</v>
      </c>
      <c r="S42207" t="s">
        <v>21</v>
      </c>
      <c r="T42207" t="s">
        <v>22</v>
      </c>
    </row>
    <row r="42208" spans="1:20" x14ac:dyDescent="0.3">
      <c r="A42208" t="str">
        <f t="shared" si="659"/>
        <v>ORD42207</v>
      </c>
      <c r="B42208" s="1">
        <v>43367</v>
      </c>
      <c r="C42208" s="8">
        <v>9</v>
      </c>
      <c r="D42208" s="2">
        <v>0.77482638888888888</v>
      </c>
      <c r="E42208" s="3">
        <v>18</v>
      </c>
      <c r="F42208" s="3" t="s">
        <v>83</v>
      </c>
      <c r="G42208">
        <v>10</v>
      </c>
      <c r="H42208">
        <v>80186</v>
      </c>
      <c r="I42208" t="s">
        <v>16</v>
      </c>
      <c r="J42208" t="s">
        <v>17</v>
      </c>
      <c r="K42208" t="s">
        <v>18</v>
      </c>
      <c r="L42208" t="s">
        <v>40</v>
      </c>
      <c r="M42208" t="s">
        <v>50</v>
      </c>
      <c r="N42208">
        <v>159</v>
      </c>
      <c r="O42208">
        <v>5</v>
      </c>
      <c r="P42208">
        <v>0.5</v>
      </c>
      <c r="Q42208">
        <v>39.299999999999997</v>
      </c>
      <c r="R42208">
        <v>3.9</v>
      </c>
      <c r="S42208" t="s">
        <v>21</v>
      </c>
      <c r="T42208" t="s">
        <v>22</v>
      </c>
    </row>
    <row r="42209" spans="1:20" x14ac:dyDescent="0.3">
      <c r="A42209" t="str">
        <f t="shared" si="659"/>
        <v>ORD42208</v>
      </c>
      <c r="B42209" s="1">
        <v>43379</v>
      </c>
      <c r="C42209" s="8">
        <v>10</v>
      </c>
      <c r="D42209" s="2">
        <v>0.54947916666666663</v>
      </c>
      <c r="E42209" s="3">
        <v>13</v>
      </c>
      <c r="F42209" s="3" t="s">
        <v>84</v>
      </c>
      <c r="G42209">
        <v>1</v>
      </c>
      <c r="H42209">
        <v>82017</v>
      </c>
      <c r="I42209" t="s">
        <v>16</v>
      </c>
      <c r="J42209" t="s">
        <v>17</v>
      </c>
      <c r="K42209" t="s">
        <v>18</v>
      </c>
      <c r="L42209" t="s">
        <v>40</v>
      </c>
      <c r="M42209" t="s">
        <v>51</v>
      </c>
      <c r="N42209">
        <v>248</v>
      </c>
      <c r="O42209">
        <v>5</v>
      </c>
      <c r="P42209">
        <v>0.2</v>
      </c>
      <c r="Q42209">
        <v>143.19999999999999</v>
      </c>
      <c r="R42209">
        <v>14.3</v>
      </c>
      <c r="S42209" t="s">
        <v>76</v>
      </c>
      <c r="T42209" t="s">
        <v>22</v>
      </c>
    </row>
    <row r="42210" spans="1:20" x14ac:dyDescent="0.3">
      <c r="A42210" t="str">
        <f t="shared" si="659"/>
        <v>ORD42209</v>
      </c>
      <c r="B42210" s="1">
        <v>43352</v>
      </c>
      <c r="C42210" s="8">
        <v>9</v>
      </c>
      <c r="D42210" s="2">
        <v>0.78366898148148145</v>
      </c>
      <c r="E42210" s="3">
        <v>18</v>
      </c>
      <c r="F42210" s="3" t="s">
        <v>83</v>
      </c>
      <c r="G42210">
        <v>7</v>
      </c>
      <c r="H42210">
        <v>61388</v>
      </c>
      <c r="I42210" t="s">
        <v>16</v>
      </c>
      <c r="J42210" t="s">
        <v>17</v>
      </c>
      <c r="K42210" t="s">
        <v>18</v>
      </c>
      <c r="L42210" t="s">
        <v>40</v>
      </c>
      <c r="M42210" t="s">
        <v>41</v>
      </c>
      <c r="N42210">
        <v>196</v>
      </c>
      <c r="O42210">
        <v>3</v>
      </c>
      <c r="P42210">
        <v>0.2</v>
      </c>
      <c r="Q42210">
        <v>104.2</v>
      </c>
      <c r="R42210">
        <v>10.4</v>
      </c>
      <c r="S42210" t="s">
        <v>21</v>
      </c>
      <c r="T42210" t="s">
        <v>33</v>
      </c>
    </row>
    <row r="42211" spans="1:20" x14ac:dyDescent="0.3">
      <c r="A42211" t="str">
        <f t="shared" si="659"/>
        <v>ORD42210</v>
      </c>
      <c r="B42211" s="1">
        <v>43230</v>
      </c>
      <c r="C42211" s="8">
        <v>5</v>
      </c>
      <c r="D42211" s="2">
        <v>0.55550925925925931</v>
      </c>
      <c r="E42211" s="3">
        <v>13</v>
      </c>
      <c r="F42211" s="3" t="s">
        <v>84</v>
      </c>
      <c r="G42211">
        <v>2</v>
      </c>
      <c r="H42211">
        <v>75320</v>
      </c>
      <c r="I42211" t="s">
        <v>16</v>
      </c>
      <c r="J42211" t="s">
        <v>17</v>
      </c>
      <c r="K42211" t="s">
        <v>18</v>
      </c>
      <c r="L42211" t="s">
        <v>40</v>
      </c>
      <c r="M42211" t="s">
        <v>42</v>
      </c>
      <c r="N42211">
        <v>218</v>
      </c>
      <c r="O42211">
        <v>3</v>
      </c>
      <c r="P42211">
        <v>0.4</v>
      </c>
      <c r="Q42211">
        <v>111.8</v>
      </c>
      <c r="R42211">
        <v>11.2</v>
      </c>
      <c r="S42211" t="s">
        <v>21</v>
      </c>
      <c r="T42211" t="s">
        <v>22</v>
      </c>
    </row>
    <row r="42212" spans="1:20" x14ac:dyDescent="0.3">
      <c r="A42212" t="str">
        <f t="shared" si="659"/>
        <v>ORD42211</v>
      </c>
      <c r="B42212" s="1">
        <v>43284</v>
      </c>
      <c r="C42212" s="8">
        <v>7</v>
      </c>
      <c r="D42212" s="2">
        <v>0.87481481481481482</v>
      </c>
      <c r="E42212" s="3">
        <v>20</v>
      </c>
      <c r="F42212" s="3" t="s">
        <v>83</v>
      </c>
      <c r="G42212">
        <v>3</v>
      </c>
      <c r="H42212">
        <v>70931</v>
      </c>
      <c r="I42212" t="s">
        <v>16</v>
      </c>
      <c r="J42212" t="s">
        <v>17</v>
      </c>
      <c r="K42212" t="s">
        <v>18</v>
      </c>
      <c r="L42212" t="s">
        <v>40</v>
      </c>
      <c r="M42212" t="s">
        <v>43</v>
      </c>
      <c r="N42212">
        <v>109</v>
      </c>
      <c r="O42212">
        <v>5</v>
      </c>
      <c r="P42212">
        <v>0.4</v>
      </c>
      <c r="Q42212">
        <v>7.2</v>
      </c>
      <c r="R42212">
        <v>0.7</v>
      </c>
      <c r="S42212" t="s">
        <v>76</v>
      </c>
      <c r="T42212" t="s">
        <v>22</v>
      </c>
    </row>
    <row r="42213" spans="1:20" x14ac:dyDescent="0.3">
      <c r="A42213" t="str">
        <f t="shared" si="659"/>
        <v>ORD42212</v>
      </c>
      <c r="B42213" s="1">
        <v>43162</v>
      </c>
      <c r="C42213" s="8">
        <v>3</v>
      </c>
      <c r="D42213" s="2">
        <v>0.61958333333333337</v>
      </c>
      <c r="E42213" s="3">
        <v>14</v>
      </c>
      <c r="F42213" s="3" t="s">
        <v>84</v>
      </c>
      <c r="G42213">
        <v>8</v>
      </c>
      <c r="H42213">
        <v>66774</v>
      </c>
      <c r="I42213" t="s">
        <v>16</v>
      </c>
      <c r="J42213" t="s">
        <v>17</v>
      </c>
      <c r="K42213" t="s">
        <v>18</v>
      </c>
      <c r="L42213" t="s">
        <v>40</v>
      </c>
      <c r="M42213" t="s">
        <v>44</v>
      </c>
      <c r="N42213">
        <v>85</v>
      </c>
      <c r="O42213">
        <v>3</v>
      </c>
      <c r="P42213">
        <v>0.2</v>
      </c>
      <c r="Q42213">
        <v>28.3</v>
      </c>
      <c r="R42213">
        <v>2.8</v>
      </c>
      <c r="S42213" t="s">
        <v>21</v>
      </c>
      <c r="T42213" t="s">
        <v>33</v>
      </c>
    </row>
    <row r="42214" spans="1:20" x14ac:dyDescent="0.3">
      <c r="A42214" t="str">
        <f t="shared" si="659"/>
        <v>ORD42213</v>
      </c>
      <c r="B42214" s="1">
        <v>43360</v>
      </c>
      <c r="C42214" s="8">
        <v>9</v>
      </c>
      <c r="D42214" s="2">
        <v>0.2789814814814815</v>
      </c>
      <c r="E42214" s="3">
        <v>6</v>
      </c>
      <c r="F42214" s="3" t="s">
        <v>82</v>
      </c>
      <c r="G42214">
        <v>5</v>
      </c>
      <c r="H42214">
        <v>81161</v>
      </c>
      <c r="I42214" t="s">
        <v>16</v>
      </c>
      <c r="J42214" t="s">
        <v>77</v>
      </c>
      <c r="K42214" t="s">
        <v>18</v>
      </c>
      <c r="L42214" t="s">
        <v>40</v>
      </c>
      <c r="M42214" t="s">
        <v>45</v>
      </c>
      <c r="N42214">
        <v>122</v>
      </c>
      <c r="O42214">
        <v>1</v>
      </c>
      <c r="P42214">
        <v>0.3</v>
      </c>
      <c r="Q42214">
        <v>38.299999999999997</v>
      </c>
      <c r="R42214">
        <v>3.8</v>
      </c>
      <c r="S42214" t="s">
        <v>21</v>
      </c>
      <c r="T42214" t="s">
        <v>33</v>
      </c>
    </row>
    <row r="42215" spans="1:20" x14ac:dyDescent="0.3">
      <c r="A42215" t="str">
        <f t="shared" si="659"/>
        <v>ORD42214</v>
      </c>
      <c r="B42215" s="1">
        <v>43295</v>
      </c>
      <c r="C42215" s="8">
        <v>7</v>
      </c>
      <c r="D42215" s="2">
        <v>0.51401620370370371</v>
      </c>
      <c r="E42215" s="3">
        <v>12</v>
      </c>
      <c r="F42215" s="3" t="s">
        <v>84</v>
      </c>
      <c r="G42215">
        <v>10</v>
      </c>
      <c r="H42215">
        <v>64539</v>
      </c>
      <c r="I42215" t="s">
        <v>16</v>
      </c>
      <c r="J42215" t="s">
        <v>17</v>
      </c>
      <c r="K42215" t="s">
        <v>18</v>
      </c>
      <c r="L42215" t="s">
        <v>40</v>
      </c>
      <c r="M42215" t="s">
        <v>46</v>
      </c>
      <c r="N42215">
        <v>224</v>
      </c>
      <c r="O42215">
        <v>5</v>
      </c>
      <c r="P42215">
        <v>0.3</v>
      </c>
      <c r="Q42215">
        <v>110.4</v>
      </c>
      <c r="R42215">
        <v>11</v>
      </c>
      <c r="S42215" t="s">
        <v>21</v>
      </c>
      <c r="T42215" t="s">
        <v>33</v>
      </c>
    </row>
    <row r="42216" spans="1:20" x14ac:dyDescent="0.3">
      <c r="A42216" t="str">
        <f t="shared" si="659"/>
        <v>ORD42215</v>
      </c>
      <c r="B42216" s="1">
        <v>43302</v>
      </c>
      <c r="C42216" s="8">
        <v>7</v>
      </c>
      <c r="D42216" s="2">
        <v>0.97002314814814816</v>
      </c>
      <c r="E42216" s="3">
        <v>23</v>
      </c>
      <c r="F42216" s="3" t="s">
        <v>83</v>
      </c>
      <c r="G42216">
        <v>6</v>
      </c>
      <c r="H42216">
        <v>96045</v>
      </c>
      <c r="I42216" t="s">
        <v>36</v>
      </c>
      <c r="J42216" t="s">
        <v>17</v>
      </c>
      <c r="K42216" t="s">
        <v>18</v>
      </c>
      <c r="L42216" t="s">
        <v>40</v>
      </c>
      <c r="M42216" t="s">
        <v>47</v>
      </c>
      <c r="N42216">
        <v>213</v>
      </c>
      <c r="O42216">
        <v>3</v>
      </c>
      <c r="P42216">
        <v>0.5</v>
      </c>
      <c r="Q42216">
        <v>101.1</v>
      </c>
      <c r="R42216">
        <v>10.1</v>
      </c>
      <c r="S42216" t="s">
        <v>21</v>
      </c>
      <c r="T42216" t="s">
        <v>22</v>
      </c>
    </row>
    <row r="42217" spans="1:20" x14ac:dyDescent="0.3">
      <c r="A42217" t="str">
        <f t="shared" si="659"/>
        <v>ORD42216</v>
      </c>
      <c r="B42217" s="1">
        <v>43391</v>
      </c>
      <c r="C42217" s="8">
        <v>10</v>
      </c>
      <c r="D42217" s="2">
        <v>0.42894675925925924</v>
      </c>
      <c r="E42217" s="3">
        <v>10</v>
      </c>
      <c r="F42217" s="3" t="s">
        <v>82</v>
      </c>
      <c r="G42217">
        <v>3</v>
      </c>
      <c r="H42217">
        <v>91890</v>
      </c>
      <c r="I42217" t="s">
        <v>16</v>
      </c>
      <c r="J42217" t="s">
        <v>17</v>
      </c>
      <c r="K42217" t="s">
        <v>18</v>
      </c>
      <c r="L42217" t="s">
        <v>40</v>
      </c>
      <c r="M42217" t="s">
        <v>48</v>
      </c>
      <c r="N42217">
        <v>62</v>
      </c>
      <c r="O42217">
        <v>1</v>
      </c>
      <c r="P42217">
        <v>0.1</v>
      </c>
      <c r="Q42217">
        <v>62</v>
      </c>
      <c r="R42217">
        <v>6.2</v>
      </c>
      <c r="S42217" t="s">
        <v>21</v>
      </c>
      <c r="T42217" t="s">
        <v>33</v>
      </c>
    </row>
    <row r="42218" spans="1:20" x14ac:dyDescent="0.3">
      <c r="A42218" t="str">
        <f t="shared" si="659"/>
        <v>ORD42217</v>
      </c>
      <c r="B42218" s="1">
        <v>43420</v>
      </c>
      <c r="C42218" s="8">
        <v>11</v>
      </c>
      <c r="D42218" s="2">
        <v>0.44929398148148147</v>
      </c>
      <c r="E42218" s="3">
        <v>10</v>
      </c>
      <c r="F42218" s="3" t="s">
        <v>82</v>
      </c>
      <c r="G42218">
        <v>2</v>
      </c>
      <c r="H42218">
        <v>89476</v>
      </c>
      <c r="I42218" t="s">
        <v>16</v>
      </c>
      <c r="J42218" t="s">
        <v>17</v>
      </c>
      <c r="K42218" t="s">
        <v>18</v>
      </c>
      <c r="L42218" t="s">
        <v>40</v>
      </c>
      <c r="M42218" t="s">
        <v>49</v>
      </c>
      <c r="N42218">
        <v>228</v>
      </c>
      <c r="O42218">
        <v>2</v>
      </c>
      <c r="P42218">
        <v>0.2</v>
      </c>
      <c r="Q42218">
        <v>138.9</v>
      </c>
      <c r="R42218">
        <v>13.9</v>
      </c>
      <c r="S42218" t="s">
        <v>21</v>
      </c>
      <c r="T42218" t="s">
        <v>22</v>
      </c>
    </row>
    <row r="42219" spans="1:20" x14ac:dyDescent="0.3">
      <c r="A42219" t="str">
        <f t="shared" si="659"/>
        <v>ORD42218</v>
      </c>
      <c r="B42219" s="1">
        <v>43123</v>
      </c>
      <c r="C42219" s="8">
        <v>1</v>
      </c>
      <c r="D42219" s="2">
        <v>0.32815972222222223</v>
      </c>
      <c r="E42219" s="3">
        <v>7</v>
      </c>
      <c r="F42219" s="3" t="s">
        <v>82</v>
      </c>
      <c r="G42219">
        <v>8</v>
      </c>
      <c r="H42219">
        <v>68527</v>
      </c>
      <c r="I42219" t="s">
        <v>16</v>
      </c>
      <c r="J42219" t="s">
        <v>17</v>
      </c>
      <c r="K42219" t="s">
        <v>18</v>
      </c>
      <c r="L42219" t="s">
        <v>40</v>
      </c>
      <c r="M42219" t="s">
        <v>50</v>
      </c>
      <c r="N42219">
        <v>159</v>
      </c>
      <c r="O42219">
        <v>1</v>
      </c>
      <c r="P42219">
        <v>0.4</v>
      </c>
      <c r="Q42219">
        <v>72.599999999999994</v>
      </c>
      <c r="R42219">
        <v>7.3</v>
      </c>
      <c r="S42219" t="s">
        <v>27</v>
      </c>
      <c r="T42219" t="s">
        <v>22</v>
      </c>
    </row>
    <row r="42220" spans="1:20" x14ac:dyDescent="0.3">
      <c r="A42220" t="str">
        <f t="shared" si="659"/>
        <v>ORD42219</v>
      </c>
      <c r="B42220" s="1">
        <v>43321</v>
      </c>
      <c r="C42220" s="8">
        <v>8</v>
      </c>
      <c r="D42220" s="2">
        <v>0.57792824074074078</v>
      </c>
      <c r="E42220" s="3">
        <v>13</v>
      </c>
      <c r="F42220" s="3" t="s">
        <v>84</v>
      </c>
      <c r="G42220">
        <v>4</v>
      </c>
      <c r="H42220">
        <v>66581</v>
      </c>
      <c r="I42220" t="s">
        <v>16</v>
      </c>
      <c r="J42220" t="s">
        <v>17</v>
      </c>
      <c r="K42220" t="s">
        <v>18</v>
      </c>
      <c r="L42220" t="s">
        <v>40</v>
      </c>
      <c r="M42220" t="s">
        <v>51</v>
      </c>
      <c r="N42220">
        <v>248</v>
      </c>
      <c r="O42220">
        <v>2</v>
      </c>
      <c r="P42220">
        <v>0.1</v>
      </c>
      <c r="Q42220">
        <v>163</v>
      </c>
      <c r="R42220">
        <v>16.3</v>
      </c>
      <c r="S42220" t="s">
        <v>21</v>
      </c>
      <c r="T42220" t="s">
        <v>22</v>
      </c>
    </row>
    <row r="42221" spans="1:20" x14ac:dyDescent="0.3">
      <c r="A42221" t="str">
        <f t="shared" si="659"/>
        <v>ORD42220</v>
      </c>
      <c r="B42221" s="1">
        <v>43373</v>
      </c>
      <c r="C42221" s="8">
        <v>9</v>
      </c>
      <c r="D42221" s="2">
        <v>0.98519675925925931</v>
      </c>
      <c r="E42221" s="3">
        <v>23</v>
      </c>
      <c r="F42221" s="3" t="s">
        <v>83</v>
      </c>
      <c r="G42221">
        <v>1</v>
      </c>
      <c r="H42221">
        <v>98187</v>
      </c>
      <c r="I42221" t="s">
        <v>36</v>
      </c>
      <c r="J42221" t="s">
        <v>17</v>
      </c>
      <c r="K42221" t="s">
        <v>18</v>
      </c>
      <c r="L42221" t="s">
        <v>40</v>
      </c>
      <c r="M42221" t="s">
        <v>41</v>
      </c>
      <c r="N42221">
        <v>196</v>
      </c>
      <c r="O42221">
        <v>1</v>
      </c>
      <c r="P42221">
        <v>0.2</v>
      </c>
      <c r="Q42221">
        <v>112.1</v>
      </c>
      <c r="R42221">
        <v>11.2</v>
      </c>
      <c r="S42221" t="s">
        <v>27</v>
      </c>
      <c r="T42221" t="s">
        <v>22</v>
      </c>
    </row>
    <row r="42222" spans="1:20" x14ac:dyDescent="0.3">
      <c r="A42222" t="str">
        <f t="shared" si="659"/>
        <v>ORD42221</v>
      </c>
      <c r="B42222" s="1">
        <v>43464</v>
      </c>
      <c r="C42222" s="8">
        <v>12</v>
      </c>
      <c r="D42222" s="2">
        <v>0.92812499999999998</v>
      </c>
      <c r="E42222" s="3">
        <v>22</v>
      </c>
      <c r="F42222" s="3" t="s">
        <v>83</v>
      </c>
      <c r="G42222">
        <v>3</v>
      </c>
      <c r="H42222">
        <v>76653</v>
      </c>
      <c r="I42222" t="s">
        <v>16</v>
      </c>
      <c r="J42222" t="s">
        <v>17</v>
      </c>
      <c r="K42222" t="s">
        <v>18</v>
      </c>
      <c r="L42222" t="s">
        <v>40</v>
      </c>
      <c r="M42222" t="s">
        <v>42</v>
      </c>
      <c r="N42222">
        <v>218</v>
      </c>
      <c r="O42222">
        <v>1</v>
      </c>
      <c r="P42222">
        <v>0.3</v>
      </c>
      <c r="Q42222">
        <v>131.5</v>
      </c>
      <c r="R42222">
        <v>13.1</v>
      </c>
      <c r="S42222" t="s">
        <v>21</v>
      </c>
      <c r="T42222" t="s">
        <v>22</v>
      </c>
    </row>
    <row r="42223" spans="1:20" x14ac:dyDescent="0.3">
      <c r="A42223" t="str">
        <f t="shared" si="659"/>
        <v>ORD42222</v>
      </c>
      <c r="B42223" s="1">
        <v>43235</v>
      </c>
      <c r="C42223" s="8">
        <v>5</v>
      </c>
      <c r="D42223" s="2">
        <v>0.68952546296296291</v>
      </c>
      <c r="E42223" s="3">
        <v>16</v>
      </c>
      <c r="F42223" s="3" t="s">
        <v>84</v>
      </c>
      <c r="G42223">
        <v>3</v>
      </c>
      <c r="H42223">
        <v>96795</v>
      </c>
      <c r="I42223" t="s">
        <v>16</v>
      </c>
      <c r="J42223" t="s">
        <v>17</v>
      </c>
      <c r="K42223" t="s">
        <v>18</v>
      </c>
      <c r="L42223" t="s">
        <v>40</v>
      </c>
      <c r="M42223" t="s">
        <v>43</v>
      </c>
      <c r="N42223">
        <v>109</v>
      </c>
      <c r="O42223">
        <v>2</v>
      </c>
      <c r="P42223">
        <v>0.3</v>
      </c>
      <c r="Q42223">
        <v>22.5</v>
      </c>
      <c r="R42223">
        <v>2.2000000000000002</v>
      </c>
      <c r="S42223" t="s">
        <v>21</v>
      </c>
      <c r="T42223" t="s">
        <v>22</v>
      </c>
    </row>
    <row r="42224" spans="1:20" x14ac:dyDescent="0.3">
      <c r="A42224" t="str">
        <f t="shared" si="659"/>
        <v>ORD42223</v>
      </c>
      <c r="B42224" s="1">
        <v>43211</v>
      </c>
      <c r="C42224" s="8">
        <v>4</v>
      </c>
      <c r="D42224" s="2">
        <v>0.53300925925925924</v>
      </c>
      <c r="E42224" s="3">
        <v>12</v>
      </c>
      <c r="F42224" s="3" t="s">
        <v>84</v>
      </c>
      <c r="G42224">
        <v>6</v>
      </c>
      <c r="H42224">
        <v>80540</v>
      </c>
      <c r="I42224" t="s">
        <v>16</v>
      </c>
      <c r="J42224" t="s">
        <v>17</v>
      </c>
      <c r="K42224" t="s">
        <v>18</v>
      </c>
      <c r="L42224" t="s">
        <v>40</v>
      </c>
      <c r="M42224" t="s">
        <v>44</v>
      </c>
      <c r="N42224">
        <v>85</v>
      </c>
      <c r="O42224">
        <v>4</v>
      </c>
      <c r="P42224">
        <v>0.5</v>
      </c>
      <c r="Q42224">
        <v>21.3</v>
      </c>
      <c r="R42224">
        <v>2.1</v>
      </c>
      <c r="S42224" t="s">
        <v>21</v>
      </c>
      <c r="T42224" t="s">
        <v>22</v>
      </c>
    </row>
    <row r="42225" spans="1:20" x14ac:dyDescent="0.3">
      <c r="A42225" t="str">
        <f t="shared" si="659"/>
        <v>ORD42224</v>
      </c>
      <c r="B42225" s="1">
        <v>43174</v>
      </c>
      <c r="C42225" s="8">
        <v>3</v>
      </c>
      <c r="D42225" s="2">
        <v>0.30063657407407407</v>
      </c>
      <c r="E42225" s="3">
        <v>7</v>
      </c>
      <c r="F42225" s="3" t="s">
        <v>82</v>
      </c>
      <c r="G42225">
        <v>8</v>
      </c>
      <c r="H42225">
        <v>83501</v>
      </c>
      <c r="I42225" t="s">
        <v>16</v>
      </c>
      <c r="J42225" t="s">
        <v>77</v>
      </c>
      <c r="K42225" t="s">
        <v>18</v>
      </c>
      <c r="L42225" t="s">
        <v>40</v>
      </c>
      <c r="M42225" t="s">
        <v>45</v>
      </c>
      <c r="N42225">
        <v>122</v>
      </c>
      <c r="O42225">
        <v>5</v>
      </c>
      <c r="P42225">
        <v>0.1</v>
      </c>
      <c r="Q42225">
        <v>35.9</v>
      </c>
      <c r="R42225">
        <v>3.6</v>
      </c>
      <c r="S42225" t="s">
        <v>27</v>
      </c>
      <c r="T42225" t="s">
        <v>22</v>
      </c>
    </row>
    <row r="42226" spans="1:20" x14ac:dyDescent="0.3">
      <c r="A42226" t="str">
        <f t="shared" si="659"/>
        <v>ORD42225</v>
      </c>
      <c r="B42226" s="1">
        <v>43189</v>
      </c>
      <c r="C42226" s="8">
        <v>3</v>
      </c>
      <c r="D42226" s="2">
        <v>0.63784722222222223</v>
      </c>
      <c r="E42226" s="3">
        <v>15</v>
      </c>
      <c r="F42226" s="3" t="s">
        <v>84</v>
      </c>
      <c r="G42226">
        <v>1</v>
      </c>
      <c r="H42226">
        <v>60205</v>
      </c>
      <c r="I42226" t="s">
        <v>16</v>
      </c>
      <c r="J42226" t="s">
        <v>17</v>
      </c>
      <c r="K42226" t="s">
        <v>18</v>
      </c>
      <c r="L42226" t="s">
        <v>40</v>
      </c>
      <c r="M42226" t="s">
        <v>46</v>
      </c>
      <c r="N42226">
        <v>224</v>
      </c>
      <c r="O42226">
        <v>1</v>
      </c>
      <c r="P42226">
        <v>0.1</v>
      </c>
      <c r="Q42226">
        <v>141.80000000000001</v>
      </c>
      <c r="R42226">
        <v>14.2</v>
      </c>
      <c r="S42226" t="s">
        <v>21</v>
      </c>
      <c r="T42226" t="s">
        <v>22</v>
      </c>
    </row>
    <row r="42227" spans="1:20" x14ac:dyDescent="0.3">
      <c r="A42227" t="str">
        <f t="shared" si="659"/>
        <v>ORD42226</v>
      </c>
      <c r="B42227" s="1">
        <v>43262</v>
      </c>
      <c r="C42227" s="8">
        <v>6</v>
      </c>
      <c r="D42227" s="2">
        <v>0.91398148148148151</v>
      </c>
      <c r="E42227" s="3">
        <v>21</v>
      </c>
      <c r="F42227" s="3" t="s">
        <v>83</v>
      </c>
      <c r="G42227">
        <v>9</v>
      </c>
      <c r="H42227">
        <v>74283</v>
      </c>
      <c r="I42227" t="s">
        <v>16</v>
      </c>
      <c r="J42227" t="s">
        <v>17</v>
      </c>
      <c r="K42227" t="s">
        <v>18</v>
      </c>
      <c r="L42227" t="s">
        <v>40</v>
      </c>
      <c r="M42227" t="s">
        <v>47</v>
      </c>
      <c r="N42227">
        <v>213</v>
      </c>
      <c r="O42227">
        <v>3</v>
      </c>
      <c r="P42227">
        <v>0.3</v>
      </c>
      <c r="Q42227">
        <v>113.8</v>
      </c>
      <c r="R42227">
        <v>11.4</v>
      </c>
      <c r="S42227" t="s">
        <v>21</v>
      </c>
      <c r="T42227" t="s">
        <v>22</v>
      </c>
    </row>
    <row r="42228" spans="1:20" x14ac:dyDescent="0.3">
      <c r="A42228" t="str">
        <f t="shared" si="659"/>
        <v>ORD42227</v>
      </c>
      <c r="B42228" s="1">
        <v>43216</v>
      </c>
      <c r="C42228" s="8">
        <v>4</v>
      </c>
      <c r="D42228" s="2">
        <v>0.93325231481481485</v>
      </c>
      <c r="E42228" s="3">
        <v>22</v>
      </c>
      <c r="F42228" s="3" t="s">
        <v>83</v>
      </c>
      <c r="G42228">
        <v>9</v>
      </c>
      <c r="H42228">
        <v>99999</v>
      </c>
      <c r="I42228" t="s">
        <v>16</v>
      </c>
      <c r="J42228" t="s">
        <v>17</v>
      </c>
      <c r="K42228" t="s">
        <v>18</v>
      </c>
      <c r="L42228" t="s">
        <v>40</v>
      </c>
      <c r="M42228" t="s">
        <v>48</v>
      </c>
      <c r="N42228">
        <v>62</v>
      </c>
      <c r="O42228">
        <v>1</v>
      </c>
      <c r="P42228">
        <v>0.3</v>
      </c>
      <c r="Q42228">
        <v>62</v>
      </c>
      <c r="R42228">
        <v>6.2</v>
      </c>
      <c r="S42228" t="s">
        <v>76</v>
      </c>
      <c r="T42228" t="s">
        <v>22</v>
      </c>
    </row>
    <row r="42229" spans="1:20" x14ac:dyDescent="0.3">
      <c r="A42229" t="str">
        <f t="shared" si="659"/>
        <v>ORD42228</v>
      </c>
      <c r="B42229" s="1">
        <v>43414</v>
      </c>
      <c r="C42229" s="8">
        <v>11</v>
      </c>
      <c r="D42229" s="2">
        <v>0.75737268518518519</v>
      </c>
      <c r="E42229" s="3">
        <v>18</v>
      </c>
      <c r="F42229" s="3" t="s">
        <v>83</v>
      </c>
      <c r="G42229">
        <v>3</v>
      </c>
      <c r="H42229">
        <v>82734</v>
      </c>
      <c r="I42229" t="s">
        <v>16</v>
      </c>
      <c r="J42229" t="s">
        <v>17</v>
      </c>
      <c r="K42229" t="s">
        <v>18</v>
      </c>
      <c r="L42229" t="s">
        <v>40</v>
      </c>
      <c r="M42229" t="s">
        <v>49</v>
      </c>
      <c r="N42229">
        <v>228</v>
      </c>
      <c r="O42229">
        <v>3</v>
      </c>
      <c r="P42229">
        <v>0.3</v>
      </c>
      <c r="Q42229">
        <v>127.5</v>
      </c>
      <c r="R42229">
        <v>12.7</v>
      </c>
      <c r="S42229" t="s">
        <v>21</v>
      </c>
      <c r="T42229" t="s">
        <v>22</v>
      </c>
    </row>
    <row r="42230" spans="1:20" x14ac:dyDescent="0.3">
      <c r="A42230" t="str">
        <f t="shared" si="659"/>
        <v>ORD42229</v>
      </c>
      <c r="B42230" s="1">
        <v>43144</v>
      </c>
      <c r="C42230" s="8">
        <v>2</v>
      </c>
      <c r="D42230" s="2">
        <v>0.33391203703703703</v>
      </c>
      <c r="E42230" s="3">
        <v>8</v>
      </c>
      <c r="F42230" s="3" t="s">
        <v>82</v>
      </c>
      <c r="G42230">
        <v>10</v>
      </c>
      <c r="H42230">
        <v>93617</v>
      </c>
      <c r="I42230" t="s">
        <v>16</v>
      </c>
      <c r="J42230" t="s">
        <v>17</v>
      </c>
      <c r="K42230" t="s">
        <v>18</v>
      </c>
      <c r="L42230" t="s">
        <v>40</v>
      </c>
      <c r="M42230" t="s">
        <v>50</v>
      </c>
      <c r="N42230">
        <v>159</v>
      </c>
      <c r="O42230">
        <v>2</v>
      </c>
      <c r="P42230">
        <v>0.4</v>
      </c>
      <c r="Q42230">
        <v>66.3</v>
      </c>
      <c r="R42230">
        <v>6.6</v>
      </c>
      <c r="S42230" t="s">
        <v>21</v>
      </c>
      <c r="T42230" t="s">
        <v>22</v>
      </c>
    </row>
    <row r="42231" spans="1:20" x14ac:dyDescent="0.3">
      <c r="A42231" t="str">
        <f t="shared" si="659"/>
        <v>ORD42230</v>
      </c>
      <c r="B42231" s="1">
        <v>43237</v>
      </c>
      <c r="C42231" s="8">
        <v>5</v>
      </c>
      <c r="D42231" s="2">
        <v>0.40937499999999999</v>
      </c>
      <c r="E42231" s="3">
        <v>9</v>
      </c>
      <c r="F42231" s="3" t="s">
        <v>82</v>
      </c>
      <c r="G42231">
        <v>2</v>
      </c>
      <c r="H42231">
        <v>79226</v>
      </c>
      <c r="I42231" t="s">
        <v>16</v>
      </c>
      <c r="J42231" t="s">
        <v>17</v>
      </c>
      <c r="K42231" t="s">
        <v>18</v>
      </c>
      <c r="L42231" t="s">
        <v>40</v>
      </c>
      <c r="M42231" t="s">
        <v>51</v>
      </c>
      <c r="N42231">
        <v>248</v>
      </c>
      <c r="O42231">
        <v>1</v>
      </c>
      <c r="P42231">
        <v>0.3</v>
      </c>
      <c r="Q42231">
        <v>160.6</v>
      </c>
      <c r="R42231">
        <v>16.100000000000001</v>
      </c>
      <c r="S42231" t="s">
        <v>27</v>
      </c>
      <c r="T42231" t="s">
        <v>22</v>
      </c>
    </row>
    <row r="42232" spans="1:20" x14ac:dyDescent="0.3">
      <c r="A42232" t="str">
        <f t="shared" si="659"/>
        <v>ORD42231</v>
      </c>
      <c r="B42232" s="1">
        <v>43276</v>
      </c>
      <c r="C42232" s="8">
        <v>6</v>
      </c>
      <c r="D42232" s="2">
        <v>0.77053240740740736</v>
      </c>
      <c r="E42232" s="3">
        <v>18</v>
      </c>
      <c r="F42232" s="3" t="s">
        <v>83</v>
      </c>
      <c r="G42232">
        <v>8</v>
      </c>
      <c r="H42232">
        <v>96669</v>
      </c>
      <c r="I42232" t="s">
        <v>16</v>
      </c>
      <c r="J42232" t="s">
        <v>17</v>
      </c>
      <c r="K42232" t="s">
        <v>18</v>
      </c>
      <c r="L42232" t="s">
        <v>40</v>
      </c>
      <c r="M42232" t="s">
        <v>41</v>
      </c>
      <c r="N42232">
        <v>196</v>
      </c>
      <c r="O42232">
        <v>5</v>
      </c>
      <c r="P42232">
        <v>0.4</v>
      </c>
      <c r="Q42232">
        <v>76.8</v>
      </c>
      <c r="R42232">
        <v>7.7</v>
      </c>
      <c r="S42232" t="s">
        <v>21</v>
      </c>
      <c r="T42232" t="s">
        <v>33</v>
      </c>
    </row>
    <row r="42233" spans="1:20" x14ac:dyDescent="0.3">
      <c r="A42233" t="str">
        <f t="shared" si="659"/>
        <v>ORD42232</v>
      </c>
      <c r="B42233" s="1">
        <v>43205</v>
      </c>
      <c r="C42233" s="8">
        <v>4</v>
      </c>
      <c r="D42233" s="2">
        <v>0.7974768518518518</v>
      </c>
      <c r="E42233" s="3">
        <v>19</v>
      </c>
      <c r="F42233" s="3" t="s">
        <v>83</v>
      </c>
      <c r="G42233">
        <v>8</v>
      </c>
      <c r="H42233">
        <v>78666</v>
      </c>
      <c r="I42233" t="s">
        <v>16</v>
      </c>
      <c r="J42233" t="s">
        <v>17</v>
      </c>
      <c r="K42233" t="s">
        <v>18</v>
      </c>
      <c r="L42233" t="s">
        <v>40</v>
      </c>
      <c r="M42233" t="s">
        <v>42</v>
      </c>
      <c r="N42233">
        <v>218</v>
      </c>
      <c r="O42233">
        <v>5</v>
      </c>
      <c r="P42233">
        <v>0.2</v>
      </c>
      <c r="Q42233">
        <v>116.2</v>
      </c>
      <c r="R42233">
        <v>11.6</v>
      </c>
      <c r="S42233" t="s">
        <v>21</v>
      </c>
      <c r="T42233" t="s">
        <v>22</v>
      </c>
    </row>
    <row r="42234" spans="1:20" x14ac:dyDescent="0.3">
      <c r="A42234" t="str">
        <f t="shared" si="659"/>
        <v>ORD42233</v>
      </c>
      <c r="B42234" s="1">
        <v>43271</v>
      </c>
      <c r="C42234" s="8">
        <v>6</v>
      </c>
      <c r="D42234" s="2">
        <v>0.74359953703703707</v>
      </c>
      <c r="E42234" s="3">
        <v>17</v>
      </c>
      <c r="F42234" s="3" t="s">
        <v>84</v>
      </c>
      <c r="G42234">
        <v>5</v>
      </c>
      <c r="H42234">
        <v>87234</v>
      </c>
      <c r="I42234" t="s">
        <v>16</v>
      </c>
      <c r="J42234" t="s">
        <v>17</v>
      </c>
      <c r="K42234" t="s">
        <v>18</v>
      </c>
      <c r="L42234" t="s">
        <v>40</v>
      </c>
      <c r="M42234" t="s">
        <v>43</v>
      </c>
      <c r="N42234">
        <v>109</v>
      </c>
      <c r="O42234">
        <v>1</v>
      </c>
      <c r="P42234">
        <v>0.3</v>
      </c>
      <c r="Q42234">
        <v>25.7</v>
      </c>
      <c r="R42234">
        <v>2.6</v>
      </c>
      <c r="S42234" t="s">
        <v>21</v>
      </c>
      <c r="T42234" t="s">
        <v>22</v>
      </c>
    </row>
    <row r="42235" spans="1:20" x14ac:dyDescent="0.3">
      <c r="A42235" t="str">
        <f t="shared" si="659"/>
        <v>ORD42234</v>
      </c>
      <c r="B42235" s="1">
        <v>43230</v>
      </c>
      <c r="C42235" s="8">
        <v>5</v>
      </c>
      <c r="D42235" s="2">
        <v>0.88165509259259256</v>
      </c>
      <c r="E42235" s="3">
        <v>21</v>
      </c>
      <c r="F42235" s="3" t="s">
        <v>83</v>
      </c>
      <c r="G42235">
        <v>10</v>
      </c>
      <c r="H42235">
        <v>88418</v>
      </c>
      <c r="I42235" t="s">
        <v>16</v>
      </c>
      <c r="J42235" t="s">
        <v>77</v>
      </c>
      <c r="K42235" t="s">
        <v>35</v>
      </c>
      <c r="L42235" t="s">
        <v>40</v>
      </c>
      <c r="M42235" t="s">
        <v>44</v>
      </c>
      <c r="N42235">
        <v>85</v>
      </c>
      <c r="O42235">
        <v>2</v>
      </c>
      <c r="P42235">
        <v>0.2</v>
      </c>
      <c r="Q42235">
        <v>1.6</v>
      </c>
      <c r="R42235">
        <v>0.2</v>
      </c>
      <c r="S42235" t="s">
        <v>21</v>
      </c>
      <c r="T42235" t="s">
        <v>22</v>
      </c>
    </row>
    <row r="42236" spans="1:20" x14ac:dyDescent="0.3">
      <c r="A42236" t="str">
        <f t="shared" si="659"/>
        <v>ORD42235</v>
      </c>
      <c r="B42236" s="1">
        <v>43283</v>
      </c>
      <c r="C42236" s="8">
        <v>7</v>
      </c>
      <c r="D42236" s="2">
        <v>0.92371527777777773</v>
      </c>
      <c r="E42236" s="3">
        <v>22</v>
      </c>
      <c r="F42236" s="3" t="s">
        <v>83</v>
      </c>
      <c r="G42236">
        <v>8</v>
      </c>
      <c r="H42236">
        <v>79909</v>
      </c>
      <c r="I42236" t="s">
        <v>16</v>
      </c>
      <c r="J42236" t="s">
        <v>17</v>
      </c>
      <c r="K42236" t="s">
        <v>18</v>
      </c>
      <c r="L42236" t="s">
        <v>40</v>
      </c>
      <c r="M42236" t="s">
        <v>45</v>
      </c>
      <c r="N42236">
        <v>122</v>
      </c>
      <c r="O42236">
        <v>4</v>
      </c>
      <c r="P42236">
        <v>0.1</v>
      </c>
      <c r="Q42236">
        <v>37.1</v>
      </c>
      <c r="R42236">
        <v>3.7</v>
      </c>
      <c r="S42236" t="s">
        <v>27</v>
      </c>
      <c r="T42236" t="s">
        <v>33</v>
      </c>
    </row>
    <row r="42237" spans="1:20" x14ac:dyDescent="0.3">
      <c r="A42237" t="str">
        <f t="shared" si="659"/>
        <v>ORD42236</v>
      </c>
      <c r="B42237" s="1">
        <v>43436</v>
      </c>
      <c r="C42237" s="8">
        <v>12</v>
      </c>
      <c r="D42237" s="2">
        <v>0.90943287037037035</v>
      </c>
      <c r="E42237" s="3">
        <v>21</v>
      </c>
      <c r="F42237" s="3" t="s">
        <v>83</v>
      </c>
      <c r="G42237">
        <v>3</v>
      </c>
      <c r="H42237">
        <v>94013</v>
      </c>
      <c r="I42237" t="s">
        <v>16</v>
      </c>
      <c r="J42237" t="s">
        <v>17</v>
      </c>
      <c r="K42237" t="s">
        <v>18</v>
      </c>
      <c r="L42237" t="s">
        <v>40</v>
      </c>
      <c r="M42237" t="s">
        <v>46</v>
      </c>
      <c r="N42237">
        <v>224</v>
      </c>
      <c r="O42237">
        <v>3</v>
      </c>
      <c r="P42237">
        <v>0.4</v>
      </c>
      <c r="Q42237">
        <v>117.1</v>
      </c>
      <c r="R42237">
        <v>11.7</v>
      </c>
      <c r="S42237" t="s">
        <v>21</v>
      </c>
      <c r="T42237" t="s">
        <v>22</v>
      </c>
    </row>
    <row r="42238" spans="1:20" x14ac:dyDescent="0.3">
      <c r="A42238" t="str">
        <f t="shared" si="659"/>
        <v>ORD42237</v>
      </c>
      <c r="B42238" s="1">
        <v>43174</v>
      </c>
      <c r="C42238" s="8">
        <v>3</v>
      </c>
      <c r="D42238" s="2">
        <v>0.80031249999999998</v>
      </c>
      <c r="E42238" s="3">
        <v>19</v>
      </c>
      <c r="F42238" s="3" t="s">
        <v>83</v>
      </c>
      <c r="G42238">
        <v>6</v>
      </c>
      <c r="H42238">
        <v>84842</v>
      </c>
      <c r="I42238" t="s">
        <v>16</v>
      </c>
      <c r="J42238" t="s">
        <v>17</v>
      </c>
      <c r="K42238" t="s">
        <v>18</v>
      </c>
      <c r="L42238" t="s">
        <v>40</v>
      </c>
      <c r="M42238" t="s">
        <v>47</v>
      </c>
      <c r="N42238">
        <v>213</v>
      </c>
      <c r="O42238">
        <v>5</v>
      </c>
      <c r="P42238">
        <v>0.4</v>
      </c>
      <c r="Q42238">
        <v>90.4</v>
      </c>
      <c r="R42238">
        <v>9</v>
      </c>
      <c r="S42238" t="s">
        <v>21</v>
      </c>
      <c r="T42238" t="s">
        <v>22</v>
      </c>
    </row>
    <row r="42239" spans="1:20" x14ac:dyDescent="0.3">
      <c r="A42239" t="str">
        <f t="shared" si="659"/>
        <v>ORD42238</v>
      </c>
      <c r="B42239" s="1">
        <v>43172</v>
      </c>
      <c r="C42239" s="8">
        <v>3</v>
      </c>
      <c r="D42239" s="2">
        <v>0.7870949074074074</v>
      </c>
      <c r="E42239" s="3">
        <v>18</v>
      </c>
      <c r="F42239" s="3" t="s">
        <v>83</v>
      </c>
      <c r="G42239">
        <v>7</v>
      </c>
      <c r="H42239">
        <v>68718</v>
      </c>
      <c r="I42239" t="s">
        <v>16</v>
      </c>
      <c r="J42239" t="s">
        <v>17</v>
      </c>
      <c r="K42239" t="s">
        <v>18</v>
      </c>
      <c r="L42239" t="s">
        <v>40</v>
      </c>
      <c r="M42239" t="s">
        <v>48</v>
      </c>
      <c r="N42239">
        <v>62</v>
      </c>
      <c r="O42239">
        <v>3</v>
      </c>
      <c r="P42239">
        <v>0.4</v>
      </c>
      <c r="Q42239">
        <v>20.7</v>
      </c>
      <c r="R42239">
        <v>2.1</v>
      </c>
      <c r="S42239" t="s">
        <v>27</v>
      </c>
      <c r="T42239" t="s">
        <v>22</v>
      </c>
    </row>
    <row r="42240" spans="1:20" x14ac:dyDescent="0.3">
      <c r="A42240" t="str">
        <f t="shared" si="659"/>
        <v>ORD42239</v>
      </c>
      <c r="B42240" s="1">
        <v>43134</v>
      </c>
      <c r="C42240" s="8">
        <v>2</v>
      </c>
      <c r="D42240" s="2">
        <v>0.72138888888888886</v>
      </c>
      <c r="E42240" s="3">
        <v>17</v>
      </c>
      <c r="F42240" s="3" t="s">
        <v>84</v>
      </c>
      <c r="G42240">
        <v>3</v>
      </c>
      <c r="H42240">
        <v>90882</v>
      </c>
      <c r="I42240" t="s">
        <v>36</v>
      </c>
      <c r="J42240" t="s">
        <v>17</v>
      </c>
      <c r="K42240" t="s">
        <v>18</v>
      </c>
      <c r="L42240" t="s">
        <v>40</v>
      </c>
      <c r="M42240" t="s">
        <v>49</v>
      </c>
      <c r="N42240">
        <v>228</v>
      </c>
      <c r="O42240">
        <v>4</v>
      </c>
      <c r="P42240">
        <v>0.4</v>
      </c>
      <c r="Q42240">
        <v>111.5</v>
      </c>
      <c r="R42240">
        <v>11.2</v>
      </c>
      <c r="S42240" t="s">
        <v>27</v>
      </c>
      <c r="T42240" t="s">
        <v>22</v>
      </c>
    </row>
    <row r="42241" spans="1:20" x14ac:dyDescent="0.3">
      <c r="A42241" t="str">
        <f t="shared" si="659"/>
        <v>ORD42240</v>
      </c>
      <c r="B42241" s="1">
        <v>43102</v>
      </c>
      <c r="C42241" s="8">
        <v>1</v>
      </c>
      <c r="D42241" s="2">
        <v>0.8444328703703704</v>
      </c>
      <c r="E42241" s="3">
        <v>20</v>
      </c>
      <c r="F42241" s="3" t="s">
        <v>83</v>
      </c>
      <c r="G42241">
        <v>3</v>
      </c>
      <c r="H42241">
        <v>62053</v>
      </c>
      <c r="I42241" t="s">
        <v>16</v>
      </c>
      <c r="J42241" t="s">
        <v>17</v>
      </c>
      <c r="K42241" t="s">
        <v>18</v>
      </c>
      <c r="L42241" t="s">
        <v>40</v>
      </c>
      <c r="M42241" t="s">
        <v>50</v>
      </c>
      <c r="N42241">
        <v>159</v>
      </c>
      <c r="O42241">
        <v>4</v>
      </c>
      <c r="P42241">
        <v>0.1</v>
      </c>
      <c r="Q42241">
        <v>72.599999999999994</v>
      </c>
      <c r="R42241">
        <v>7.3</v>
      </c>
      <c r="S42241" t="s">
        <v>21</v>
      </c>
      <c r="T42241" t="s">
        <v>22</v>
      </c>
    </row>
    <row r="42242" spans="1:20" x14ac:dyDescent="0.3">
      <c r="A42242" t="str">
        <f t="shared" si="659"/>
        <v>ORD42241</v>
      </c>
      <c r="B42242" s="1">
        <v>43143</v>
      </c>
      <c r="C42242" s="8">
        <v>2</v>
      </c>
      <c r="D42242" s="2">
        <v>0.91703703703703698</v>
      </c>
      <c r="E42242" s="3">
        <v>22</v>
      </c>
      <c r="F42242" s="3" t="s">
        <v>83</v>
      </c>
      <c r="G42242">
        <v>6</v>
      </c>
      <c r="H42242">
        <v>64080</v>
      </c>
      <c r="I42242" t="s">
        <v>16</v>
      </c>
      <c r="J42242" t="s">
        <v>17</v>
      </c>
      <c r="K42242" t="s">
        <v>18</v>
      </c>
      <c r="L42242" t="s">
        <v>40</v>
      </c>
      <c r="M42242" t="s">
        <v>51</v>
      </c>
      <c r="N42242">
        <v>248</v>
      </c>
      <c r="O42242">
        <v>5</v>
      </c>
      <c r="P42242">
        <v>0.3</v>
      </c>
      <c r="Q42242">
        <v>130.80000000000001</v>
      </c>
      <c r="R42242">
        <v>13.1</v>
      </c>
      <c r="S42242" t="s">
        <v>21</v>
      </c>
      <c r="T42242" t="s">
        <v>22</v>
      </c>
    </row>
    <row r="42243" spans="1:20" x14ac:dyDescent="0.3">
      <c r="A42243" t="str">
        <f t="shared" ref="A42243:A42306" si="660" xml:space="preserve"> "ORD" &amp; TEXT(ROW()-1, "0000")</f>
        <v>ORD42242</v>
      </c>
      <c r="B42243" s="1">
        <v>43308</v>
      </c>
      <c r="C42243" s="8">
        <v>7</v>
      </c>
      <c r="D42243" s="2">
        <v>0.65758101851851847</v>
      </c>
      <c r="E42243" s="3">
        <v>15</v>
      </c>
      <c r="F42243" s="3" t="s">
        <v>84</v>
      </c>
      <c r="G42243">
        <v>9</v>
      </c>
      <c r="H42243">
        <v>73502</v>
      </c>
      <c r="I42243" t="s">
        <v>16</v>
      </c>
      <c r="J42243" t="s">
        <v>17</v>
      </c>
      <c r="K42243" t="s">
        <v>18</v>
      </c>
      <c r="L42243" t="s">
        <v>40</v>
      </c>
      <c r="M42243" t="s">
        <v>41</v>
      </c>
      <c r="N42243">
        <v>196</v>
      </c>
      <c r="O42243">
        <v>4</v>
      </c>
      <c r="P42243">
        <v>0.4</v>
      </c>
      <c r="Q42243">
        <v>84.6</v>
      </c>
      <c r="R42243">
        <v>8.5</v>
      </c>
      <c r="S42243" t="s">
        <v>21</v>
      </c>
      <c r="T42243" t="s">
        <v>22</v>
      </c>
    </row>
    <row r="42244" spans="1:20" x14ac:dyDescent="0.3">
      <c r="A42244" t="str">
        <f t="shared" si="660"/>
        <v>ORD42243</v>
      </c>
      <c r="B42244" s="1">
        <v>43370</v>
      </c>
      <c r="C42244" s="8">
        <v>9</v>
      </c>
      <c r="D42244" s="2">
        <v>0.67702546296296295</v>
      </c>
      <c r="E42244" s="3">
        <v>16</v>
      </c>
      <c r="F42244" s="3" t="s">
        <v>84</v>
      </c>
      <c r="G42244">
        <v>4</v>
      </c>
      <c r="H42244">
        <v>75043</v>
      </c>
      <c r="I42244" t="s">
        <v>16</v>
      </c>
      <c r="J42244" t="s">
        <v>17</v>
      </c>
      <c r="K42244" t="s">
        <v>18</v>
      </c>
      <c r="L42244" t="s">
        <v>40</v>
      </c>
      <c r="M42244" t="s">
        <v>42</v>
      </c>
      <c r="N42244">
        <v>218</v>
      </c>
      <c r="O42244">
        <v>5</v>
      </c>
      <c r="P42244">
        <v>0.5</v>
      </c>
      <c r="Q42244">
        <v>83.5</v>
      </c>
      <c r="R42244">
        <v>8.4</v>
      </c>
      <c r="S42244" t="s">
        <v>21</v>
      </c>
      <c r="T42244" t="s">
        <v>22</v>
      </c>
    </row>
    <row r="42245" spans="1:20" x14ac:dyDescent="0.3">
      <c r="A42245" t="str">
        <f t="shared" si="660"/>
        <v>ORD42244</v>
      </c>
      <c r="B42245" s="1">
        <v>43272</v>
      </c>
      <c r="C42245" s="8">
        <v>6</v>
      </c>
      <c r="D42245" s="2">
        <v>0.63260416666666663</v>
      </c>
      <c r="E42245" s="3">
        <v>15</v>
      </c>
      <c r="F42245" s="3" t="s">
        <v>84</v>
      </c>
      <c r="G42245">
        <v>1</v>
      </c>
      <c r="H42245">
        <v>63737</v>
      </c>
      <c r="I42245" t="s">
        <v>16</v>
      </c>
      <c r="J42245" t="s">
        <v>17</v>
      </c>
      <c r="K42245" t="s">
        <v>18</v>
      </c>
      <c r="L42245" t="s">
        <v>40</v>
      </c>
      <c r="M42245" t="s">
        <v>43</v>
      </c>
      <c r="N42245">
        <v>109</v>
      </c>
      <c r="O42245">
        <v>4</v>
      </c>
      <c r="P42245">
        <v>0.4</v>
      </c>
      <c r="Q42245">
        <v>11.6</v>
      </c>
      <c r="R42245">
        <v>1.2</v>
      </c>
      <c r="S42245" t="s">
        <v>21</v>
      </c>
      <c r="T42245" t="s">
        <v>22</v>
      </c>
    </row>
    <row r="42246" spans="1:20" x14ac:dyDescent="0.3">
      <c r="A42246" t="str">
        <f t="shared" si="660"/>
        <v>ORD42245</v>
      </c>
      <c r="B42246" s="1">
        <v>43447</v>
      </c>
      <c r="C42246" s="8">
        <v>12</v>
      </c>
      <c r="D42246" s="2">
        <v>0.89995370370370376</v>
      </c>
      <c r="E42246" s="3">
        <v>21</v>
      </c>
      <c r="F42246" s="3" t="s">
        <v>83</v>
      </c>
      <c r="G42246">
        <v>10</v>
      </c>
      <c r="H42246">
        <v>81857</v>
      </c>
      <c r="I42246" t="s">
        <v>16</v>
      </c>
      <c r="J42246" t="s">
        <v>17</v>
      </c>
      <c r="K42246" t="s">
        <v>18</v>
      </c>
      <c r="L42246" t="s">
        <v>40</v>
      </c>
      <c r="M42246" t="s">
        <v>44</v>
      </c>
      <c r="N42246">
        <v>85</v>
      </c>
      <c r="O42246">
        <v>4</v>
      </c>
      <c r="P42246">
        <v>0.1</v>
      </c>
      <c r="Q42246">
        <v>1.6</v>
      </c>
      <c r="R42246">
        <v>0.2</v>
      </c>
      <c r="S42246" t="s">
        <v>21</v>
      </c>
      <c r="T42246" t="s">
        <v>22</v>
      </c>
    </row>
    <row r="42247" spans="1:20" x14ac:dyDescent="0.3">
      <c r="A42247" t="str">
        <f t="shared" si="660"/>
        <v>ORD42246</v>
      </c>
      <c r="B42247" s="1">
        <v>43396</v>
      </c>
      <c r="C42247" s="8">
        <v>10</v>
      </c>
      <c r="D42247" s="2">
        <v>0.60496527777777775</v>
      </c>
      <c r="E42247" s="3">
        <v>14</v>
      </c>
      <c r="F42247" s="3" t="s">
        <v>84</v>
      </c>
      <c r="G42247">
        <v>4</v>
      </c>
      <c r="H42247">
        <v>86850</v>
      </c>
      <c r="I42247" t="s">
        <v>16</v>
      </c>
      <c r="J42247" t="s">
        <v>17</v>
      </c>
      <c r="K42247" t="s">
        <v>18</v>
      </c>
      <c r="L42247" t="s">
        <v>40</v>
      </c>
      <c r="M42247" t="s">
        <v>45</v>
      </c>
      <c r="N42247">
        <v>122</v>
      </c>
      <c r="O42247">
        <v>1</v>
      </c>
      <c r="P42247">
        <v>0.4</v>
      </c>
      <c r="Q42247">
        <v>37.1</v>
      </c>
      <c r="R42247">
        <v>3.7</v>
      </c>
      <c r="S42247" t="s">
        <v>21</v>
      </c>
      <c r="T42247" t="s">
        <v>22</v>
      </c>
    </row>
    <row r="42248" spans="1:20" x14ac:dyDescent="0.3">
      <c r="A42248" t="str">
        <f t="shared" si="660"/>
        <v>ORD42247</v>
      </c>
      <c r="B42248" s="1">
        <v>43346</v>
      </c>
      <c r="C42248" s="8">
        <v>9</v>
      </c>
      <c r="D42248" s="2">
        <v>0.95541666666666669</v>
      </c>
      <c r="E42248" s="3">
        <v>22</v>
      </c>
      <c r="F42248" s="3" t="s">
        <v>83</v>
      </c>
      <c r="G42248">
        <v>9</v>
      </c>
      <c r="H42248">
        <v>90640</v>
      </c>
      <c r="I42248" t="s">
        <v>16</v>
      </c>
      <c r="J42248" t="s">
        <v>17</v>
      </c>
      <c r="K42248" t="s">
        <v>18</v>
      </c>
      <c r="L42248" t="s">
        <v>40</v>
      </c>
      <c r="M42248" t="s">
        <v>46</v>
      </c>
      <c r="N42248">
        <v>224</v>
      </c>
      <c r="O42248">
        <v>2</v>
      </c>
      <c r="P42248">
        <v>0.3</v>
      </c>
      <c r="Q42248">
        <v>130.6</v>
      </c>
      <c r="R42248">
        <v>13.1</v>
      </c>
      <c r="S42248" t="s">
        <v>21</v>
      </c>
      <c r="T42248" t="s">
        <v>22</v>
      </c>
    </row>
    <row r="42249" spans="1:20" x14ac:dyDescent="0.3">
      <c r="A42249" t="str">
        <f t="shared" si="660"/>
        <v>ORD42248</v>
      </c>
      <c r="B42249" s="1">
        <v>43301</v>
      </c>
      <c r="C42249" s="8">
        <v>7</v>
      </c>
      <c r="D42249" s="2">
        <v>0.39197916666666666</v>
      </c>
      <c r="E42249" s="3">
        <v>9</v>
      </c>
      <c r="F42249" s="3" t="s">
        <v>82</v>
      </c>
      <c r="G42249">
        <v>8</v>
      </c>
      <c r="H42249">
        <v>86963</v>
      </c>
      <c r="I42249" t="s">
        <v>16</v>
      </c>
      <c r="J42249" t="s">
        <v>17</v>
      </c>
      <c r="K42249" t="s">
        <v>18</v>
      </c>
      <c r="L42249" t="s">
        <v>40</v>
      </c>
      <c r="M42249" t="s">
        <v>47</v>
      </c>
      <c r="N42249">
        <v>213</v>
      </c>
      <c r="O42249">
        <v>5</v>
      </c>
      <c r="P42249">
        <v>0.2</v>
      </c>
      <c r="Q42249">
        <v>111.7</v>
      </c>
      <c r="R42249">
        <v>11.2</v>
      </c>
      <c r="S42249" t="s">
        <v>76</v>
      </c>
      <c r="T42249" t="s">
        <v>22</v>
      </c>
    </row>
    <row r="42250" spans="1:20" x14ac:dyDescent="0.3">
      <c r="A42250" t="str">
        <f t="shared" si="660"/>
        <v>ORD42249</v>
      </c>
      <c r="B42250" s="1">
        <v>43326</v>
      </c>
      <c r="C42250" s="8">
        <v>8</v>
      </c>
      <c r="D42250" s="2">
        <v>0.94634259259259257</v>
      </c>
      <c r="E42250" s="3">
        <v>22</v>
      </c>
      <c r="F42250" s="3" t="s">
        <v>83</v>
      </c>
      <c r="G42250">
        <v>3</v>
      </c>
      <c r="H42250">
        <v>99047</v>
      </c>
      <c r="I42250" t="s">
        <v>16</v>
      </c>
      <c r="J42250" t="s">
        <v>17</v>
      </c>
      <c r="K42250" t="s">
        <v>18</v>
      </c>
      <c r="L42250" t="s">
        <v>40</v>
      </c>
      <c r="M42250" t="s">
        <v>48</v>
      </c>
      <c r="N42250">
        <v>62</v>
      </c>
      <c r="O42250">
        <v>5</v>
      </c>
      <c r="P42250">
        <v>0.1</v>
      </c>
      <c r="Q42250">
        <v>12.4</v>
      </c>
      <c r="R42250">
        <v>1.2</v>
      </c>
      <c r="S42250" t="s">
        <v>27</v>
      </c>
      <c r="T42250" t="s">
        <v>22</v>
      </c>
    </row>
    <row r="42251" spans="1:20" x14ac:dyDescent="0.3">
      <c r="A42251" t="str">
        <f t="shared" si="660"/>
        <v>ORD42250</v>
      </c>
      <c r="B42251" s="1">
        <v>43327</v>
      </c>
      <c r="C42251" s="8">
        <v>8</v>
      </c>
      <c r="D42251" s="2">
        <v>0.8990393518518518</v>
      </c>
      <c r="E42251" s="3">
        <v>21</v>
      </c>
      <c r="F42251" s="3" t="s">
        <v>83</v>
      </c>
      <c r="G42251">
        <v>2</v>
      </c>
      <c r="H42251">
        <v>91458</v>
      </c>
      <c r="I42251" t="s">
        <v>16</v>
      </c>
      <c r="J42251" t="s">
        <v>17</v>
      </c>
      <c r="K42251" t="s">
        <v>18</v>
      </c>
      <c r="L42251" t="s">
        <v>40</v>
      </c>
      <c r="M42251" t="s">
        <v>49</v>
      </c>
      <c r="N42251">
        <v>228</v>
      </c>
      <c r="O42251">
        <v>1</v>
      </c>
      <c r="P42251">
        <v>0.2</v>
      </c>
      <c r="Q42251">
        <v>143.4</v>
      </c>
      <c r="R42251">
        <v>14.3</v>
      </c>
      <c r="S42251" t="s">
        <v>21</v>
      </c>
      <c r="T42251" t="s">
        <v>22</v>
      </c>
    </row>
    <row r="42252" spans="1:20" x14ac:dyDescent="0.3">
      <c r="A42252" t="str">
        <f t="shared" si="660"/>
        <v>ORD42251</v>
      </c>
      <c r="B42252" s="1">
        <v>43260</v>
      </c>
      <c r="C42252" s="8">
        <v>6</v>
      </c>
      <c r="D42252" s="2">
        <v>0.87490740740740736</v>
      </c>
      <c r="E42252" s="3">
        <v>20</v>
      </c>
      <c r="F42252" s="3" t="s">
        <v>83</v>
      </c>
      <c r="G42252">
        <v>7</v>
      </c>
      <c r="H42252">
        <v>71905</v>
      </c>
      <c r="I42252" t="s">
        <v>36</v>
      </c>
      <c r="J42252" t="s">
        <v>17</v>
      </c>
      <c r="K42252" t="s">
        <v>18</v>
      </c>
      <c r="L42252" t="s">
        <v>40</v>
      </c>
      <c r="M42252" t="s">
        <v>50</v>
      </c>
      <c r="N42252">
        <v>159</v>
      </c>
      <c r="O42252">
        <v>5</v>
      </c>
      <c r="P42252">
        <v>0.4</v>
      </c>
      <c r="Q42252">
        <v>47.2</v>
      </c>
      <c r="R42252">
        <v>4.7</v>
      </c>
      <c r="S42252" t="s">
        <v>21</v>
      </c>
      <c r="T42252" t="s">
        <v>22</v>
      </c>
    </row>
    <row r="42253" spans="1:20" x14ac:dyDescent="0.3">
      <c r="A42253" t="str">
        <f t="shared" si="660"/>
        <v>ORD42252</v>
      </c>
      <c r="B42253" s="1">
        <v>43188</v>
      </c>
      <c r="C42253" s="8">
        <v>3</v>
      </c>
      <c r="D42253" s="2">
        <v>5.9837962962962961E-3</v>
      </c>
      <c r="E42253" s="3">
        <v>0</v>
      </c>
      <c r="F42253" s="3" t="s">
        <v>85</v>
      </c>
      <c r="G42253">
        <v>2</v>
      </c>
      <c r="H42253">
        <v>88993</v>
      </c>
      <c r="I42253" t="s">
        <v>16</v>
      </c>
      <c r="J42253" t="s">
        <v>17</v>
      </c>
      <c r="K42253" t="s">
        <v>18</v>
      </c>
      <c r="L42253" t="s">
        <v>40</v>
      </c>
      <c r="M42253" t="s">
        <v>51</v>
      </c>
      <c r="N42253">
        <v>248</v>
      </c>
      <c r="O42253">
        <v>3</v>
      </c>
      <c r="P42253">
        <v>0.2</v>
      </c>
      <c r="Q42253">
        <v>153.1</v>
      </c>
      <c r="R42253">
        <v>15.3</v>
      </c>
      <c r="S42253" t="s">
        <v>21</v>
      </c>
      <c r="T42253" t="s">
        <v>34</v>
      </c>
    </row>
    <row r="42254" spans="1:20" x14ac:dyDescent="0.3">
      <c r="A42254" t="str">
        <f t="shared" si="660"/>
        <v>ORD42253</v>
      </c>
      <c r="B42254" s="1">
        <v>43425</v>
      </c>
      <c r="C42254" s="8">
        <v>11</v>
      </c>
      <c r="D42254" s="2">
        <v>0.50975694444444442</v>
      </c>
      <c r="E42254" s="3">
        <v>12</v>
      </c>
      <c r="F42254" s="3" t="s">
        <v>84</v>
      </c>
      <c r="G42254">
        <v>6</v>
      </c>
      <c r="H42254">
        <v>98476</v>
      </c>
      <c r="I42254" t="s">
        <v>16</v>
      </c>
      <c r="J42254" t="s">
        <v>17</v>
      </c>
      <c r="K42254" t="s">
        <v>18</v>
      </c>
      <c r="L42254" t="s">
        <v>40</v>
      </c>
      <c r="M42254" t="s">
        <v>41</v>
      </c>
      <c r="N42254">
        <v>196</v>
      </c>
      <c r="O42254">
        <v>1</v>
      </c>
      <c r="P42254">
        <v>0.2</v>
      </c>
      <c r="Q42254">
        <v>112.1</v>
      </c>
      <c r="R42254">
        <v>11.2</v>
      </c>
      <c r="S42254" t="s">
        <v>27</v>
      </c>
      <c r="T42254" t="s">
        <v>33</v>
      </c>
    </row>
    <row r="42255" spans="1:20" x14ac:dyDescent="0.3">
      <c r="A42255" t="str">
        <f t="shared" si="660"/>
        <v>ORD42254</v>
      </c>
      <c r="B42255" s="1">
        <v>43214</v>
      </c>
      <c r="C42255" s="8">
        <v>4</v>
      </c>
      <c r="D42255" s="2">
        <v>0.8299305555555555</v>
      </c>
      <c r="E42255" s="3">
        <v>19</v>
      </c>
      <c r="F42255" s="3" t="s">
        <v>83</v>
      </c>
      <c r="G42255">
        <v>8</v>
      </c>
      <c r="H42255">
        <v>60416</v>
      </c>
      <c r="I42255" t="s">
        <v>16</v>
      </c>
      <c r="J42255" t="s">
        <v>17</v>
      </c>
      <c r="K42255" t="s">
        <v>18</v>
      </c>
      <c r="L42255" t="s">
        <v>40</v>
      </c>
      <c r="M42255" t="s">
        <v>42</v>
      </c>
      <c r="N42255">
        <v>218</v>
      </c>
      <c r="O42255">
        <v>2</v>
      </c>
      <c r="P42255">
        <v>0.5</v>
      </c>
      <c r="Q42255">
        <v>116.2</v>
      </c>
      <c r="R42255">
        <v>11.6</v>
      </c>
      <c r="S42255" t="s">
        <v>21</v>
      </c>
      <c r="T42255" t="s">
        <v>22</v>
      </c>
    </row>
    <row r="42256" spans="1:20" x14ac:dyDescent="0.3">
      <c r="A42256" t="str">
        <f t="shared" si="660"/>
        <v>ORD42255</v>
      </c>
      <c r="B42256" s="1">
        <v>43266</v>
      </c>
      <c r="C42256" s="8">
        <v>6</v>
      </c>
      <c r="D42256" s="2">
        <v>0.80724537037037036</v>
      </c>
      <c r="E42256" s="3">
        <v>19</v>
      </c>
      <c r="F42256" s="3" t="s">
        <v>83</v>
      </c>
      <c r="G42256">
        <v>9</v>
      </c>
      <c r="H42256">
        <v>86322</v>
      </c>
      <c r="I42256" t="s">
        <v>16</v>
      </c>
      <c r="J42256" t="s">
        <v>17</v>
      </c>
      <c r="K42256" t="s">
        <v>18</v>
      </c>
      <c r="L42256" t="s">
        <v>40</v>
      </c>
      <c r="M42256" t="s">
        <v>43</v>
      </c>
      <c r="N42256">
        <v>109</v>
      </c>
      <c r="O42256">
        <v>5</v>
      </c>
      <c r="P42256">
        <v>0.3</v>
      </c>
      <c r="Q42256">
        <v>12.7</v>
      </c>
      <c r="R42256">
        <v>1.3</v>
      </c>
      <c r="S42256" t="s">
        <v>27</v>
      </c>
      <c r="T42256" t="s">
        <v>33</v>
      </c>
    </row>
    <row r="42257" spans="1:20" x14ac:dyDescent="0.3">
      <c r="A42257" t="str">
        <f t="shared" si="660"/>
        <v>ORD42256</v>
      </c>
      <c r="B42257" s="1">
        <v>43187</v>
      </c>
      <c r="C42257" s="8">
        <v>3</v>
      </c>
      <c r="D42257" s="2">
        <v>0.49012731481481481</v>
      </c>
      <c r="E42257" s="3">
        <v>11</v>
      </c>
      <c r="F42257" s="3" t="s">
        <v>82</v>
      </c>
      <c r="G42257">
        <v>7</v>
      </c>
      <c r="H42257">
        <v>66515</v>
      </c>
      <c r="I42257" t="s">
        <v>16</v>
      </c>
      <c r="J42257" t="s">
        <v>17</v>
      </c>
      <c r="K42257" t="s">
        <v>18</v>
      </c>
      <c r="L42257" t="s">
        <v>40</v>
      </c>
      <c r="M42257" t="s">
        <v>44</v>
      </c>
      <c r="N42257">
        <v>85</v>
      </c>
      <c r="O42257">
        <v>2</v>
      </c>
      <c r="P42257">
        <v>0.4</v>
      </c>
      <c r="Q42257">
        <v>42.5</v>
      </c>
      <c r="R42257">
        <v>4.3</v>
      </c>
      <c r="S42257" t="s">
        <v>76</v>
      </c>
      <c r="T42257" t="s">
        <v>22</v>
      </c>
    </row>
    <row r="42258" spans="1:20" x14ac:dyDescent="0.3">
      <c r="A42258" t="str">
        <f t="shared" si="660"/>
        <v>ORD42257</v>
      </c>
      <c r="B42258" s="1">
        <v>43325</v>
      </c>
      <c r="C42258" s="8">
        <v>8</v>
      </c>
      <c r="D42258" s="2">
        <v>0.6457060185185185</v>
      </c>
      <c r="E42258" s="3">
        <v>15</v>
      </c>
      <c r="F42258" s="3" t="s">
        <v>84</v>
      </c>
      <c r="G42258">
        <v>10</v>
      </c>
      <c r="H42258">
        <v>63084</v>
      </c>
      <c r="I42258" t="s">
        <v>16</v>
      </c>
      <c r="J42258" t="s">
        <v>17</v>
      </c>
      <c r="K42258" t="s">
        <v>18</v>
      </c>
      <c r="L42258" t="s">
        <v>40</v>
      </c>
      <c r="M42258" t="s">
        <v>45</v>
      </c>
      <c r="N42258">
        <v>122</v>
      </c>
      <c r="O42258">
        <v>3</v>
      </c>
      <c r="P42258">
        <v>0.1</v>
      </c>
      <c r="Q42258">
        <v>38.299999999999997</v>
      </c>
      <c r="R42258">
        <v>3.8</v>
      </c>
      <c r="S42258" t="s">
        <v>21</v>
      </c>
      <c r="T42258" t="s">
        <v>22</v>
      </c>
    </row>
    <row r="42259" spans="1:20" x14ac:dyDescent="0.3">
      <c r="A42259" t="str">
        <f t="shared" si="660"/>
        <v>ORD42258</v>
      </c>
      <c r="B42259" s="1">
        <v>43296</v>
      </c>
      <c r="C42259" s="8">
        <v>7</v>
      </c>
      <c r="D42259" s="2">
        <v>0.46239583333333334</v>
      </c>
      <c r="E42259" s="3">
        <v>11</v>
      </c>
      <c r="F42259" s="3" t="s">
        <v>82</v>
      </c>
      <c r="G42259">
        <v>6</v>
      </c>
      <c r="H42259">
        <v>72767</v>
      </c>
      <c r="I42259" t="s">
        <v>16</v>
      </c>
      <c r="J42259" t="s">
        <v>17</v>
      </c>
      <c r="K42259" t="s">
        <v>18</v>
      </c>
      <c r="L42259" t="s">
        <v>40</v>
      </c>
      <c r="M42259" t="s">
        <v>46</v>
      </c>
      <c r="N42259">
        <v>224</v>
      </c>
      <c r="O42259">
        <v>3</v>
      </c>
      <c r="P42259">
        <v>0.1</v>
      </c>
      <c r="Q42259">
        <v>137.30000000000001</v>
      </c>
      <c r="R42259">
        <v>13.7</v>
      </c>
      <c r="S42259" t="s">
        <v>21</v>
      </c>
      <c r="T42259" t="s">
        <v>22</v>
      </c>
    </row>
    <row r="42260" spans="1:20" x14ac:dyDescent="0.3">
      <c r="A42260" t="str">
        <f t="shared" si="660"/>
        <v>ORD42259</v>
      </c>
      <c r="B42260" s="1">
        <v>43356</v>
      </c>
      <c r="C42260" s="8">
        <v>9</v>
      </c>
      <c r="D42260" s="2">
        <v>0.34187499999999998</v>
      </c>
      <c r="E42260" s="3">
        <v>8</v>
      </c>
      <c r="F42260" s="3" t="s">
        <v>82</v>
      </c>
      <c r="G42260">
        <v>10</v>
      </c>
      <c r="H42260">
        <v>81065</v>
      </c>
      <c r="I42260" t="s">
        <v>16</v>
      </c>
      <c r="J42260" t="s">
        <v>17</v>
      </c>
      <c r="K42260" t="s">
        <v>18</v>
      </c>
      <c r="L42260" t="s">
        <v>40</v>
      </c>
      <c r="M42260" t="s">
        <v>47</v>
      </c>
      <c r="N42260">
        <v>213</v>
      </c>
      <c r="O42260">
        <v>3</v>
      </c>
      <c r="P42260">
        <v>0.5</v>
      </c>
      <c r="Q42260">
        <v>101.1</v>
      </c>
      <c r="R42260">
        <v>10.1</v>
      </c>
      <c r="S42260" t="s">
        <v>21</v>
      </c>
      <c r="T42260" t="s">
        <v>33</v>
      </c>
    </row>
    <row r="42261" spans="1:20" x14ac:dyDescent="0.3">
      <c r="A42261" t="str">
        <f t="shared" si="660"/>
        <v>ORD42260</v>
      </c>
      <c r="B42261" s="1">
        <v>43368</v>
      </c>
      <c r="C42261" s="8">
        <v>9</v>
      </c>
      <c r="D42261" s="2">
        <v>0.35652777777777778</v>
      </c>
      <c r="E42261" s="3">
        <v>8</v>
      </c>
      <c r="F42261" s="3" t="s">
        <v>82</v>
      </c>
      <c r="G42261">
        <v>2</v>
      </c>
      <c r="H42261">
        <v>79613</v>
      </c>
      <c r="I42261" t="s">
        <v>16</v>
      </c>
      <c r="J42261" t="s">
        <v>17</v>
      </c>
      <c r="K42261" t="s">
        <v>18</v>
      </c>
      <c r="L42261" t="s">
        <v>40</v>
      </c>
      <c r="M42261" t="s">
        <v>48</v>
      </c>
      <c r="N42261">
        <v>62</v>
      </c>
      <c r="O42261">
        <v>2</v>
      </c>
      <c r="P42261">
        <v>0.3</v>
      </c>
      <c r="Q42261">
        <v>31</v>
      </c>
      <c r="R42261">
        <v>3.1</v>
      </c>
      <c r="S42261" t="s">
        <v>27</v>
      </c>
      <c r="T42261" t="s">
        <v>33</v>
      </c>
    </row>
    <row r="42262" spans="1:20" x14ac:dyDescent="0.3">
      <c r="A42262" t="str">
        <f t="shared" si="660"/>
        <v>ORD42261</v>
      </c>
      <c r="B42262" s="1">
        <v>43402</v>
      </c>
      <c r="C42262" s="8">
        <v>10</v>
      </c>
      <c r="D42262" s="2">
        <v>0.44832175925925927</v>
      </c>
      <c r="E42262" s="3">
        <v>10</v>
      </c>
      <c r="F42262" s="3" t="s">
        <v>82</v>
      </c>
      <c r="G42262">
        <v>10</v>
      </c>
      <c r="H42262">
        <v>85893</v>
      </c>
      <c r="I42262" t="s">
        <v>16</v>
      </c>
      <c r="J42262" t="s">
        <v>17</v>
      </c>
      <c r="K42262" t="s">
        <v>18</v>
      </c>
      <c r="L42262" t="s">
        <v>40</v>
      </c>
      <c r="M42262" t="s">
        <v>49</v>
      </c>
      <c r="N42262">
        <v>228</v>
      </c>
      <c r="O42262">
        <v>5</v>
      </c>
      <c r="P42262">
        <v>0.3</v>
      </c>
      <c r="Q42262">
        <v>113.8</v>
      </c>
      <c r="R42262">
        <v>11.4</v>
      </c>
      <c r="S42262" t="s">
        <v>27</v>
      </c>
      <c r="T42262" t="s">
        <v>33</v>
      </c>
    </row>
    <row r="42263" spans="1:20" x14ac:dyDescent="0.3">
      <c r="A42263" t="str">
        <f t="shared" si="660"/>
        <v>ORD42262</v>
      </c>
      <c r="B42263" s="1">
        <v>43388</v>
      </c>
      <c r="C42263" s="8">
        <v>10</v>
      </c>
      <c r="D42263" s="2">
        <v>0.55565972222222226</v>
      </c>
      <c r="E42263" s="3">
        <v>13</v>
      </c>
      <c r="F42263" s="3" t="s">
        <v>84</v>
      </c>
      <c r="G42263">
        <v>3</v>
      </c>
      <c r="H42263">
        <v>81825</v>
      </c>
      <c r="I42263" t="s">
        <v>16</v>
      </c>
      <c r="J42263" t="s">
        <v>17</v>
      </c>
      <c r="K42263" t="s">
        <v>18</v>
      </c>
      <c r="L42263" t="s">
        <v>40</v>
      </c>
      <c r="M42263" t="s">
        <v>50</v>
      </c>
      <c r="N42263">
        <v>159</v>
      </c>
      <c r="O42263">
        <v>2</v>
      </c>
      <c r="P42263">
        <v>0.5</v>
      </c>
      <c r="Q42263">
        <v>63.1</v>
      </c>
      <c r="R42263">
        <v>6.3</v>
      </c>
      <c r="S42263" t="s">
        <v>21</v>
      </c>
      <c r="T42263" t="s">
        <v>22</v>
      </c>
    </row>
    <row r="42264" spans="1:20" x14ac:dyDescent="0.3">
      <c r="A42264" t="str">
        <f t="shared" si="660"/>
        <v>ORD42263</v>
      </c>
      <c r="B42264" s="1">
        <v>43111</v>
      </c>
      <c r="C42264" s="8">
        <v>1</v>
      </c>
      <c r="D42264" s="2">
        <v>0.50384259259259256</v>
      </c>
      <c r="E42264" s="3">
        <v>12</v>
      </c>
      <c r="F42264" s="3" t="s">
        <v>84</v>
      </c>
      <c r="G42264">
        <v>2</v>
      </c>
      <c r="H42264">
        <v>92019</v>
      </c>
      <c r="I42264" t="s">
        <v>16</v>
      </c>
      <c r="J42264" t="s">
        <v>17</v>
      </c>
      <c r="K42264" t="s">
        <v>18</v>
      </c>
      <c r="L42264" t="s">
        <v>40</v>
      </c>
      <c r="M42264" t="s">
        <v>51</v>
      </c>
      <c r="N42264">
        <v>248</v>
      </c>
      <c r="O42264">
        <v>3</v>
      </c>
      <c r="P42264">
        <v>0.2</v>
      </c>
      <c r="Q42264">
        <v>153.1</v>
      </c>
      <c r="R42264">
        <v>15.3</v>
      </c>
      <c r="S42264" t="s">
        <v>21</v>
      </c>
      <c r="T42264" t="s">
        <v>33</v>
      </c>
    </row>
    <row r="42265" spans="1:20" x14ac:dyDescent="0.3">
      <c r="A42265" t="str">
        <f t="shared" si="660"/>
        <v>ORD42264</v>
      </c>
      <c r="B42265" s="1">
        <v>43418</v>
      </c>
      <c r="C42265" s="8">
        <v>11</v>
      </c>
      <c r="D42265" s="2">
        <v>0.35995370370370372</v>
      </c>
      <c r="E42265" s="3">
        <v>8</v>
      </c>
      <c r="F42265" s="3" t="s">
        <v>82</v>
      </c>
      <c r="G42265">
        <v>10</v>
      </c>
      <c r="H42265">
        <v>98941</v>
      </c>
      <c r="I42265" t="s">
        <v>16</v>
      </c>
      <c r="J42265" t="s">
        <v>17</v>
      </c>
      <c r="K42265" t="s">
        <v>18</v>
      </c>
      <c r="L42265" t="s">
        <v>40</v>
      </c>
      <c r="M42265" t="s">
        <v>41</v>
      </c>
      <c r="N42265">
        <v>196</v>
      </c>
      <c r="O42265">
        <v>2</v>
      </c>
      <c r="P42265">
        <v>0.4</v>
      </c>
      <c r="Q42265">
        <v>100.3</v>
      </c>
      <c r="R42265">
        <v>10</v>
      </c>
      <c r="S42265" t="s">
        <v>21</v>
      </c>
      <c r="T42265" t="s">
        <v>22</v>
      </c>
    </row>
    <row r="42266" spans="1:20" x14ac:dyDescent="0.3">
      <c r="A42266" t="str">
        <f t="shared" si="660"/>
        <v>ORD42265</v>
      </c>
      <c r="B42266" s="1">
        <v>43246</v>
      </c>
      <c r="C42266" s="8">
        <v>5</v>
      </c>
      <c r="D42266" s="2">
        <v>0.87127314814814816</v>
      </c>
      <c r="E42266" s="3">
        <v>20</v>
      </c>
      <c r="F42266" s="3" t="s">
        <v>83</v>
      </c>
      <c r="G42266">
        <v>4</v>
      </c>
      <c r="H42266">
        <v>60403</v>
      </c>
      <c r="I42266" t="s">
        <v>16</v>
      </c>
      <c r="J42266" t="s">
        <v>17</v>
      </c>
      <c r="K42266" t="s">
        <v>18</v>
      </c>
      <c r="L42266" t="s">
        <v>40</v>
      </c>
      <c r="M42266" t="s">
        <v>42</v>
      </c>
      <c r="N42266">
        <v>218</v>
      </c>
      <c r="O42266">
        <v>4</v>
      </c>
      <c r="P42266">
        <v>0.1</v>
      </c>
      <c r="Q42266">
        <v>129.30000000000001</v>
      </c>
      <c r="R42266">
        <v>12.9</v>
      </c>
      <c r="S42266" t="s">
        <v>21</v>
      </c>
      <c r="T42266" t="s">
        <v>22</v>
      </c>
    </row>
    <row r="42267" spans="1:20" x14ac:dyDescent="0.3">
      <c r="A42267" t="str">
        <f t="shared" si="660"/>
        <v>ORD42266</v>
      </c>
      <c r="B42267" s="1">
        <v>43268</v>
      </c>
      <c r="C42267" s="8">
        <v>6</v>
      </c>
      <c r="D42267" s="2">
        <v>0.4529050925925926</v>
      </c>
      <c r="E42267" s="3">
        <v>10</v>
      </c>
      <c r="F42267" s="3" t="s">
        <v>82</v>
      </c>
      <c r="G42267">
        <v>7</v>
      </c>
      <c r="H42267">
        <v>66717</v>
      </c>
      <c r="I42267" t="s">
        <v>16</v>
      </c>
      <c r="J42267" t="s">
        <v>17</v>
      </c>
      <c r="K42267" t="s">
        <v>18</v>
      </c>
      <c r="L42267" t="s">
        <v>40</v>
      </c>
      <c r="M42267" t="s">
        <v>43</v>
      </c>
      <c r="N42267">
        <v>109</v>
      </c>
      <c r="O42267">
        <v>1</v>
      </c>
      <c r="P42267">
        <v>0.5</v>
      </c>
      <c r="Q42267">
        <v>23.6</v>
      </c>
      <c r="R42267">
        <v>2.4</v>
      </c>
      <c r="S42267" t="s">
        <v>21</v>
      </c>
      <c r="T42267" t="s">
        <v>22</v>
      </c>
    </row>
    <row r="42268" spans="1:20" x14ac:dyDescent="0.3">
      <c r="A42268" t="str">
        <f t="shared" si="660"/>
        <v>ORD42267</v>
      </c>
      <c r="B42268" s="1">
        <v>43350</v>
      </c>
      <c r="C42268" s="8">
        <v>9</v>
      </c>
      <c r="D42268" s="2">
        <v>0.3674884259259259</v>
      </c>
      <c r="E42268" s="3">
        <v>8</v>
      </c>
      <c r="F42268" s="3" t="s">
        <v>82</v>
      </c>
      <c r="G42268">
        <v>5</v>
      </c>
      <c r="H42268">
        <v>91755</v>
      </c>
      <c r="I42268" t="s">
        <v>36</v>
      </c>
      <c r="J42268" t="s">
        <v>17</v>
      </c>
      <c r="K42268" t="s">
        <v>18</v>
      </c>
      <c r="L42268" t="s">
        <v>40</v>
      </c>
      <c r="M42268" t="s">
        <v>44</v>
      </c>
      <c r="N42268">
        <v>85</v>
      </c>
      <c r="O42268">
        <v>1</v>
      </c>
      <c r="P42268">
        <v>0.1</v>
      </c>
      <c r="Q42268">
        <v>4.2</v>
      </c>
      <c r="R42268">
        <v>0.4</v>
      </c>
      <c r="S42268" t="s">
        <v>21</v>
      </c>
      <c r="T42268" t="s">
        <v>37</v>
      </c>
    </row>
    <row r="42269" spans="1:20" x14ac:dyDescent="0.3">
      <c r="A42269" t="str">
        <f t="shared" si="660"/>
        <v>ORD42268</v>
      </c>
      <c r="B42269" s="1">
        <v>43203</v>
      </c>
      <c r="C42269" s="8">
        <v>4</v>
      </c>
      <c r="D42269" s="2">
        <v>0.95276620370370368</v>
      </c>
      <c r="E42269" s="3">
        <v>22</v>
      </c>
      <c r="F42269" s="3" t="s">
        <v>83</v>
      </c>
      <c r="G42269">
        <v>7</v>
      </c>
      <c r="H42269">
        <v>92085</v>
      </c>
      <c r="I42269" t="s">
        <v>16</v>
      </c>
      <c r="J42269" t="s">
        <v>17</v>
      </c>
      <c r="K42269" t="s">
        <v>18</v>
      </c>
      <c r="L42269" t="s">
        <v>40</v>
      </c>
      <c r="M42269" t="s">
        <v>45</v>
      </c>
      <c r="N42269">
        <v>122</v>
      </c>
      <c r="O42269">
        <v>5</v>
      </c>
      <c r="P42269">
        <v>0.2</v>
      </c>
      <c r="Q42269">
        <v>29.8</v>
      </c>
      <c r="R42269">
        <v>3</v>
      </c>
      <c r="S42269" t="s">
        <v>76</v>
      </c>
      <c r="T42269" t="s">
        <v>22</v>
      </c>
    </row>
    <row r="42270" spans="1:20" x14ac:dyDescent="0.3">
      <c r="A42270" t="str">
        <f t="shared" si="660"/>
        <v>ORD42269</v>
      </c>
      <c r="B42270" s="1">
        <v>43299</v>
      </c>
      <c r="C42270" s="8">
        <v>7</v>
      </c>
      <c r="D42270" s="2">
        <v>0.78277777777777779</v>
      </c>
      <c r="E42270" s="3">
        <v>18</v>
      </c>
      <c r="F42270" s="3" t="s">
        <v>83</v>
      </c>
      <c r="G42270">
        <v>3</v>
      </c>
      <c r="H42270">
        <v>63911</v>
      </c>
      <c r="I42270" t="s">
        <v>16</v>
      </c>
      <c r="J42270" t="s">
        <v>17</v>
      </c>
      <c r="K42270" t="s">
        <v>18</v>
      </c>
      <c r="L42270" t="s">
        <v>40</v>
      </c>
      <c r="M42270" t="s">
        <v>46</v>
      </c>
      <c r="N42270">
        <v>224</v>
      </c>
      <c r="O42270">
        <v>2</v>
      </c>
      <c r="P42270">
        <v>0.3</v>
      </c>
      <c r="Q42270">
        <v>130.6</v>
      </c>
      <c r="R42270">
        <v>13.1</v>
      </c>
      <c r="S42270" t="s">
        <v>76</v>
      </c>
      <c r="T42270" t="s">
        <v>22</v>
      </c>
    </row>
    <row r="42271" spans="1:20" x14ac:dyDescent="0.3">
      <c r="A42271" t="str">
        <f t="shared" si="660"/>
        <v>ORD42270</v>
      </c>
      <c r="B42271" s="1">
        <v>43268</v>
      </c>
      <c r="C42271" s="8">
        <v>6</v>
      </c>
      <c r="D42271" s="2">
        <v>0.70561342592592591</v>
      </c>
      <c r="E42271" s="3">
        <v>16</v>
      </c>
      <c r="F42271" s="3" t="s">
        <v>84</v>
      </c>
      <c r="G42271">
        <v>8</v>
      </c>
      <c r="H42271">
        <v>98895</v>
      </c>
      <c r="I42271" t="s">
        <v>16</v>
      </c>
      <c r="J42271" t="s">
        <v>17</v>
      </c>
      <c r="K42271" t="s">
        <v>18</v>
      </c>
      <c r="L42271" t="s">
        <v>40</v>
      </c>
      <c r="M42271" t="s">
        <v>47</v>
      </c>
      <c r="N42271">
        <v>213</v>
      </c>
      <c r="O42271">
        <v>4</v>
      </c>
      <c r="P42271">
        <v>0.3</v>
      </c>
      <c r="Q42271">
        <v>107.4</v>
      </c>
      <c r="R42271">
        <v>10.7</v>
      </c>
      <c r="S42271" t="s">
        <v>21</v>
      </c>
      <c r="T42271" t="s">
        <v>22</v>
      </c>
    </row>
    <row r="42272" spans="1:20" x14ac:dyDescent="0.3">
      <c r="A42272" t="str">
        <f t="shared" si="660"/>
        <v>ORD42271</v>
      </c>
      <c r="B42272" s="1">
        <v>43359</v>
      </c>
      <c r="C42272" s="8">
        <v>9</v>
      </c>
      <c r="D42272" s="2">
        <v>0.30373842592592593</v>
      </c>
      <c r="E42272" s="3">
        <v>7</v>
      </c>
      <c r="F42272" s="3" t="s">
        <v>82</v>
      </c>
      <c r="G42272">
        <v>2</v>
      </c>
      <c r="H42272">
        <v>93950</v>
      </c>
      <c r="I42272" t="s">
        <v>16</v>
      </c>
      <c r="J42272" t="s">
        <v>17</v>
      </c>
      <c r="K42272" t="s">
        <v>18</v>
      </c>
      <c r="L42272" t="s">
        <v>40</v>
      </c>
      <c r="M42272" t="s">
        <v>48</v>
      </c>
      <c r="N42272">
        <v>62</v>
      </c>
      <c r="O42272">
        <v>4</v>
      </c>
      <c r="P42272">
        <v>0.5</v>
      </c>
      <c r="Q42272">
        <v>15.5</v>
      </c>
      <c r="R42272">
        <v>1.6</v>
      </c>
      <c r="S42272" t="s">
        <v>21</v>
      </c>
      <c r="T42272" t="s">
        <v>22</v>
      </c>
    </row>
    <row r="42273" spans="1:20" x14ac:dyDescent="0.3">
      <c r="A42273" t="str">
        <f t="shared" si="660"/>
        <v>ORD42272</v>
      </c>
      <c r="B42273" s="1">
        <v>43436</v>
      </c>
      <c r="C42273" s="8">
        <v>12</v>
      </c>
      <c r="D42273" s="2">
        <v>0.30486111111111114</v>
      </c>
      <c r="E42273" s="3">
        <v>7</v>
      </c>
      <c r="F42273" s="3" t="s">
        <v>82</v>
      </c>
      <c r="G42273">
        <v>4</v>
      </c>
      <c r="H42273">
        <v>75741</v>
      </c>
      <c r="I42273" t="s">
        <v>16</v>
      </c>
      <c r="J42273" t="s">
        <v>17</v>
      </c>
      <c r="K42273" t="s">
        <v>18</v>
      </c>
      <c r="L42273" t="s">
        <v>40</v>
      </c>
      <c r="M42273" t="s">
        <v>49</v>
      </c>
      <c r="N42273">
        <v>228</v>
      </c>
      <c r="O42273">
        <v>5</v>
      </c>
      <c r="P42273">
        <v>0.3</v>
      </c>
      <c r="Q42273">
        <v>113.8</v>
      </c>
      <c r="R42273">
        <v>11.4</v>
      </c>
      <c r="S42273" t="s">
        <v>21</v>
      </c>
      <c r="T42273" t="s">
        <v>33</v>
      </c>
    </row>
    <row r="42274" spans="1:20" x14ac:dyDescent="0.3">
      <c r="A42274" t="str">
        <f t="shared" si="660"/>
        <v>ORD42273</v>
      </c>
      <c r="B42274" s="1">
        <v>43236</v>
      </c>
      <c r="C42274" s="8">
        <v>5</v>
      </c>
      <c r="D42274" s="2">
        <v>0.3567939814814815</v>
      </c>
      <c r="E42274" s="3">
        <v>8</v>
      </c>
      <c r="F42274" s="3" t="s">
        <v>82</v>
      </c>
      <c r="G42274">
        <v>4</v>
      </c>
      <c r="H42274">
        <v>92214</v>
      </c>
      <c r="I42274" t="s">
        <v>16</v>
      </c>
      <c r="J42274" t="s">
        <v>17</v>
      </c>
      <c r="K42274" t="s">
        <v>18</v>
      </c>
      <c r="L42274" t="s">
        <v>40</v>
      </c>
      <c r="M42274" t="s">
        <v>50</v>
      </c>
      <c r="N42274">
        <v>159</v>
      </c>
      <c r="O42274">
        <v>2</v>
      </c>
      <c r="P42274">
        <v>0.1</v>
      </c>
      <c r="Q42274">
        <v>75.8</v>
      </c>
      <c r="R42274">
        <v>7.6</v>
      </c>
      <c r="S42274" t="s">
        <v>21</v>
      </c>
      <c r="T42274" t="s">
        <v>22</v>
      </c>
    </row>
    <row r="42275" spans="1:20" x14ac:dyDescent="0.3">
      <c r="A42275" t="str">
        <f t="shared" si="660"/>
        <v>ORD42274</v>
      </c>
      <c r="B42275" s="1">
        <v>43260</v>
      </c>
      <c r="C42275" s="8">
        <v>6</v>
      </c>
      <c r="D42275" s="2">
        <v>0.78509259259259256</v>
      </c>
      <c r="E42275" s="3">
        <v>18</v>
      </c>
      <c r="F42275" s="3" t="s">
        <v>83</v>
      </c>
      <c r="G42275">
        <v>3</v>
      </c>
      <c r="H42275">
        <v>65621</v>
      </c>
      <c r="I42275" t="s">
        <v>16</v>
      </c>
      <c r="J42275" t="s">
        <v>17</v>
      </c>
      <c r="K42275" t="s">
        <v>18</v>
      </c>
      <c r="L42275" t="s">
        <v>40</v>
      </c>
      <c r="M42275" t="s">
        <v>51</v>
      </c>
      <c r="N42275">
        <v>248</v>
      </c>
      <c r="O42275">
        <v>3</v>
      </c>
      <c r="P42275">
        <v>0.5</v>
      </c>
      <c r="Q42275">
        <v>130.80000000000001</v>
      </c>
      <c r="R42275">
        <v>13.1</v>
      </c>
      <c r="S42275" t="s">
        <v>21</v>
      </c>
      <c r="T42275" t="s">
        <v>33</v>
      </c>
    </row>
    <row r="42276" spans="1:20" x14ac:dyDescent="0.3">
      <c r="A42276" t="str">
        <f t="shared" si="660"/>
        <v>ORD42275</v>
      </c>
      <c r="B42276" s="1">
        <v>43259</v>
      </c>
      <c r="C42276" s="8">
        <v>6</v>
      </c>
      <c r="D42276" s="2">
        <v>0.82112268518518516</v>
      </c>
      <c r="E42276" s="3">
        <v>19</v>
      </c>
      <c r="F42276" s="3" t="s">
        <v>83</v>
      </c>
      <c r="G42276">
        <v>10</v>
      </c>
      <c r="H42276">
        <v>88633</v>
      </c>
      <c r="I42276" t="s">
        <v>16</v>
      </c>
      <c r="J42276" t="s">
        <v>17</v>
      </c>
      <c r="K42276" t="s">
        <v>18</v>
      </c>
      <c r="L42276" t="s">
        <v>40</v>
      </c>
      <c r="M42276" t="s">
        <v>41</v>
      </c>
      <c r="N42276">
        <v>196</v>
      </c>
      <c r="O42276">
        <v>3</v>
      </c>
      <c r="P42276">
        <v>0.3</v>
      </c>
      <c r="Q42276">
        <v>98.4</v>
      </c>
      <c r="R42276">
        <v>9.8000000000000007</v>
      </c>
      <c r="S42276" t="s">
        <v>21</v>
      </c>
      <c r="T42276" t="s">
        <v>22</v>
      </c>
    </row>
    <row r="42277" spans="1:20" x14ac:dyDescent="0.3">
      <c r="A42277" t="str">
        <f t="shared" si="660"/>
        <v>ORD42276</v>
      </c>
      <c r="B42277" s="1">
        <v>43234</v>
      </c>
      <c r="C42277" s="8">
        <v>5</v>
      </c>
      <c r="D42277" s="2">
        <v>0.7618287037037037</v>
      </c>
      <c r="E42277" s="3">
        <v>18</v>
      </c>
      <c r="F42277" s="3" t="s">
        <v>83</v>
      </c>
      <c r="G42277">
        <v>10</v>
      </c>
      <c r="H42277">
        <v>88278</v>
      </c>
      <c r="I42277" t="s">
        <v>36</v>
      </c>
      <c r="J42277" t="s">
        <v>17</v>
      </c>
      <c r="K42277" t="s">
        <v>35</v>
      </c>
      <c r="L42277" t="s">
        <v>40</v>
      </c>
      <c r="M42277" t="s">
        <v>42</v>
      </c>
      <c r="N42277">
        <v>218</v>
      </c>
      <c r="O42277">
        <v>2</v>
      </c>
      <c r="P42277">
        <v>0.4</v>
      </c>
      <c r="Q42277">
        <v>120.6</v>
      </c>
      <c r="R42277">
        <v>12.1</v>
      </c>
      <c r="S42277" t="s">
        <v>27</v>
      </c>
      <c r="T42277" t="s">
        <v>22</v>
      </c>
    </row>
    <row r="42278" spans="1:20" x14ac:dyDescent="0.3">
      <c r="A42278" t="str">
        <f t="shared" si="660"/>
        <v>ORD42277</v>
      </c>
      <c r="B42278" s="1">
        <v>43298</v>
      </c>
      <c r="C42278" s="8">
        <v>7</v>
      </c>
      <c r="D42278" s="2">
        <v>0.64645833333333336</v>
      </c>
      <c r="E42278" s="3">
        <v>15</v>
      </c>
      <c r="F42278" s="3" t="s">
        <v>84</v>
      </c>
      <c r="G42278">
        <v>9</v>
      </c>
      <c r="H42278">
        <v>67833</v>
      </c>
      <c r="I42278" t="s">
        <v>16</v>
      </c>
      <c r="J42278" t="s">
        <v>17</v>
      </c>
      <c r="K42278" t="s">
        <v>18</v>
      </c>
      <c r="L42278" t="s">
        <v>40</v>
      </c>
      <c r="M42278" t="s">
        <v>43</v>
      </c>
      <c r="N42278">
        <v>109</v>
      </c>
      <c r="O42278">
        <v>1</v>
      </c>
      <c r="P42278">
        <v>0.4</v>
      </c>
      <c r="Q42278">
        <v>24.6</v>
      </c>
      <c r="R42278">
        <v>2.5</v>
      </c>
      <c r="S42278" t="s">
        <v>21</v>
      </c>
      <c r="T42278" t="s">
        <v>22</v>
      </c>
    </row>
    <row r="42279" spans="1:20" x14ac:dyDescent="0.3">
      <c r="A42279" t="str">
        <f t="shared" si="660"/>
        <v>ORD42278</v>
      </c>
      <c r="B42279" s="1">
        <v>43412</v>
      </c>
      <c r="C42279" s="8">
        <v>11</v>
      </c>
      <c r="D42279" s="2">
        <v>0.60225694444444444</v>
      </c>
      <c r="E42279" s="3">
        <v>14</v>
      </c>
      <c r="F42279" s="3" t="s">
        <v>84</v>
      </c>
      <c r="G42279">
        <v>1</v>
      </c>
      <c r="H42279">
        <v>94893</v>
      </c>
      <c r="I42279" t="s">
        <v>16</v>
      </c>
      <c r="J42279" t="s">
        <v>17</v>
      </c>
      <c r="K42279" t="s">
        <v>18</v>
      </c>
      <c r="L42279" t="s">
        <v>40</v>
      </c>
      <c r="M42279" t="s">
        <v>44</v>
      </c>
      <c r="N42279">
        <v>85</v>
      </c>
      <c r="O42279">
        <v>1</v>
      </c>
      <c r="P42279">
        <v>0.5</v>
      </c>
      <c r="Q42279">
        <v>0.8</v>
      </c>
      <c r="R42279">
        <v>0.1</v>
      </c>
      <c r="S42279" t="s">
        <v>21</v>
      </c>
      <c r="T42279" t="s">
        <v>22</v>
      </c>
    </row>
    <row r="42280" spans="1:20" x14ac:dyDescent="0.3">
      <c r="A42280" t="str">
        <f t="shared" si="660"/>
        <v>ORD42279</v>
      </c>
      <c r="B42280" s="1">
        <v>43241</v>
      </c>
      <c r="C42280" s="8">
        <v>5</v>
      </c>
      <c r="D42280" s="2">
        <v>0.45234953703703706</v>
      </c>
      <c r="E42280" s="3">
        <v>10</v>
      </c>
      <c r="F42280" s="3" t="s">
        <v>82</v>
      </c>
      <c r="G42280">
        <v>3</v>
      </c>
      <c r="H42280">
        <v>80826</v>
      </c>
      <c r="I42280" t="s">
        <v>16</v>
      </c>
      <c r="J42280" t="s">
        <v>17</v>
      </c>
      <c r="K42280" t="s">
        <v>18</v>
      </c>
      <c r="L42280" t="s">
        <v>40</v>
      </c>
      <c r="M42280" t="s">
        <v>45</v>
      </c>
      <c r="N42280">
        <v>122</v>
      </c>
      <c r="O42280">
        <v>1</v>
      </c>
      <c r="P42280">
        <v>0.1</v>
      </c>
      <c r="Q42280">
        <v>40.799999999999997</v>
      </c>
      <c r="R42280">
        <v>4.0999999999999996</v>
      </c>
      <c r="S42280" t="s">
        <v>21</v>
      </c>
      <c r="T42280" t="s">
        <v>22</v>
      </c>
    </row>
    <row r="42281" spans="1:20" x14ac:dyDescent="0.3">
      <c r="A42281" t="str">
        <f t="shared" si="660"/>
        <v>ORD42280</v>
      </c>
      <c r="B42281" s="1">
        <v>43384</v>
      </c>
      <c r="C42281" s="8">
        <v>10</v>
      </c>
      <c r="D42281" s="2">
        <v>0.55662037037037038</v>
      </c>
      <c r="E42281" s="3">
        <v>13</v>
      </c>
      <c r="F42281" s="3" t="s">
        <v>84</v>
      </c>
      <c r="G42281">
        <v>6</v>
      </c>
      <c r="H42281">
        <v>79636</v>
      </c>
      <c r="I42281" t="s">
        <v>16</v>
      </c>
      <c r="J42281" t="s">
        <v>17</v>
      </c>
      <c r="K42281" t="s">
        <v>18</v>
      </c>
      <c r="L42281" t="s">
        <v>40</v>
      </c>
      <c r="M42281" t="s">
        <v>46</v>
      </c>
      <c r="N42281">
        <v>224</v>
      </c>
      <c r="O42281">
        <v>5</v>
      </c>
      <c r="P42281">
        <v>0.2</v>
      </c>
      <c r="Q42281">
        <v>121.6</v>
      </c>
      <c r="R42281">
        <v>12.2</v>
      </c>
      <c r="S42281" t="s">
        <v>21</v>
      </c>
      <c r="T42281" t="s">
        <v>22</v>
      </c>
    </row>
    <row r="42282" spans="1:20" x14ac:dyDescent="0.3">
      <c r="A42282" t="str">
        <f t="shared" si="660"/>
        <v>ORD42281</v>
      </c>
      <c r="B42282" s="1">
        <v>43164</v>
      </c>
      <c r="C42282" s="8">
        <v>3</v>
      </c>
      <c r="D42282" s="2">
        <v>0.89337962962962958</v>
      </c>
      <c r="E42282" s="3">
        <v>21</v>
      </c>
      <c r="F42282" s="3" t="s">
        <v>83</v>
      </c>
      <c r="G42282">
        <v>10</v>
      </c>
      <c r="H42282">
        <v>97988</v>
      </c>
      <c r="I42282" t="s">
        <v>16</v>
      </c>
      <c r="J42282" t="s">
        <v>77</v>
      </c>
      <c r="K42282" t="s">
        <v>35</v>
      </c>
      <c r="L42282" t="s">
        <v>40</v>
      </c>
      <c r="M42282" t="s">
        <v>47</v>
      </c>
      <c r="N42282">
        <v>213</v>
      </c>
      <c r="O42282">
        <v>3</v>
      </c>
      <c r="P42282">
        <v>0.5</v>
      </c>
      <c r="Q42282">
        <v>101.1</v>
      </c>
      <c r="R42282">
        <v>10.1</v>
      </c>
      <c r="S42282" t="s">
        <v>21</v>
      </c>
      <c r="T42282" t="s">
        <v>33</v>
      </c>
    </row>
    <row r="42283" spans="1:20" x14ac:dyDescent="0.3">
      <c r="A42283" t="str">
        <f t="shared" si="660"/>
        <v>ORD42282</v>
      </c>
      <c r="B42283" s="1">
        <v>43290</v>
      </c>
      <c r="C42283" s="8">
        <v>7</v>
      </c>
      <c r="D42283" s="2">
        <v>0.81853009259259257</v>
      </c>
      <c r="E42283" s="3">
        <v>19</v>
      </c>
      <c r="F42283" s="3" t="s">
        <v>83</v>
      </c>
      <c r="G42283">
        <v>2</v>
      </c>
      <c r="H42283">
        <v>87762</v>
      </c>
      <c r="I42283" t="s">
        <v>16</v>
      </c>
      <c r="J42283" t="s">
        <v>17</v>
      </c>
      <c r="K42283" t="s">
        <v>18</v>
      </c>
      <c r="L42283" t="s">
        <v>40</v>
      </c>
      <c r="M42283" t="s">
        <v>48</v>
      </c>
      <c r="N42283">
        <v>62</v>
      </c>
      <c r="O42283">
        <v>4</v>
      </c>
      <c r="P42283">
        <v>0.5</v>
      </c>
      <c r="Q42283">
        <v>15.5</v>
      </c>
      <c r="R42283">
        <v>1.6</v>
      </c>
      <c r="S42283" t="s">
        <v>27</v>
      </c>
      <c r="T42283" t="s">
        <v>22</v>
      </c>
    </row>
    <row r="42284" spans="1:20" x14ac:dyDescent="0.3">
      <c r="A42284" t="str">
        <f t="shared" si="660"/>
        <v>ORD42283</v>
      </c>
      <c r="B42284" s="1">
        <v>43268</v>
      </c>
      <c r="C42284" s="8">
        <v>6</v>
      </c>
      <c r="D42284" s="2">
        <v>0.72909722222222217</v>
      </c>
      <c r="E42284" s="3">
        <v>17</v>
      </c>
      <c r="F42284" s="3" t="s">
        <v>84</v>
      </c>
      <c r="G42284">
        <v>2</v>
      </c>
      <c r="H42284">
        <v>61473</v>
      </c>
      <c r="I42284" t="s">
        <v>16</v>
      </c>
      <c r="J42284" t="s">
        <v>77</v>
      </c>
      <c r="K42284" t="s">
        <v>18</v>
      </c>
      <c r="L42284" t="s">
        <v>40</v>
      </c>
      <c r="M42284" t="s">
        <v>49</v>
      </c>
      <c r="N42284">
        <v>228</v>
      </c>
      <c r="O42284">
        <v>5</v>
      </c>
      <c r="P42284">
        <v>0.2</v>
      </c>
      <c r="Q42284">
        <v>125.2</v>
      </c>
      <c r="R42284">
        <v>12.5</v>
      </c>
      <c r="S42284" t="s">
        <v>21</v>
      </c>
      <c r="T42284" t="s">
        <v>33</v>
      </c>
    </row>
    <row r="42285" spans="1:20" x14ac:dyDescent="0.3">
      <c r="A42285" t="str">
        <f t="shared" si="660"/>
        <v>ORD42284</v>
      </c>
      <c r="B42285" s="1">
        <v>43439</v>
      </c>
      <c r="C42285" s="8">
        <v>12</v>
      </c>
      <c r="D42285" s="2">
        <v>0.76810185185185187</v>
      </c>
      <c r="E42285" s="3">
        <v>18</v>
      </c>
      <c r="F42285" s="3" t="s">
        <v>83</v>
      </c>
      <c r="G42285">
        <v>7</v>
      </c>
      <c r="H42285">
        <v>63868</v>
      </c>
      <c r="I42285" t="s">
        <v>16</v>
      </c>
      <c r="J42285" t="s">
        <v>17</v>
      </c>
      <c r="K42285" t="s">
        <v>18</v>
      </c>
      <c r="L42285" t="s">
        <v>40</v>
      </c>
      <c r="M42285" t="s">
        <v>50</v>
      </c>
      <c r="N42285">
        <v>159</v>
      </c>
      <c r="O42285">
        <v>4</v>
      </c>
      <c r="P42285">
        <v>0.1</v>
      </c>
      <c r="Q42285">
        <v>72.599999999999994</v>
      </c>
      <c r="R42285">
        <v>7.3</v>
      </c>
      <c r="S42285" t="s">
        <v>27</v>
      </c>
      <c r="T42285" t="s">
        <v>22</v>
      </c>
    </row>
    <row r="42286" spans="1:20" x14ac:dyDescent="0.3">
      <c r="A42286" t="str">
        <f t="shared" si="660"/>
        <v>ORD42285</v>
      </c>
      <c r="B42286" s="1">
        <v>43335</v>
      </c>
      <c r="C42286" s="8">
        <v>8</v>
      </c>
      <c r="D42286" s="2">
        <v>0.64746527777777774</v>
      </c>
      <c r="E42286" s="3">
        <v>15</v>
      </c>
      <c r="F42286" s="3" t="s">
        <v>84</v>
      </c>
      <c r="G42286">
        <v>3</v>
      </c>
      <c r="H42286">
        <v>85982</v>
      </c>
      <c r="I42286" t="s">
        <v>36</v>
      </c>
      <c r="J42286" t="s">
        <v>17</v>
      </c>
      <c r="K42286" t="s">
        <v>18</v>
      </c>
      <c r="L42286" t="s">
        <v>40</v>
      </c>
      <c r="M42286" t="s">
        <v>51</v>
      </c>
      <c r="N42286">
        <v>248</v>
      </c>
      <c r="O42286">
        <v>3</v>
      </c>
      <c r="P42286">
        <v>0.5</v>
      </c>
      <c r="Q42286">
        <v>130.80000000000001</v>
      </c>
      <c r="R42286">
        <v>13.1</v>
      </c>
      <c r="S42286" t="s">
        <v>21</v>
      </c>
      <c r="T42286" t="s">
        <v>22</v>
      </c>
    </row>
    <row r="42287" spans="1:20" x14ac:dyDescent="0.3">
      <c r="A42287" t="str">
        <f t="shared" si="660"/>
        <v>ORD42286</v>
      </c>
      <c r="B42287" s="1">
        <v>43226</v>
      </c>
      <c r="C42287" s="8">
        <v>5</v>
      </c>
      <c r="D42287" s="2">
        <v>0.8846180555555555</v>
      </c>
      <c r="E42287" s="3">
        <v>21</v>
      </c>
      <c r="F42287" s="3" t="s">
        <v>83</v>
      </c>
      <c r="G42287">
        <v>2</v>
      </c>
      <c r="H42287">
        <v>69836</v>
      </c>
      <c r="I42287" t="s">
        <v>16</v>
      </c>
      <c r="J42287" t="s">
        <v>17</v>
      </c>
      <c r="K42287" t="s">
        <v>18</v>
      </c>
      <c r="L42287" t="s">
        <v>40</v>
      </c>
      <c r="M42287" t="s">
        <v>41</v>
      </c>
      <c r="N42287">
        <v>196</v>
      </c>
      <c r="O42287">
        <v>2</v>
      </c>
      <c r="P42287">
        <v>0.4</v>
      </c>
      <c r="Q42287">
        <v>100.3</v>
      </c>
      <c r="R42287">
        <v>10</v>
      </c>
      <c r="S42287" t="s">
        <v>21</v>
      </c>
      <c r="T42287" t="s">
        <v>22</v>
      </c>
    </row>
    <row r="42288" spans="1:20" x14ac:dyDescent="0.3">
      <c r="A42288" t="str">
        <f t="shared" si="660"/>
        <v>ORD42287</v>
      </c>
      <c r="B42288" s="1">
        <v>43309</v>
      </c>
      <c r="C42288" s="8">
        <v>7</v>
      </c>
      <c r="D42288" s="2">
        <v>0.34520833333333334</v>
      </c>
      <c r="E42288" s="3">
        <v>8</v>
      </c>
      <c r="F42288" s="3" t="s">
        <v>82</v>
      </c>
      <c r="G42288">
        <v>10</v>
      </c>
      <c r="H42288">
        <v>95140</v>
      </c>
      <c r="I42288" t="s">
        <v>16</v>
      </c>
      <c r="J42288" t="s">
        <v>17</v>
      </c>
      <c r="K42288" t="s">
        <v>18</v>
      </c>
      <c r="L42288" t="s">
        <v>40</v>
      </c>
      <c r="M42288" t="s">
        <v>42</v>
      </c>
      <c r="N42288">
        <v>218</v>
      </c>
      <c r="O42288">
        <v>5</v>
      </c>
      <c r="P42288">
        <v>0.2</v>
      </c>
      <c r="Q42288">
        <v>116.2</v>
      </c>
      <c r="R42288">
        <v>11.6</v>
      </c>
      <c r="S42288" t="s">
        <v>21</v>
      </c>
      <c r="T42288" t="s">
        <v>22</v>
      </c>
    </row>
    <row r="42289" spans="1:20" x14ac:dyDescent="0.3">
      <c r="A42289" t="str">
        <f t="shared" si="660"/>
        <v>ORD42288</v>
      </c>
      <c r="B42289" s="1">
        <v>43310</v>
      </c>
      <c r="C42289" s="8">
        <v>7</v>
      </c>
      <c r="D42289" s="2">
        <v>0.91561342592592587</v>
      </c>
      <c r="E42289" s="3">
        <v>21</v>
      </c>
      <c r="F42289" s="3" t="s">
        <v>83</v>
      </c>
      <c r="G42289">
        <v>10</v>
      </c>
      <c r="H42289">
        <v>98103</v>
      </c>
      <c r="I42289" t="s">
        <v>16</v>
      </c>
      <c r="J42289" t="s">
        <v>77</v>
      </c>
      <c r="K42289" t="s">
        <v>18</v>
      </c>
      <c r="L42289" t="s">
        <v>40</v>
      </c>
      <c r="M42289" t="s">
        <v>43</v>
      </c>
      <c r="N42289">
        <v>109</v>
      </c>
      <c r="O42289">
        <v>3</v>
      </c>
      <c r="P42289">
        <v>0.3</v>
      </c>
      <c r="Q42289">
        <v>19.2</v>
      </c>
      <c r="R42289">
        <v>1.9</v>
      </c>
      <c r="S42289" t="s">
        <v>21</v>
      </c>
      <c r="T42289" t="s">
        <v>34</v>
      </c>
    </row>
    <row r="42290" spans="1:20" x14ac:dyDescent="0.3">
      <c r="A42290" t="str">
        <f t="shared" si="660"/>
        <v>ORD42289</v>
      </c>
      <c r="B42290" s="1">
        <v>43240</v>
      </c>
      <c r="C42290" s="8">
        <v>5</v>
      </c>
      <c r="D42290" s="2">
        <v>0.51671296296296299</v>
      </c>
      <c r="E42290" s="3">
        <v>12</v>
      </c>
      <c r="F42290" s="3" t="s">
        <v>84</v>
      </c>
      <c r="G42290">
        <v>9</v>
      </c>
      <c r="H42290">
        <v>61562</v>
      </c>
      <c r="I42290" t="s">
        <v>16</v>
      </c>
      <c r="J42290" t="s">
        <v>17</v>
      </c>
      <c r="K42290" t="s">
        <v>18</v>
      </c>
      <c r="L42290" t="s">
        <v>40</v>
      </c>
      <c r="M42290" t="s">
        <v>44</v>
      </c>
      <c r="N42290">
        <v>85</v>
      </c>
      <c r="O42290">
        <v>5</v>
      </c>
      <c r="P42290">
        <v>0.3</v>
      </c>
      <c r="Q42290">
        <v>17</v>
      </c>
      <c r="R42290">
        <v>1.7</v>
      </c>
      <c r="S42290" t="s">
        <v>21</v>
      </c>
      <c r="T42290" t="s">
        <v>33</v>
      </c>
    </row>
    <row r="42291" spans="1:20" x14ac:dyDescent="0.3">
      <c r="A42291" t="str">
        <f t="shared" si="660"/>
        <v>ORD42290</v>
      </c>
      <c r="B42291" s="1">
        <v>43409</v>
      </c>
      <c r="C42291" s="8">
        <v>11</v>
      </c>
      <c r="D42291" s="2">
        <v>0.27211805555555557</v>
      </c>
      <c r="E42291" s="3">
        <v>6</v>
      </c>
      <c r="F42291" s="3" t="s">
        <v>82</v>
      </c>
      <c r="G42291">
        <v>7</v>
      </c>
      <c r="H42291">
        <v>79466</v>
      </c>
      <c r="I42291" t="s">
        <v>16</v>
      </c>
      <c r="J42291" t="s">
        <v>17</v>
      </c>
      <c r="K42291" t="s">
        <v>18</v>
      </c>
      <c r="L42291" t="s">
        <v>40</v>
      </c>
      <c r="M42291" t="s">
        <v>45</v>
      </c>
      <c r="N42291">
        <v>122</v>
      </c>
      <c r="O42291">
        <v>4</v>
      </c>
      <c r="P42291">
        <v>0.4</v>
      </c>
      <c r="Q42291">
        <v>22.5</v>
      </c>
      <c r="R42291">
        <v>2.2000000000000002</v>
      </c>
      <c r="S42291" t="s">
        <v>21</v>
      </c>
      <c r="T42291" t="s">
        <v>33</v>
      </c>
    </row>
    <row r="42292" spans="1:20" x14ac:dyDescent="0.3">
      <c r="A42292" t="str">
        <f t="shared" si="660"/>
        <v>ORD42291</v>
      </c>
      <c r="B42292" s="1">
        <v>43295</v>
      </c>
      <c r="C42292" s="8">
        <v>7</v>
      </c>
      <c r="D42292" s="2">
        <v>0.75890046296296299</v>
      </c>
      <c r="E42292" s="3">
        <v>18</v>
      </c>
      <c r="F42292" s="3" t="s">
        <v>83</v>
      </c>
      <c r="G42292">
        <v>7</v>
      </c>
      <c r="H42292">
        <v>64258</v>
      </c>
      <c r="I42292" t="s">
        <v>16</v>
      </c>
      <c r="J42292" t="s">
        <v>17</v>
      </c>
      <c r="K42292" t="s">
        <v>18</v>
      </c>
      <c r="L42292" t="s">
        <v>40</v>
      </c>
      <c r="M42292" t="s">
        <v>46</v>
      </c>
      <c r="N42292">
        <v>224</v>
      </c>
      <c r="O42292">
        <v>1</v>
      </c>
      <c r="P42292">
        <v>0.5</v>
      </c>
      <c r="Q42292">
        <v>132.80000000000001</v>
      </c>
      <c r="R42292">
        <v>13.3</v>
      </c>
      <c r="S42292" t="s">
        <v>21</v>
      </c>
      <c r="T42292" t="s">
        <v>22</v>
      </c>
    </row>
    <row r="42293" spans="1:20" x14ac:dyDescent="0.3">
      <c r="A42293" t="str">
        <f t="shared" si="660"/>
        <v>ORD42292</v>
      </c>
      <c r="B42293" s="1">
        <v>43274</v>
      </c>
      <c r="C42293" s="8">
        <v>6</v>
      </c>
      <c r="D42293" s="2">
        <v>0.29379629629629628</v>
      </c>
      <c r="E42293" s="3">
        <v>7</v>
      </c>
      <c r="F42293" s="3" t="s">
        <v>82</v>
      </c>
      <c r="G42293">
        <v>3</v>
      </c>
      <c r="H42293">
        <v>63721</v>
      </c>
      <c r="I42293" t="s">
        <v>16</v>
      </c>
      <c r="J42293" t="s">
        <v>17</v>
      </c>
      <c r="K42293" t="s">
        <v>18</v>
      </c>
      <c r="L42293" t="s">
        <v>40</v>
      </c>
      <c r="M42293" t="s">
        <v>47</v>
      </c>
      <c r="N42293">
        <v>213</v>
      </c>
      <c r="O42293">
        <v>3</v>
      </c>
      <c r="P42293">
        <v>0.2</v>
      </c>
      <c r="Q42293">
        <v>120.2</v>
      </c>
      <c r="R42293">
        <v>12</v>
      </c>
      <c r="S42293" t="s">
        <v>27</v>
      </c>
      <c r="T42293" t="s">
        <v>22</v>
      </c>
    </row>
    <row r="42294" spans="1:20" x14ac:dyDescent="0.3">
      <c r="A42294" t="str">
        <f t="shared" si="660"/>
        <v>ORD42293</v>
      </c>
      <c r="B42294" s="1">
        <v>43327</v>
      </c>
      <c r="C42294" s="8">
        <v>8</v>
      </c>
      <c r="D42294" s="2">
        <v>0.83587962962962958</v>
      </c>
      <c r="E42294" s="3">
        <v>20</v>
      </c>
      <c r="F42294" s="3" t="s">
        <v>83</v>
      </c>
      <c r="G42294">
        <v>7</v>
      </c>
      <c r="H42294">
        <v>82939</v>
      </c>
      <c r="I42294" t="s">
        <v>16</v>
      </c>
      <c r="J42294" t="s">
        <v>17</v>
      </c>
      <c r="K42294" t="s">
        <v>18</v>
      </c>
      <c r="L42294" t="s">
        <v>40</v>
      </c>
      <c r="M42294" t="s">
        <v>48</v>
      </c>
      <c r="N42294">
        <v>62</v>
      </c>
      <c r="O42294">
        <v>3</v>
      </c>
      <c r="P42294">
        <v>0.4</v>
      </c>
      <c r="Q42294">
        <v>20.7</v>
      </c>
      <c r="R42294">
        <v>2.1</v>
      </c>
      <c r="S42294" t="s">
        <v>21</v>
      </c>
      <c r="T42294" t="s">
        <v>22</v>
      </c>
    </row>
    <row r="42295" spans="1:20" x14ac:dyDescent="0.3">
      <c r="A42295" t="str">
        <f t="shared" si="660"/>
        <v>ORD42294</v>
      </c>
      <c r="B42295" s="1">
        <v>43418</v>
      </c>
      <c r="C42295" s="8">
        <v>11</v>
      </c>
      <c r="D42295" s="2">
        <v>0.81444444444444442</v>
      </c>
      <c r="E42295" s="3">
        <v>19</v>
      </c>
      <c r="F42295" s="3" t="s">
        <v>83</v>
      </c>
      <c r="G42295">
        <v>2</v>
      </c>
      <c r="H42295">
        <v>95839</v>
      </c>
      <c r="I42295" t="s">
        <v>16</v>
      </c>
      <c r="J42295" t="s">
        <v>17</v>
      </c>
      <c r="K42295" t="s">
        <v>18</v>
      </c>
      <c r="L42295" t="s">
        <v>40</v>
      </c>
      <c r="M42295" t="s">
        <v>49</v>
      </c>
      <c r="N42295">
        <v>228</v>
      </c>
      <c r="O42295">
        <v>4</v>
      </c>
      <c r="P42295">
        <v>0.3</v>
      </c>
      <c r="Q42295">
        <v>120.6</v>
      </c>
      <c r="R42295">
        <v>12.1</v>
      </c>
      <c r="S42295" t="s">
        <v>21</v>
      </c>
      <c r="T42295" t="s">
        <v>33</v>
      </c>
    </row>
    <row r="42296" spans="1:20" x14ac:dyDescent="0.3">
      <c r="A42296" t="str">
        <f t="shared" si="660"/>
        <v>ORD42295</v>
      </c>
      <c r="B42296" s="1">
        <v>43350</v>
      </c>
      <c r="C42296" s="8">
        <v>9</v>
      </c>
      <c r="D42296" s="2">
        <v>0.87739583333333337</v>
      </c>
      <c r="E42296" s="3">
        <v>21</v>
      </c>
      <c r="F42296" s="3" t="s">
        <v>83</v>
      </c>
      <c r="G42296">
        <v>10</v>
      </c>
      <c r="H42296">
        <v>72981</v>
      </c>
      <c r="I42296" t="s">
        <v>16</v>
      </c>
      <c r="J42296" t="s">
        <v>17</v>
      </c>
      <c r="K42296" t="s">
        <v>18</v>
      </c>
      <c r="L42296" t="s">
        <v>40</v>
      </c>
      <c r="M42296" t="s">
        <v>50</v>
      </c>
      <c r="N42296">
        <v>159</v>
      </c>
      <c r="O42296">
        <v>4</v>
      </c>
      <c r="P42296">
        <v>0.1</v>
      </c>
      <c r="Q42296">
        <v>72.599999999999994</v>
      </c>
      <c r="R42296">
        <v>7.3</v>
      </c>
      <c r="S42296" t="s">
        <v>27</v>
      </c>
      <c r="T42296" t="s">
        <v>33</v>
      </c>
    </row>
    <row r="42297" spans="1:20" x14ac:dyDescent="0.3">
      <c r="A42297" t="str">
        <f t="shared" si="660"/>
        <v>ORD42296</v>
      </c>
      <c r="B42297" s="1">
        <v>43226</v>
      </c>
      <c r="C42297" s="8">
        <v>5</v>
      </c>
      <c r="D42297" s="2">
        <v>0.87195601851851856</v>
      </c>
      <c r="E42297" s="3">
        <v>20</v>
      </c>
      <c r="F42297" s="3" t="s">
        <v>83</v>
      </c>
      <c r="G42297">
        <v>10</v>
      </c>
      <c r="H42297">
        <v>83154</v>
      </c>
      <c r="I42297" t="s">
        <v>16</v>
      </c>
      <c r="J42297" t="s">
        <v>17</v>
      </c>
      <c r="K42297" t="s">
        <v>18</v>
      </c>
      <c r="L42297" t="s">
        <v>40</v>
      </c>
      <c r="M42297" t="s">
        <v>51</v>
      </c>
      <c r="N42297">
        <v>248</v>
      </c>
      <c r="O42297">
        <v>4</v>
      </c>
      <c r="P42297">
        <v>0.2</v>
      </c>
      <c r="Q42297">
        <v>148.19999999999999</v>
      </c>
      <c r="R42297">
        <v>14.8</v>
      </c>
      <c r="S42297" t="s">
        <v>27</v>
      </c>
      <c r="T42297" t="s">
        <v>22</v>
      </c>
    </row>
    <row r="42298" spans="1:20" x14ac:dyDescent="0.3">
      <c r="A42298" t="str">
        <f t="shared" si="660"/>
        <v>ORD42297</v>
      </c>
      <c r="B42298" s="1">
        <v>43430</v>
      </c>
      <c r="C42298" s="8">
        <v>11</v>
      </c>
      <c r="D42298" s="2">
        <v>0.31281249999999999</v>
      </c>
      <c r="E42298" s="3">
        <v>7</v>
      </c>
      <c r="F42298" s="3" t="s">
        <v>82</v>
      </c>
      <c r="G42298">
        <v>6</v>
      </c>
      <c r="H42298">
        <v>80624</v>
      </c>
      <c r="I42298" t="s">
        <v>16</v>
      </c>
      <c r="J42298" t="s">
        <v>17</v>
      </c>
      <c r="K42298" t="s">
        <v>18</v>
      </c>
      <c r="L42298" t="s">
        <v>40</v>
      </c>
      <c r="M42298" t="s">
        <v>41</v>
      </c>
      <c r="N42298">
        <v>196</v>
      </c>
      <c r="O42298">
        <v>5</v>
      </c>
      <c r="P42298">
        <v>0.5</v>
      </c>
      <c r="Q42298">
        <v>67</v>
      </c>
      <c r="R42298">
        <v>6.7</v>
      </c>
      <c r="S42298" t="s">
        <v>27</v>
      </c>
      <c r="T42298" t="s">
        <v>33</v>
      </c>
    </row>
    <row r="42299" spans="1:20" x14ac:dyDescent="0.3">
      <c r="A42299" t="str">
        <f t="shared" si="660"/>
        <v>ORD42298</v>
      </c>
      <c r="B42299" s="1">
        <v>43247</v>
      </c>
      <c r="C42299" s="8">
        <v>5</v>
      </c>
      <c r="D42299" s="2">
        <v>0.44984953703703706</v>
      </c>
      <c r="E42299" s="3">
        <v>10</v>
      </c>
      <c r="F42299" s="3" t="s">
        <v>82</v>
      </c>
      <c r="G42299">
        <v>6</v>
      </c>
      <c r="H42299">
        <v>60158</v>
      </c>
      <c r="I42299" t="s">
        <v>16</v>
      </c>
      <c r="J42299" t="s">
        <v>17</v>
      </c>
      <c r="K42299" t="s">
        <v>18</v>
      </c>
      <c r="L42299" t="s">
        <v>40</v>
      </c>
      <c r="M42299" t="s">
        <v>42</v>
      </c>
      <c r="N42299">
        <v>218</v>
      </c>
      <c r="O42299">
        <v>3</v>
      </c>
      <c r="P42299">
        <v>0.4</v>
      </c>
      <c r="Q42299">
        <v>111.8</v>
      </c>
      <c r="R42299">
        <v>11.2</v>
      </c>
      <c r="S42299" t="s">
        <v>21</v>
      </c>
      <c r="T42299" t="s">
        <v>22</v>
      </c>
    </row>
    <row r="42300" spans="1:20" x14ac:dyDescent="0.3">
      <c r="A42300" t="str">
        <f t="shared" si="660"/>
        <v>ORD42299</v>
      </c>
      <c r="B42300" s="1">
        <v>43303</v>
      </c>
      <c r="C42300" s="8">
        <v>7</v>
      </c>
      <c r="D42300" s="2">
        <v>0.5513541666666667</v>
      </c>
      <c r="E42300" s="3">
        <v>13</v>
      </c>
      <c r="F42300" s="3" t="s">
        <v>84</v>
      </c>
      <c r="G42300">
        <v>9</v>
      </c>
      <c r="H42300">
        <v>60096</v>
      </c>
      <c r="I42300" t="s">
        <v>16</v>
      </c>
      <c r="J42300" t="s">
        <v>17</v>
      </c>
      <c r="K42300" t="s">
        <v>18</v>
      </c>
      <c r="L42300" t="s">
        <v>40</v>
      </c>
      <c r="M42300" t="s">
        <v>43</v>
      </c>
      <c r="N42300">
        <v>109</v>
      </c>
      <c r="O42300">
        <v>4</v>
      </c>
      <c r="P42300">
        <v>0.4</v>
      </c>
      <c r="Q42300">
        <v>11.6</v>
      </c>
      <c r="R42300">
        <v>1.2</v>
      </c>
      <c r="S42300" t="s">
        <v>21</v>
      </c>
      <c r="T42300" t="s">
        <v>22</v>
      </c>
    </row>
    <row r="42301" spans="1:20" x14ac:dyDescent="0.3">
      <c r="A42301" t="str">
        <f t="shared" si="660"/>
        <v>ORD42300</v>
      </c>
      <c r="B42301" s="1">
        <v>43281</v>
      </c>
      <c r="C42301" s="8">
        <v>6</v>
      </c>
      <c r="D42301" s="2">
        <v>0.44653935185185184</v>
      </c>
      <c r="E42301" s="3">
        <v>10</v>
      </c>
      <c r="F42301" s="3" t="s">
        <v>82</v>
      </c>
      <c r="G42301">
        <v>10</v>
      </c>
      <c r="H42301">
        <v>74461</v>
      </c>
      <c r="I42301" t="s">
        <v>16</v>
      </c>
      <c r="J42301" t="s">
        <v>17</v>
      </c>
      <c r="K42301" t="s">
        <v>18</v>
      </c>
      <c r="L42301" t="s">
        <v>40</v>
      </c>
      <c r="M42301" t="s">
        <v>44</v>
      </c>
      <c r="N42301">
        <v>85</v>
      </c>
      <c r="O42301">
        <v>4</v>
      </c>
      <c r="P42301">
        <v>0.3</v>
      </c>
      <c r="Q42301">
        <v>21.3</v>
      </c>
      <c r="R42301">
        <v>2.1</v>
      </c>
      <c r="S42301" t="s">
        <v>21</v>
      </c>
      <c r="T42301" t="s">
        <v>22</v>
      </c>
    </row>
    <row r="42302" spans="1:20" x14ac:dyDescent="0.3">
      <c r="A42302" t="str">
        <f t="shared" si="660"/>
        <v>ORD42301</v>
      </c>
      <c r="B42302" s="1">
        <v>43161</v>
      </c>
      <c r="C42302" s="8">
        <v>3</v>
      </c>
      <c r="D42302" s="2">
        <v>0.66671296296296301</v>
      </c>
      <c r="E42302" s="3">
        <v>16</v>
      </c>
      <c r="F42302" s="3" t="s">
        <v>84</v>
      </c>
      <c r="G42302">
        <v>7</v>
      </c>
      <c r="H42302">
        <v>87995</v>
      </c>
      <c r="I42302" t="s">
        <v>16</v>
      </c>
      <c r="J42302" t="s">
        <v>17</v>
      </c>
      <c r="K42302" t="s">
        <v>18</v>
      </c>
      <c r="L42302" t="s">
        <v>40</v>
      </c>
      <c r="M42302" t="s">
        <v>45</v>
      </c>
      <c r="N42302">
        <v>122</v>
      </c>
      <c r="O42302">
        <v>1</v>
      </c>
      <c r="P42302">
        <v>0.4</v>
      </c>
      <c r="Q42302">
        <v>37.1</v>
      </c>
      <c r="R42302">
        <v>3.7</v>
      </c>
      <c r="S42302" t="s">
        <v>21</v>
      </c>
      <c r="T42302" t="s">
        <v>22</v>
      </c>
    </row>
    <row r="42303" spans="1:20" x14ac:dyDescent="0.3">
      <c r="A42303" t="str">
        <f t="shared" si="660"/>
        <v>ORD42302</v>
      </c>
      <c r="B42303" s="1">
        <v>43146</v>
      </c>
      <c r="C42303" s="8">
        <v>2</v>
      </c>
      <c r="D42303" s="2">
        <v>0.61668981481481477</v>
      </c>
      <c r="E42303" s="3">
        <v>14</v>
      </c>
      <c r="F42303" s="3" t="s">
        <v>84</v>
      </c>
      <c r="G42303">
        <v>4</v>
      </c>
      <c r="H42303">
        <v>82617</v>
      </c>
      <c r="I42303" t="s">
        <v>16</v>
      </c>
      <c r="J42303" t="s">
        <v>17</v>
      </c>
      <c r="K42303" t="s">
        <v>18</v>
      </c>
      <c r="L42303" t="s">
        <v>40</v>
      </c>
      <c r="M42303" t="s">
        <v>46</v>
      </c>
      <c r="N42303">
        <v>224</v>
      </c>
      <c r="O42303">
        <v>1</v>
      </c>
      <c r="P42303">
        <v>0.1</v>
      </c>
      <c r="Q42303">
        <v>141.80000000000001</v>
      </c>
      <c r="R42303">
        <v>14.2</v>
      </c>
      <c r="S42303" t="s">
        <v>21</v>
      </c>
      <c r="T42303" t="s">
        <v>33</v>
      </c>
    </row>
    <row r="42304" spans="1:20" x14ac:dyDescent="0.3">
      <c r="A42304" t="str">
        <f t="shared" si="660"/>
        <v>ORD42303</v>
      </c>
      <c r="B42304" s="1">
        <v>43399</v>
      </c>
      <c r="C42304" s="8">
        <v>10</v>
      </c>
      <c r="D42304" s="2">
        <v>0.44344907407407408</v>
      </c>
      <c r="E42304" s="3">
        <v>10</v>
      </c>
      <c r="F42304" s="3" t="s">
        <v>82</v>
      </c>
      <c r="G42304">
        <v>7</v>
      </c>
      <c r="H42304">
        <v>82564</v>
      </c>
      <c r="I42304" t="s">
        <v>16</v>
      </c>
      <c r="J42304" t="s">
        <v>17</v>
      </c>
      <c r="K42304" t="s">
        <v>18</v>
      </c>
      <c r="L42304" t="s">
        <v>40</v>
      </c>
      <c r="M42304" t="s">
        <v>47</v>
      </c>
      <c r="N42304">
        <v>213</v>
      </c>
      <c r="O42304">
        <v>3</v>
      </c>
      <c r="P42304">
        <v>0.2</v>
      </c>
      <c r="Q42304">
        <v>120.2</v>
      </c>
      <c r="R42304">
        <v>12</v>
      </c>
      <c r="S42304" t="s">
        <v>21</v>
      </c>
      <c r="T42304" t="s">
        <v>22</v>
      </c>
    </row>
    <row r="42305" spans="1:20" x14ac:dyDescent="0.3">
      <c r="A42305" t="str">
        <f t="shared" si="660"/>
        <v>ORD42304</v>
      </c>
      <c r="B42305" s="1">
        <v>43163</v>
      </c>
      <c r="C42305" s="8">
        <v>3</v>
      </c>
      <c r="D42305" s="2">
        <v>0.72496527777777775</v>
      </c>
      <c r="E42305" s="3">
        <v>17</v>
      </c>
      <c r="F42305" s="3" t="s">
        <v>84</v>
      </c>
      <c r="G42305">
        <v>4</v>
      </c>
      <c r="H42305">
        <v>94279</v>
      </c>
      <c r="I42305" t="s">
        <v>16</v>
      </c>
      <c r="J42305" t="s">
        <v>17</v>
      </c>
      <c r="K42305" t="s">
        <v>18</v>
      </c>
      <c r="L42305" t="s">
        <v>40</v>
      </c>
      <c r="M42305" t="s">
        <v>48</v>
      </c>
      <c r="N42305">
        <v>62</v>
      </c>
      <c r="O42305">
        <v>1</v>
      </c>
      <c r="P42305">
        <v>0.1</v>
      </c>
      <c r="Q42305">
        <v>62</v>
      </c>
      <c r="R42305">
        <v>6.2</v>
      </c>
      <c r="S42305" t="s">
        <v>76</v>
      </c>
      <c r="T42305" t="s">
        <v>22</v>
      </c>
    </row>
    <row r="42306" spans="1:20" x14ac:dyDescent="0.3">
      <c r="A42306" t="str">
        <f t="shared" si="660"/>
        <v>ORD42305</v>
      </c>
      <c r="B42306" s="1">
        <v>43274</v>
      </c>
      <c r="C42306" s="8">
        <v>6</v>
      </c>
      <c r="D42306" s="2">
        <v>0.877349537037037</v>
      </c>
      <c r="E42306" s="3">
        <v>21</v>
      </c>
      <c r="F42306" s="3" t="s">
        <v>83</v>
      </c>
      <c r="G42306">
        <v>5</v>
      </c>
      <c r="H42306">
        <v>96209</v>
      </c>
      <c r="I42306" t="s">
        <v>16</v>
      </c>
      <c r="J42306" t="s">
        <v>17</v>
      </c>
      <c r="K42306" t="s">
        <v>18</v>
      </c>
      <c r="L42306" t="s">
        <v>40</v>
      </c>
      <c r="M42306" t="s">
        <v>49</v>
      </c>
      <c r="N42306">
        <v>228</v>
      </c>
      <c r="O42306">
        <v>2</v>
      </c>
      <c r="P42306">
        <v>0.1</v>
      </c>
      <c r="Q42306">
        <v>143.4</v>
      </c>
      <c r="R42306">
        <v>14.3</v>
      </c>
      <c r="S42306" t="s">
        <v>21</v>
      </c>
      <c r="T42306" t="s">
        <v>22</v>
      </c>
    </row>
    <row r="42307" spans="1:20" x14ac:dyDescent="0.3">
      <c r="A42307" t="str">
        <f t="shared" ref="A42307:A42370" si="661" xml:space="preserve"> "ORD" &amp; TEXT(ROW()-1, "0000")</f>
        <v>ORD42306</v>
      </c>
      <c r="B42307" s="1">
        <v>43229</v>
      </c>
      <c r="C42307" s="8">
        <v>5</v>
      </c>
      <c r="D42307" s="2">
        <v>0.51498842592592597</v>
      </c>
      <c r="E42307" s="3">
        <v>12</v>
      </c>
      <c r="F42307" s="3" t="s">
        <v>84</v>
      </c>
      <c r="G42307">
        <v>8</v>
      </c>
      <c r="H42307">
        <v>65282</v>
      </c>
      <c r="I42307" t="s">
        <v>16</v>
      </c>
      <c r="J42307" t="s">
        <v>17</v>
      </c>
      <c r="K42307" t="s">
        <v>18</v>
      </c>
      <c r="L42307" t="s">
        <v>40</v>
      </c>
      <c r="M42307" t="s">
        <v>50</v>
      </c>
      <c r="N42307">
        <v>159</v>
      </c>
      <c r="O42307">
        <v>3</v>
      </c>
      <c r="P42307">
        <v>0.1</v>
      </c>
      <c r="Q42307">
        <v>74.2</v>
      </c>
      <c r="R42307">
        <v>7.4</v>
      </c>
      <c r="S42307" t="s">
        <v>76</v>
      </c>
      <c r="T42307" t="s">
        <v>22</v>
      </c>
    </row>
    <row r="42308" spans="1:20" x14ac:dyDescent="0.3">
      <c r="A42308" t="str">
        <f t="shared" si="661"/>
        <v>ORD42307</v>
      </c>
      <c r="B42308" s="1">
        <v>43298</v>
      </c>
      <c r="C42308" s="8">
        <v>7</v>
      </c>
      <c r="D42308" s="2">
        <v>0.86906249999999996</v>
      </c>
      <c r="E42308" s="3">
        <v>20</v>
      </c>
      <c r="F42308" s="3" t="s">
        <v>83</v>
      </c>
      <c r="G42308">
        <v>4</v>
      </c>
      <c r="H42308">
        <v>64000</v>
      </c>
      <c r="I42308" t="s">
        <v>36</v>
      </c>
      <c r="J42308" t="s">
        <v>17</v>
      </c>
      <c r="K42308" t="s">
        <v>18</v>
      </c>
      <c r="L42308" t="s">
        <v>40</v>
      </c>
      <c r="M42308" t="s">
        <v>51</v>
      </c>
      <c r="N42308">
        <v>248</v>
      </c>
      <c r="O42308">
        <v>1</v>
      </c>
      <c r="P42308">
        <v>0.5</v>
      </c>
      <c r="Q42308">
        <v>155.6</v>
      </c>
      <c r="R42308">
        <v>15.6</v>
      </c>
      <c r="S42308" t="s">
        <v>27</v>
      </c>
      <c r="T42308" t="s">
        <v>33</v>
      </c>
    </row>
    <row r="42309" spans="1:20" x14ac:dyDescent="0.3">
      <c r="A42309" t="str">
        <f t="shared" si="661"/>
        <v>ORD42308</v>
      </c>
      <c r="B42309" s="1">
        <v>43137</v>
      </c>
      <c r="C42309" s="8">
        <v>2</v>
      </c>
      <c r="D42309" s="2">
        <v>0.4319675925925926</v>
      </c>
      <c r="E42309" s="3">
        <v>10</v>
      </c>
      <c r="F42309" s="3" t="s">
        <v>82</v>
      </c>
      <c r="G42309">
        <v>1</v>
      </c>
      <c r="H42309">
        <v>87762</v>
      </c>
      <c r="I42309" t="s">
        <v>16</v>
      </c>
      <c r="J42309" t="s">
        <v>17</v>
      </c>
      <c r="K42309" t="s">
        <v>18</v>
      </c>
      <c r="L42309" t="s">
        <v>40</v>
      </c>
      <c r="M42309" t="s">
        <v>41</v>
      </c>
      <c r="N42309">
        <v>196</v>
      </c>
      <c r="O42309">
        <v>1</v>
      </c>
      <c r="P42309">
        <v>0.2</v>
      </c>
      <c r="Q42309">
        <v>112.1</v>
      </c>
      <c r="R42309">
        <v>11.2</v>
      </c>
      <c r="S42309" t="s">
        <v>21</v>
      </c>
      <c r="T42309" t="s">
        <v>22</v>
      </c>
    </row>
    <row r="42310" spans="1:20" x14ac:dyDescent="0.3">
      <c r="A42310" t="str">
        <f t="shared" si="661"/>
        <v>ORD42309</v>
      </c>
      <c r="B42310" s="1">
        <v>43300</v>
      </c>
      <c r="C42310" s="8">
        <v>7</v>
      </c>
      <c r="D42310" s="2">
        <v>0.91577546296296297</v>
      </c>
      <c r="E42310" s="3">
        <v>21</v>
      </c>
      <c r="F42310" s="3" t="s">
        <v>83</v>
      </c>
      <c r="G42310">
        <v>6</v>
      </c>
      <c r="H42310">
        <v>87869</v>
      </c>
      <c r="I42310" t="s">
        <v>16</v>
      </c>
      <c r="J42310" t="s">
        <v>17</v>
      </c>
      <c r="K42310" t="s">
        <v>18</v>
      </c>
      <c r="L42310" t="s">
        <v>40</v>
      </c>
      <c r="M42310" t="s">
        <v>42</v>
      </c>
      <c r="N42310">
        <v>218</v>
      </c>
      <c r="O42310">
        <v>1</v>
      </c>
      <c r="P42310">
        <v>0.1</v>
      </c>
      <c r="Q42310">
        <v>135.80000000000001</v>
      </c>
      <c r="R42310">
        <v>13.6</v>
      </c>
      <c r="S42310" t="s">
        <v>21</v>
      </c>
      <c r="T42310" t="s">
        <v>22</v>
      </c>
    </row>
    <row r="42311" spans="1:20" x14ac:dyDescent="0.3">
      <c r="A42311" t="str">
        <f t="shared" si="661"/>
        <v>ORD42310</v>
      </c>
      <c r="B42311" s="1">
        <v>43129</v>
      </c>
      <c r="C42311" s="8">
        <v>1</v>
      </c>
      <c r="D42311" s="2">
        <v>0.78457175925925926</v>
      </c>
      <c r="E42311" s="3">
        <v>18</v>
      </c>
      <c r="F42311" s="3" t="s">
        <v>83</v>
      </c>
      <c r="G42311">
        <v>3</v>
      </c>
      <c r="H42311">
        <v>62515</v>
      </c>
      <c r="I42311" t="s">
        <v>16</v>
      </c>
      <c r="J42311" t="s">
        <v>17</v>
      </c>
      <c r="K42311" t="s">
        <v>18</v>
      </c>
      <c r="L42311" t="s">
        <v>40</v>
      </c>
      <c r="M42311" t="s">
        <v>43</v>
      </c>
      <c r="N42311">
        <v>109</v>
      </c>
      <c r="O42311">
        <v>1</v>
      </c>
      <c r="P42311">
        <v>0.5</v>
      </c>
      <c r="Q42311">
        <v>23.6</v>
      </c>
      <c r="R42311">
        <v>2.4</v>
      </c>
      <c r="S42311" t="s">
        <v>21</v>
      </c>
      <c r="T42311" t="s">
        <v>33</v>
      </c>
    </row>
    <row r="42312" spans="1:20" x14ac:dyDescent="0.3">
      <c r="A42312" t="str">
        <f t="shared" si="661"/>
        <v>ORD42311</v>
      </c>
      <c r="B42312" s="1">
        <v>43179</v>
      </c>
      <c r="C42312" s="8">
        <v>3</v>
      </c>
      <c r="D42312" s="2">
        <v>0.76643518518518516</v>
      </c>
      <c r="E42312" s="3">
        <v>18</v>
      </c>
      <c r="F42312" s="3" t="s">
        <v>83</v>
      </c>
      <c r="G42312">
        <v>9</v>
      </c>
      <c r="H42312">
        <v>93064</v>
      </c>
      <c r="I42312" t="s">
        <v>16</v>
      </c>
      <c r="J42312" t="s">
        <v>17</v>
      </c>
      <c r="K42312" t="s">
        <v>18</v>
      </c>
      <c r="L42312" t="s">
        <v>40</v>
      </c>
      <c r="M42312" t="s">
        <v>44</v>
      </c>
      <c r="N42312">
        <v>85</v>
      </c>
      <c r="O42312">
        <v>2</v>
      </c>
      <c r="P42312">
        <v>0.5</v>
      </c>
      <c r="Q42312">
        <v>42.5</v>
      </c>
      <c r="R42312">
        <v>4.3</v>
      </c>
      <c r="S42312" t="s">
        <v>21</v>
      </c>
      <c r="T42312" t="s">
        <v>22</v>
      </c>
    </row>
    <row r="42313" spans="1:20" x14ac:dyDescent="0.3">
      <c r="A42313" t="str">
        <f t="shared" si="661"/>
        <v>ORD42312</v>
      </c>
      <c r="B42313" s="1">
        <v>43418</v>
      </c>
      <c r="C42313" s="8">
        <v>11</v>
      </c>
      <c r="D42313" s="2">
        <v>0.60759259259259257</v>
      </c>
      <c r="E42313" s="3">
        <v>14</v>
      </c>
      <c r="F42313" s="3" t="s">
        <v>84</v>
      </c>
      <c r="G42313">
        <v>8</v>
      </c>
      <c r="H42313">
        <v>63821</v>
      </c>
      <c r="I42313" t="s">
        <v>36</v>
      </c>
      <c r="J42313" t="s">
        <v>17</v>
      </c>
      <c r="K42313" t="s">
        <v>35</v>
      </c>
      <c r="L42313" t="s">
        <v>40</v>
      </c>
      <c r="M42313" t="s">
        <v>45</v>
      </c>
      <c r="N42313">
        <v>122</v>
      </c>
      <c r="O42313">
        <v>3</v>
      </c>
      <c r="P42313">
        <v>0.4</v>
      </c>
      <c r="Q42313">
        <v>27.4</v>
      </c>
      <c r="R42313">
        <v>2.7</v>
      </c>
      <c r="S42313" t="s">
        <v>21</v>
      </c>
      <c r="T42313" t="s">
        <v>22</v>
      </c>
    </row>
    <row r="42314" spans="1:20" x14ac:dyDescent="0.3">
      <c r="A42314" t="str">
        <f t="shared" si="661"/>
        <v>ORD42313</v>
      </c>
      <c r="B42314" s="1">
        <v>43311</v>
      </c>
      <c r="C42314" s="8">
        <v>7</v>
      </c>
      <c r="D42314" s="2">
        <v>0.62156250000000002</v>
      </c>
      <c r="E42314" s="3">
        <v>14</v>
      </c>
      <c r="F42314" s="3" t="s">
        <v>84</v>
      </c>
      <c r="G42314">
        <v>4</v>
      </c>
      <c r="H42314">
        <v>67053</v>
      </c>
      <c r="I42314" t="s">
        <v>16</v>
      </c>
      <c r="J42314" t="s">
        <v>77</v>
      </c>
      <c r="K42314" t="s">
        <v>18</v>
      </c>
      <c r="L42314" t="s">
        <v>40</v>
      </c>
      <c r="M42314" t="s">
        <v>46</v>
      </c>
      <c r="N42314">
        <v>224</v>
      </c>
      <c r="O42314">
        <v>2</v>
      </c>
      <c r="P42314">
        <v>0.2</v>
      </c>
      <c r="Q42314">
        <v>135</v>
      </c>
      <c r="R42314">
        <v>13.5</v>
      </c>
      <c r="S42314" t="s">
        <v>21</v>
      </c>
      <c r="T42314" t="s">
        <v>22</v>
      </c>
    </row>
    <row r="42315" spans="1:20" x14ac:dyDescent="0.3">
      <c r="A42315" t="str">
        <f t="shared" si="661"/>
        <v>ORD42314</v>
      </c>
      <c r="B42315" s="1">
        <v>43311</v>
      </c>
      <c r="C42315" s="8">
        <v>7</v>
      </c>
      <c r="D42315" s="2">
        <v>0.80184027777777778</v>
      </c>
      <c r="E42315" s="3">
        <v>19</v>
      </c>
      <c r="F42315" s="3" t="s">
        <v>83</v>
      </c>
      <c r="G42315">
        <v>8</v>
      </c>
      <c r="H42315">
        <v>93585</v>
      </c>
      <c r="I42315" t="s">
        <v>16</v>
      </c>
      <c r="J42315" t="s">
        <v>17</v>
      </c>
      <c r="K42315" t="s">
        <v>18</v>
      </c>
      <c r="L42315" t="s">
        <v>40</v>
      </c>
      <c r="M42315" t="s">
        <v>47</v>
      </c>
      <c r="N42315">
        <v>213</v>
      </c>
      <c r="O42315">
        <v>1</v>
      </c>
      <c r="P42315">
        <v>0.4</v>
      </c>
      <c r="Q42315">
        <v>124.5</v>
      </c>
      <c r="R42315">
        <v>12.4</v>
      </c>
      <c r="S42315" t="s">
        <v>21</v>
      </c>
      <c r="T42315" t="s">
        <v>22</v>
      </c>
    </row>
    <row r="42316" spans="1:20" x14ac:dyDescent="0.3">
      <c r="A42316" t="str">
        <f t="shared" si="661"/>
        <v>ORD42315</v>
      </c>
      <c r="B42316" s="1">
        <v>43438</v>
      </c>
      <c r="C42316" s="8">
        <v>12</v>
      </c>
      <c r="D42316" s="2">
        <v>0.98318287037037033</v>
      </c>
      <c r="E42316" s="3">
        <v>23</v>
      </c>
      <c r="F42316" s="3" t="s">
        <v>83</v>
      </c>
      <c r="G42316">
        <v>5</v>
      </c>
      <c r="H42316">
        <v>60382</v>
      </c>
      <c r="I42316" t="s">
        <v>16</v>
      </c>
      <c r="J42316" t="s">
        <v>17</v>
      </c>
      <c r="K42316" t="s">
        <v>18</v>
      </c>
      <c r="L42316" t="s">
        <v>40</v>
      </c>
      <c r="M42316" t="s">
        <v>48</v>
      </c>
      <c r="N42316">
        <v>62</v>
      </c>
      <c r="O42316">
        <v>1</v>
      </c>
      <c r="P42316">
        <v>0.2</v>
      </c>
      <c r="Q42316">
        <v>62</v>
      </c>
      <c r="R42316">
        <v>6.2</v>
      </c>
      <c r="S42316" t="s">
        <v>27</v>
      </c>
      <c r="T42316" t="s">
        <v>33</v>
      </c>
    </row>
    <row r="42317" spans="1:20" x14ac:dyDescent="0.3">
      <c r="A42317" t="str">
        <f t="shared" si="661"/>
        <v>ORD42316</v>
      </c>
      <c r="B42317" s="1">
        <v>43338</v>
      </c>
      <c r="C42317" s="8">
        <v>8</v>
      </c>
      <c r="D42317" s="2">
        <v>0.55752314814814818</v>
      </c>
      <c r="E42317" s="3">
        <v>13</v>
      </c>
      <c r="F42317" s="3" t="s">
        <v>84</v>
      </c>
      <c r="G42317">
        <v>2</v>
      </c>
      <c r="H42317">
        <v>90080</v>
      </c>
      <c r="I42317" t="s">
        <v>16</v>
      </c>
      <c r="J42317" t="s">
        <v>17</v>
      </c>
      <c r="K42317" t="s">
        <v>18</v>
      </c>
      <c r="L42317" t="s">
        <v>40</v>
      </c>
      <c r="M42317" t="s">
        <v>49</v>
      </c>
      <c r="N42317">
        <v>228</v>
      </c>
      <c r="O42317">
        <v>3</v>
      </c>
      <c r="P42317">
        <v>0.2</v>
      </c>
      <c r="Q42317">
        <v>134.30000000000001</v>
      </c>
      <c r="R42317">
        <v>13.4</v>
      </c>
      <c r="S42317" t="s">
        <v>21</v>
      </c>
      <c r="T42317" t="s">
        <v>22</v>
      </c>
    </row>
    <row r="42318" spans="1:20" x14ac:dyDescent="0.3">
      <c r="A42318" t="str">
        <f t="shared" si="661"/>
        <v>ORD42317</v>
      </c>
      <c r="B42318" s="1">
        <v>43385</v>
      </c>
      <c r="C42318" s="8">
        <v>10</v>
      </c>
      <c r="D42318" s="2">
        <v>0.70269675925925923</v>
      </c>
      <c r="E42318" s="3">
        <v>16</v>
      </c>
      <c r="F42318" s="3" t="s">
        <v>84</v>
      </c>
      <c r="G42318">
        <v>1</v>
      </c>
      <c r="H42318">
        <v>76449</v>
      </c>
      <c r="I42318" t="s">
        <v>16</v>
      </c>
      <c r="J42318" t="s">
        <v>17</v>
      </c>
      <c r="K42318" t="s">
        <v>18</v>
      </c>
      <c r="L42318" t="s">
        <v>40</v>
      </c>
      <c r="M42318" t="s">
        <v>50</v>
      </c>
      <c r="N42318">
        <v>159</v>
      </c>
      <c r="O42318">
        <v>4</v>
      </c>
      <c r="P42318">
        <v>0.5</v>
      </c>
      <c r="Q42318">
        <v>47.2</v>
      </c>
      <c r="R42318">
        <v>4.7</v>
      </c>
      <c r="S42318" t="s">
        <v>21</v>
      </c>
      <c r="T42318" t="s">
        <v>22</v>
      </c>
    </row>
    <row r="42319" spans="1:20" x14ac:dyDescent="0.3">
      <c r="A42319" t="str">
        <f t="shared" si="661"/>
        <v>ORD42318</v>
      </c>
      <c r="B42319" s="1">
        <v>43415</v>
      </c>
      <c r="C42319" s="8">
        <v>11</v>
      </c>
      <c r="D42319" s="2">
        <v>0.38822916666666668</v>
      </c>
      <c r="E42319" s="3">
        <v>9</v>
      </c>
      <c r="F42319" s="3" t="s">
        <v>82</v>
      </c>
      <c r="G42319">
        <v>7</v>
      </c>
      <c r="H42319">
        <v>65661</v>
      </c>
      <c r="I42319" t="s">
        <v>16</v>
      </c>
      <c r="J42319" t="s">
        <v>17</v>
      </c>
      <c r="K42319" t="s">
        <v>18</v>
      </c>
      <c r="L42319" t="s">
        <v>40</v>
      </c>
      <c r="M42319" t="s">
        <v>51</v>
      </c>
      <c r="N42319">
        <v>248</v>
      </c>
      <c r="O42319">
        <v>2</v>
      </c>
      <c r="P42319">
        <v>0.5</v>
      </c>
      <c r="Q42319">
        <v>143.19999999999999</v>
      </c>
      <c r="R42319">
        <v>14.3</v>
      </c>
      <c r="S42319" t="s">
        <v>76</v>
      </c>
      <c r="T42319" t="s">
        <v>33</v>
      </c>
    </row>
    <row r="42320" spans="1:20" x14ac:dyDescent="0.3">
      <c r="A42320" t="str">
        <f t="shared" si="661"/>
        <v>ORD42319</v>
      </c>
      <c r="B42320" s="1">
        <v>43398</v>
      </c>
      <c r="C42320" s="8">
        <v>10</v>
      </c>
      <c r="D42320" s="2">
        <v>0.96317129629629628</v>
      </c>
      <c r="E42320" s="3">
        <v>23</v>
      </c>
      <c r="F42320" s="3" t="s">
        <v>83</v>
      </c>
      <c r="G42320">
        <v>4</v>
      </c>
      <c r="H42320">
        <v>89061</v>
      </c>
      <c r="I42320" t="s">
        <v>16</v>
      </c>
      <c r="J42320" t="s">
        <v>17</v>
      </c>
      <c r="K42320" t="s">
        <v>18</v>
      </c>
      <c r="L42320" t="s">
        <v>40</v>
      </c>
      <c r="M42320" t="s">
        <v>41</v>
      </c>
      <c r="N42320">
        <v>196</v>
      </c>
      <c r="O42320">
        <v>4</v>
      </c>
      <c r="P42320">
        <v>0.1</v>
      </c>
      <c r="Q42320">
        <v>108.2</v>
      </c>
      <c r="R42320">
        <v>10.8</v>
      </c>
      <c r="S42320" t="s">
        <v>21</v>
      </c>
      <c r="T42320" t="s">
        <v>33</v>
      </c>
    </row>
    <row r="42321" spans="1:20" x14ac:dyDescent="0.3">
      <c r="A42321" t="str">
        <f t="shared" si="661"/>
        <v>ORD42320</v>
      </c>
      <c r="B42321" s="1">
        <v>43267</v>
      </c>
      <c r="C42321" s="8">
        <v>6</v>
      </c>
      <c r="D42321" s="2">
        <v>0.50504629629629627</v>
      </c>
      <c r="E42321" s="3">
        <v>12</v>
      </c>
      <c r="F42321" s="3" t="s">
        <v>84</v>
      </c>
      <c r="G42321">
        <v>5</v>
      </c>
      <c r="H42321">
        <v>76227</v>
      </c>
      <c r="I42321" t="s">
        <v>16</v>
      </c>
      <c r="J42321" t="s">
        <v>17</v>
      </c>
      <c r="K42321" t="s">
        <v>18</v>
      </c>
      <c r="L42321" t="s">
        <v>40</v>
      </c>
      <c r="M42321" t="s">
        <v>42</v>
      </c>
      <c r="N42321">
        <v>218</v>
      </c>
      <c r="O42321">
        <v>4</v>
      </c>
      <c r="P42321">
        <v>0.4</v>
      </c>
      <c r="Q42321">
        <v>103.1</v>
      </c>
      <c r="R42321">
        <v>10.3</v>
      </c>
      <c r="S42321" t="s">
        <v>21</v>
      </c>
      <c r="T42321" t="s">
        <v>22</v>
      </c>
    </row>
    <row r="42322" spans="1:20" x14ac:dyDescent="0.3">
      <c r="A42322" t="str">
        <f t="shared" si="661"/>
        <v>ORD42321</v>
      </c>
      <c r="B42322" s="1">
        <v>43165</v>
      </c>
      <c r="C42322" s="8">
        <v>3</v>
      </c>
      <c r="D42322" s="2">
        <v>0.59146990740740746</v>
      </c>
      <c r="E42322" s="3">
        <v>14</v>
      </c>
      <c r="F42322" s="3" t="s">
        <v>84</v>
      </c>
      <c r="G42322">
        <v>6</v>
      </c>
      <c r="H42322">
        <v>70914</v>
      </c>
      <c r="I42322" t="s">
        <v>16</v>
      </c>
      <c r="J42322" t="s">
        <v>17</v>
      </c>
      <c r="K42322" t="s">
        <v>18</v>
      </c>
      <c r="L42322" t="s">
        <v>40</v>
      </c>
      <c r="M42322" t="s">
        <v>43</v>
      </c>
      <c r="N42322">
        <v>109</v>
      </c>
      <c r="O42322">
        <v>1</v>
      </c>
      <c r="P42322">
        <v>0.5</v>
      </c>
      <c r="Q42322">
        <v>23.6</v>
      </c>
      <c r="R42322">
        <v>2.4</v>
      </c>
      <c r="S42322" t="s">
        <v>21</v>
      </c>
      <c r="T42322" t="s">
        <v>22</v>
      </c>
    </row>
    <row r="42323" spans="1:20" x14ac:dyDescent="0.3">
      <c r="A42323" t="str">
        <f t="shared" si="661"/>
        <v>ORD42322</v>
      </c>
      <c r="B42323" s="1">
        <v>43346</v>
      </c>
      <c r="C42323" s="8">
        <v>9</v>
      </c>
      <c r="D42323" s="2">
        <v>0.44322916666666667</v>
      </c>
      <c r="E42323" s="3">
        <v>10</v>
      </c>
      <c r="F42323" s="3" t="s">
        <v>82</v>
      </c>
      <c r="G42323">
        <v>4</v>
      </c>
      <c r="H42323">
        <v>74284</v>
      </c>
      <c r="I42323" t="s">
        <v>16</v>
      </c>
      <c r="J42323" t="s">
        <v>17</v>
      </c>
      <c r="K42323" t="s">
        <v>18</v>
      </c>
      <c r="L42323" t="s">
        <v>40</v>
      </c>
      <c r="M42323" t="s">
        <v>44</v>
      </c>
      <c r="N42323">
        <v>85</v>
      </c>
      <c r="O42323">
        <v>5</v>
      </c>
      <c r="P42323">
        <v>0.2</v>
      </c>
      <c r="Q42323">
        <v>17</v>
      </c>
      <c r="R42323">
        <v>1.7</v>
      </c>
      <c r="S42323" t="s">
        <v>27</v>
      </c>
      <c r="T42323" t="s">
        <v>22</v>
      </c>
    </row>
    <row r="42324" spans="1:20" x14ac:dyDescent="0.3">
      <c r="A42324" t="str">
        <f t="shared" si="661"/>
        <v>ORD42323</v>
      </c>
      <c r="B42324" s="1">
        <v>43447</v>
      </c>
      <c r="C42324" s="8">
        <v>12</v>
      </c>
      <c r="D42324" s="2">
        <v>0.94791666666666663</v>
      </c>
      <c r="E42324" s="3">
        <v>22</v>
      </c>
      <c r="F42324" s="3" t="s">
        <v>83</v>
      </c>
      <c r="G42324">
        <v>8</v>
      </c>
      <c r="H42324">
        <v>74290</v>
      </c>
      <c r="I42324" t="s">
        <v>16</v>
      </c>
      <c r="J42324" t="s">
        <v>17</v>
      </c>
      <c r="K42324" t="s">
        <v>18</v>
      </c>
      <c r="L42324" t="s">
        <v>40</v>
      </c>
      <c r="M42324" t="s">
        <v>45</v>
      </c>
      <c r="N42324">
        <v>122</v>
      </c>
      <c r="O42324">
        <v>4</v>
      </c>
      <c r="P42324">
        <v>0.5</v>
      </c>
      <c r="Q42324">
        <v>17.600000000000001</v>
      </c>
      <c r="R42324">
        <v>1.8</v>
      </c>
      <c r="S42324" t="s">
        <v>27</v>
      </c>
      <c r="T42324" t="s">
        <v>33</v>
      </c>
    </row>
    <row r="42325" spans="1:20" x14ac:dyDescent="0.3">
      <c r="A42325" t="str">
        <f t="shared" si="661"/>
        <v>ORD42324</v>
      </c>
      <c r="B42325" s="1">
        <v>43319</v>
      </c>
      <c r="C42325" s="8">
        <v>8</v>
      </c>
      <c r="D42325" s="2">
        <v>0.31343749999999998</v>
      </c>
      <c r="E42325" s="3">
        <v>7</v>
      </c>
      <c r="F42325" s="3" t="s">
        <v>82</v>
      </c>
      <c r="G42325">
        <v>1</v>
      </c>
      <c r="H42325">
        <v>73069</v>
      </c>
      <c r="I42325" t="s">
        <v>16</v>
      </c>
      <c r="J42325" t="s">
        <v>17</v>
      </c>
      <c r="K42325" t="s">
        <v>18</v>
      </c>
      <c r="L42325" t="s">
        <v>40</v>
      </c>
      <c r="M42325" t="s">
        <v>46</v>
      </c>
      <c r="N42325">
        <v>224</v>
      </c>
      <c r="O42325">
        <v>2</v>
      </c>
      <c r="P42325">
        <v>0.1</v>
      </c>
      <c r="Q42325">
        <v>139.5</v>
      </c>
      <c r="R42325">
        <v>14</v>
      </c>
      <c r="S42325" t="s">
        <v>27</v>
      </c>
      <c r="T42325" t="s">
        <v>22</v>
      </c>
    </row>
    <row r="42326" spans="1:20" x14ac:dyDescent="0.3">
      <c r="A42326" t="str">
        <f t="shared" si="661"/>
        <v>ORD42325</v>
      </c>
      <c r="B42326" s="1">
        <v>43174</v>
      </c>
      <c r="C42326" s="8">
        <v>3</v>
      </c>
      <c r="D42326" s="2">
        <v>0.83114583333333336</v>
      </c>
      <c r="E42326" s="3">
        <v>19</v>
      </c>
      <c r="F42326" s="3" t="s">
        <v>83</v>
      </c>
      <c r="G42326">
        <v>7</v>
      </c>
      <c r="H42326">
        <v>66177</v>
      </c>
      <c r="I42326" t="s">
        <v>16</v>
      </c>
      <c r="J42326" t="s">
        <v>17</v>
      </c>
      <c r="K42326" t="s">
        <v>18</v>
      </c>
      <c r="L42326" t="s">
        <v>40</v>
      </c>
      <c r="M42326" t="s">
        <v>47</v>
      </c>
      <c r="N42326">
        <v>213</v>
      </c>
      <c r="O42326">
        <v>1</v>
      </c>
      <c r="P42326">
        <v>0.5</v>
      </c>
      <c r="Q42326">
        <v>122.4</v>
      </c>
      <c r="R42326">
        <v>12.2</v>
      </c>
      <c r="S42326" t="s">
        <v>21</v>
      </c>
      <c r="T42326" t="s">
        <v>33</v>
      </c>
    </row>
    <row r="42327" spans="1:20" x14ac:dyDescent="0.3">
      <c r="A42327" t="str">
        <f t="shared" si="661"/>
        <v>ORD42326</v>
      </c>
      <c r="B42327" s="1">
        <v>43437</v>
      </c>
      <c r="C42327" s="8">
        <v>12</v>
      </c>
      <c r="D42327" s="2">
        <v>0.93520833333333331</v>
      </c>
      <c r="E42327" s="3">
        <v>22</v>
      </c>
      <c r="F42327" s="3" t="s">
        <v>83</v>
      </c>
      <c r="G42327">
        <v>3</v>
      </c>
      <c r="H42327">
        <v>75062</v>
      </c>
      <c r="I42327" t="s">
        <v>16</v>
      </c>
      <c r="J42327" t="s">
        <v>17</v>
      </c>
      <c r="K42327" t="s">
        <v>18</v>
      </c>
      <c r="L42327" t="s">
        <v>40</v>
      </c>
      <c r="M42327" t="s">
        <v>48</v>
      </c>
      <c r="N42327">
        <v>62</v>
      </c>
      <c r="O42327">
        <v>1</v>
      </c>
      <c r="P42327">
        <v>0.3</v>
      </c>
      <c r="Q42327">
        <v>62</v>
      </c>
      <c r="R42327">
        <v>6.2</v>
      </c>
      <c r="S42327" t="s">
        <v>76</v>
      </c>
      <c r="T42327" t="s">
        <v>22</v>
      </c>
    </row>
    <row r="42328" spans="1:20" x14ac:dyDescent="0.3">
      <c r="A42328" t="str">
        <f t="shared" si="661"/>
        <v>ORD42327</v>
      </c>
      <c r="B42328" s="1">
        <v>43340</v>
      </c>
      <c r="C42328" s="8">
        <v>8</v>
      </c>
      <c r="D42328" s="2">
        <v>0.57340277777777782</v>
      </c>
      <c r="E42328" s="3">
        <v>13</v>
      </c>
      <c r="F42328" s="3" t="s">
        <v>84</v>
      </c>
      <c r="G42328">
        <v>10</v>
      </c>
      <c r="H42328">
        <v>87021</v>
      </c>
      <c r="I42328" t="s">
        <v>16</v>
      </c>
      <c r="J42328" t="s">
        <v>17</v>
      </c>
      <c r="K42328" t="s">
        <v>18</v>
      </c>
      <c r="L42328" t="s">
        <v>40</v>
      </c>
      <c r="M42328" t="s">
        <v>49</v>
      </c>
      <c r="N42328">
        <v>228</v>
      </c>
      <c r="O42328">
        <v>3</v>
      </c>
      <c r="P42328">
        <v>0.1</v>
      </c>
      <c r="Q42328">
        <v>141.19999999999999</v>
      </c>
      <c r="R42328">
        <v>14.1</v>
      </c>
      <c r="S42328" t="s">
        <v>21</v>
      </c>
      <c r="T42328" t="s">
        <v>22</v>
      </c>
    </row>
    <row r="42329" spans="1:20" x14ac:dyDescent="0.3">
      <c r="A42329" t="str">
        <f t="shared" si="661"/>
        <v>ORD42328</v>
      </c>
      <c r="B42329" s="1">
        <v>43382</v>
      </c>
      <c r="C42329" s="8">
        <v>10</v>
      </c>
      <c r="D42329" s="2">
        <v>0.48732638888888891</v>
      </c>
      <c r="E42329" s="3">
        <v>11</v>
      </c>
      <c r="F42329" s="3" t="s">
        <v>82</v>
      </c>
      <c r="G42329">
        <v>2</v>
      </c>
      <c r="H42329">
        <v>98981</v>
      </c>
      <c r="I42329" t="s">
        <v>16</v>
      </c>
      <c r="J42329" t="s">
        <v>17</v>
      </c>
      <c r="K42329" t="s">
        <v>18</v>
      </c>
      <c r="L42329" t="s">
        <v>40</v>
      </c>
      <c r="M42329" t="s">
        <v>50</v>
      </c>
      <c r="N42329">
        <v>159</v>
      </c>
      <c r="O42329">
        <v>3</v>
      </c>
      <c r="P42329">
        <v>0.5</v>
      </c>
      <c r="Q42329">
        <v>55.2</v>
      </c>
      <c r="R42329">
        <v>5.5</v>
      </c>
      <c r="S42329" t="s">
        <v>76</v>
      </c>
      <c r="T42329" t="s">
        <v>22</v>
      </c>
    </row>
    <row r="42330" spans="1:20" x14ac:dyDescent="0.3">
      <c r="A42330" t="str">
        <f t="shared" si="661"/>
        <v>ORD42329</v>
      </c>
      <c r="B42330" s="1">
        <v>43176</v>
      </c>
      <c r="C42330" s="8">
        <v>3</v>
      </c>
      <c r="D42330" s="2">
        <v>0.42011574074074076</v>
      </c>
      <c r="E42330" s="3">
        <v>10</v>
      </c>
      <c r="F42330" s="3" t="s">
        <v>82</v>
      </c>
      <c r="G42330">
        <v>9</v>
      </c>
      <c r="H42330">
        <v>66813</v>
      </c>
      <c r="I42330" t="s">
        <v>36</v>
      </c>
      <c r="J42330" t="s">
        <v>17</v>
      </c>
      <c r="K42330" t="s">
        <v>18</v>
      </c>
      <c r="L42330" t="s">
        <v>40</v>
      </c>
      <c r="M42330" t="s">
        <v>51</v>
      </c>
      <c r="N42330">
        <v>248</v>
      </c>
      <c r="O42330">
        <v>4</v>
      </c>
      <c r="P42330">
        <v>0.3</v>
      </c>
      <c r="Q42330">
        <v>138.19999999999999</v>
      </c>
      <c r="R42330">
        <v>13.8</v>
      </c>
      <c r="S42330" t="s">
        <v>21</v>
      </c>
      <c r="T42330" t="s">
        <v>22</v>
      </c>
    </row>
    <row r="42331" spans="1:20" x14ac:dyDescent="0.3">
      <c r="A42331" t="str">
        <f t="shared" si="661"/>
        <v>ORD42330</v>
      </c>
      <c r="B42331" s="1">
        <v>43243</v>
      </c>
      <c r="C42331" s="8">
        <v>5</v>
      </c>
      <c r="D42331" s="2">
        <v>0.46620370370370373</v>
      </c>
      <c r="E42331" s="3">
        <v>11</v>
      </c>
      <c r="F42331" s="3" t="s">
        <v>82</v>
      </c>
      <c r="G42331">
        <v>2</v>
      </c>
      <c r="H42331">
        <v>95226</v>
      </c>
      <c r="I42331" t="s">
        <v>16</v>
      </c>
      <c r="J42331" t="s">
        <v>17</v>
      </c>
      <c r="K42331" t="s">
        <v>18</v>
      </c>
      <c r="L42331" t="s">
        <v>40</v>
      </c>
      <c r="M42331" t="s">
        <v>41</v>
      </c>
      <c r="N42331">
        <v>196</v>
      </c>
      <c r="O42331">
        <v>4</v>
      </c>
      <c r="P42331">
        <v>0.4</v>
      </c>
      <c r="Q42331">
        <v>84.6</v>
      </c>
      <c r="R42331">
        <v>8.5</v>
      </c>
      <c r="S42331" t="s">
        <v>21</v>
      </c>
      <c r="T42331" t="s">
        <v>22</v>
      </c>
    </row>
    <row r="42332" spans="1:20" x14ac:dyDescent="0.3">
      <c r="A42332" t="str">
        <f t="shared" si="661"/>
        <v>ORD42331</v>
      </c>
      <c r="B42332" s="1">
        <v>43447</v>
      </c>
      <c r="C42332" s="8">
        <v>12</v>
      </c>
      <c r="D42332" s="2">
        <v>0.91662037037037036</v>
      </c>
      <c r="E42332" s="3">
        <v>21</v>
      </c>
      <c r="F42332" s="3" t="s">
        <v>83</v>
      </c>
      <c r="G42332">
        <v>9</v>
      </c>
      <c r="H42332">
        <v>72582</v>
      </c>
      <c r="I42332" t="s">
        <v>16</v>
      </c>
      <c r="J42332" t="s">
        <v>17</v>
      </c>
      <c r="K42332" t="s">
        <v>18</v>
      </c>
      <c r="L42332" t="s">
        <v>40</v>
      </c>
      <c r="M42332" t="s">
        <v>42</v>
      </c>
      <c r="N42332">
        <v>218</v>
      </c>
      <c r="O42332">
        <v>2</v>
      </c>
      <c r="P42332">
        <v>0.5</v>
      </c>
      <c r="Q42332">
        <v>116.2</v>
      </c>
      <c r="R42332">
        <v>11.6</v>
      </c>
      <c r="S42332" t="s">
        <v>27</v>
      </c>
      <c r="T42332" t="s">
        <v>22</v>
      </c>
    </row>
    <row r="42333" spans="1:20" x14ac:dyDescent="0.3">
      <c r="A42333" t="str">
        <f t="shared" si="661"/>
        <v>ORD42332</v>
      </c>
      <c r="B42333" s="1">
        <v>43164</v>
      </c>
      <c r="C42333" s="8">
        <v>3</v>
      </c>
      <c r="D42333" s="2">
        <v>0.47081018518518519</v>
      </c>
      <c r="E42333" s="3">
        <v>11</v>
      </c>
      <c r="F42333" s="3" t="s">
        <v>82</v>
      </c>
      <c r="G42333">
        <v>5</v>
      </c>
      <c r="H42333">
        <v>93777</v>
      </c>
      <c r="I42333" t="s">
        <v>16</v>
      </c>
      <c r="J42333" t="s">
        <v>17</v>
      </c>
      <c r="K42333" t="s">
        <v>18</v>
      </c>
      <c r="L42333" t="s">
        <v>40</v>
      </c>
      <c r="M42333" t="s">
        <v>43</v>
      </c>
      <c r="N42333">
        <v>109</v>
      </c>
      <c r="O42333">
        <v>1</v>
      </c>
      <c r="P42333">
        <v>0.1</v>
      </c>
      <c r="Q42333">
        <v>27.9</v>
      </c>
      <c r="R42333">
        <v>2.8</v>
      </c>
      <c r="S42333" t="s">
        <v>21</v>
      </c>
      <c r="T42333" t="s">
        <v>22</v>
      </c>
    </row>
    <row r="42334" spans="1:20" x14ac:dyDescent="0.3">
      <c r="A42334" t="str">
        <f t="shared" si="661"/>
        <v>ORD42333</v>
      </c>
      <c r="B42334" s="1">
        <v>43216</v>
      </c>
      <c r="C42334" s="8">
        <v>4</v>
      </c>
      <c r="D42334" s="2">
        <v>0.90013888888888893</v>
      </c>
      <c r="E42334" s="3">
        <v>21</v>
      </c>
      <c r="F42334" s="3" t="s">
        <v>83</v>
      </c>
      <c r="G42334">
        <v>9</v>
      </c>
      <c r="H42334">
        <v>79100</v>
      </c>
      <c r="I42334" t="s">
        <v>16</v>
      </c>
      <c r="J42334" t="s">
        <v>17</v>
      </c>
      <c r="K42334" t="s">
        <v>18</v>
      </c>
      <c r="L42334" t="s">
        <v>40</v>
      </c>
      <c r="M42334" t="s">
        <v>44</v>
      </c>
      <c r="N42334">
        <v>85</v>
      </c>
      <c r="O42334">
        <v>4</v>
      </c>
      <c r="P42334">
        <v>0.4</v>
      </c>
      <c r="Q42334">
        <v>21.3</v>
      </c>
      <c r="R42334">
        <v>2.1</v>
      </c>
      <c r="S42334" t="s">
        <v>27</v>
      </c>
      <c r="T42334" t="s">
        <v>22</v>
      </c>
    </row>
    <row r="42335" spans="1:20" x14ac:dyDescent="0.3">
      <c r="A42335" t="str">
        <f t="shared" si="661"/>
        <v>ORD42334</v>
      </c>
      <c r="B42335" s="1">
        <v>43429</v>
      </c>
      <c r="C42335" s="8">
        <v>11</v>
      </c>
      <c r="D42335" s="2">
        <v>1.8668981481481481E-2</v>
      </c>
      <c r="E42335" s="3">
        <v>0</v>
      </c>
      <c r="F42335" s="3" t="s">
        <v>85</v>
      </c>
      <c r="G42335">
        <v>9</v>
      </c>
      <c r="H42335">
        <v>65581</v>
      </c>
      <c r="I42335" t="s">
        <v>16</v>
      </c>
      <c r="J42335" t="s">
        <v>17</v>
      </c>
      <c r="K42335" t="s">
        <v>18</v>
      </c>
      <c r="L42335" t="s">
        <v>40</v>
      </c>
      <c r="M42335" t="s">
        <v>45</v>
      </c>
      <c r="N42335">
        <v>122</v>
      </c>
      <c r="O42335">
        <v>2</v>
      </c>
      <c r="P42335">
        <v>0.4</v>
      </c>
      <c r="Q42335">
        <v>32.200000000000003</v>
      </c>
      <c r="R42335">
        <v>3.2</v>
      </c>
      <c r="S42335" t="s">
        <v>27</v>
      </c>
      <c r="T42335" t="s">
        <v>22</v>
      </c>
    </row>
    <row r="42336" spans="1:20" x14ac:dyDescent="0.3">
      <c r="A42336" t="str">
        <f t="shared" si="661"/>
        <v>ORD42335</v>
      </c>
      <c r="B42336" s="1">
        <v>43371</v>
      </c>
      <c r="C42336" s="8">
        <v>9</v>
      </c>
      <c r="D42336" s="2">
        <v>0.56701388888888893</v>
      </c>
      <c r="E42336" s="3">
        <v>13</v>
      </c>
      <c r="F42336" s="3" t="s">
        <v>84</v>
      </c>
      <c r="G42336">
        <v>9</v>
      </c>
      <c r="H42336">
        <v>91771</v>
      </c>
      <c r="I42336" t="s">
        <v>16</v>
      </c>
      <c r="J42336" t="s">
        <v>17</v>
      </c>
      <c r="K42336" t="s">
        <v>18</v>
      </c>
      <c r="L42336" t="s">
        <v>40</v>
      </c>
      <c r="M42336" t="s">
        <v>46</v>
      </c>
      <c r="N42336">
        <v>224</v>
      </c>
      <c r="O42336">
        <v>5</v>
      </c>
      <c r="P42336">
        <v>0.5</v>
      </c>
      <c r="Q42336">
        <v>88</v>
      </c>
      <c r="R42336">
        <v>8.8000000000000007</v>
      </c>
      <c r="S42336" t="s">
        <v>21</v>
      </c>
      <c r="T42336" t="s">
        <v>33</v>
      </c>
    </row>
    <row r="42337" spans="1:20" x14ac:dyDescent="0.3">
      <c r="A42337" t="str">
        <f t="shared" si="661"/>
        <v>ORD42336</v>
      </c>
      <c r="B42337" s="1">
        <v>43453</v>
      </c>
      <c r="C42337" s="8">
        <v>12</v>
      </c>
      <c r="D42337" s="2">
        <v>0.74741898148148145</v>
      </c>
      <c r="E42337" s="3">
        <v>17</v>
      </c>
      <c r="F42337" s="3" t="s">
        <v>84</v>
      </c>
      <c r="G42337">
        <v>5</v>
      </c>
      <c r="H42337">
        <v>60814</v>
      </c>
      <c r="I42337" t="s">
        <v>16</v>
      </c>
      <c r="J42337" t="s">
        <v>17</v>
      </c>
      <c r="K42337" t="s">
        <v>18</v>
      </c>
      <c r="L42337" t="s">
        <v>40</v>
      </c>
      <c r="M42337" t="s">
        <v>47</v>
      </c>
      <c r="N42337">
        <v>213</v>
      </c>
      <c r="O42337">
        <v>3</v>
      </c>
      <c r="P42337">
        <v>0.3</v>
      </c>
      <c r="Q42337">
        <v>113.8</v>
      </c>
      <c r="R42337">
        <v>11.4</v>
      </c>
      <c r="S42337" t="s">
        <v>21</v>
      </c>
      <c r="T42337" t="s">
        <v>22</v>
      </c>
    </row>
    <row r="42338" spans="1:20" x14ac:dyDescent="0.3">
      <c r="A42338" t="str">
        <f t="shared" si="661"/>
        <v>ORD42337</v>
      </c>
      <c r="B42338" s="1">
        <v>43236</v>
      </c>
      <c r="C42338" s="8">
        <v>5</v>
      </c>
      <c r="D42338" s="2">
        <v>0.87347222222222221</v>
      </c>
      <c r="E42338" s="3">
        <v>20</v>
      </c>
      <c r="F42338" s="3" t="s">
        <v>83</v>
      </c>
      <c r="G42338">
        <v>10</v>
      </c>
      <c r="H42338">
        <v>92667</v>
      </c>
      <c r="I42338" t="s">
        <v>16</v>
      </c>
      <c r="J42338" t="s">
        <v>17</v>
      </c>
      <c r="K42338" t="s">
        <v>18</v>
      </c>
      <c r="L42338" t="s">
        <v>40</v>
      </c>
      <c r="M42338" t="s">
        <v>48</v>
      </c>
      <c r="N42338">
        <v>62</v>
      </c>
      <c r="O42338">
        <v>4</v>
      </c>
      <c r="P42338">
        <v>0.4</v>
      </c>
      <c r="Q42338">
        <v>15.5</v>
      </c>
      <c r="R42338">
        <v>1.6</v>
      </c>
      <c r="S42338" t="s">
        <v>21</v>
      </c>
      <c r="T42338" t="s">
        <v>22</v>
      </c>
    </row>
    <row r="42339" spans="1:20" x14ac:dyDescent="0.3">
      <c r="A42339" t="str">
        <f t="shared" si="661"/>
        <v>ORD42338</v>
      </c>
      <c r="B42339" s="1">
        <v>43410</v>
      </c>
      <c r="C42339" s="8">
        <v>11</v>
      </c>
      <c r="D42339" s="2">
        <v>0.60645833333333332</v>
      </c>
      <c r="E42339" s="3">
        <v>14</v>
      </c>
      <c r="F42339" s="3" t="s">
        <v>84</v>
      </c>
      <c r="G42339">
        <v>7</v>
      </c>
      <c r="H42339">
        <v>92950</v>
      </c>
      <c r="I42339" t="s">
        <v>16</v>
      </c>
      <c r="J42339" t="s">
        <v>17</v>
      </c>
      <c r="K42339" t="s">
        <v>18</v>
      </c>
      <c r="L42339" t="s">
        <v>40</v>
      </c>
      <c r="M42339" t="s">
        <v>49</v>
      </c>
      <c r="N42339">
        <v>228</v>
      </c>
      <c r="O42339">
        <v>2</v>
      </c>
      <c r="P42339">
        <v>0.4</v>
      </c>
      <c r="Q42339">
        <v>129.80000000000001</v>
      </c>
      <c r="R42339">
        <v>13</v>
      </c>
      <c r="S42339" t="s">
        <v>76</v>
      </c>
      <c r="T42339" t="s">
        <v>22</v>
      </c>
    </row>
    <row r="42340" spans="1:20" x14ac:dyDescent="0.3">
      <c r="A42340" t="str">
        <f t="shared" si="661"/>
        <v>ORD42339</v>
      </c>
      <c r="B42340" s="1">
        <v>43369</v>
      </c>
      <c r="C42340" s="8">
        <v>9</v>
      </c>
      <c r="D42340" s="2">
        <v>0.86699074074074078</v>
      </c>
      <c r="E42340" s="3">
        <v>20</v>
      </c>
      <c r="F42340" s="3" t="s">
        <v>83</v>
      </c>
      <c r="G42340">
        <v>8</v>
      </c>
      <c r="H42340">
        <v>94237</v>
      </c>
      <c r="I42340" t="s">
        <v>16</v>
      </c>
      <c r="J42340" t="s">
        <v>17</v>
      </c>
      <c r="K42340" t="s">
        <v>18</v>
      </c>
      <c r="L42340" t="s">
        <v>40</v>
      </c>
      <c r="M42340" t="s">
        <v>50</v>
      </c>
      <c r="N42340">
        <v>159</v>
      </c>
      <c r="O42340">
        <v>3</v>
      </c>
      <c r="P42340">
        <v>0.4</v>
      </c>
      <c r="Q42340">
        <v>59.9</v>
      </c>
      <c r="R42340">
        <v>6</v>
      </c>
      <c r="S42340" t="s">
        <v>21</v>
      </c>
      <c r="T42340" t="s">
        <v>22</v>
      </c>
    </row>
    <row r="42341" spans="1:20" x14ac:dyDescent="0.3">
      <c r="A42341" t="str">
        <f t="shared" si="661"/>
        <v>ORD42340</v>
      </c>
      <c r="B42341" s="1">
        <v>43455</v>
      </c>
      <c r="C42341" s="8">
        <v>12</v>
      </c>
      <c r="D42341" s="2">
        <v>0.36302083333333335</v>
      </c>
      <c r="E42341" s="3">
        <v>8</v>
      </c>
      <c r="F42341" s="3" t="s">
        <v>82</v>
      </c>
      <c r="G42341">
        <v>6</v>
      </c>
      <c r="H42341">
        <v>81580</v>
      </c>
      <c r="I42341" t="s">
        <v>16</v>
      </c>
      <c r="J42341" t="s">
        <v>17</v>
      </c>
      <c r="K42341" t="s">
        <v>18</v>
      </c>
      <c r="L42341" t="s">
        <v>40</v>
      </c>
      <c r="M42341" t="s">
        <v>51</v>
      </c>
      <c r="N42341">
        <v>248</v>
      </c>
      <c r="O42341">
        <v>5</v>
      </c>
      <c r="P42341">
        <v>0.1</v>
      </c>
      <c r="Q42341">
        <v>155.6</v>
      </c>
      <c r="R42341">
        <v>15.6</v>
      </c>
      <c r="S42341" t="s">
        <v>21</v>
      </c>
      <c r="T42341" t="s">
        <v>22</v>
      </c>
    </row>
    <row r="42342" spans="1:20" x14ac:dyDescent="0.3">
      <c r="A42342" t="str">
        <f t="shared" si="661"/>
        <v>ORD42341</v>
      </c>
      <c r="B42342" s="1">
        <v>43120</v>
      </c>
      <c r="C42342" s="8">
        <v>1</v>
      </c>
      <c r="D42342" s="2">
        <v>0.61894675925925924</v>
      </c>
      <c r="E42342" s="3">
        <v>14</v>
      </c>
      <c r="F42342" s="3" t="s">
        <v>84</v>
      </c>
      <c r="G42342">
        <v>1</v>
      </c>
      <c r="H42342">
        <v>75035</v>
      </c>
      <c r="I42342" t="s">
        <v>16</v>
      </c>
      <c r="J42342" t="s">
        <v>17</v>
      </c>
      <c r="K42342" t="s">
        <v>18</v>
      </c>
      <c r="L42342" t="s">
        <v>40</v>
      </c>
      <c r="M42342" t="s">
        <v>41</v>
      </c>
      <c r="N42342">
        <v>196</v>
      </c>
      <c r="O42342">
        <v>5</v>
      </c>
      <c r="P42342">
        <v>0.2</v>
      </c>
      <c r="Q42342">
        <v>96.4</v>
      </c>
      <c r="R42342">
        <v>9.6</v>
      </c>
      <c r="S42342" t="s">
        <v>21</v>
      </c>
      <c r="T42342" t="s">
        <v>34</v>
      </c>
    </row>
    <row r="42343" spans="1:20" x14ac:dyDescent="0.3">
      <c r="A42343" t="str">
        <f t="shared" si="661"/>
        <v>ORD42342</v>
      </c>
      <c r="B42343" s="1">
        <v>43161</v>
      </c>
      <c r="C42343" s="8">
        <v>3</v>
      </c>
      <c r="D42343" s="2">
        <v>0.81004629629629632</v>
      </c>
      <c r="E42343" s="3">
        <v>19</v>
      </c>
      <c r="F42343" s="3" t="s">
        <v>83</v>
      </c>
      <c r="G42343">
        <v>4</v>
      </c>
      <c r="H42343">
        <v>86982</v>
      </c>
      <c r="I42343" t="s">
        <v>16</v>
      </c>
      <c r="J42343" t="s">
        <v>17</v>
      </c>
      <c r="K42343" t="s">
        <v>18</v>
      </c>
      <c r="L42343" t="s">
        <v>40</v>
      </c>
      <c r="M42343" t="s">
        <v>42</v>
      </c>
      <c r="N42343">
        <v>218</v>
      </c>
      <c r="O42343">
        <v>1</v>
      </c>
      <c r="P42343">
        <v>0.4</v>
      </c>
      <c r="Q42343">
        <v>129.30000000000001</v>
      </c>
      <c r="R42343">
        <v>12.9</v>
      </c>
      <c r="S42343" t="s">
        <v>21</v>
      </c>
      <c r="T42343" t="s">
        <v>22</v>
      </c>
    </row>
    <row r="42344" spans="1:20" x14ac:dyDescent="0.3">
      <c r="A42344" t="str">
        <f t="shared" si="661"/>
        <v>ORD42343</v>
      </c>
      <c r="B42344" s="1">
        <v>43215</v>
      </c>
      <c r="C42344" s="8">
        <v>4</v>
      </c>
      <c r="D42344" s="2">
        <v>0.98914351851851856</v>
      </c>
      <c r="E42344" s="3">
        <v>23</v>
      </c>
      <c r="F42344" s="3" t="s">
        <v>83</v>
      </c>
      <c r="G42344">
        <v>3</v>
      </c>
      <c r="H42344">
        <v>85109</v>
      </c>
      <c r="I42344" t="s">
        <v>16</v>
      </c>
      <c r="J42344" t="s">
        <v>17</v>
      </c>
      <c r="K42344" t="s">
        <v>18</v>
      </c>
      <c r="L42344" t="s">
        <v>40</v>
      </c>
      <c r="M42344" t="s">
        <v>43</v>
      </c>
      <c r="N42344">
        <v>109</v>
      </c>
      <c r="O42344">
        <v>3</v>
      </c>
      <c r="P42344">
        <v>0.3</v>
      </c>
      <c r="Q42344">
        <v>19.2</v>
      </c>
      <c r="R42344">
        <v>1.9</v>
      </c>
      <c r="S42344" t="s">
        <v>21</v>
      </c>
      <c r="T42344" t="s">
        <v>22</v>
      </c>
    </row>
    <row r="42345" spans="1:20" x14ac:dyDescent="0.3">
      <c r="A42345" t="str">
        <f t="shared" si="661"/>
        <v>ORD42344</v>
      </c>
      <c r="B42345" s="1">
        <v>43165</v>
      </c>
      <c r="C42345" s="8">
        <v>3</v>
      </c>
      <c r="D42345" s="2">
        <v>0.52197916666666666</v>
      </c>
      <c r="E42345" s="3">
        <v>12</v>
      </c>
      <c r="F42345" s="3" t="s">
        <v>84</v>
      </c>
      <c r="G42345">
        <v>7</v>
      </c>
      <c r="H42345">
        <v>78217</v>
      </c>
      <c r="I42345" t="s">
        <v>16</v>
      </c>
      <c r="J42345" t="s">
        <v>17</v>
      </c>
      <c r="K42345" t="s">
        <v>18</v>
      </c>
      <c r="L42345" t="s">
        <v>40</v>
      </c>
      <c r="M42345" t="s">
        <v>44</v>
      </c>
      <c r="N42345">
        <v>85</v>
      </c>
      <c r="O42345">
        <v>1</v>
      </c>
      <c r="P42345">
        <v>0.1</v>
      </c>
      <c r="Q42345">
        <v>4.2</v>
      </c>
      <c r="R42345">
        <v>0.4</v>
      </c>
      <c r="S42345" t="s">
        <v>27</v>
      </c>
      <c r="T42345" t="s">
        <v>22</v>
      </c>
    </row>
    <row r="42346" spans="1:20" x14ac:dyDescent="0.3">
      <c r="A42346" t="str">
        <f t="shared" si="661"/>
        <v>ORD42345</v>
      </c>
      <c r="B42346" s="1">
        <v>43310</v>
      </c>
      <c r="C42346" s="8">
        <v>7</v>
      </c>
      <c r="D42346" s="2">
        <v>0.7740393518518518</v>
      </c>
      <c r="E42346" s="3">
        <v>18</v>
      </c>
      <c r="F42346" s="3" t="s">
        <v>83</v>
      </c>
      <c r="G42346">
        <v>4</v>
      </c>
      <c r="H42346">
        <v>67156</v>
      </c>
      <c r="I42346" t="s">
        <v>16</v>
      </c>
      <c r="J42346" t="s">
        <v>17</v>
      </c>
      <c r="K42346" t="s">
        <v>18</v>
      </c>
      <c r="L42346" t="s">
        <v>40</v>
      </c>
      <c r="M42346" t="s">
        <v>45</v>
      </c>
      <c r="N42346">
        <v>122</v>
      </c>
      <c r="O42346">
        <v>1</v>
      </c>
      <c r="P42346">
        <v>0.1</v>
      </c>
      <c r="Q42346">
        <v>40.799999999999997</v>
      </c>
      <c r="R42346">
        <v>4.0999999999999996</v>
      </c>
      <c r="S42346" t="s">
        <v>21</v>
      </c>
      <c r="T42346" t="s">
        <v>22</v>
      </c>
    </row>
    <row r="42347" spans="1:20" x14ac:dyDescent="0.3">
      <c r="A42347" t="str">
        <f t="shared" si="661"/>
        <v>ORD42346</v>
      </c>
      <c r="B42347" s="1">
        <v>43191</v>
      </c>
      <c r="C42347" s="8">
        <v>4</v>
      </c>
      <c r="D42347" s="2">
        <v>0.51247685185185188</v>
      </c>
      <c r="E42347" s="3">
        <v>12</v>
      </c>
      <c r="F42347" s="3" t="s">
        <v>84</v>
      </c>
      <c r="G42347">
        <v>8</v>
      </c>
      <c r="H42347">
        <v>76610</v>
      </c>
      <c r="I42347" t="s">
        <v>16</v>
      </c>
      <c r="J42347" t="s">
        <v>17</v>
      </c>
      <c r="K42347" t="s">
        <v>18</v>
      </c>
      <c r="L42347" t="s">
        <v>40</v>
      </c>
      <c r="M42347" t="s">
        <v>46</v>
      </c>
      <c r="N42347">
        <v>224</v>
      </c>
      <c r="O42347">
        <v>1</v>
      </c>
      <c r="P42347">
        <v>0.3</v>
      </c>
      <c r="Q42347">
        <v>137.30000000000001</v>
      </c>
      <c r="R42347">
        <v>13.7</v>
      </c>
      <c r="S42347" t="s">
        <v>21</v>
      </c>
      <c r="T42347" t="s">
        <v>34</v>
      </c>
    </row>
    <row r="42348" spans="1:20" x14ac:dyDescent="0.3">
      <c r="A42348" t="str">
        <f t="shared" si="661"/>
        <v>ORD42347</v>
      </c>
      <c r="B42348" s="1">
        <v>43163</v>
      </c>
      <c r="C42348" s="8">
        <v>3</v>
      </c>
      <c r="D42348" s="2">
        <v>0.53239583333333329</v>
      </c>
      <c r="E42348" s="3">
        <v>12</v>
      </c>
      <c r="F42348" s="3" t="s">
        <v>84</v>
      </c>
      <c r="G42348">
        <v>8</v>
      </c>
      <c r="H42348">
        <v>94318</v>
      </c>
      <c r="I42348" t="s">
        <v>36</v>
      </c>
      <c r="J42348" t="s">
        <v>17</v>
      </c>
      <c r="K42348" t="s">
        <v>18</v>
      </c>
      <c r="L42348" t="s">
        <v>40</v>
      </c>
      <c r="M42348" t="s">
        <v>47</v>
      </c>
      <c r="N42348">
        <v>213</v>
      </c>
      <c r="O42348">
        <v>4</v>
      </c>
      <c r="P42348">
        <v>0.4</v>
      </c>
      <c r="Q42348">
        <v>98.9</v>
      </c>
      <c r="R42348">
        <v>9.9</v>
      </c>
      <c r="S42348" t="s">
        <v>21</v>
      </c>
      <c r="T42348" t="s">
        <v>34</v>
      </c>
    </row>
    <row r="42349" spans="1:20" x14ac:dyDescent="0.3">
      <c r="A42349" t="str">
        <f t="shared" si="661"/>
        <v>ORD42348</v>
      </c>
      <c r="B42349" s="1">
        <v>43304</v>
      </c>
      <c r="C42349" s="8">
        <v>7</v>
      </c>
      <c r="D42349" s="2">
        <v>0.51966435185185189</v>
      </c>
      <c r="E42349" s="3">
        <v>12</v>
      </c>
      <c r="F42349" s="3" t="s">
        <v>84</v>
      </c>
      <c r="G42349">
        <v>1</v>
      </c>
      <c r="H42349">
        <v>81997</v>
      </c>
      <c r="I42349" t="s">
        <v>16</v>
      </c>
      <c r="J42349" t="s">
        <v>17</v>
      </c>
      <c r="K42349" t="s">
        <v>18</v>
      </c>
      <c r="L42349" t="s">
        <v>40</v>
      </c>
      <c r="M42349" t="s">
        <v>48</v>
      </c>
      <c r="N42349">
        <v>62</v>
      </c>
      <c r="O42349">
        <v>4</v>
      </c>
      <c r="P42349">
        <v>0.2</v>
      </c>
      <c r="Q42349">
        <v>15.5</v>
      </c>
      <c r="R42349">
        <v>1.6</v>
      </c>
      <c r="S42349" t="s">
        <v>21</v>
      </c>
      <c r="T42349" t="s">
        <v>22</v>
      </c>
    </row>
    <row r="42350" spans="1:20" x14ac:dyDescent="0.3">
      <c r="A42350" t="str">
        <f t="shared" si="661"/>
        <v>ORD42349</v>
      </c>
      <c r="B42350" s="1">
        <v>43121</v>
      </c>
      <c r="C42350" s="8">
        <v>1</v>
      </c>
      <c r="D42350" s="2">
        <v>0.6894675925925926</v>
      </c>
      <c r="E42350" s="3">
        <v>16</v>
      </c>
      <c r="F42350" s="3" t="s">
        <v>84</v>
      </c>
      <c r="G42350">
        <v>8</v>
      </c>
      <c r="H42350">
        <v>67132</v>
      </c>
      <c r="I42350" t="s">
        <v>16</v>
      </c>
      <c r="J42350" t="s">
        <v>17</v>
      </c>
      <c r="K42350" t="s">
        <v>18</v>
      </c>
      <c r="L42350" t="s">
        <v>40</v>
      </c>
      <c r="M42350" t="s">
        <v>49</v>
      </c>
      <c r="N42350">
        <v>228</v>
      </c>
      <c r="O42350">
        <v>1</v>
      </c>
      <c r="P42350">
        <v>0.3</v>
      </c>
      <c r="Q42350">
        <v>141.19999999999999</v>
      </c>
      <c r="R42350">
        <v>14.1</v>
      </c>
      <c r="S42350" t="s">
        <v>21</v>
      </c>
      <c r="T42350" t="s">
        <v>22</v>
      </c>
    </row>
    <row r="42351" spans="1:20" x14ac:dyDescent="0.3">
      <c r="A42351" t="str">
        <f t="shared" si="661"/>
        <v>ORD42350</v>
      </c>
      <c r="B42351" s="1">
        <v>43339</v>
      </c>
      <c r="C42351" s="8">
        <v>8</v>
      </c>
      <c r="D42351" s="2">
        <v>0.72206018518518522</v>
      </c>
      <c r="E42351" s="3">
        <v>17</v>
      </c>
      <c r="F42351" s="3" t="s">
        <v>84</v>
      </c>
      <c r="G42351">
        <v>10</v>
      </c>
      <c r="H42351">
        <v>69094</v>
      </c>
      <c r="I42351" t="s">
        <v>16</v>
      </c>
      <c r="J42351" t="s">
        <v>17</v>
      </c>
      <c r="K42351" t="s">
        <v>18</v>
      </c>
      <c r="L42351" t="s">
        <v>40</v>
      </c>
      <c r="M42351" t="s">
        <v>50</v>
      </c>
      <c r="N42351">
        <v>159</v>
      </c>
      <c r="O42351">
        <v>1</v>
      </c>
      <c r="P42351">
        <v>0.1</v>
      </c>
      <c r="Q42351">
        <v>77.400000000000006</v>
      </c>
      <c r="R42351">
        <v>7.7</v>
      </c>
      <c r="S42351" t="s">
        <v>21</v>
      </c>
      <c r="T42351" t="s">
        <v>34</v>
      </c>
    </row>
    <row r="42352" spans="1:20" x14ac:dyDescent="0.3">
      <c r="A42352" t="str">
        <f t="shared" si="661"/>
        <v>ORD42351</v>
      </c>
      <c r="B42352" s="1">
        <v>43286</v>
      </c>
      <c r="C42352" s="8">
        <v>7</v>
      </c>
      <c r="D42352" s="2">
        <v>0.80394675925925929</v>
      </c>
      <c r="E42352" s="3">
        <v>19</v>
      </c>
      <c r="F42352" s="3" t="s">
        <v>83</v>
      </c>
      <c r="G42352">
        <v>4</v>
      </c>
      <c r="H42352">
        <v>72527</v>
      </c>
      <c r="I42352" t="s">
        <v>16</v>
      </c>
      <c r="J42352" t="s">
        <v>17</v>
      </c>
      <c r="K42352" t="s">
        <v>18</v>
      </c>
      <c r="L42352" t="s">
        <v>40</v>
      </c>
      <c r="M42352" t="s">
        <v>51</v>
      </c>
      <c r="N42352">
        <v>248</v>
      </c>
      <c r="O42352">
        <v>2</v>
      </c>
      <c r="P42352">
        <v>0.3</v>
      </c>
      <c r="Q42352">
        <v>153.1</v>
      </c>
      <c r="R42352">
        <v>15.3</v>
      </c>
      <c r="S42352" t="s">
        <v>21</v>
      </c>
      <c r="T42352" t="s">
        <v>22</v>
      </c>
    </row>
    <row r="42353" spans="1:20" x14ac:dyDescent="0.3">
      <c r="A42353" t="str">
        <f t="shared" si="661"/>
        <v>ORD42352</v>
      </c>
      <c r="B42353" s="1">
        <v>43258</v>
      </c>
      <c r="C42353" s="8">
        <v>6</v>
      </c>
      <c r="D42353" s="2">
        <v>2.4155092592592593E-2</v>
      </c>
      <c r="E42353" s="3">
        <v>0</v>
      </c>
      <c r="F42353" s="3" t="s">
        <v>85</v>
      </c>
      <c r="G42353">
        <v>9</v>
      </c>
      <c r="H42353">
        <v>96399</v>
      </c>
      <c r="I42353" t="s">
        <v>16</v>
      </c>
      <c r="J42353" t="s">
        <v>17</v>
      </c>
      <c r="K42353" t="s">
        <v>18</v>
      </c>
      <c r="L42353" t="s">
        <v>40</v>
      </c>
      <c r="M42353" t="s">
        <v>41</v>
      </c>
      <c r="N42353">
        <v>196</v>
      </c>
      <c r="O42353">
        <v>2</v>
      </c>
      <c r="P42353">
        <v>0.3</v>
      </c>
      <c r="Q42353">
        <v>104.2</v>
      </c>
      <c r="R42353">
        <v>10.4</v>
      </c>
      <c r="S42353" t="s">
        <v>21</v>
      </c>
      <c r="T42353" t="s">
        <v>22</v>
      </c>
    </row>
    <row r="42354" spans="1:20" x14ac:dyDescent="0.3">
      <c r="A42354" t="str">
        <f t="shared" si="661"/>
        <v>ORD42353</v>
      </c>
      <c r="B42354" s="1">
        <v>43417</v>
      </c>
      <c r="C42354" s="8">
        <v>11</v>
      </c>
      <c r="D42354" s="2">
        <v>0.57143518518518521</v>
      </c>
      <c r="E42354" s="3">
        <v>13</v>
      </c>
      <c r="F42354" s="3" t="s">
        <v>84</v>
      </c>
      <c r="G42354">
        <v>7</v>
      </c>
      <c r="H42354">
        <v>91966</v>
      </c>
      <c r="I42354" t="s">
        <v>16</v>
      </c>
      <c r="J42354" t="s">
        <v>17</v>
      </c>
      <c r="K42354" t="s">
        <v>18</v>
      </c>
      <c r="L42354" t="s">
        <v>40</v>
      </c>
      <c r="M42354" t="s">
        <v>42</v>
      </c>
      <c r="N42354">
        <v>218</v>
      </c>
      <c r="O42354">
        <v>4</v>
      </c>
      <c r="P42354">
        <v>0.5</v>
      </c>
      <c r="Q42354">
        <v>94.4</v>
      </c>
      <c r="R42354">
        <v>9.4</v>
      </c>
      <c r="S42354" t="s">
        <v>21</v>
      </c>
      <c r="T42354" t="s">
        <v>22</v>
      </c>
    </row>
    <row r="42355" spans="1:20" x14ac:dyDescent="0.3">
      <c r="A42355" t="str">
        <f t="shared" si="661"/>
        <v>ORD42354</v>
      </c>
      <c r="B42355" s="1">
        <v>43418</v>
      </c>
      <c r="C42355" s="8">
        <v>11</v>
      </c>
      <c r="D42355" s="2">
        <v>0.63069444444444445</v>
      </c>
      <c r="E42355" s="3">
        <v>15</v>
      </c>
      <c r="F42355" s="3" t="s">
        <v>84</v>
      </c>
      <c r="G42355">
        <v>8</v>
      </c>
      <c r="H42355">
        <v>81690</v>
      </c>
      <c r="I42355" t="s">
        <v>16</v>
      </c>
      <c r="J42355" t="s">
        <v>17</v>
      </c>
      <c r="K42355" t="s">
        <v>18</v>
      </c>
      <c r="L42355" t="s">
        <v>40</v>
      </c>
      <c r="M42355" t="s">
        <v>43</v>
      </c>
      <c r="N42355">
        <v>109</v>
      </c>
      <c r="O42355">
        <v>3</v>
      </c>
      <c r="P42355">
        <v>0.5</v>
      </c>
      <c r="Q42355">
        <v>12.7</v>
      </c>
      <c r="R42355">
        <v>1.3</v>
      </c>
      <c r="S42355" t="s">
        <v>21</v>
      </c>
      <c r="T42355" t="s">
        <v>22</v>
      </c>
    </row>
    <row r="42356" spans="1:20" x14ac:dyDescent="0.3">
      <c r="A42356" t="str">
        <f t="shared" si="661"/>
        <v>ORD42355</v>
      </c>
      <c r="B42356" s="1">
        <v>43238</v>
      </c>
      <c r="C42356" s="8">
        <v>5</v>
      </c>
      <c r="D42356" s="2">
        <v>0.43716435185185187</v>
      </c>
      <c r="E42356" s="3">
        <v>10</v>
      </c>
      <c r="F42356" s="3" t="s">
        <v>82</v>
      </c>
      <c r="G42356">
        <v>9</v>
      </c>
      <c r="H42356">
        <v>62172</v>
      </c>
      <c r="I42356" t="s">
        <v>16</v>
      </c>
      <c r="J42356" t="s">
        <v>17</v>
      </c>
      <c r="K42356" t="s">
        <v>18</v>
      </c>
      <c r="L42356" t="s">
        <v>40</v>
      </c>
      <c r="M42356" t="s">
        <v>44</v>
      </c>
      <c r="N42356">
        <v>85</v>
      </c>
      <c r="O42356">
        <v>4</v>
      </c>
      <c r="P42356">
        <v>0.4</v>
      </c>
      <c r="Q42356">
        <v>21.3</v>
      </c>
      <c r="R42356">
        <v>2.1</v>
      </c>
      <c r="S42356" t="s">
        <v>21</v>
      </c>
      <c r="T42356" t="s">
        <v>22</v>
      </c>
    </row>
    <row r="42357" spans="1:20" x14ac:dyDescent="0.3">
      <c r="A42357" t="str">
        <f t="shared" si="661"/>
        <v>ORD42356</v>
      </c>
      <c r="B42357" s="1">
        <v>43335</v>
      </c>
      <c r="C42357" s="8">
        <v>8</v>
      </c>
      <c r="D42357" s="2">
        <v>0.43318287037037034</v>
      </c>
      <c r="E42357" s="3">
        <v>10</v>
      </c>
      <c r="F42357" s="3" t="s">
        <v>82</v>
      </c>
      <c r="G42357">
        <v>6</v>
      </c>
      <c r="H42357">
        <v>75662</v>
      </c>
      <c r="I42357" t="s">
        <v>16</v>
      </c>
      <c r="J42357" t="s">
        <v>17</v>
      </c>
      <c r="K42357" t="s">
        <v>18</v>
      </c>
      <c r="L42357" t="s">
        <v>40</v>
      </c>
      <c r="M42357" t="s">
        <v>45</v>
      </c>
      <c r="N42357">
        <v>122</v>
      </c>
      <c r="O42357">
        <v>2</v>
      </c>
      <c r="P42357">
        <v>0.5</v>
      </c>
      <c r="Q42357">
        <v>29.8</v>
      </c>
      <c r="R42357">
        <v>3</v>
      </c>
      <c r="S42357" t="s">
        <v>21</v>
      </c>
      <c r="T42357" t="s">
        <v>33</v>
      </c>
    </row>
    <row r="42358" spans="1:20" x14ac:dyDescent="0.3">
      <c r="A42358" t="str">
        <f t="shared" si="661"/>
        <v>ORD42357</v>
      </c>
      <c r="B42358" s="1">
        <v>43408</v>
      </c>
      <c r="C42358" s="8">
        <v>11</v>
      </c>
      <c r="D42358" s="2">
        <v>0.9272569444444444</v>
      </c>
      <c r="E42358" s="3">
        <v>22</v>
      </c>
      <c r="F42358" s="3" t="s">
        <v>83</v>
      </c>
      <c r="G42358">
        <v>6</v>
      </c>
      <c r="H42358">
        <v>75700</v>
      </c>
      <c r="I42358" t="s">
        <v>16</v>
      </c>
      <c r="J42358" t="s">
        <v>17</v>
      </c>
      <c r="K42358" t="s">
        <v>18</v>
      </c>
      <c r="L42358" t="s">
        <v>40</v>
      </c>
      <c r="M42358" t="s">
        <v>46</v>
      </c>
      <c r="N42358">
        <v>224</v>
      </c>
      <c r="O42358">
        <v>1</v>
      </c>
      <c r="P42358">
        <v>0.3</v>
      </c>
      <c r="Q42358">
        <v>137.30000000000001</v>
      </c>
      <c r="R42358">
        <v>13.7</v>
      </c>
      <c r="S42358" t="s">
        <v>21</v>
      </c>
      <c r="T42358" t="s">
        <v>33</v>
      </c>
    </row>
    <row r="42359" spans="1:20" x14ac:dyDescent="0.3">
      <c r="A42359" t="str">
        <f t="shared" si="661"/>
        <v>ORD42358</v>
      </c>
      <c r="B42359" s="1">
        <v>43242</v>
      </c>
      <c r="C42359" s="8">
        <v>5</v>
      </c>
      <c r="D42359" s="2">
        <v>0.91421296296296295</v>
      </c>
      <c r="E42359" s="3">
        <v>21</v>
      </c>
      <c r="F42359" s="3" t="s">
        <v>83</v>
      </c>
      <c r="G42359">
        <v>8</v>
      </c>
      <c r="H42359">
        <v>76368</v>
      </c>
      <c r="I42359" t="s">
        <v>16</v>
      </c>
      <c r="J42359" t="s">
        <v>17</v>
      </c>
      <c r="K42359" t="s">
        <v>18</v>
      </c>
      <c r="L42359" t="s">
        <v>40</v>
      </c>
      <c r="M42359" t="s">
        <v>47</v>
      </c>
      <c r="N42359">
        <v>213</v>
      </c>
      <c r="O42359">
        <v>1</v>
      </c>
      <c r="P42359">
        <v>0.1</v>
      </c>
      <c r="Q42359">
        <v>130.9</v>
      </c>
      <c r="R42359">
        <v>13.1</v>
      </c>
      <c r="S42359" t="s">
        <v>76</v>
      </c>
      <c r="T42359" t="s">
        <v>22</v>
      </c>
    </row>
    <row r="42360" spans="1:20" x14ac:dyDescent="0.3">
      <c r="A42360" t="str">
        <f t="shared" si="661"/>
        <v>ORD42359</v>
      </c>
      <c r="B42360" s="1">
        <v>43304</v>
      </c>
      <c r="C42360" s="8">
        <v>7</v>
      </c>
      <c r="D42360" s="2">
        <v>0.50520833333333337</v>
      </c>
      <c r="E42360" s="3">
        <v>12</v>
      </c>
      <c r="F42360" s="3" t="s">
        <v>84</v>
      </c>
      <c r="G42360">
        <v>1</v>
      </c>
      <c r="H42360">
        <v>80328</v>
      </c>
      <c r="I42360" t="s">
        <v>16</v>
      </c>
      <c r="J42360" t="s">
        <v>17</v>
      </c>
      <c r="K42360" t="s">
        <v>18</v>
      </c>
      <c r="L42360" t="s">
        <v>40</v>
      </c>
      <c r="M42360" t="s">
        <v>48</v>
      </c>
      <c r="N42360">
        <v>62</v>
      </c>
      <c r="O42360">
        <v>2</v>
      </c>
      <c r="P42360">
        <v>0.1</v>
      </c>
      <c r="Q42360">
        <v>31</v>
      </c>
      <c r="R42360">
        <v>3.1</v>
      </c>
      <c r="S42360" t="s">
        <v>21</v>
      </c>
      <c r="T42360" t="s">
        <v>22</v>
      </c>
    </row>
    <row r="42361" spans="1:20" x14ac:dyDescent="0.3">
      <c r="A42361" t="str">
        <f t="shared" si="661"/>
        <v>ORD42360</v>
      </c>
      <c r="B42361" s="1">
        <v>43126</v>
      </c>
      <c r="C42361" s="8">
        <v>1</v>
      </c>
      <c r="D42361" s="2">
        <v>0.85841435185185189</v>
      </c>
      <c r="E42361" s="3">
        <v>20</v>
      </c>
      <c r="F42361" s="3" t="s">
        <v>83</v>
      </c>
      <c r="G42361">
        <v>1</v>
      </c>
      <c r="H42361">
        <v>86944</v>
      </c>
      <c r="I42361" t="s">
        <v>16</v>
      </c>
      <c r="J42361" t="s">
        <v>17</v>
      </c>
      <c r="K42361" t="s">
        <v>18</v>
      </c>
      <c r="L42361" t="s">
        <v>40</v>
      </c>
      <c r="M42361" t="s">
        <v>49</v>
      </c>
      <c r="N42361">
        <v>228</v>
      </c>
      <c r="O42361">
        <v>2</v>
      </c>
      <c r="P42361">
        <v>0.4</v>
      </c>
      <c r="Q42361">
        <v>129.80000000000001</v>
      </c>
      <c r="R42361">
        <v>13</v>
      </c>
      <c r="S42361" t="s">
        <v>21</v>
      </c>
      <c r="T42361" t="s">
        <v>22</v>
      </c>
    </row>
    <row r="42362" spans="1:20" x14ac:dyDescent="0.3">
      <c r="A42362" t="str">
        <f t="shared" si="661"/>
        <v>ORD42361</v>
      </c>
      <c r="B42362" s="1">
        <v>43273</v>
      </c>
      <c r="C42362" s="8">
        <v>6</v>
      </c>
      <c r="D42362" s="2">
        <v>0.9534259259259259</v>
      </c>
      <c r="E42362" s="3">
        <v>22</v>
      </c>
      <c r="F42362" s="3" t="s">
        <v>83</v>
      </c>
      <c r="G42362">
        <v>5</v>
      </c>
      <c r="H42362">
        <v>98769</v>
      </c>
      <c r="I42362" t="s">
        <v>16</v>
      </c>
      <c r="J42362" t="s">
        <v>17</v>
      </c>
      <c r="K42362" t="s">
        <v>18</v>
      </c>
      <c r="L42362" t="s">
        <v>40</v>
      </c>
      <c r="M42362" t="s">
        <v>50</v>
      </c>
      <c r="N42362">
        <v>159</v>
      </c>
      <c r="O42362">
        <v>4</v>
      </c>
      <c r="P42362">
        <v>0.3</v>
      </c>
      <c r="Q42362">
        <v>59.9</v>
      </c>
      <c r="R42362">
        <v>6</v>
      </c>
      <c r="S42362" t="s">
        <v>21</v>
      </c>
      <c r="T42362" t="s">
        <v>22</v>
      </c>
    </row>
    <row r="42363" spans="1:20" x14ac:dyDescent="0.3">
      <c r="A42363" t="str">
        <f t="shared" si="661"/>
        <v>ORD42362</v>
      </c>
      <c r="B42363" s="1">
        <v>43306</v>
      </c>
      <c r="C42363" s="8">
        <v>7</v>
      </c>
      <c r="D42363" s="2">
        <v>0.95101851851851849</v>
      </c>
      <c r="E42363" s="3">
        <v>22</v>
      </c>
      <c r="F42363" s="3" t="s">
        <v>83</v>
      </c>
      <c r="G42363">
        <v>5</v>
      </c>
      <c r="H42363">
        <v>78081</v>
      </c>
      <c r="I42363" t="s">
        <v>16</v>
      </c>
      <c r="J42363" t="s">
        <v>17</v>
      </c>
      <c r="K42363" t="s">
        <v>18</v>
      </c>
      <c r="L42363" t="s">
        <v>40</v>
      </c>
      <c r="M42363" t="s">
        <v>51</v>
      </c>
      <c r="N42363">
        <v>248</v>
      </c>
      <c r="O42363">
        <v>4</v>
      </c>
      <c r="P42363">
        <v>0.3</v>
      </c>
      <c r="Q42363">
        <v>138.19999999999999</v>
      </c>
      <c r="R42363">
        <v>13.8</v>
      </c>
      <c r="S42363" t="s">
        <v>76</v>
      </c>
      <c r="T42363" t="s">
        <v>22</v>
      </c>
    </row>
    <row r="42364" spans="1:20" x14ac:dyDescent="0.3">
      <c r="A42364" t="str">
        <f t="shared" si="661"/>
        <v>ORD42363</v>
      </c>
      <c r="B42364" s="1">
        <v>43143</v>
      </c>
      <c r="C42364" s="8">
        <v>2</v>
      </c>
      <c r="D42364" s="2">
        <v>0.61</v>
      </c>
      <c r="E42364" s="3">
        <v>14</v>
      </c>
      <c r="F42364" s="3" t="s">
        <v>84</v>
      </c>
      <c r="G42364">
        <v>10</v>
      </c>
      <c r="H42364">
        <v>97286</v>
      </c>
      <c r="I42364" t="s">
        <v>16</v>
      </c>
      <c r="J42364" t="s">
        <v>17</v>
      </c>
      <c r="K42364" t="s">
        <v>18</v>
      </c>
      <c r="L42364" t="s">
        <v>40</v>
      </c>
      <c r="M42364" t="s">
        <v>41</v>
      </c>
      <c r="N42364">
        <v>196</v>
      </c>
      <c r="O42364">
        <v>2</v>
      </c>
      <c r="P42364">
        <v>0.2</v>
      </c>
      <c r="Q42364">
        <v>108.2</v>
      </c>
      <c r="R42364">
        <v>10.8</v>
      </c>
      <c r="S42364" t="s">
        <v>21</v>
      </c>
      <c r="T42364" t="s">
        <v>22</v>
      </c>
    </row>
    <row r="42365" spans="1:20" x14ac:dyDescent="0.3">
      <c r="A42365" t="str">
        <f t="shared" si="661"/>
        <v>ORD42364</v>
      </c>
      <c r="B42365" s="1">
        <v>43313</v>
      </c>
      <c r="C42365" s="8">
        <v>8</v>
      </c>
      <c r="D42365" s="2">
        <v>0.81270833333333337</v>
      </c>
      <c r="E42365" s="3">
        <v>19</v>
      </c>
      <c r="F42365" s="3" t="s">
        <v>83</v>
      </c>
      <c r="G42365">
        <v>7</v>
      </c>
      <c r="H42365">
        <v>73357</v>
      </c>
      <c r="I42365" t="s">
        <v>16</v>
      </c>
      <c r="J42365" t="s">
        <v>17</v>
      </c>
      <c r="K42365" t="s">
        <v>18</v>
      </c>
      <c r="L42365" t="s">
        <v>40</v>
      </c>
      <c r="M42365" t="s">
        <v>42</v>
      </c>
      <c r="N42365">
        <v>218</v>
      </c>
      <c r="O42365">
        <v>4</v>
      </c>
      <c r="P42365">
        <v>0.5</v>
      </c>
      <c r="Q42365">
        <v>94.4</v>
      </c>
      <c r="R42365">
        <v>9.4</v>
      </c>
      <c r="S42365" t="s">
        <v>21</v>
      </c>
      <c r="T42365" t="s">
        <v>22</v>
      </c>
    </row>
    <row r="42366" spans="1:20" x14ac:dyDescent="0.3">
      <c r="A42366" t="str">
        <f t="shared" si="661"/>
        <v>ORD42365</v>
      </c>
      <c r="B42366" s="1">
        <v>43149</v>
      </c>
      <c r="C42366" s="8">
        <v>2</v>
      </c>
      <c r="D42366" s="2">
        <v>0.92265046296296294</v>
      </c>
      <c r="E42366" s="3">
        <v>22</v>
      </c>
      <c r="F42366" s="3" t="s">
        <v>83</v>
      </c>
      <c r="G42366">
        <v>1</v>
      </c>
      <c r="H42366">
        <v>89594</v>
      </c>
      <c r="I42366" t="s">
        <v>16</v>
      </c>
      <c r="J42366" t="s">
        <v>17</v>
      </c>
      <c r="K42366" t="s">
        <v>18</v>
      </c>
      <c r="L42366" t="s">
        <v>40</v>
      </c>
      <c r="M42366" t="s">
        <v>43</v>
      </c>
      <c r="N42366">
        <v>109</v>
      </c>
      <c r="O42366">
        <v>5</v>
      </c>
      <c r="P42366">
        <v>0.5</v>
      </c>
      <c r="Q42366">
        <v>1.8</v>
      </c>
      <c r="R42366">
        <v>0.2</v>
      </c>
      <c r="S42366" t="s">
        <v>27</v>
      </c>
      <c r="T42366" t="s">
        <v>22</v>
      </c>
    </row>
    <row r="42367" spans="1:20" x14ac:dyDescent="0.3">
      <c r="A42367" t="str">
        <f t="shared" si="661"/>
        <v>ORD42366</v>
      </c>
      <c r="B42367" s="1">
        <v>43273</v>
      </c>
      <c r="C42367" s="8">
        <v>6</v>
      </c>
      <c r="D42367" s="2">
        <v>0.88236111111111115</v>
      </c>
      <c r="E42367" s="3">
        <v>21</v>
      </c>
      <c r="F42367" s="3" t="s">
        <v>83</v>
      </c>
      <c r="G42367">
        <v>10</v>
      </c>
      <c r="H42367">
        <v>96466</v>
      </c>
      <c r="I42367" t="s">
        <v>16</v>
      </c>
      <c r="J42367" t="s">
        <v>17</v>
      </c>
      <c r="K42367" t="s">
        <v>18</v>
      </c>
      <c r="L42367" t="s">
        <v>40</v>
      </c>
      <c r="M42367" t="s">
        <v>44</v>
      </c>
      <c r="N42367">
        <v>85</v>
      </c>
      <c r="O42367">
        <v>2</v>
      </c>
      <c r="P42367">
        <v>0.3</v>
      </c>
      <c r="Q42367">
        <v>42.5</v>
      </c>
      <c r="R42367">
        <v>4.3</v>
      </c>
      <c r="S42367" t="s">
        <v>27</v>
      </c>
      <c r="T42367" t="s">
        <v>22</v>
      </c>
    </row>
    <row r="42368" spans="1:20" x14ac:dyDescent="0.3">
      <c r="A42368" t="str">
        <f t="shared" si="661"/>
        <v>ORD42367</v>
      </c>
      <c r="B42368" s="1">
        <v>43121</v>
      </c>
      <c r="C42368" s="8">
        <v>1</v>
      </c>
      <c r="D42368" s="2">
        <v>0.9384837962962963</v>
      </c>
      <c r="E42368" s="3">
        <v>22</v>
      </c>
      <c r="F42368" s="3" t="s">
        <v>83</v>
      </c>
      <c r="G42368">
        <v>1</v>
      </c>
      <c r="H42368">
        <v>80018</v>
      </c>
      <c r="I42368" t="s">
        <v>16</v>
      </c>
      <c r="J42368" t="s">
        <v>17</v>
      </c>
      <c r="K42368" t="s">
        <v>18</v>
      </c>
      <c r="L42368" t="s">
        <v>40</v>
      </c>
      <c r="M42368" t="s">
        <v>45</v>
      </c>
      <c r="N42368">
        <v>122</v>
      </c>
      <c r="O42368">
        <v>3</v>
      </c>
      <c r="P42368">
        <v>0.4</v>
      </c>
      <c r="Q42368">
        <v>27.4</v>
      </c>
      <c r="R42368">
        <v>2.7</v>
      </c>
      <c r="S42368" t="s">
        <v>21</v>
      </c>
      <c r="T42368" t="s">
        <v>22</v>
      </c>
    </row>
    <row r="42369" spans="1:20" x14ac:dyDescent="0.3">
      <c r="A42369" t="str">
        <f t="shared" si="661"/>
        <v>ORD42368</v>
      </c>
      <c r="B42369" s="1">
        <v>43235</v>
      </c>
      <c r="C42369" s="8">
        <v>5</v>
      </c>
      <c r="D42369" s="2">
        <v>0.83424768518518522</v>
      </c>
      <c r="E42369" s="3">
        <v>20</v>
      </c>
      <c r="F42369" s="3" t="s">
        <v>83</v>
      </c>
      <c r="G42369">
        <v>2</v>
      </c>
      <c r="H42369">
        <v>87080</v>
      </c>
      <c r="I42369" t="s">
        <v>16</v>
      </c>
      <c r="J42369" t="s">
        <v>17</v>
      </c>
      <c r="K42369" t="s">
        <v>18</v>
      </c>
      <c r="L42369" t="s">
        <v>40</v>
      </c>
      <c r="M42369" t="s">
        <v>46</v>
      </c>
      <c r="N42369">
        <v>224</v>
      </c>
      <c r="O42369">
        <v>4</v>
      </c>
      <c r="P42369">
        <v>0.3</v>
      </c>
      <c r="Q42369">
        <v>117.1</v>
      </c>
      <c r="R42369">
        <v>11.7</v>
      </c>
      <c r="S42369" t="s">
        <v>21</v>
      </c>
      <c r="T42369" t="s">
        <v>22</v>
      </c>
    </row>
    <row r="42370" spans="1:20" x14ac:dyDescent="0.3">
      <c r="A42370" t="str">
        <f t="shared" si="661"/>
        <v>ORD42369</v>
      </c>
      <c r="B42370" s="1">
        <v>43307</v>
      </c>
      <c r="C42370" s="8">
        <v>7</v>
      </c>
      <c r="D42370" s="2">
        <v>0.8197916666666667</v>
      </c>
      <c r="E42370" s="3">
        <v>19</v>
      </c>
      <c r="F42370" s="3" t="s">
        <v>83</v>
      </c>
      <c r="G42370">
        <v>6</v>
      </c>
      <c r="H42370">
        <v>85475</v>
      </c>
      <c r="I42370" t="s">
        <v>16</v>
      </c>
      <c r="J42370" t="s">
        <v>17</v>
      </c>
      <c r="K42370" t="s">
        <v>18</v>
      </c>
      <c r="L42370" t="s">
        <v>40</v>
      </c>
      <c r="M42370" t="s">
        <v>47</v>
      </c>
      <c r="N42370">
        <v>213</v>
      </c>
      <c r="O42370">
        <v>3</v>
      </c>
      <c r="P42370">
        <v>0.4</v>
      </c>
      <c r="Q42370">
        <v>107.4</v>
      </c>
      <c r="R42370">
        <v>10.7</v>
      </c>
      <c r="S42370" t="s">
        <v>21</v>
      </c>
      <c r="T42370" t="s">
        <v>22</v>
      </c>
    </row>
    <row r="42371" spans="1:20" x14ac:dyDescent="0.3">
      <c r="A42371" t="str">
        <f t="shared" ref="A42371:A42434" si="662" xml:space="preserve"> "ORD" &amp; TEXT(ROW()-1, "0000")</f>
        <v>ORD42370</v>
      </c>
      <c r="B42371" s="1">
        <v>43187</v>
      </c>
      <c r="C42371" s="8">
        <v>3</v>
      </c>
      <c r="D42371" s="2">
        <v>9.8657407407407402E-2</v>
      </c>
      <c r="E42371" s="3">
        <v>2</v>
      </c>
      <c r="F42371" s="3" t="s">
        <v>85</v>
      </c>
      <c r="G42371">
        <v>1</v>
      </c>
      <c r="H42371">
        <v>78836</v>
      </c>
      <c r="I42371" t="s">
        <v>16</v>
      </c>
      <c r="J42371" t="s">
        <v>17</v>
      </c>
      <c r="K42371" t="s">
        <v>18</v>
      </c>
      <c r="L42371" t="s">
        <v>40</v>
      </c>
      <c r="M42371" t="s">
        <v>48</v>
      </c>
      <c r="N42371">
        <v>62</v>
      </c>
      <c r="O42371">
        <v>3</v>
      </c>
      <c r="P42371">
        <v>0.2</v>
      </c>
      <c r="Q42371">
        <v>20.7</v>
      </c>
      <c r="R42371">
        <v>2.1</v>
      </c>
      <c r="S42371" t="s">
        <v>21</v>
      </c>
      <c r="T42371" t="s">
        <v>33</v>
      </c>
    </row>
    <row r="42372" spans="1:20" x14ac:dyDescent="0.3">
      <c r="A42372" t="str">
        <f t="shared" si="662"/>
        <v>ORD42371</v>
      </c>
      <c r="B42372" s="1">
        <v>43348</v>
      </c>
      <c r="C42372" s="8">
        <v>9</v>
      </c>
      <c r="D42372" s="2">
        <v>6.7800925925925931E-2</v>
      </c>
      <c r="E42372" s="3">
        <v>1</v>
      </c>
      <c r="F42372" s="3" t="s">
        <v>85</v>
      </c>
      <c r="G42372">
        <v>2</v>
      </c>
      <c r="H42372">
        <v>99197</v>
      </c>
      <c r="I42372" t="s">
        <v>16</v>
      </c>
      <c r="J42372" t="s">
        <v>17</v>
      </c>
      <c r="K42372" t="s">
        <v>18</v>
      </c>
      <c r="L42372" t="s">
        <v>40</v>
      </c>
      <c r="M42372" t="s">
        <v>49</v>
      </c>
      <c r="N42372">
        <v>228</v>
      </c>
      <c r="O42372">
        <v>2</v>
      </c>
      <c r="P42372">
        <v>0.1</v>
      </c>
      <c r="Q42372">
        <v>143.4</v>
      </c>
      <c r="R42372">
        <v>14.3</v>
      </c>
      <c r="S42372" t="s">
        <v>27</v>
      </c>
      <c r="T42372" t="s">
        <v>34</v>
      </c>
    </row>
    <row r="42373" spans="1:20" x14ac:dyDescent="0.3">
      <c r="A42373" t="str">
        <f t="shared" si="662"/>
        <v>ORD42372</v>
      </c>
      <c r="B42373" s="1">
        <v>43424</v>
      </c>
      <c r="C42373" s="8">
        <v>11</v>
      </c>
      <c r="D42373" s="2">
        <v>0.43388888888888888</v>
      </c>
      <c r="E42373" s="3">
        <v>10</v>
      </c>
      <c r="F42373" s="3" t="s">
        <v>82</v>
      </c>
      <c r="G42373">
        <v>1</v>
      </c>
      <c r="H42373">
        <v>75358</v>
      </c>
      <c r="I42373" t="s">
        <v>36</v>
      </c>
      <c r="J42373" t="s">
        <v>17</v>
      </c>
      <c r="K42373" t="s">
        <v>18</v>
      </c>
      <c r="L42373" t="s">
        <v>40</v>
      </c>
      <c r="M42373" t="s">
        <v>50</v>
      </c>
      <c r="N42373">
        <v>159</v>
      </c>
      <c r="O42373">
        <v>1</v>
      </c>
      <c r="P42373">
        <v>0.2</v>
      </c>
      <c r="Q42373">
        <v>75.8</v>
      </c>
      <c r="R42373">
        <v>7.6</v>
      </c>
      <c r="S42373" t="s">
        <v>76</v>
      </c>
      <c r="T42373" t="s">
        <v>34</v>
      </c>
    </row>
    <row r="42374" spans="1:20" x14ac:dyDescent="0.3">
      <c r="A42374" t="str">
        <f t="shared" si="662"/>
        <v>ORD42373</v>
      </c>
      <c r="B42374" s="1">
        <v>43254</v>
      </c>
      <c r="C42374" s="8">
        <v>6</v>
      </c>
      <c r="D42374" s="2">
        <v>0.61071759259259262</v>
      </c>
      <c r="E42374" s="3">
        <v>14</v>
      </c>
      <c r="F42374" s="3" t="s">
        <v>84</v>
      </c>
      <c r="G42374">
        <v>10</v>
      </c>
      <c r="H42374">
        <v>93766</v>
      </c>
      <c r="I42374" t="s">
        <v>16</v>
      </c>
      <c r="J42374" t="s">
        <v>77</v>
      </c>
      <c r="K42374" t="s">
        <v>18</v>
      </c>
      <c r="L42374" t="s">
        <v>40</v>
      </c>
      <c r="M42374" t="s">
        <v>51</v>
      </c>
      <c r="N42374">
        <v>248</v>
      </c>
      <c r="O42374">
        <v>2</v>
      </c>
      <c r="P42374">
        <v>0.3</v>
      </c>
      <c r="Q42374">
        <v>153.1</v>
      </c>
      <c r="R42374">
        <v>15.3</v>
      </c>
      <c r="S42374" t="s">
        <v>21</v>
      </c>
      <c r="T42374" t="s">
        <v>22</v>
      </c>
    </row>
    <row r="42375" spans="1:20" x14ac:dyDescent="0.3">
      <c r="A42375" t="str">
        <f t="shared" si="662"/>
        <v>ORD42374</v>
      </c>
      <c r="B42375" s="1">
        <v>43233</v>
      </c>
      <c r="C42375" s="8">
        <v>5</v>
      </c>
      <c r="D42375" s="2">
        <v>0.48300925925925925</v>
      </c>
      <c r="E42375" s="3">
        <v>11</v>
      </c>
      <c r="F42375" s="3" t="s">
        <v>82</v>
      </c>
      <c r="G42375">
        <v>2</v>
      </c>
      <c r="H42375">
        <v>74365</v>
      </c>
      <c r="I42375" t="s">
        <v>16</v>
      </c>
      <c r="J42375" t="s">
        <v>17</v>
      </c>
      <c r="K42375" t="s">
        <v>18</v>
      </c>
      <c r="L42375" t="s">
        <v>40</v>
      </c>
      <c r="M42375" t="s">
        <v>41</v>
      </c>
      <c r="N42375">
        <v>196</v>
      </c>
      <c r="O42375">
        <v>1</v>
      </c>
      <c r="P42375">
        <v>0.1</v>
      </c>
      <c r="Q42375">
        <v>114</v>
      </c>
      <c r="R42375">
        <v>11.4</v>
      </c>
      <c r="S42375" t="s">
        <v>21</v>
      </c>
      <c r="T42375" t="s">
        <v>22</v>
      </c>
    </row>
    <row r="42376" spans="1:20" x14ac:dyDescent="0.3">
      <c r="A42376" t="str">
        <f t="shared" si="662"/>
        <v>ORD42375</v>
      </c>
      <c r="B42376" s="1">
        <v>43237</v>
      </c>
      <c r="C42376" s="8">
        <v>5</v>
      </c>
      <c r="D42376" s="2">
        <v>0.69234953703703705</v>
      </c>
      <c r="E42376" s="3">
        <v>16</v>
      </c>
      <c r="F42376" s="3" t="s">
        <v>84</v>
      </c>
      <c r="G42376">
        <v>5</v>
      </c>
      <c r="H42376">
        <v>96344</v>
      </c>
      <c r="I42376" t="s">
        <v>16</v>
      </c>
      <c r="J42376" t="s">
        <v>17</v>
      </c>
      <c r="K42376" t="s">
        <v>18</v>
      </c>
      <c r="L42376" t="s">
        <v>40</v>
      </c>
      <c r="M42376" t="s">
        <v>42</v>
      </c>
      <c r="N42376">
        <v>218</v>
      </c>
      <c r="O42376">
        <v>2</v>
      </c>
      <c r="P42376">
        <v>0.1</v>
      </c>
      <c r="Q42376">
        <v>133.6</v>
      </c>
      <c r="R42376">
        <v>13.4</v>
      </c>
      <c r="S42376" t="s">
        <v>21</v>
      </c>
      <c r="T42376" t="s">
        <v>22</v>
      </c>
    </row>
    <row r="42377" spans="1:20" x14ac:dyDescent="0.3">
      <c r="A42377" t="str">
        <f t="shared" si="662"/>
        <v>ORD42376</v>
      </c>
      <c r="B42377" s="1">
        <v>43340</v>
      </c>
      <c r="C42377" s="8">
        <v>8</v>
      </c>
      <c r="D42377" s="2">
        <v>0.58902777777777782</v>
      </c>
      <c r="E42377" s="3">
        <v>14</v>
      </c>
      <c r="F42377" s="3" t="s">
        <v>84</v>
      </c>
      <c r="G42377">
        <v>5</v>
      </c>
      <c r="H42377">
        <v>65967</v>
      </c>
      <c r="I42377" t="s">
        <v>16</v>
      </c>
      <c r="J42377" t="s">
        <v>17</v>
      </c>
      <c r="K42377" t="s">
        <v>18</v>
      </c>
      <c r="L42377" t="s">
        <v>40</v>
      </c>
      <c r="M42377" t="s">
        <v>43</v>
      </c>
      <c r="N42377">
        <v>109</v>
      </c>
      <c r="O42377">
        <v>2</v>
      </c>
      <c r="P42377">
        <v>0.5</v>
      </c>
      <c r="Q42377">
        <v>18.100000000000001</v>
      </c>
      <c r="R42377">
        <v>1.8</v>
      </c>
      <c r="S42377" t="s">
        <v>21</v>
      </c>
      <c r="T42377" t="s">
        <v>33</v>
      </c>
    </row>
    <row r="42378" spans="1:20" x14ac:dyDescent="0.3">
      <c r="A42378" t="str">
        <f t="shared" si="662"/>
        <v>ORD42377</v>
      </c>
      <c r="B42378" s="1">
        <v>43447</v>
      </c>
      <c r="C42378" s="8">
        <v>12</v>
      </c>
      <c r="D42378" s="2">
        <v>0.37068287037037034</v>
      </c>
      <c r="E42378" s="3">
        <v>8</v>
      </c>
      <c r="F42378" s="3" t="s">
        <v>82</v>
      </c>
      <c r="G42378">
        <v>2</v>
      </c>
      <c r="H42378">
        <v>68160</v>
      </c>
      <c r="I42378" t="s">
        <v>16</v>
      </c>
      <c r="J42378" t="s">
        <v>17</v>
      </c>
      <c r="K42378" t="s">
        <v>18</v>
      </c>
      <c r="L42378" t="s">
        <v>40</v>
      </c>
      <c r="M42378" t="s">
        <v>44</v>
      </c>
      <c r="N42378">
        <v>85</v>
      </c>
      <c r="O42378">
        <v>1</v>
      </c>
      <c r="P42378">
        <v>0.3</v>
      </c>
      <c r="Q42378">
        <v>2.5</v>
      </c>
      <c r="R42378">
        <v>0.2</v>
      </c>
      <c r="S42378" t="s">
        <v>27</v>
      </c>
      <c r="T42378" t="s">
        <v>22</v>
      </c>
    </row>
    <row r="42379" spans="1:20" x14ac:dyDescent="0.3">
      <c r="A42379" t="str">
        <f t="shared" si="662"/>
        <v>ORD42378</v>
      </c>
      <c r="B42379" s="1">
        <v>43411</v>
      </c>
      <c r="C42379" s="8">
        <v>11</v>
      </c>
      <c r="D42379" s="2">
        <v>0.42679398148148145</v>
      </c>
      <c r="E42379" s="3">
        <v>10</v>
      </c>
      <c r="F42379" s="3" t="s">
        <v>82</v>
      </c>
      <c r="G42379">
        <v>10</v>
      </c>
      <c r="H42379">
        <v>78534</v>
      </c>
      <c r="I42379" t="s">
        <v>16</v>
      </c>
      <c r="J42379" t="s">
        <v>17</v>
      </c>
      <c r="K42379" t="s">
        <v>18</v>
      </c>
      <c r="L42379" t="s">
        <v>40</v>
      </c>
      <c r="M42379" t="s">
        <v>45</v>
      </c>
      <c r="N42379">
        <v>122</v>
      </c>
      <c r="O42379">
        <v>4</v>
      </c>
      <c r="P42379">
        <v>0.1</v>
      </c>
      <c r="Q42379">
        <v>37.1</v>
      </c>
      <c r="R42379">
        <v>3.7</v>
      </c>
      <c r="S42379" t="s">
        <v>27</v>
      </c>
      <c r="T42379" t="s">
        <v>33</v>
      </c>
    </row>
    <row r="42380" spans="1:20" x14ac:dyDescent="0.3">
      <c r="A42380" t="str">
        <f t="shared" si="662"/>
        <v>ORD42379</v>
      </c>
      <c r="B42380" s="1">
        <v>43223</v>
      </c>
      <c r="C42380" s="8">
        <v>5</v>
      </c>
      <c r="D42380" s="2">
        <v>0.55074074074074075</v>
      </c>
      <c r="E42380" s="3">
        <v>13</v>
      </c>
      <c r="F42380" s="3" t="s">
        <v>84</v>
      </c>
      <c r="G42380">
        <v>1</v>
      </c>
      <c r="H42380">
        <v>75028</v>
      </c>
      <c r="I42380" t="s">
        <v>16</v>
      </c>
      <c r="J42380" t="s">
        <v>17</v>
      </c>
      <c r="K42380" t="s">
        <v>18</v>
      </c>
      <c r="L42380" t="s">
        <v>40</v>
      </c>
      <c r="M42380" t="s">
        <v>46</v>
      </c>
      <c r="N42380">
        <v>224</v>
      </c>
      <c r="O42380">
        <v>4</v>
      </c>
      <c r="P42380">
        <v>0.3</v>
      </c>
      <c r="Q42380">
        <v>117.1</v>
      </c>
      <c r="R42380">
        <v>11.7</v>
      </c>
      <c r="S42380" t="s">
        <v>21</v>
      </c>
      <c r="T42380" t="s">
        <v>22</v>
      </c>
    </row>
    <row r="42381" spans="1:20" x14ac:dyDescent="0.3">
      <c r="A42381" t="str">
        <f t="shared" si="662"/>
        <v>ORD42380</v>
      </c>
      <c r="B42381" s="1">
        <v>43214</v>
      </c>
      <c r="C42381" s="8">
        <v>4</v>
      </c>
      <c r="D42381" s="2">
        <v>0.98484953703703704</v>
      </c>
      <c r="E42381" s="3">
        <v>23</v>
      </c>
      <c r="F42381" s="3" t="s">
        <v>83</v>
      </c>
      <c r="G42381">
        <v>10</v>
      </c>
      <c r="H42381">
        <v>99015</v>
      </c>
      <c r="I42381" t="s">
        <v>16</v>
      </c>
      <c r="J42381" t="s">
        <v>17</v>
      </c>
      <c r="K42381" t="s">
        <v>18</v>
      </c>
      <c r="L42381" t="s">
        <v>40</v>
      </c>
      <c r="M42381" t="s">
        <v>47</v>
      </c>
      <c r="N42381">
        <v>213</v>
      </c>
      <c r="O42381">
        <v>3</v>
      </c>
      <c r="P42381">
        <v>0.1</v>
      </c>
      <c r="Q42381">
        <v>126.6</v>
      </c>
      <c r="R42381">
        <v>12.7</v>
      </c>
      <c r="S42381" t="s">
        <v>21</v>
      </c>
      <c r="T42381" t="s">
        <v>22</v>
      </c>
    </row>
    <row r="42382" spans="1:20" x14ac:dyDescent="0.3">
      <c r="A42382" t="str">
        <f t="shared" si="662"/>
        <v>ORD42381</v>
      </c>
      <c r="B42382" s="1">
        <v>43276</v>
      </c>
      <c r="C42382" s="8">
        <v>6</v>
      </c>
      <c r="D42382" s="2">
        <v>0.66135416666666669</v>
      </c>
      <c r="E42382" s="3">
        <v>15</v>
      </c>
      <c r="F42382" s="3" t="s">
        <v>84</v>
      </c>
      <c r="G42382">
        <v>9</v>
      </c>
      <c r="H42382">
        <v>71464</v>
      </c>
      <c r="I42382" t="s">
        <v>16</v>
      </c>
      <c r="J42382" t="s">
        <v>17</v>
      </c>
      <c r="K42382" t="s">
        <v>18</v>
      </c>
      <c r="L42382" t="s">
        <v>40</v>
      </c>
      <c r="M42382" t="s">
        <v>48</v>
      </c>
      <c r="N42382">
        <v>62</v>
      </c>
      <c r="O42382">
        <v>1</v>
      </c>
      <c r="P42382">
        <v>0.5</v>
      </c>
      <c r="Q42382">
        <v>62</v>
      </c>
      <c r="R42382">
        <v>6.2</v>
      </c>
      <c r="S42382" t="s">
        <v>21</v>
      </c>
      <c r="T42382" t="s">
        <v>22</v>
      </c>
    </row>
    <row r="42383" spans="1:20" x14ac:dyDescent="0.3">
      <c r="A42383" t="str">
        <f t="shared" si="662"/>
        <v>ORD42382</v>
      </c>
      <c r="B42383" s="1">
        <v>43108</v>
      </c>
      <c r="C42383" s="8">
        <v>1</v>
      </c>
      <c r="D42383" s="2">
        <v>0.54216435185185186</v>
      </c>
      <c r="E42383" s="3">
        <v>13</v>
      </c>
      <c r="F42383" s="3" t="s">
        <v>84</v>
      </c>
      <c r="G42383">
        <v>5</v>
      </c>
      <c r="H42383">
        <v>61639</v>
      </c>
      <c r="I42383" t="s">
        <v>16</v>
      </c>
      <c r="J42383" t="s">
        <v>77</v>
      </c>
      <c r="K42383" t="s">
        <v>18</v>
      </c>
      <c r="L42383" t="s">
        <v>40</v>
      </c>
      <c r="M42383" t="s">
        <v>49</v>
      </c>
      <c r="N42383">
        <v>228</v>
      </c>
      <c r="O42383">
        <v>5</v>
      </c>
      <c r="P42383">
        <v>0.4</v>
      </c>
      <c r="Q42383">
        <v>102.4</v>
      </c>
      <c r="R42383">
        <v>10.199999999999999</v>
      </c>
      <c r="S42383" t="s">
        <v>27</v>
      </c>
      <c r="T42383" t="s">
        <v>22</v>
      </c>
    </row>
    <row r="42384" spans="1:20" x14ac:dyDescent="0.3">
      <c r="A42384" t="str">
        <f t="shared" si="662"/>
        <v>ORD42383</v>
      </c>
      <c r="B42384" s="1">
        <v>43303</v>
      </c>
      <c r="C42384" s="8">
        <v>7</v>
      </c>
      <c r="D42384" s="2">
        <v>0.4334722222222222</v>
      </c>
      <c r="E42384" s="3">
        <v>10</v>
      </c>
      <c r="F42384" s="3" t="s">
        <v>82</v>
      </c>
      <c r="G42384">
        <v>4</v>
      </c>
      <c r="H42384">
        <v>85898</v>
      </c>
      <c r="I42384" t="s">
        <v>16</v>
      </c>
      <c r="J42384" t="s">
        <v>17</v>
      </c>
      <c r="K42384" t="s">
        <v>18</v>
      </c>
      <c r="L42384" t="s">
        <v>40</v>
      </c>
      <c r="M42384" t="s">
        <v>50</v>
      </c>
      <c r="N42384">
        <v>159</v>
      </c>
      <c r="O42384">
        <v>1</v>
      </c>
      <c r="P42384">
        <v>0.5</v>
      </c>
      <c r="Q42384">
        <v>71.099999999999994</v>
      </c>
      <c r="R42384">
        <v>7.1</v>
      </c>
      <c r="S42384" t="s">
        <v>21</v>
      </c>
      <c r="T42384" t="s">
        <v>33</v>
      </c>
    </row>
    <row r="42385" spans="1:20" x14ac:dyDescent="0.3">
      <c r="A42385" t="str">
        <f t="shared" si="662"/>
        <v>ORD42384</v>
      </c>
      <c r="B42385" s="1">
        <v>43267</v>
      </c>
      <c r="C42385" s="8">
        <v>6</v>
      </c>
      <c r="D42385" s="2">
        <v>1.119212962962963E-2</v>
      </c>
      <c r="E42385" s="3">
        <v>0</v>
      </c>
      <c r="F42385" s="3" t="s">
        <v>85</v>
      </c>
      <c r="G42385">
        <v>4</v>
      </c>
      <c r="H42385">
        <v>62556</v>
      </c>
      <c r="I42385" t="s">
        <v>16</v>
      </c>
      <c r="J42385" t="s">
        <v>17</v>
      </c>
      <c r="K42385" t="s">
        <v>18</v>
      </c>
      <c r="L42385" t="s">
        <v>40</v>
      </c>
      <c r="M42385" t="s">
        <v>51</v>
      </c>
      <c r="N42385">
        <v>248</v>
      </c>
      <c r="O42385">
        <v>5</v>
      </c>
      <c r="P42385">
        <v>0.2</v>
      </c>
      <c r="Q42385">
        <v>143.19999999999999</v>
      </c>
      <c r="R42385">
        <v>14.3</v>
      </c>
      <c r="S42385" t="s">
        <v>21</v>
      </c>
      <c r="T42385" t="s">
        <v>22</v>
      </c>
    </row>
    <row r="42386" spans="1:20" x14ac:dyDescent="0.3">
      <c r="A42386" t="str">
        <f t="shared" si="662"/>
        <v>ORD42385</v>
      </c>
      <c r="B42386" s="1">
        <v>43340</v>
      </c>
      <c r="C42386" s="8">
        <v>8</v>
      </c>
      <c r="D42386" s="2">
        <v>0.73443287037037042</v>
      </c>
      <c r="E42386" s="3">
        <v>17</v>
      </c>
      <c r="F42386" s="3" t="s">
        <v>84</v>
      </c>
      <c r="G42386">
        <v>1</v>
      </c>
      <c r="H42386">
        <v>85479</v>
      </c>
      <c r="I42386" t="s">
        <v>36</v>
      </c>
      <c r="J42386" t="s">
        <v>17</v>
      </c>
      <c r="K42386" t="s">
        <v>35</v>
      </c>
      <c r="L42386" t="s">
        <v>40</v>
      </c>
      <c r="M42386" t="s">
        <v>41</v>
      </c>
      <c r="N42386">
        <v>196</v>
      </c>
      <c r="O42386">
        <v>4</v>
      </c>
      <c r="P42386">
        <v>0.5</v>
      </c>
      <c r="Q42386">
        <v>76.8</v>
      </c>
      <c r="R42386">
        <v>7.7</v>
      </c>
      <c r="S42386" t="s">
        <v>76</v>
      </c>
      <c r="T42386" t="s">
        <v>34</v>
      </c>
    </row>
    <row r="42387" spans="1:20" x14ac:dyDescent="0.3">
      <c r="A42387" t="str">
        <f t="shared" si="662"/>
        <v>ORD42386</v>
      </c>
      <c r="B42387" s="1">
        <v>43450</v>
      </c>
      <c r="C42387" s="8">
        <v>12</v>
      </c>
      <c r="D42387" s="2">
        <v>0.46902777777777777</v>
      </c>
      <c r="E42387" s="3">
        <v>11</v>
      </c>
      <c r="F42387" s="3" t="s">
        <v>82</v>
      </c>
      <c r="G42387">
        <v>8</v>
      </c>
      <c r="H42387">
        <v>76792</v>
      </c>
      <c r="I42387" t="s">
        <v>16</v>
      </c>
      <c r="J42387" t="s">
        <v>17</v>
      </c>
      <c r="K42387" t="s">
        <v>18</v>
      </c>
      <c r="L42387" t="s">
        <v>40</v>
      </c>
      <c r="M42387" t="s">
        <v>42</v>
      </c>
      <c r="N42387">
        <v>218</v>
      </c>
      <c r="O42387">
        <v>1</v>
      </c>
      <c r="P42387">
        <v>0.1</v>
      </c>
      <c r="Q42387">
        <v>135.80000000000001</v>
      </c>
      <c r="R42387">
        <v>13.6</v>
      </c>
      <c r="S42387" t="s">
        <v>21</v>
      </c>
      <c r="T42387" t="s">
        <v>22</v>
      </c>
    </row>
    <row r="42388" spans="1:20" x14ac:dyDescent="0.3">
      <c r="A42388" t="str">
        <f t="shared" si="662"/>
        <v>ORD42387</v>
      </c>
      <c r="B42388" s="1">
        <v>43214</v>
      </c>
      <c r="C42388" s="8">
        <v>4</v>
      </c>
      <c r="D42388" s="2">
        <v>0.41285879629629629</v>
      </c>
      <c r="E42388" s="3">
        <v>9</v>
      </c>
      <c r="F42388" s="3" t="s">
        <v>82</v>
      </c>
      <c r="G42388">
        <v>5</v>
      </c>
      <c r="H42388">
        <v>87321</v>
      </c>
      <c r="I42388" t="s">
        <v>16</v>
      </c>
      <c r="J42388" t="s">
        <v>77</v>
      </c>
      <c r="K42388" t="s">
        <v>18</v>
      </c>
      <c r="L42388" t="s">
        <v>40</v>
      </c>
      <c r="M42388" t="s">
        <v>43</v>
      </c>
      <c r="N42388">
        <v>109</v>
      </c>
      <c r="O42388">
        <v>2</v>
      </c>
      <c r="P42388">
        <v>0.1</v>
      </c>
      <c r="Q42388">
        <v>26.8</v>
      </c>
      <c r="R42388">
        <v>2.7</v>
      </c>
      <c r="S42388" t="s">
        <v>27</v>
      </c>
      <c r="T42388" t="s">
        <v>22</v>
      </c>
    </row>
    <row r="42389" spans="1:20" x14ac:dyDescent="0.3">
      <c r="A42389" t="str">
        <f t="shared" si="662"/>
        <v>ORD42388</v>
      </c>
      <c r="B42389" s="1">
        <v>43362</v>
      </c>
      <c r="C42389" s="8">
        <v>9</v>
      </c>
      <c r="D42389" s="2">
        <v>0.80781250000000004</v>
      </c>
      <c r="E42389" s="3">
        <v>19</v>
      </c>
      <c r="F42389" s="3" t="s">
        <v>83</v>
      </c>
      <c r="G42389">
        <v>1</v>
      </c>
      <c r="H42389">
        <v>81038</v>
      </c>
      <c r="I42389" t="s">
        <v>16</v>
      </c>
      <c r="J42389" t="s">
        <v>77</v>
      </c>
      <c r="K42389" t="s">
        <v>18</v>
      </c>
      <c r="L42389" t="s">
        <v>40</v>
      </c>
      <c r="M42389" t="s">
        <v>44</v>
      </c>
      <c r="N42389">
        <v>85</v>
      </c>
      <c r="O42389">
        <v>2</v>
      </c>
      <c r="P42389">
        <v>0.2</v>
      </c>
      <c r="Q42389">
        <v>1.6</v>
      </c>
      <c r="R42389">
        <v>0.2</v>
      </c>
      <c r="S42389" t="s">
        <v>21</v>
      </c>
      <c r="T42389" t="s">
        <v>33</v>
      </c>
    </row>
    <row r="42390" spans="1:20" x14ac:dyDescent="0.3">
      <c r="A42390" t="str">
        <f t="shared" si="662"/>
        <v>ORD42389</v>
      </c>
      <c r="B42390" s="1">
        <v>43370</v>
      </c>
      <c r="C42390" s="8">
        <v>9</v>
      </c>
      <c r="D42390" s="2">
        <v>0.73846064814814816</v>
      </c>
      <c r="E42390" s="3">
        <v>17</v>
      </c>
      <c r="F42390" s="3" t="s">
        <v>84</v>
      </c>
      <c r="G42390">
        <v>1</v>
      </c>
      <c r="H42390">
        <v>83636</v>
      </c>
      <c r="I42390" t="s">
        <v>16</v>
      </c>
      <c r="J42390" t="s">
        <v>17</v>
      </c>
      <c r="K42390" t="s">
        <v>18</v>
      </c>
      <c r="L42390" t="s">
        <v>40</v>
      </c>
      <c r="M42390" t="s">
        <v>45</v>
      </c>
      <c r="N42390">
        <v>122</v>
      </c>
      <c r="O42390">
        <v>3</v>
      </c>
      <c r="P42390">
        <v>0.5</v>
      </c>
      <c r="Q42390">
        <v>23.7</v>
      </c>
      <c r="R42390">
        <v>2.4</v>
      </c>
      <c r="S42390" t="s">
        <v>21</v>
      </c>
      <c r="T42390" t="s">
        <v>22</v>
      </c>
    </row>
    <row r="42391" spans="1:20" x14ac:dyDescent="0.3">
      <c r="A42391" t="str">
        <f t="shared" si="662"/>
        <v>ORD42390</v>
      </c>
      <c r="B42391" s="1">
        <v>43338</v>
      </c>
      <c r="C42391" s="8">
        <v>8</v>
      </c>
      <c r="D42391" s="2">
        <v>0.6965972222222222</v>
      </c>
      <c r="E42391" s="3">
        <v>16</v>
      </c>
      <c r="F42391" s="3" t="s">
        <v>84</v>
      </c>
      <c r="G42391">
        <v>8</v>
      </c>
      <c r="H42391">
        <v>77186</v>
      </c>
      <c r="I42391" t="s">
        <v>16</v>
      </c>
      <c r="J42391" t="s">
        <v>17</v>
      </c>
      <c r="K42391" t="s">
        <v>18</v>
      </c>
      <c r="L42391" t="s">
        <v>40</v>
      </c>
      <c r="M42391" t="s">
        <v>46</v>
      </c>
      <c r="N42391">
        <v>224</v>
      </c>
      <c r="O42391">
        <v>1</v>
      </c>
      <c r="P42391">
        <v>0.4</v>
      </c>
      <c r="Q42391">
        <v>135</v>
      </c>
      <c r="R42391">
        <v>13.5</v>
      </c>
      <c r="S42391" t="s">
        <v>21</v>
      </c>
      <c r="T42391" t="s">
        <v>22</v>
      </c>
    </row>
    <row r="42392" spans="1:20" x14ac:dyDescent="0.3">
      <c r="A42392" t="str">
        <f t="shared" si="662"/>
        <v>ORD42391</v>
      </c>
      <c r="B42392" s="1">
        <v>43445</v>
      </c>
      <c r="C42392" s="8">
        <v>12</v>
      </c>
      <c r="D42392" s="2">
        <v>0.34642361111111108</v>
      </c>
      <c r="E42392" s="3">
        <v>8</v>
      </c>
      <c r="F42392" s="3" t="s">
        <v>82</v>
      </c>
      <c r="G42392">
        <v>9</v>
      </c>
      <c r="H42392">
        <v>83047</v>
      </c>
      <c r="I42392" t="s">
        <v>16</v>
      </c>
      <c r="J42392" t="s">
        <v>17</v>
      </c>
      <c r="K42392" t="s">
        <v>18</v>
      </c>
      <c r="L42392" t="s">
        <v>40</v>
      </c>
      <c r="M42392" t="s">
        <v>47</v>
      </c>
      <c r="N42392">
        <v>213</v>
      </c>
      <c r="O42392">
        <v>1</v>
      </c>
      <c r="P42392">
        <v>0.1</v>
      </c>
      <c r="Q42392">
        <v>130.9</v>
      </c>
      <c r="R42392">
        <v>13.1</v>
      </c>
      <c r="S42392" t="s">
        <v>21</v>
      </c>
      <c r="T42392" t="s">
        <v>37</v>
      </c>
    </row>
    <row r="42393" spans="1:20" x14ac:dyDescent="0.3">
      <c r="A42393" t="str">
        <f t="shared" si="662"/>
        <v>ORD42392</v>
      </c>
      <c r="B42393" s="1">
        <v>43374</v>
      </c>
      <c r="C42393" s="8">
        <v>10</v>
      </c>
      <c r="D42393" s="2">
        <v>0.62199074074074079</v>
      </c>
      <c r="E42393" s="3">
        <v>14</v>
      </c>
      <c r="F42393" s="3" t="s">
        <v>84</v>
      </c>
      <c r="G42393">
        <v>5</v>
      </c>
      <c r="H42393">
        <v>81395</v>
      </c>
      <c r="I42393" t="s">
        <v>16</v>
      </c>
      <c r="J42393" t="s">
        <v>17</v>
      </c>
      <c r="K42393" t="s">
        <v>18</v>
      </c>
      <c r="L42393" t="s">
        <v>40</v>
      </c>
      <c r="M42393" t="s">
        <v>48</v>
      </c>
      <c r="N42393">
        <v>62</v>
      </c>
      <c r="O42393">
        <v>4</v>
      </c>
      <c r="P42393">
        <v>0.5</v>
      </c>
      <c r="Q42393">
        <v>15.5</v>
      </c>
      <c r="R42393">
        <v>1.6</v>
      </c>
      <c r="S42393" t="s">
        <v>21</v>
      </c>
      <c r="T42393" t="s">
        <v>22</v>
      </c>
    </row>
    <row r="42394" spans="1:20" x14ac:dyDescent="0.3">
      <c r="A42394" t="str">
        <f t="shared" si="662"/>
        <v>ORD42393</v>
      </c>
      <c r="B42394" s="1">
        <v>43166</v>
      </c>
      <c r="C42394" s="8">
        <v>3</v>
      </c>
      <c r="D42394" s="2">
        <v>0.35538194444444443</v>
      </c>
      <c r="E42394" s="3">
        <v>8</v>
      </c>
      <c r="F42394" s="3" t="s">
        <v>82</v>
      </c>
      <c r="G42394">
        <v>3</v>
      </c>
      <c r="H42394">
        <v>97309</v>
      </c>
      <c r="I42394" t="s">
        <v>16</v>
      </c>
      <c r="J42394" t="s">
        <v>17</v>
      </c>
      <c r="K42394" t="s">
        <v>18</v>
      </c>
      <c r="L42394" t="s">
        <v>40</v>
      </c>
      <c r="M42394" t="s">
        <v>49</v>
      </c>
      <c r="N42394">
        <v>228</v>
      </c>
      <c r="O42394">
        <v>1</v>
      </c>
      <c r="P42394">
        <v>0.1</v>
      </c>
      <c r="Q42394">
        <v>145.69999999999999</v>
      </c>
      <c r="R42394">
        <v>14.6</v>
      </c>
      <c r="S42394" t="s">
        <v>21</v>
      </c>
      <c r="T42394" t="s">
        <v>22</v>
      </c>
    </row>
    <row r="42395" spans="1:20" x14ac:dyDescent="0.3">
      <c r="A42395" t="str">
        <f t="shared" si="662"/>
        <v>ORD42394</v>
      </c>
      <c r="B42395" s="1">
        <v>43179</v>
      </c>
      <c r="C42395" s="8">
        <v>3</v>
      </c>
      <c r="D42395" s="2">
        <v>0.82143518518518521</v>
      </c>
      <c r="E42395" s="3">
        <v>19</v>
      </c>
      <c r="F42395" s="3" t="s">
        <v>83</v>
      </c>
      <c r="G42395">
        <v>5</v>
      </c>
      <c r="H42395">
        <v>74744</v>
      </c>
      <c r="I42395" t="s">
        <v>16</v>
      </c>
      <c r="J42395" t="s">
        <v>17</v>
      </c>
      <c r="K42395" t="s">
        <v>18</v>
      </c>
      <c r="L42395" t="s">
        <v>40</v>
      </c>
      <c r="M42395" t="s">
        <v>50</v>
      </c>
      <c r="N42395">
        <v>159</v>
      </c>
      <c r="O42395">
        <v>4</v>
      </c>
      <c r="P42395">
        <v>0.1</v>
      </c>
      <c r="Q42395">
        <v>72.599999999999994</v>
      </c>
      <c r="R42395">
        <v>7.3</v>
      </c>
      <c r="S42395" t="s">
        <v>21</v>
      </c>
      <c r="T42395" t="s">
        <v>22</v>
      </c>
    </row>
    <row r="42396" spans="1:20" x14ac:dyDescent="0.3">
      <c r="A42396" t="str">
        <f t="shared" si="662"/>
        <v>ORD42395</v>
      </c>
      <c r="B42396" s="1">
        <v>43399</v>
      </c>
      <c r="C42396" s="8">
        <v>10</v>
      </c>
      <c r="D42396" s="2">
        <v>0.75616898148148148</v>
      </c>
      <c r="E42396" s="3">
        <v>18</v>
      </c>
      <c r="F42396" s="3" t="s">
        <v>83</v>
      </c>
      <c r="G42396">
        <v>7</v>
      </c>
      <c r="H42396">
        <v>79435</v>
      </c>
      <c r="I42396" t="s">
        <v>16</v>
      </c>
      <c r="J42396" t="s">
        <v>17</v>
      </c>
      <c r="K42396" t="s">
        <v>18</v>
      </c>
      <c r="L42396" t="s">
        <v>40</v>
      </c>
      <c r="M42396" t="s">
        <v>51</v>
      </c>
      <c r="N42396">
        <v>248</v>
      </c>
      <c r="O42396">
        <v>3</v>
      </c>
      <c r="P42396">
        <v>0.2</v>
      </c>
      <c r="Q42396">
        <v>153.1</v>
      </c>
      <c r="R42396">
        <v>15.3</v>
      </c>
      <c r="S42396" t="s">
        <v>21</v>
      </c>
      <c r="T42396" t="s">
        <v>22</v>
      </c>
    </row>
    <row r="42397" spans="1:20" x14ac:dyDescent="0.3">
      <c r="A42397" t="str">
        <f t="shared" si="662"/>
        <v>ORD42396</v>
      </c>
      <c r="B42397" s="1">
        <v>43408</v>
      </c>
      <c r="C42397" s="8">
        <v>11</v>
      </c>
      <c r="D42397" s="2">
        <v>0.74608796296296298</v>
      </c>
      <c r="E42397" s="3">
        <v>17</v>
      </c>
      <c r="F42397" s="3" t="s">
        <v>84</v>
      </c>
      <c r="G42397">
        <v>8</v>
      </c>
      <c r="H42397">
        <v>87684</v>
      </c>
      <c r="I42397" t="s">
        <v>36</v>
      </c>
      <c r="J42397" t="s">
        <v>17</v>
      </c>
      <c r="K42397" t="s">
        <v>18</v>
      </c>
      <c r="L42397" t="s">
        <v>40</v>
      </c>
      <c r="M42397" t="s">
        <v>41</v>
      </c>
      <c r="N42397">
        <v>196</v>
      </c>
      <c r="O42397">
        <v>4</v>
      </c>
      <c r="P42397">
        <v>0.2</v>
      </c>
      <c r="Q42397">
        <v>100.3</v>
      </c>
      <c r="R42397">
        <v>10</v>
      </c>
      <c r="S42397" t="s">
        <v>21</v>
      </c>
      <c r="T42397" t="s">
        <v>22</v>
      </c>
    </row>
    <row r="42398" spans="1:20" x14ac:dyDescent="0.3">
      <c r="A42398" t="str">
        <f t="shared" si="662"/>
        <v>ORD42397</v>
      </c>
      <c r="B42398" s="1">
        <v>43218</v>
      </c>
      <c r="C42398" s="8">
        <v>4</v>
      </c>
      <c r="D42398" s="2">
        <v>0.84908564814814813</v>
      </c>
      <c r="E42398" s="3">
        <v>20</v>
      </c>
      <c r="F42398" s="3" t="s">
        <v>83</v>
      </c>
      <c r="G42398">
        <v>5</v>
      </c>
      <c r="H42398">
        <v>74815</v>
      </c>
      <c r="I42398" t="s">
        <v>16</v>
      </c>
      <c r="J42398" t="s">
        <v>17</v>
      </c>
      <c r="K42398" t="s">
        <v>18</v>
      </c>
      <c r="L42398" t="s">
        <v>40</v>
      </c>
      <c r="M42398" t="s">
        <v>42</v>
      </c>
      <c r="N42398">
        <v>218</v>
      </c>
      <c r="O42398">
        <v>3</v>
      </c>
      <c r="P42398">
        <v>0.3</v>
      </c>
      <c r="Q42398">
        <v>118.4</v>
      </c>
      <c r="R42398">
        <v>11.8</v>
      </c>
      <c r="S42398" t="s">
        <v>27</v>
      </c>
      <c r="T42398" t="s">
        <v>33</v>
      </c>
    </row>
    <row r="42399" spans="1:20" x14ac:dyDescent="0.3">
      <c r="A42399" t="str">
        <f t="shared" si="662"/>
        <v>ORD42398</v>
      </c>
      <c r="B42399" s="1">
        <v>43225</v>
      </c>
      <c r="C42399" s="8">
        <v>5</v>
      </c>
      <c r="D42399" s="2">
        <v>0.38392361111111112</v>
      </c>
      <c r="E42399" s="3">
        <v>9</v>
      </c>
      <c r="F42399" s="3" t="s">
        <v>82</v>
      </c>
      <c r="G42399">
        <v>2</v>
      </c>
      <c r="H42399">
        <v>78517</v>
      </c>
      <c r="I42399" t="s">
        <v>16</v>
      </c>
      <c r="J42399" t="s">
        <v>17</v>
      </c>
      <c r="K42399" t="s">
        <v>18</v>
      </c>
      <c r="L42399" t="s">
        <v>40</v>
      </c>
      <c r="M42399" t="s">
        <v>43</v>
      </c>
      <c r="N42399">
        <v>109</v>
      </c>
      <c r="O42399">
        <v>2</v>
      </c>
      <c r="P42399">
        <v>0.1</v>
      </c>
      <c r="Q42399">
        <v>26.8</v>
      </c>
      <c r="R42399">
        <v>2.7</v>
      </c>
      <c r="S42399" t="s">
        <v>21</v>
      </c>
      <c r="T42399" t="s">
        <v>33</v>
      </c>
    </row>
    <row r="42400" spans="1:20" x14ac:dyDescent="0.3">
      <c r="A42400" t="str">
        <f t="shared" si="662"/>
        <v>ORD42399</v>
      </c>
      <c r="B42400" s="1">
        <v>43278</v>
      </c>
      <c r="C42400" s="8">
        <v>6</v>
      </c>
      <c r="D42400" s="2">
        <v>0.96603009259259254</v>
      </c>
      <c r="E42400" s="3">
        <v>23</v>
      </c>
      <c r="F42400" s="3" t="s">
        <v>83</v>
      </c>
      <c r="G42400">
        <v>2</v>
      </c>
      <c r="H42400">
        <v>98893</v>
      </c>
      <c r="I42400" t="s">
        <v>16</v>
      </c>
      <c r="J42400" t="s">
        <v>17</v>
      </c>
      <c r="K42400" t="s">
        <v>18</v>
      </c>
      <c r="L42400" t="s">
        <v>40</v>
      </c>
      <c r="M42400" t="s">
        <v>44</v>
      </c>
      <c r="N42400">
        <v>85</v>
      </c>
      <c r="O42400">
        <v>2</v>
      </c>
      <c r="P42400">
        <v>0.1</v>
      </c>
      <c r="Q42400">
        <v>3.3</v>
      </c>
      <c r="R42400">
        <v>0.3</v>
      </c>
      <c r="S42400" t="s">
        <v>21</v>
      </c>
      <c r="T42400" t="s">
        <v>33</v>
      </c>
    </row>
    <row r="42401" spans="1:20" x14ac:dyDescent="0.3">
      <c r="A42401" t="str">
        <f t="shared" si="662"/>
        <v>ORD42400</v>
      </c>
      <c r="B42401" s="1">
        <v>43222</v>
      </c>
      <c r="C42401" s="8">
        <v>5</v>
      </c>
      <c r="D42401" s="2">
        <v>0.45476851851851852</v>
      </c>
      <c r="E42401" s="3">
        <v>10</v>
      </c>
      <c r="F42401" s="3" t="s">
        <v>82</v>
      </c>
      <c r="G42401">
        <v>7</v>
      </c>
      <c r="H42401">
        <v>78255</v>
      </c>
      <c r="I42401" t="s">
        <v>16</v>
      </c>
      <c r="J42401" t="s">
        <v>17</v>
      </c>
      <c r="K42401" t="s">
        <v>18</v>
      </c>
      <c r="L42401" t="s">
        <v>40</v>
      </c>
      <c r="M42401" t="s">
        <v>45</v>
      </c>
      <c r="N42401">
        <v>122</v>
      </c>
      <c r="O42401">
        <v>4</v>
      </c>
      <c r="P42401">
        <v>0.5</v>
      </c>
      <c r="Q42401">
        <v>17.600000000000001</v>
      </c>
      <c r="R42401">
        <v>1.8</v>
      </c>
      <c r="S42401" t="s">
        <v>21</v>
      </c>
      <c r="T42401" t="s">
        <v>33</v>
      </c>
    </row>
    <row r="42402" spans="1:20" x14ac:dyDescent="0.3">
      <c r="A42402" t="str">
        <f t="shared" si="662"/>
        <v>ORD42401</v>
      </c>
      <c r="B42402" s="1">
        <v>43311</v>
      </c>
      <c r="C42402" s="8">
        <v>7</v>
      </c>
      <c r="D42402" s="2">
        <v>0.12817129629629628</v>
      </c>
      <c r="E42402" s="3">
        <v>3</v>
      </c>
      <c r="F42402" s="3" t="s">
        <v>85</v>
      </c>
      <c r="G42402">
        <v>5</v>
      </c>
      <c r="H42402">
        <v>89206</v>
      </c>
      <c r="I42402" t="s">
        <v>16</v>
      </c>
      <c r="J42402" t="s">
        <v>17</v>
      </c>
      <c r="K42402" t="s">
        <v>18</v>
      </c>
      <c r="L42402" t="s">
        <v>40</v>
      </c>
      <c r="M42402" t="s">
        <v>46</v>
      </c>
      <c r="N42402">
        <v>224</v>
      </c>
      <c r="O42402">
        <v>4</v>
      </c>
      <c r="P42402">
        <v>0.3</v>
      </c>
      <c r="Q42402">
        <v>117.1</v>
      </c>
      <c r="R42402">
        <v>11.7</v>
      </c>
      <c r="S42402" t="s">
        <v>27</v>
      </c>
      <c r="T42402" t="s">
        <v>22</v>
      </c>
    </row>
    <row r="42403" spans="1:20" x14ac:dyDescent="0.3">
      <c r="A42403" t="str">
        <f t="shared" si="662"/>
        <v>ORD42402</v>
      </c>
      <c r="B42403" s="1">
        <v>43360</v>
      </c>
      <c r="C42403" s="8">
        <v>9</v>
      </c>
      <c r="D42403" s="2">
        <v>0.79768518518518516</v>
      </c>
      <c r="E42403" s="3">
        <v>19</v>
      </c>
      <c r="F42403" s="3" t="s">
        <v>83</v>
      </c>
      <c r="G42403">
        <v>3</v>
      </c>
      <c r="H42403">
        <v>98562</v>
      </c>
      <c r="I42403" t="s">
        <v>16</v>
      </c>
      <c r="J42403" t="s">
        <v>17</v>
      </c>
      <c r="K42403" t="s">
        <v>18</v>
      </c>
      <c r="L42403" t="s">
        <v>40</v>
      </c>
      <c r="M42403" t="s">
        <v>47</v>
      </c>
      <c r="N42403">
        <v>213</v>
      </c>
      <c r="O42403">
        <v>4</v>
      </c>
      <c r="P42403">
        <v>0.3</v>
      </c>
      <c r="Q42403">
        <v>107.4</v>
      </c>
      <c r="R42403">
        <v>10.7</v>
      </c>
      <c r="S42403" t="s">
        <v>21</v>
      </c>
      <c r="T42403" t="s">
        <v>33</v>
      </c>
    </row>
    <row r="42404" spans="1:20" x14ac:dyDescent="0.3">
      <c r="A42404" t="str">
        <f t="shared" si="662"/>
        <v>ORD42403</v>
      </c>
      <c r="B42404" s="1">
        <v>43235</v>
      </c>
      <c r="C42404" s="8">
        <v>5</v>
      </c>
      <c r="D42404" s="2">
        <v>0.48759259259259258</v>
      </c>
      <c r="E42404" s="3">
        <v>11</v>
      </c>
      <c r="F42404" s="3" t="s">
        <v>82</v>
      </c>
      <c r="G42404">
        <v>1</v>
      </c>
      <c r="H42404">
        <v>80004</v>
      </c>
      <c r="I42404" t="s">
        <v>16</v>
      </c>
      <c r="J42404" t="s">
        <v>17</v>
      </c>
      <c r="K42404" t="s">
        <v>18</v>
      </c>
      <c r="L42404" t="s">
        <v>40</v>
      </c>
      <c r="M42404" t="s">
        <v>48</v>
      </c>
      <c r="N42404">
        <v>62</v>
      </c>
      <c r="O42404">
        <v>2</v>
      </c>
      <c r="P42404">
        <v>0.2</v>
      </c>
      <c r="Q42404">
        <v>31</v>
      </c>
      <c r="R42404">
        <v>3.1</v>
      </c>
      <c r="S42404" t="s">
        <v>21</v>
      </c>
      <c r="T42404" t="s">
        <v>33</v>
      </c>
    </row>
    <row r="42405" spans="1:20" x14ac:dyDescent="0.3">
      <c r="A42405" t="str">
        <f t="shared" si="662"/>
        <v>ORD42404</v>
      </c>
      <c r="B42405" s="1">
        <v>43292</v>
      </c>
      <c r="C42405" s="8">
        <v>7</v>
      </c>
      <c r="D42405" s="2">
        <v>0.59657407407407403</v>
      </c>
      <c r="E42405" s="3">
        <v>14</v>
      </c>
      <c r="F42405" s="3" t="s">
        <v>84</v>
      </c>
      <c r="G42405">
        <v>2</v>
      </c>
      <c r="H42405">
        <v>79782</v>
      </c>
      <c r="I42405" t="s">
        <v>16</v>
      </c>
      <c r="J42405" t="s">
        <v>17</v>
      </c>
      <c r="K42405" t="s">
        <v>18</v>
      </c>
      <c r="L42405" t="s">
        <v>40</v>
      </c>
      <c r="M42405" t="s">
        <v>49</v>
      </c>
      <c r="N42405">
        <v>228</v>
      </c>
      <c r="O42405">
        <v>5</v>
      </c>
      <c r="P42405">
        <v>0.2</v>
      </c>
      <c r="Q42405">
        <v>125.2</v>
      </c>
      <c r="R42405">
        <v>12.5</v>
      </c>
      <c r="S42405" t="s">
        <v>27</v>
      </c>
      <c r="T42405" t="s">
        <v>22</v>
      </c>
    </row>
    <row r="42406" spans="1:20" x14ac:dyDescent="0.3">
      <c r="A42406" t="str">
        <f t="shared" si="662"/>
        <v>ORD42405</v>
      </c>
      <c r="B42406" s="1">
        <v>43366</v>
      </c>
      <c r="C42406" s="8">
        <v>9</v>
      </c>
      <c r="D42406" s="2">
        <v>0.50244212962962964</v>
      </c>
      <c r="E42406" s="3">
        <v>12</v>
      </c>
      <c r="F42406" s="3" t="s">
        <v>84</v>
      </c>
      <c r="G42406">
        <v>8</v>
      </c>
      <c r="H42406">
        <v>62631</v>
      </c>
      <c r="I42406" t="s">
        <v>16</v>
      </c>
      <c r="J42406" t="s">
        <v>17</v>
      </c>
      <c r="K42406" t="s">
        <v>18</v>
      </c>
      <c r="L42406" t="s">
        <v>40</v>
      </c>
      <c r="M42406" t="s">
        <v>50</v>
      </c>
      <c r="N42406">
        <v>159</v>
      </c>
      <c r="O42406">
        <v>2</v>
      </c>
      <c r="P42406">
        <v>0.1</v>
      </c>
      <c r="Q42406">
        <v>75.8</v>
      </c>
      <c r="R42406">
        <v>7.6</v>
      </c>
      <c r="S42406" t="s">
        <v>27</v>
      </c>
      <c r="T42406" t="s">
        <v>22</v>
      </c>
    </row>
    <row r="42407" spans="1:20" x14ac:dyDescent="0.3">
      <c r="A42407" t="str">
        <f t="shared" si="662"/>
        <v>ORD42406</v>
      </c>
      <c r="B42407" s="1">
        <v>43421</v>
      </c>
      <c r="C42407" s="8">
        <v>11</v>
      </c>
      <c r="D42407" s="2">
        <v>0.91881944444444441</v>
      </c>
      <c r="E42407" s="3">
        <v>22</v>
      </c>
      <c r="F42407" s="3" t="s">
        <v>83</v>
      </c>
      <c r="G42407">
        <v>7</v>
      </c>
      <c r="H42407">
        <v>69834</v>
      </c>
      <c r="I42407" t="s">
        <v>16</v>
      </c>
      <c r="J42407" t="s">
        <v>17</v>
      </c>
      <c r="K42407" t="s">
        <v>18</v>
      </c>
      <c r="L42407" t="s">
        <v>40</v>
      </c>
      <c r="M42407" t="s">
        <v>51</v>
      </c>
      <c r="N42407">
        <v>248</v>
      </c>
      <c r="O42407">
        <v>5</v>
      </c>
      <c r="P42407">
        <v>0.4</v>
      </c>
      <c r="Q42407">
        <v>118.4</v>
      </c>
      <c r="R42407">
        <v>11.8</v>
      </c>
      <c r="S42407" t="s">
        <v>21</v>
      </c>
      <c r="T42407" t="s">
        <v>33</v>
      </c>
    </row>
    <row r="42408" spans="1:20" x14ac:dyDescent="0.3">
      <c r="A42408" t="str">
        <f t="shared" si="662"/>
        <v>ORD42407</v>
      </c>
      <c r="B42408" s="1">
        <v>43116</v>
      </c>
      <c r="C42408" s="8">
        <v>1</v>
      </c>
      <c r="D42408" s="2">
        <v>0.67121527777777779</v>
      </c>
      <c r="E42408" s="3">
        <v>16</v>
      </c>
      <c r="F42408" s="3" t="s">
        <v>84</v>
      </c>
      <c r="G42408">
        <v>6</v>
      </c>
      <c r="H42408">
        <v>65884</v>
      </c>
      <c r="I42408" t="s">
        <v>16</v>
      </c>
      <c r="J42408" t="s">
        <v>17</v>
      </c>
      <c r="K42408" t="s">
        <v>18</v>
      </c>
      <c r="L42408" t="s">
        <v>40</v>
      </c>
      <c r="M42408" t="s">
        <v>41</v>
      </c>
      <c r="N42408">
        <v>196</v>
      </c>
      <c r="O42408">
        <v>2</v>
      </c>
      <c r="P42408">
        <v>0.3</v>
      </c>
      <c r="Q42408">
        <v>104.2</v>
      </c>
      <c r="R42408">
        <v>10.4</v>
      </c>
      <c r="S42408" t="s">
        <v>21</v>
      </c>
      <c r="T42408" t="s">
        <v>22</v>
      </c>
    </row>
    <row r="42409" spans="1:20" x14ac:dyDescent="0.3">
      <c r="A42409" t="str">
        <f t="shared" si="662"/>
        <v>ORD42408</v>
      </c>
      <c r="B42409" s="1">
        <v>43303</v>
      </c>
      <c r="C42409" s="8">
        <v>7</v>
      </c>
      <c r="D42409" s="2">
        <v>0.41253472222222221</v>
      </c>
      <c r="E42409" s="3">
        <v>9</v>
      </c>
      <c r="F42409" s="3" t="s">
        <v>82</v>
      </c>
      <c r="G42409">
        <v>9</v>
      </c>
      <c r="H42409">
        <v>99026</v>
      </c>
      <c r="I42409" t="s">
        <v>16</v>
      </c>
      <c r="J42409" t="s">
        <v>77</v>
      </c>
      <c r="K42409" t="s">
        <v>18</v>
      </c>
      <c r="L42409" t="s">
        <v>40</v>
      </c>
      <c r="M42409" t="s">
        <v>42</v>
      </c>
      <c r="N42409">
        <v>218</v>
      </c>
      <c r="O42409">
        <v>5</v>
      </c>
      <c r="P42409">
        <v>0.4</v>
      </c>
      <c r="Q42409">
        <v>94.4</v>
      </c>
      <c r="R42409">
        <v>9.4</v>
      </c>
      <c r="S42409" t="s">
        <v>21</v>
      </c>
      <c r="T42409" t="s">
        <v>37</v>
      </c>
    </row>
    <row r="42410" spans="1:20" x14ac:dyDescent="0.3">
      <c r="A42410" t="str">
        <f t="shared" si="662"/>
        <v>ORD42409</v>
      </c>
      <c r="B42410" s="1">
        <v>43226</v>
      </c>
      <c r="C42410" s="8">
        <v>5</v>
      </c>
      <c r="D42410" s="2">
        <v>0.9095833333333333</v>
      </c>
      <c r="E42410" s="3">
        <v>21</v>
      </c>
      <c r="F42410" s="3" t="s">
        <v>83</v>
      </c>
      <c r="G42410">
        <v>9</v>
      </c>
      <c r="H42410">
        <v>72361</v>
      </c>
      <c r="I42410" t="s">
        <v>16</v>
      </c>
      <c r="J42410" t="s">
        <v>17</v>
      </c>
      <c r="K42410" t="s">
        <v>18</v>
      </c>
      <c r="L42410" t="s">
        <v>40</v>
      </c>
      <c r="M42410" t="s">
        <v>43</v>
      </c>
      <c r="N42410">
        <v>109</v>
      </c>
      <c r="O42410">
        <v>1</v>
      </c>
      <c r="P42410">
        <v>0.4</v>
      </c>
      <c r="Q42410">
        <v>24.6</v>
      </c>
      <c r="R42410">
        <v>2.5</v>
      </c>
      <c r="S42410" t="s">
        <v>27</v>
      </c>
      <c r="T42410" t="s">
        <v>33</v>
      </c>
    </row>
    <row r="42411" spans="1:20" x14ac:dyDescent="0.3">
      <c r="A42411" t="str">
        <f t="shared" si="662"/>
        <v>ORD42410</v>
      </c>
      <c r="B42411" s="1">
        <v>43222</v>
      </c>
      <c r="C42411" s="8">
        <v>5</v>
      </c>
      <c r="D42411" s="2">
        <v>0.82747685185185182</v>
      </c>
      <c r="E42411" s="3">
        <v>19</v>
      </c>
      <c r="F42411" s="3" t="s">
        <v>83</v>
      </c>
      <c r="G42411">
        <v>5</v>
      </c>
      <c r="H42411">
        <v>65346</v>
      </c>
      <c r="I42411" t="s">
        <v>16</v>
      </c>
      <c r="J42411" t="s">
        <v>17</v>
      </c>
      <c r="K42411" t="s">
        <v>18</v>
      </c>
      <c r="L42411" t="s">
        <v>40</v>
      </c>
      <c r="M42411" t="s">
        <v>44</v>
      </c>
      <c r="N42411">
        <v>85</v>
      </c>
      <c r="O42411">
        <v>1</v>
      </c>
      <c r="P42411">
        <v>0.3</v>
      </c>
      <c r="Q42411">
        <v>2.5</v>
      </c>
      <c r="R42411">
        <v>0.2</v>
      </c>
      <c r="S42411" t="s">
        <v>21</v>
      </c>
      <c r="T42411" t="s">
        <v>22</v>
      </c>
    </row>
    <row r="42412" spans="1:20" x14ac:dyDescent="0.3">
      <c r="A42412" t="str">
        <f t="shared" si="662"/>
        <v>ORD42411</v>
      </c>
      <c r="B42412" s="1">
        <v>43452</v>
      </c>
      <c r="C42412" s="8">
        <v>12</v>
      </c>
      <c r="D42412" s="2">
        <v>0.85158564814814819</v>
      </c>
      <c r="E42412" s="3">
        <v>20</v>
      </c>
      <c r="F42412" s="3" t="s">
        <v>83</v>
      </c>
      <c r="G42412">
        <v>6</v>
      </c>
      <c r="H42412">
        <v>68201</v>
      </c>
      <c r="I42412" t="s">
        <v>16</v>
      </c>
      <c r="J42412" t="s">
        <v>17</v>
      </c>
      <c r="K42412" t="s">
        <v>18</v>
      </c>
      <c r="L42412" t="s">
        <v>40</v>
      </c>
      <c r="M42412" t="s">
        <v>45</v>
      </c>
      <c r="N42412">
        <v>122</v>
      </c>
      <c r="O42412">
        <v>3</v>
      </c>
      <c r="P42412">
        <v>0.4</v>
      </c>
      <c r="Q42412">
        <v>27.4</v>
      </c>
      <c r="R42412">
        <v>2.7</v>
      </c>
      <c r="S42412" t="s">
        <v>21</v>
      </c>
      <c r="T42412" t="s">
        <v>22</v>
      </c>
    </row>
    <row r="42413" spans="1:20" x14ac:dyDescent="0.3">
      <c r="A42413" t="str">
        <f t="shared" si="662"/>
        <v>ORD42412</v>
      </c>
      <c r="B42413" s="1">
        <v>43332</v>
      </c>
      <c r="C42413" s="8">
        <v>8</v>
      </c>
      <c r="D42413" s="2">
        <v>0.90071759259259254</v>
      </c>
      <c r="E42413" s="3">
        <v>21</v>
      </c>
      <c r="F42413" s="3" t="s">
        <v>83</v>
      </c>
      <c r="G42413">
        <v>2</v>
      </c>
      <c r="H42413">
        <v>65087</v>
      </c>
      <c r="I42413" t="s">
        <v>16</v>
      </c>
      <c r="J42413" t="s">
        <v>17</v>
      </c>
      <c r="K42413" t="s">
        <v>18</v>
      </c>
      <c r="L42413" t="s">
        <v>40</v>
      </c>
      <c r="M42413" t="s">
        <v>46</v>
      </c>
      <c r="N42413">
        <v>224</v>
      </c>
      <c r="O42413">
        <v>2</v>
      </c>
      <c r="P42413">
        <v>0.2</v>
      </c>
      <c r="Q42413">
        <v>135</v>
      </c>
      <c r="R42413">
        <v>13.5</v>
      </c>
      <c r="S42413" t="s">
        <v>21</v>
      </c>
      <c r="T42413" t="s">
        <v>22</v>
      </c>
    </row>
    <row r="42414" spans="1:20" x14ac:dyDescent="0.3">
      <c r="A42414" t="str">
        <f t="shared" si="662"/>
        <v>ORD42413</v>
      </c>
      <c r="B42414" s="1">
        <v>43307</v>
      </c>
      <c r="C42414" s="8">
        <v>7</v>
      </c>
      <c r="D42414" s="2">
        <v>0.45202546296296298</v>
      </c>
      <c r="E42414" s="3">
        <v>10</v>
      </c>
      <c r="F42414" s="3" t="s">
        <v>82</v>
      </c>
      <c r="G42414">
        <v>9</v>
      </c>
      <c r="H42414">
        <v>89567</v>
      </c>
      <c r="I42414" t="s">
        <v>16</v>
      </c>
      <c r="J42414" t="s">
        <v>17</v>
      </c>
      <c r="K42414" t="s">
        <v>18</v>
      </c>
      <c r="L42414" t="s">
        <v>40</v>
      </c>
      <c r="M42414" t="s">
        <v>47</v>
      </c>
      <c r="N42414">
        <v>213</v>
      </c>
      <c r="O42414">
        <v>3</v>
      </c>
      <c r="P42414">
        <v>0.1</v>
      </c>
      <c r="Q42414">
        <v>126.6</v>
      </c>
      <c r="R42414">
        <v>12.7</v>
      </c>
      <c r="S42414" t="s">
        <v>21</v>
      </c>
      <c r="T42414" t="s">
        <v>22</v>
      </c>
    </row>
    <row r="42415" spans="1:20" x14ac:dyDescent="0.3">
      <c r="A42415" t="str">
        <f t="shared" si="662"/>
        <v>ORD42414</v>
      </c>
      <c r="B42415" s="1">
        <v>43407</v>
      </c>
      <c r="C42415" s="8">
        <v>11</v>
      </c>
      <c r="D42415" s="2">
        <v>0.30615740740740743</v>
      </c>
      <c r="E42415" s="3">
        <v>7</v>
      </c>
      <c r="F42415" s="3" t="s">
        <v>82</v>
      </c>
      <c r="G42415">
        <v>5</v>
      </c>
      <c r="H42415">
        <v>95359</v>
      </c>
      <c r="I42415" t="s">
        <v>16</v>
      </c>
      <c r="J42415" t="s">
        <v>17</v>
      </c>
      <c r="K42415" t="s">
        <v>18</v>
      </c>
      <c r="L42415" t="s">
        <v>40</v>
      </c>
      <c r="M42415" t="s">
        <v>48</v>
      </c>
      <c r="N42415">
        <v>62</v>
      </c>
      <c r="O42415">
        <v>1</v>
      </c>
      <c r="P42415">
        <v>0.5</v>
      </c>
      <c r="Q42415">
        <v>62</v>
      </c>
      <c r="R42415">
        <v>6.2</v>
      </c>
      <c r="S42415" t="s">
        <v>21</v>
      </c>
      <c r="T42415" t="s">
        <v>22</v>
      </c>
    </row>
    <row r="42416" spans="1:20" x14ac:dyDescent="0.3">
      <c r="A42416" t="str">
        <f t="shared" si="662"/>
        <v>ORD42415</v>
      </c>
      <c r="B42416" s="1">
        <v>43377</v>
      </c>
      <c r="C42416" s="8">
        <v>10</v>
      </c>
      <c r="D42416" s="2">
        <v>0.78217592592592589</v>
      </c>
      <c r="E42416" s="3">
        <v>18</v>
      </c>
      <c r="F42416" s="3" t="s">
        <v>83</v>
      </c>
      <c r="G42416">
        <v>1</v>
      </c>
      <c r="H42416">
        <v>97794</v>
      </c>
      <c r="I42416" t="s">
        <v>16</v>
      </c>
      <c r="J42416" t="s">
        <v>17</v>
      </c>
      <c r="K42416" t="s">
        <v>18</v>
      </c>
      <c r="L42416" t="s">
        <v>40</v>
      </c>
      <c r="M42416" t="s">
        <v>49</v>
      </c>
      <c r="N42416">
        <v>228</v>
      </c>
      <c r="O42416">
        <v>3</v>
      </c>
      <c r="P42416">
        <v>0.1</v>
      </c>
      <c r="Q42416">
        <v>141.19999999999999</v>
      </c>
      <c r="R42416">
        <v>14.1</v>
      </c>
      <c r="S42416" t="s">
        <v>27</v>
      </c>
      <c r="T42416" t="s">
        <v>22</v>
      </c>
    </row>
    <row r="42417" spans="1:20" x14ac:dyDescent="0.3">
      <c r="A42417" t="str">
        <f t="shared" si="662"/>
        <v>ORD42416</v>
      </c>
      <c r="B42417" s="1">
        <v>43186</v>
      </c>
      <c r="C42417" s="8">
        <v>3</v>
      </c>
      <c r="D42417" s="2">
        <v>0.98171296296296295</v>
      </c>
      <c r="E42417" s="3">
        <v>23</v>
      </c>
      <c r="F42417" s="3" t="s">
        <v>83</v>
      </c>
      <c r="G42417">
        <v>2</v>
      </c>
      <c r="H42417">
        <v>69502</v>
      </c>
      <c r="I42417" t="s">
        <v>16</v>
      </c>
      <c r="J42417" t="s">
        <v>17</v>
      </c>
      <c r="K42417" t="s">
        <v>18</v>
      </c>
      <c r="L42417" t="s">
        <v>40</v>
      </c>
      <c r="M42417" t="s">
        <v>50</v>
      </c>
      <c r="N42417">
        <v>159</v>
      </c>
      <c r="O42417">
        <v>1</v>
      </c>
      <c r="P42417">
        <v>0.3</v>
      </c>
      <c r="Q42417">
        <v>74.2</v>
      </c>
      <c r="R42417">
        <v>7.4</v>
      </c>
      <c r="S42417" t="s">
        <v>21</v>
      </c>
      <c r="T42417" t="s">
        <v>22</v>
      </c>
    </row>
    <row r="42418" spans="1:20" x14ac:dyDescent="0.3">
      <c r="A42418" t="str">
        <f t="shared" si="662"/>
        <v>ORD42417</v>
      </c>
      <c r="B42418" s="1">
        <v>43106</v>
      </c>
      <c r="C42418" s="8">
        <v>1</v>
      </c>
      <c r="D42418" s="2">
        <v>0.91697916666666668</v>
      </c>
      <c r="E42418" s="3">
        <v>22</v>
      </c>
      <c r="F42418" s="3" t="s">
        <v>83</v>
      </c>
      <c r="G42418">
        <v>1</v>
      </c>
      <c r="H42418">
        <v>97369</v>
      </c>
      <c r="I42418" t="s">
        <v>16</v>
      </c>
      <c r="J42418" t="s">
        <v>17</v>
      </c>
      <c r="K42418" t="s">
        <v>18</v>
      </c>
      <c r="L42418" t="s">
        <v>40</v>
      </c>
      <c r="M42418" t="s">
        <v>51</v>
      </c>
      <c r="N42418">
        <v>248</v>
      </c>
      <c r="O42418">
        <v>5</v>
      </c>
      <c r="P42418">
        <v>0.2</v>
      </c>
      <c r="Q42418">
        <v>143.19999999999999</v>
      </c>
      <c r="R42418">
        <v>14.3</v>
      </c>
      <c r="S42418" t="s">
        <v>21</v>
      </c>
      <c r="T42418" t="s">
        <v>22</v>
      </c>
    </row>
    <row r="42419" spans="1:20" x14ac:dyDescent="0.3">
      <c r="A42419" t="str">
        <f t="shared" si="662"/>
        <v>ORD42418</v>
      </c>
      <c r="B42419" s="1">
        <v>43231</v>
      </c>
      <c r="C42419" s="8">
        <v>5</v>
      </c>
      <c r="D42419" s="2">
        <v>0.45098379629629631</v>
      </c>
      <c r="E42419" s="3">
        <v>10</v>
      </c>
      <c r="F42419" s="3" t="s">
        <v>82</v>
      </c>
      <c r="G42419">
        <v>10</v>
      </c>
      <c r="H42419">
        <v>60449</v>
      </c>
      <c r="I42419" t="s">
        <v>16</v>
      </c>
      <c r="J42419" t="s">
        <v>77</v>
      </c>
      <c r="K42419" t="s">
        <v>18</v>
      </c>
      <c r="L42419" t="s">
        <v>40</v>
      </c>
      <c r="M42419" t="s">
        <v>41</v>
      </c>
      <c r="N42419">
        <v>196</v>
      </c>
      <c r="O42419">
        <v>5</v>
      </c>
      <c r="P42419">
        <v>0.3</v>
      </c>
      <c r="Q42419">
        <v>86.6</v>
      </c>
      <c r="R42419">
        <v>8.6999999999999993</v>
      </c>
      <c r="S42419" t="s">
        <v>21</v>
      </c>
      <c r="T42419" t="s">
        <v>22</v>
      </c>
    </row>
    <row r="42420" spans="1:20" x14ac:dyDescent="0.3">
      <c r="A42420" t="str">
        <f t="shared" si="662"/>
        <v>ORD42419</v>
      </c>
      <c r="B42420" s="1">
        <v>43407</v>
      </c>
      <c r="C42420" s="8">
        <v>11</v>
      </c>
      <c r="D42420" s="2">
        <v>0.72052083333333339</v>
      </c>
      <c r="E42420" s="3">
        <v>17</v>
      </c>
      <c r="F42420" s="3" t="s">
        <v>84</v>
      </c>
      <c r="G42420">
        <v>3</v>
      </c>
      <c r="H42420">
        <v>84865</v>
      </c>
      <c r="I42420" t="s">
        <v>16</v>
      </c>
      <c r="J42420" t="s">
        <v>17</v>
      </c>
      <c r="K42420" t="s">
        <v>18</v>
      </c>
      <c r="L42420" t="s">
        <v>40</v>
      </c>
      <c r="M42420" t="s">
        <v>42</v>
      </c>
      <c r="N42420">
        <v>218</v>
      </c>
      <c r="O42420">
        <v>2</v>
      </c>
      <c r="P42420">
        <v>0.2</v>
      </c>
      <c r="Q42420">
        <v>129.30000000000001</v>
      </c>
      <c r="R42420">
        <v>12.9</v>
      </c>
      <c r="S42420" t="s">
        <v>21</v>
      </c>
      <c r="T42420" t="s">
        <v>22</v>
      </c>
    </row>
    <row r="42421" spans="1:20" x14ac:dyDescent="0.3">
      <c r="A42421" t="str">
        <f t="shared" si="662"/>
        <v>ORD42420</v>
      </c>
      <c r="B42421" s="1">
        <v>43409</v>
      </c>
      <c r="C42421" s="8">
        <v>11</v>
      </c>
      <c r="D42421" s="2">
        <v>0.5923842592592593</v>
      </c>
      <c r="E42421" s="3">
        <v>14</v>
      </c>
      <c r="F42421" s="3" t="s">
        <v>84</v>
      </c>
      <c r="G42421">
        <v>8</v>
      </c>
      <c r="H42421">
        <v>95461</v>
      </c>
      <c r="I42421" t="s">
        <v>36</v>
      </c>
      <c r="J42421" t="s">
        <v>17</v>
      </c>
      <c r="K42421" t="s">
        <v>18</v>
      </c>
      <c r="L42421" t="s">
        <v>40</v>
      </c>
      <c r="M42421" t="s">
        <v>43</v>
      </c>
      <c r="N42421">
        <v>109</v>
      </c>
      <c r="O42421">
        <v>5</v>
      </c>
      <c r="P42421">
        <v>0.3</v>
      </c>
      <c r="Q42421">
        <v>12.7</v>
      </c>
      <c r="R42421">
        <v>1.3</v>
      </c>
      <c r="S42421" t="s">
        <v>21</v>
      </c>
      <c r="T42421" t="s">
        <v>22</v>
      </c>
    </row>
    <row r="42422" spans="1:20" x14ac:dyDescent="0.3">
      <c r="A42422" t="str">
        <f t="shared" si="662"/>
        <v>ORD42421</v>
      </c>
      <c r="B42422" s="1">
        <v>43214</v>
      </c>
      <c r="C42422" s="8">
        <v>4</v>
      </c>
      <c r="D42422" s="2">
        <v>9.6273148148148149E-2</v>
      </c>
      <c r="E42422" s="3">
        <v>2</v>
      </c>
      <c r="F42422" s="3" t="s">
        <v>85</v>
      </c>
      <c r="G42422">
        <v>3</v>
      </c>
      <c r="H42422">
        <v>95058</v>
      </c>
      <c r="I42422" t="s">
        <v>16</v>
      </c>
      <c r="J42422" t="s">
        <v>17</v>
      </c>
      <c r="K42422" t="s">
        <v>18</v>
      </c>
      <c r="L42422" t="s">
        <v>40</v>
      </c>
      <c r="M42422" t="s">
        <v>44</v>
      </c>
      <c r="N42422">
        <v>85</v>
      </c>
      <c r="O42422">
        <v>1</v>
      </c>
      <c r="P42422">
        <v>0.5</v>
      </c>
      <c r="Q42422">
        <v>0.8</v>
      </c>
      <c r="R42422">
        <v>0.1</v>
      </c>
      <c r="S42422" t="s">
        <v>21</v>
      </c>
      <c r="T42422" t="s">
        <v>22</v>
      </c>
    </row>
    <row r="42423" spans="1:20" x14ac:dyDescent="0.3">
      <c r="A42423" t="str">
        <f t="shared" si="662"/>
        <v>ORD42422</v>
      </c>
      <c r="B42423" s="1">
        <v>43216</v>
      </c>
      <c r="C42423" s="8">
        <v>4</v>
      </c>
      <c r="D42423" s="2">
        <v>0.96967592592592589</v>
      </c>
      <c r="E42423" s="3">
        <v>23</v>
      </c>
      <c r="F42423" s="3" t="s">
        <v>83</v>
      </c>
      <c r="G42423">
        <v>10</v>
      </c>
      <c r="H42423">
        <v>72410</v>
      </c>
      <c r="I42423" t="s">
        <v>16</v>
      </c>
      <c r="J42423" t="s">
        <v>17</v>
      </c>
      <c r="K42423" t="s">
        <v>18</v>
      </c>
      <c r="L42423" t="s">
        <v>40</v>
      </c>
      <c r="M42423" t="s">
        <v>45</v>
      </c>
      <c r="N42423">
        <v>122</v>
      </c>
      <c r="O42423">
        <v>4</v>
      </c>
      <c r="P42423">
        <v>0.2</v>
      </c>
      <c r="Q42423">
        <v>32.200000000000003</v>
      </c>
      <c r="R42423">
        <v>3.2</v>
      </c>
      <c r="S42423" t="s">
        <v>21</v>
      </c>
      <c r="T42423" t="s">
        <v>22</v>
      </c>
    </row>
    <row r="42424" spans="1:20" x14ac:dyDescent="0.3">
      <c r="A42424" t="str">
        <f t="shared" si="662"/>
        <v>ORD42423</v>
      </c>
      <c r="B42424" s="1">
        <v>43281</v>
      </c>
      <c r="C42424" s="8">
        <v>6</v>
      </c>
      <c r="D42424" s="2">
        <v>0.37159722222222225</v>
      </c>
      <c r="E42424" s="3">
        <v>8</v>
      </c>
      <c r="F42424" s="3" t="s">
        <v>82</v>
      </c>
      <c r="G42424">
        <v>9</v>
      </c>
      <c r="H42424">
        <v>99796</v>
      </c>
      <c r="I42424" t="s">
        <v>16</v>
      </c>
      <c r="J42424" t="s">
        <v>17</v>
      </c>
      <c r="K42424" t="s">
        <v>18</v>
      </c>
      <c r="L42424" t="s">
        <v>40</v>
      </c>
      <c r="M42424" t="s">
        <v>46</v>
      </c>
      <c r="N42424">
        <v>224</v>
      </c>
      <c r="O42424">
        <v>3</v>
      </c>
      <c r="P42424">
        <v>0.4</v>
      </c>
      <c r="Q42424">
        <v>117.1</v>
      </c>
      <c r="R42424">
        <v>11.7</v>
      </c>
      <c r="S42424" t="s">
        <v>21</v>
      </c>
      <c r="T42424" t="s">
        <v>22</v>
      </c>
    </row>
    <row r="42425" spans="1:20" x14ac:dyDescent="0.3">
      <c r="A42425" t="str">
        <f t="shared" si="662"/>
        <v>ORD42424</v>
      </c>
      <c r="B42425" s="1">
        <v>43355</v>
      </c>
      <c r="C42425" s="8">
        <v>9</v>
      </c>
      <c r="D42425" s="2">
        <v>0.93480324074074073</v>
      </c>
      <c r="E42425" s="3">
        <v>22</v>
      </c>
      <c r="F42425" s="3" t="s">
        <v>83</v>
      </c>
      <c r="G42425">
        <v>6</v>
      </c>
      <c r="H42425">
        <v>65661</v>
      </c>
      <c r="I42425" t="s">
        <v>36</v>
      </c>
      <c r="J42425" t="s">
        <v>17</v>
      </c>
      <c r="K42425" t="s">
        <v>18</v>
      </c>
      <c r="L42425" t="s">
        <v>40</v>
      </c>
      <c r="M42425" t="s">
        <v>47</v>
      </c>
      <c r="N42425">
        <v>213</v>
      </c>
      <c r="O42425">
        <v>5</v>
      </c>
      <c r="P42425">
        <v>0.2</v>
      </c>
      <c r="Q42425">
        <v>111.7</v>
      </c>
      <c r="R42425">
        <v>11.2</v>
      </c>
      <c r="S42425" t="s">
        <v>21</v>
      </c>
      <c r="T42425" t="s">
        <v>22</v>
      </c>
    </row>
    <row r="42426" spans="1:20" x14ac:dyDescent="0.3">
      <c r="A42426" t="str">
        <f t="shared" si="662"/>
        <v>ORD42425</v>
      </c>
      <c r="B42426" s="1">
        <v>43124</v>
      </c>
      <c r="C42426" s="8">
        <v>1</v>
      </c>
      <c r="D42426" s="2">
        <v>0.82642361111111107</v>
      </c>
      <c r="E42426" s="3">
        <v>19</v>
      </c>
      <c r="F42426" s="3" t="s">
        <v>83</v>
      </c>
      <c r="G42426">
        <v>8</v>
      </c>
      <c r="H42426">
        <v>95754</v>
      </c>
      <c r="I42426" t="s">
        <v>16</v>
      </c>
      <c r="J42426" t="s">
        <v>17</v>
      </c>
      <c r="K42426" t="s">
        <v>18</v>
      </c>
      <c r="L42426" t="s">
        <v>40</v>
      </c>
      <c r="M42426" t="s">
        <v>48</v>
      </c>
      <c r="N42426">
        <v>62</v>
      </c>
      <c r="O42426">
        <v>5</v>
      </c>
      <c r="P42426">
        <v>0.5</v>
      </c>
      <c r="Q42426">
        <v>12.4</v>
      </c>
      <c r="R42426">
        <v>1.2</v>
      </c>
      <c r="S42426" t="s">
        <v>21</v>
      </c>
      <c r="T42426" t="s">
        <v>22</v>
      </c>
    </row>
    <row r="42427" spans="1:20" x14ac:dyDescent="0.3">
      <c r="A42427" t="str">
        <f t="shared" si="662"/>
        <v>ORD42426</v>
      </c>
      <c r="B42427" s="1">
        <v>43216</v>
      </c>
      <c r="C42427" s="8">
        <v>4</v>
      </c>
      <c r="D42427" s="2">
        <v>0.76444444444444448</v>
      </c>
      <c r="E42427" s="3">
        <v>18</v>
      </c>
      <c r="F42427" s="3" t="s">
        <v>83</v>
      </c>
      <c r="G42427">
        <v>3</v>
      </c>
      <c r="H42427">
        <v>77203</v>
      </c>
      <c r="I42427" t="s">
        <v>16</v>
      </c>
      <c r="J42427" t="s">
        <v>17</v>
      </c>
      <c r="K42427" t="s">
        <v>18</v>
      </c>
      <c r="L42427" t="s">
        <v>40</v>
      </c>
      <c r="M42427" t="s">
        <v>49</v>
      </c>
      <c r="N42427">
        <v>228</v>
      </c>
      <c r="O42427">
        <v>3</v>
      </c>
      <c r="P42427">
        <v>0.1</v>
      </c>
      <c r="Q42427">
        <v>141.19999999999999</v>
      </c>
      <c r="R42427">
        <v>14.1</v>
      </c>
      <c r="S42427" t="s">
        <v>76</v>
      </c>
      <c r="T42427" t="s">
        <v>22</v>
      </c>
    </row>
    <row r="42428" spans="1:20" x14ac:dyDescent="0.3">
      <c r="A42428" t="str">
        <f t="shared" si="662"/>
        <v>ORD42427</v>
      </c>
      <c r="B42428" s="1">
        <v>43219</v>
      </c>
      <c r="C42428" s="8">
        <v>4</v>
      </c>
      <c r="D42428" s="2">
        <v>0.34899305555555554</v>
      </c>
      <c r="E42428" s="3">
        <v>8</v>
      </c>
      <c r="F42428" s="3" t="s">
        <v>82</v>
      </c>
      <c r="G42428">
        <v>2</v>
      </c>
      <c r="H42428">
        <v>82705</v>
      </c>
      <c r="I42428" t="s">
        <v>16</v>
      </c>
      <c r="J42428" t="s">
        <v>17</v>
      </c>
      <c r="K42428" t="s">
        <v>18</v>
      </c>
      <c r="L42428" t="s">
        <v>40</v>
      </c>
      <c r="M42428" t="s">
        <v>50</v>
      </c>
      <c r="N42428">
        <v>159</v>
      </c>
      <c r="O42428">
        <v>5</v>
      </c>
      <c r="P42428">
        <v>0.2</v>
      </c>
      <c r="Q42428">
        <v>63.1</v>
      </c>
      <c r="R42428">
        <v>6.3</v>
      </c>
      <c r="S42428" t="s">
        <v>76</v>
      </c>
      <c r="T42428" t="s">
        <v>22</v>
      </c>
    </row>
    <row r="42429" spans="1:20" x14ac:dyDescent="0.3">
      <c r="A42429" t="str">
        <f t="shared" si="662"/>
        <v>ORD42428</v>
      </c>
      <c r="B42429" s="1">
        <v>43274</v>
      </c>
      <c r="C42429" s="8">
        <v>6</v>
      </c>
      <c r="D42429" s="2">
        <v>0.45430555555555557</v>
      </c>
      <c r="E42429" s="3">
        <v>10</v>
      </c>
      <c r="F42429" s="3" t="s">
        <v>82</v>
      </c>
      <c r="G42429">
        <v>5</v>
      </c>
      <c r="H42429">
        <v>69786</v>
      </c>
      <c r="I42429" t="s">
        <v>16</v>
      </c>
      <c r="J42429" t="s">
        <v>17</v>
      </c>
      <c r="K42429" t="s">
        <v>18</v>
      </c>
      <c r="L42429" t="s">
        <v>40</v>
      </c>
      <c r="M42429" t="s">
        <v>51</v>
      </c>
      <c r="N42429">
        <v>248</v>
      </c>
      <c r="O42429">
        <v>5</v>
      </c>
      <c r="P42429">
        <v>0.1</v>
      </c>
      <c r="Q42429">
        <v>155.6</v>
      </c>
      <c r="R42429">
        <v>15.6</v>
      </c>
      <c r="S42429" t="s">
        <v>27</v>
      </c>
      <c r="T42429" t="s">
        <v>22</v>
      </c>
    </row>
    <row r="42430" spans="1:20" x14ac:dyDescent="0.3">
      <c r="A42430" t="str">
        <f t="shared" si="662"/>
        <v>ORD42429</v>
      </c>
      <c r="B42430" s="1">
        <v>43300</v>
      </c>
      <c r="C42430" s="8">
        <v>7</v>
      </c>
      <c r="D42430" s="2">
        <v>0.50289351851851849</v>
      </c>
      <c r="E42430" s="3">
        <v>12</v>
      </c>
      <c r="F42430" s="3" t="s">
        <v>84</v>
      </c>
      <c r="G42430">
        <v>4</v>
      </c>
      <c r="H42430">
        <v>98977</v>
      </c>
      <c r="I42430" t="s">
        <v>16</v>
      </c>
      <c r="J42430" t="s">
        <v>17</v>
      </c>
      <c r="K42430" t="s">
        <v>18</v>
      </c>
      <c r="L42430" t="s">
        <v>40</v>
      </c>
      <c r="M42430" t="s">
        <v>41</v>
      </c>
      <c r="N42430">
        <v>196</v>
      </c>
      <c r="O42430">
        <v>5</v>
      </c>
      <c r="P42430">
        <v>0.1</v>
      </c>
      <c r="Q42430">
        <v>106.2</v>
      </c>
      <c r="R42430">
        <v>10.6</v>
      </c>
      <c r="S42430" t="s">
        <v>27</v>
      </c>
      <c r="T42430" t="s">
        <v>22</v>
      </c>
    </row>
    <row r="42431" spans="1:20" x14ac:dyDescent="0.3">
      <c r="A42431" t="str">
        <f t="shared" si="662"/>
        <v>ORD42430</v>
      </c>
      <c r="B42431" s="1">
        <v>43330</v>
      </c>
      <c r="C42431" s="8">
        <v>8</v>
      </c>
      <c r="D42431" s="2">
        <v>0.86504629629629626</v>
      </c>
      <c r="E42431" s="3">
        <v>20</v>
      </c>
      <c r="F42431" s="3" t="s">
        <v>83</v>
      </c>
      <c r="G42431">
        <v>10</v>
      </c>
      <c r="H42431">
        <v>84033</v>
      </c>
      <c r="I42431" t="s">
        <v>36</v>
      </c>
      <c r="J42431" t="s">
        <v>17</v>
      </c>
      <c r="K42431" t="s">
        <v>18</v>
      </c>
      <c r="L42431" t="s">
        <v>40</v>
      </c>
      <c r="M42431" t="s">
        <v>42</v>
      </c>
      <c r="N42431">
        <v>218</v>
      </c>
      <c r="O42431">
        <v>5</v>
      </c>
      <c r="P42431">
        <v>0.2</v>
      </c>
      <c r="Q42431">
        <v>116.2</v>
      </c>
      <c r="R42431">
        <v>11.6</v>
      </c>
      <c r="S42431" t="s">
        <v>21</v>
      </c>
      <c r="T42431" t="s">
        <v>33</v>
      </c>
    </row>
    <row r="42432" spans="1:20" x14ac:dyDescent="0.3">
      <c r="A42432" t="str">
        <f t="shared" si="662"/>
        <v>ORD42431</v>
      </c>
      <c r="B42432" s="1">
        <v>43378</v>
      </c>
      <c r="C42432" s="8">
        <v>10</v>
      </c>
      <c r="D42432" s="2">
        <v>0.52905092592592595</v>
      </c>
      <c r="E42432" s="3">
        <v>12</v>
      </c>
      <c r="F42432" s="3" t="s">
        <v>84</v>
      </c>
      <c r="G42432">
        <v>4</v>
      </c>
      <c r="H42432">
        <v>84004</v>
      </c>
      <c r="I42432" t="s">
        <v>16</v>
      </c>
      <c r="J42432" t="s">
        <v>17</v>
      </c>
      <c r="K42432" t="s">
        <v>18</v>
      </c>
      <c r="L42432" t="s">
        <v>40</v>
      </c>
      <c r="M42432" t="s">
        <v>43</v>
      </c>
      <c r="N42432">
        <v>109</v>
      </c>
      <c r="O42432">
        <v>3</v>
      </c>
      <c r="P42432">
        <v>0.3</v>
      </c>
      <c r="Q42432">
        <v>19.2</v>
      </c>
      <c r="R42432">
        <v>1.9</v>
      </c>
      <c r="S42432" t="s">
        <v>21</v>
      </c>
      <c r="T42432" t="s">
        <v>22</v>
      </c>
    </row>
    <row r="42433" spans="1:20" x14ac:dyDescent="0.3">
      <c r="A42433" t="str">
        <f t="shared" si="662"/>
        <v>ORD42432</v>
      </c>
      <c r="B42433" s="1">
        <v>43426</v>
      </c>
      <c r="C42433" s="8">
        <v>11</v>
      </c>
      <c r="D42433" s="2">
        <v>0.48422453703703705</v>
      </c>
      <c r="E42433" s="3">
        <v>11</v>
      </c>
      <c r="F42433" s="3" t="s">
        <v>82</v>
      </c>
      <c r="G42433">
        <v>6</v>
      </c>
      <c r="H42433">
        <v>61459</v>
      </c>
      <c r="I42433" t="s">
        <v>16</v>
      </c>
      <c r="J42433" t="s">
        <v>17</v>
      </c>
      <c r="K42433" t="s">
        <v>18</v>
      </c>
      <c r="L42433" t="s">
        <v>40</v>
      </c>
      <c r="M42433" t="s">
        <v>44</v>
      </c>
      <c r="N42433">
        <v>85</v>
      </c>
      <c r="O42433">
        <v>2</v>
      </c>
      <c r="P42433">
        <v>0.5</v>
      </c>
      <c r="Q42433">
        <v>42.5</v>
      </c>
      <c r="R42433">
        <v>4.3</v>
      </c>
      <c r="S42433" t="s">
        <v>27</v>
      </c>
      <c r="T42433" t="s">
        <v>22</v>
      </c>
    </row>
    <row r="42434" spans="1:20" x14ac:dyDescent="0.3">
      <c r="A42434" t="str">
        <f t="shared" si="662"/>
        <v>ORD42433</v>
      </c>
      <c r="B42434" s="1">
        <v>43171</v>
      </c>
      <c r="C42434" s="8">
        <v>3</v>
      </c>
      <c r="D42434" s="2">
        <v>0.70317129629629627</v>
      </c>
      <c r="E42434" s="3">
        <v>16</v>
      </c>
      <c r="F42434" s="3" t="s">
        <v>84</v>
      </c>
      <c r="G42434">
        <v>8</v>
      </c>
      <c r="H42434">
        <v>72630</v>
      </c>
      <c r="I42434" t="s">
        <v>16</v>
      </c>
      <c r="J42434" t="s">
        <v>17</v>
      </c>
      <c r="K42434" t="s">
        <v>18</v>
      </c>
      <c r="L42434" t="s">
        <v>40</v>
      </c>
      <c r="M42434" t="s">
        <v>45</v>
      </c>
      <c r="N42434">
        <v>122</v>
      </c>
      <c r="O42434">
        <v>3</v>
      </c>
      <c r="P42434">
        <v>0.1</v>
      </c>
      <c r="Q42434">
        <v>38.299999999999997</v>
      </c>
      <c r="R42434">
        <v>3.8</v>
      </c>
      <c r="S42434" t="s">
        <v>27</v>
      </c>
      <c r="T42434" t="s">
        <v>22</v>
      </c>
    </row>
    <row r="42435" spans="1:20" x14ac:dyDescent="0.3">
      <c r="A42435" t="str">
        <f t="shared" ref="A42435:A42498" si="663" xml:space="preserve"> "ORD" &amp; TEXT(ROW()-1, "0000")</f>
        <v>ORD42434</v>
      </c>
      <c r="B42435" s="1">
        <v>43414</v>
      </c>
      <c r="C42435" s="8">
        <v>11</v>
      </c>
      <c r="D42435" s="2">
        <v>0.75681712962962966</v>
      </c>
      <c r="E42435" s="3">
        <v>18</v>
      </c>
      <c r="F42435" s="3" t="s">
        <v>83</v>
      </c>
      <c r="G42435">
        <v>7</v>
      </c>
      <c r="H42435">
        <v>76526</v>
      </c>
      <c r="I42435" t="s">
        <v>16</v>
      </c>
      <c r="J42435" t="s">
        <v>17</v>
      </c>
      <c r="K42435" t="s">
        <v>18</v>
      </c>
      <c r="L42435" t="s">
        <v>40</v>
      </c>
      <c r="M42435" t="s">
        <v>46</v>
      </c>
      <c r="N42435">
        <v>224</v>
      </c>
      <c r="O42435">
        <v>5</v>
      </c>
      <c r="P42435">
        <v>0.4</v>
      </c>
      <c r="Q42435">
        <v>99.2</v>
      </c>
      <c r="R42435">
        <v>9.9</v>
      </c>
      <c r="S42435" t="s">
        <v>21</v>
      </c>
      <c r="T42435" t="s">
        <v>22</v>
      </c>
    </row>
    <row r="42436" spans="1:20" x14ac:dyDescent="0.3">
      <c r="A42436" t="str">
        <f t="shared" si="663"/>
        <v>ORD42435</v>
      </c>
      <c r="B42436" s="1">
        <v>43394</v>
      </c>
      <c r="C42436" s="8">
        <v>10</v>
      </c>
      <c r="D42436" s="2">
        <v>0.58248842592592598</v>
      </c>
      <c r="E42436" s="3">
        <v>13</v>
      </c>
      <c r="F42436" s="3" t="s">
        <v>84</v>
      </c>
      <c r="G42436">
        <v>5</v>
      </c>
      <c r="H42436">
        <v>60336</v>
      </c>
      <c r="I42436" t="s">
        <v>16</v>
      </c>
      <c r="J42436" t="s">
        <v>17</v>
      </c>
      <c r="K42436" t="s">
        <v>18</v>
      </c>
      <c r="L42436" t="s">
        <v>40</v>
      </c>
      <c r="M42436" t="s">
        <v>47</v>
      </c>
      <c r="N42436">
        <v>213</v>
      </c>
      <c r="O42436">
        <v>5</v>
      </c>
      <c r="P42436">
        <v>0.5</v>
      </c>
      <c r="Q42436">
        <v>79.8</v>
      </c>
      <c r="R42436">
        <v>8</v>
      </c>
      <c r="S42436" t="s">
        <v>21</v>
      </c>
      <c r="T42436" t="s">
        <v>22</v>
      </c>
    </row>
    <row r="42437" spans="1:20" x14ac:dyDescent="0.3">
      <c r="A42437" t="str">
        <f t="shared" si="663"/>
        <v>ORD42436</v>
      </c>
      <c r="B42437" s="1">
        <v>43395</v>
      </c>
      <c r="C42437" s="8">
        <v>10</v>
      </c>
      <c r="D42437" s="2">
        <v>0.80814814814814817</v>
      </c>
      <c r="E42437" s="3">
        <v>19</v>
      </c>
      <c r="F42437" s="3" t="s">
        <v>83</v>
      </c>
      <c r="G42437">
        <v>9</v>
      </c>
      <c r="H42437">
        <v>70652</v>
      </c>
      <c r="I42437" t="s">
        <v>16</v>
      </c>
      <c r="J42437" t="s">
        <v>17</v>
      </c>
      <c r="K42437" t="s">
        <v>18</v>
      </c>
      <c r="L42437" t="s">
        <v>40</v>
      </c>
      <c r="M42437" t="s">
        <v>48</v>
      </c>
      <c r="N42437">
        <v>62</v>
      </c>
      <c r="O42437">
        <v>5</v>
      </c>
      <c r="P42437">
        <v>0.1</v>
      </c>
      <c r="Q42437">
        <v>12.4</v>
      </c>
      <c r="R42437">
        <v>1.2</v>
      </c>
      <c r="S42437" t="s">
        <v>27</v>
      </c>
      <c r="T42437" t="s">
        <v>22</v>
      </c>
    </row>
    <row r="42438" spans="1:20" x14ac:dyDescent="0.3">
      <c r="A42438" t="str">
        <f t="shared" si="663"/>
        <v>ORD42437</v>
      </c>
      <c r="B42438" s="1">
        <v>43214</v>
      </c>
      <c r="C42438" s="8">
        <v>4</v>
      </c>
      <c r="D42438" s="2">
        <v>3.6736111111111108E-2</v>
      </c>
      <c r="E42438" s="3">
        <v>0</v>
      </c>
      <c r="F42438" s="3" t="s">
        <v>85</v>
      </c>
      <c r="G42438">
        <v>7</v>
      </c>
      <c r="H42438">
        <v>82374</v>
      </c>
      <c r="I42438" t="s">
        <v>16</v>
      </c>
      <c r="J42438" t="s">
        <v>17</v>
      </c>
      <c r="K42438" t="s">
        <v>18</v>
      </c>
      <c r="L42438" t="s">
        <v>40</v>
      </c>
      <c r="M42438" t="s">
        <v>49</v>
      </c>
      <c r="N42438">
        <v>228</v>
      </c>
      <c r="O42438">
        <v>2</v>
      </c>
      <c r="P42438">
        <v>0.3</v>
      </c>
      <c r="Q42438">
        <v>134.30000000000001</v>
      </c>
      <c r="R42438">
        <v>13.4</v>
      </c>
      <c r="S42438" t="s">
        <v>21</v>
      </c>
      <c r="T42438" t="s">
        <v>22</v>
      </c>
    </row>
    <row r="42439" spans="1:20" x14ac:dyDescent="0.3">
      <c r="A42439" t="str">
        <f t="shared" si="663"/>
        <v>ORD42438</v>
      </c>
      <c r="B42439" s="1">
        <v>43420</v>
      </c>
      <c r="C42439" s="8">
        <v>11</v>
      </c>
      <c r="D42439" s="2">
        <v>0.87972222222222218</v>
      </c>
      <c r="E42439" s="3">
        <v>21</v>
      </c>
      <c r="F42439" s="3" t="s">
        <v>83</v>
      </c>
      <c r="G42439">
        <v>4</v>
      </c>
      <c r="H42439">
        <v>62701</v>
      </c>
      <c r="I42439" t="s">
        <v>16</v>
      </c>
      <c r="J42439" t="s">
        <v>17</v>
      </c>
      <c r="K42439" t="s">
        <v>18</v>
      </c>
      <c r="L42439" t="s">
        <v>40</v>
      </c>
      <c r="M42439" t="s">
        <v>50</v>
      </c>
      <c r="N42439">
        <v>159</v>
      </c>
      <c r="O42439">
        <v>1</v>
      </c>
      <c r="P42439">
        <v>0.4</v>
      </c>
      <c r="Q42439">
        <v>72.599999999999994</v>
      </c>
      <c r="R42439">
        <v>7.3</v>
      </c>
      <c r="S42439" t="s">
        <v>27</v>
      </c>
      <c r="T42439" t="s">
        <v>22</v>
      </c>
    </row>
    <row r="42440" spans="1:20" x14ac:dyDescent="0.3">
      <c r="A42440" t="str">
        <f t="shared" si="663"/>
        <v>ORD42439</v>
      </c>
      <c r="B42440" s="1">
        <v>43335</v>
      </c>
      <c r="C42440" s="8">
        <v>8</v>
      </c>
      <c r="D42440" s="2">
        <v>0.76687499999999997</v>
      </c>
      <c r="E42440" s="3">
        <v>18</v>
      </c>
      <c r="F42440" s="3" t="s">
        <v>83</v>
      </c>
      <c r="G42440">
        <v>6</v>
      </c>
      <c r="H42440">
        <v>87428</v>
      </c>
      <c r="I42440" t="s">
        <v>16</v>
      </c>
      <c r="J42440" t="s">
        <v>17</v>
      </c>
      <c r="K42440" t="s">
        <v>18</v>
      </c>
      <c r="L42440" t="s">
        <v>40</v>
      </c>
      <c r="M42440" t="s">
        <v>51</v>
      </c>
      <c r="N42440">
        <v>248</v>
      </c>
      <c r="O42440">
        <v>5</v>
      </c>
      <c r="P42440">
        <v>0.2</v>
      </c>
      <c r="Q42440">
        <v>143.19999999999999</v>
      </c>
      <c r="R42440">
        <v>14.3</v>
      </c>
      <c r="S42440" t="s">
        <v>21</v>
      </c>
      <c r="T42440" t="s">
        <v>22</v>
      </c>
    </row>
    <row r="42441" spans="1:20" x14ac:dyDescent="0.3">
      <c r="A42441" t="str">
        <f t="shared" si="663"/>
        <v>ORD42440</v>
      </c>
      <c r="B42441" s="1">
        <v>43444</v>
      </c>
      <c r="C42441" s="8">
        <v>12</v>
      </c>
      <c r="D42441" s="2">
        <v>0.48019675925925925</v>
      </c>
      <c r="E42441" s="3">
        <v>11</v>
      </c>
      <c r="F42441" s="3" t="s">
        <v>82</v>
      </c>
      <c r="G42441">
        <v>6</v>
      </c>
      <c r="H42441">
        <v>64635</v>
      </c>
      <c r="I42441" t="s">
        <v>36</v>
      </c>
      <c r="J42441" t="s">
        <v>17</v>
      </c>
      <c r="K42441" t="s">
        <v>18</v>
      </c>
      <c r="L42441" t="s">
        <v>40</v>
      </c>
      <c r="M42441" t="s">
        <v>41</v>
      </c>
      <c r="N42441">
        <v>196</v>
      </c>
      <c r="O42441">
        <v>4</v>
      </c>
      <c r="P42441">
        <v>0.4</v>
      </c>
      <c r="Q42441">
        <v>84.6</v>
      </c>
      <c r="R42441">
        <v>8.5</v>
      </c>
      <c r="S42441" t="s">
        <v>76</v>
      </c>
      <c r="T42441" t="s">
        <v>22</v>
      </c>
    </row>
    <row r="42442" spans="1:20" x14ac:dyDescent="0.3">
      <c r="A42442" t="str">
        <f t="shared" si="663"/>
        <v>ORD42441</v>
      </c>
      <c r="B42442" s="1">
        <v>43400</v>
      </c>
      <c r="C42442" s="8">
        <v>10</v>
      </c>
      <c r="D42442" s="2">
        <v>0.51541666666666663</v>
      </c>
      <c r="E42442" s="3">
        <v>12</v>
      </c>
      <c r="F42442" s="3" t="s">
        <v>84</v>
      </c>
      <c r="G42442">
        <v>3</v>
      </c>
      <c r="H42442">
        <v>92734</v>
      </c>
      <c r="I42442" t="s">
        <v>16</v>
      </c>
      <c r="J42442" t="s">
        <v>17</v>
      </c>
      <c r="K42442" t="s">
        <v>18</v>
      </c>
      <c r="L42442" t="s">
        <v>40</v>
      </c>
      <c r="M42442" t="s">
        <v>42</v>
      </c>
      <c r="N42442">
        <v>218</v>
      </c>
      <c r="O42442">
        <v>1</v>
      </c>
      <c r="P42442">
        <v>0.5</v>
      </c>
      <c r="Q42442">
        <v>127.1</v>
      </c>
      <c r="R42442">
        <v>12.7</v>
      </c>
      <c r="S42442" t="s">
        <v>21</v>
      </c>
      <c r="T42442" t="s">
        <v>33</v>
      </c>
    </row>
    <row r="42443" spans="1:20" x14ac:dyDescent="0.3">
      <c r="A42443" t="str">
        <f t="shared" si="663"/>
        <v>ORD42442</v>
      </c>
      <c r="B42443" s="1">
        <v>43286</v>
      </c>
      <c r="C42443" s="8">
        <v>7</v>
      </c>
      <c r="D42443" s="2">
        <v>0.83061342592592591</v>
      </c>
      <c r="E42443" s="3">
        <v>19</v>
      </c>
      <c r="F42443" s="3" t="s">
        <v>83</v>
      </c>
      <c r="G42443">
        <v>7</v>
      </c>
      <c r="H42443">
        <v>85447</v>
      </c>
      <c r="I42443" t="s">
        <v>16</v>
      </c>
      <c r="J42443" t="s">
        <v>17</v>
      </c>
      <c r="K42443" t="s">
        <v>18</v>
      </c>
      <c r="L42443" t="s">
        <v>40</v>
      </c>
      <c r="M42443" t="s">
        <v>43</v>
      </c>
      <c r="N42443">
        <v>109</v>
      </c>
      <c r="O42443">
        <v>5</v>
      </c>
      <c r="P42443">
        <v>0.4</v>
      </c>
      <c r="Q42443">
        <v>7.2</v>
      </c>
      <c r="R42443">
        <v>0.7</v>
      </c>
      <c r="S42443" t="s">
        <v>21</v>
      </c>
      <c r="T42443" t="s">
        <v>22</v>
      </c>
    </row>
    <row r="42444" spans="1:20" x14ac:dyDescent="0.3">
      <c r="A42444" t="str">
        <f t="shared" si="663"/>
        <v>ORD42443</v>
      </c>
      <c r="B42444" s="1">
        <v>43326</v>
      </c>
      <c r="C42444" s="8">
        <v>8</v>
      </c>
      <c r="D42444" s="2">
        <v>0.7136689814814815</v>
      </c>
      <c r="E42444" s="3">
        <v>17</v>
      </c>
      <c r="F42444" s="3" t="s">
        <v>84</v>
      </c>
      <c r="G42444">
        <v>6</v>
      </c>
      <c r="H42444">
        <v>62217</v>
      </c>
      <c r="I42444" t="s">
        <v>16</v>
      </c>
      <c r="J42444" t="s">
        <v>17</v>
      </c>
      <c r="K42444" t="s">
        <v>18</v>
      </c>
      <c r="L42444" t="s">
        <v>40</v>
      </c>
      <c r="M42444" t="s">
        <v>44</v>
      </c>
      <c r="N42444">
        <v>85</v>
      </c>
      <c r="O42444">
        <v>1</v>
      </c>
      <c r="P42444">
        <v>0.1</v>
      </c>
      <c r="Q42444">
        <v>4.2</v>
      </c>
      <c r="R42444">
        <v>0.4</v>
      </c>
      <c r="S42444" t="s">
        <v>21</v>
      </c>
      <c r="T42444" t="s">
        <v>22</v>
      </c>
    </row>
    <row r="42445" spans="1:20" x14ac:dyDescent="0.3">
      <c r="A42445" t="str">
        <f t="shared" si="663"/>
        <v>ORD42444</v>
      </c>
      <c r="B42445" s="1">
        <v>43321</v>
      </c>
      <c r="C42445" s="8">
        <v>8</v>
      </c>
      <c r="D42445" s="2">
        <v>0.38803240740740741</v>
      </c>
      <c r="E42445" s="3">
        <v>9</v>
      </c>
      <c r="F42445" s="3" t="s">
        <v>82</v>
      </c>
      <c r="G42445">
        <v>10</v>
      </c>
      <c r="H42445">
        <v>60621</v>
      </c>
      <c r="I42445" t="s">
        <v>16</v>
      </c>
      <c r="J42445" t="s">
        <v>77</v>
      </c>
      <c r="K42445" t="s">
        <v>18</v>
      </c>
      <c r="L42445" t="s">
        <v>40</v>
      </c>
      <c r="M42445" t="s">
        <v>45</v>
      </c>
      <c r="N42445">
        <v>122</v>
      </c>
      <c r="O42445">
        <v>4</v>
      </c>
      <c r="P42445">
        <v>0.4</v>
      </c>
      <c r="Q42445">
        <v>22.5</v>
      </c>
      <c r="R42445">
        <v>2.2000000000000002</v>
      </c>
      <c r="S42445" t="s">
        <v>21</v>
      </c>
      <c r="T42445" t="s">
        <v>33</v>
      </c>
    </row>
    <row r="42446" spans="1:20" x14ac:dyDescent="0.3">
      <c r="A42446" t="str">
        <f t="shared" si="663"/>
        <v>ORD42445</v>
      </c>
      <c r="B42446" s="1">
        <v>43246</v>
      </c>
      <c r="C42446" s="8">
        <v>5</v>
      </c>
      <c r="D42446" s="2">
        <v>0.81009259259259259</v>
      </c>
      <c r="E42446" s="3">
        <v>19</v>
      </c>
      <c r="F42446" s="3" t="s">
        <v>83</v>
      </c>
      <c r="G42446">
        <v>4</v>
      </c>
      <c r="H42446">
        <v>65755</v>
      </c>
      <c r="I42446" t="s">
        <v>16</v>
      </c>
      <c r="J42446" t="s">
        <v>17</v>
      </c>
      <c r="K42446" t="s">
        <v>18</v>
      </c>
      <c r="L42446" t="s">
        <v>40</v>
      </c>
      <c r="M42446" t="s">
        <v>46</v>
      </c>
      <c r="N42446">
        <v>224</v>
      </c>
      <c r="O42446">
        <v>3</v>
      </c>
      <c r="P42446">
        <v>0.2</v>
      </c>
      <c r="Q42446">
        <v>130.6</v>
      </c>
      <c r="R42446">
        <v>13.1</v>
      </c>
      <c r="S42446" t="s">
        <v>21</v>
      </c>
      <c r="T42446" t="s">
        <v>22</v>
      </c>
    </row>
    <row r="42447" spans="1:20" x14ac:dyDescent="0.3">
      <c r="A42447" t="str">
        <f t="shared" si="663"/>
        <v>ORD42446</v>
      </c>
      <c r="B42447" s="1">
        <v>43228</v>
      </c>
      <c r="C42447" s="8">
        <v>5</v>
      </c>
      <c r="D42447" s="2">
        <v>0.87388888888888894</v>
      </c>
      <c r="E42447" s="3">
        <v>20</v>
      </c>
      <c r="F42447" s="3" t="s">
        <v>83</v>
      </c>
      <c r="G42447">
        <v>7</v>
      </c>
      <c r="H42447">
        <v>88937</v>
      </c>
      <c r="I42447" t="s">
        <v>36</v>
      </c>
      <c r="J42447" t="s">
        <v>17</v>
      </c>
      <c r="K42447" t="s">
        <v>35</v>
      </c>
      <c r="L42447" t="s">
        <v>40</v>
      </c>
      <c r="M42447" t="s">
        <v>47</v>
      </c>
      <c r="N42447">
        <v>213</v>
      </c>
      <c r="O42447">
        <v>5</v>
      </c>
      <c r="P42447">
        <v>0.1</v>
      </c>
      <c r="Q42447">
        <v>122.4</v>
      </c>
      <c r="R42447">
        <v>12.2</v>
      </c>
      <c r="S42447" t="s">
        <v>27</v>
      </c>
      <c r="T42447" t="s">
        <v>22</v>
      </c>
    </row>
    <row r="42448" spans="1:20" x14ac:dyDescent="0.3">
      <c r="A42448" t="str">
        <f t="shared" si="663"/>
        <v>ORD42447</v>
      </c>
      <c r="B42448" s="1">
        <v>43332</v>
      </c>
      <c r="C42448" s="8">
        <v>8</v>
      </c>
      <c r="D42448" s="2">
        <v>0.47313657407407406</v>
      </c>
      <c r="E42448" s="3">
        <v>11</v>
      </c>
      <c r="F42448" s="3" t="s">
        <v>82</v>
      </c>
      <c r="G42448">
        <v>2</v>
      </c>
      <c r="H42448">
        <v>63609</v>
      </c>
      <c r="I42448" t="s">
        <v>16</v>
      </c>
      <c r="J42448" t="s">
        <v>17</v>
      </c>
      <c r="K42448" t="s">
        <v>18</v>
      </c>
      <c r="L42448" t="s">
        <v>40</v>
      </c>
      <c r="M42448" t="s">
        <v>48</v>
      </c>
      <c r="N42448">
        <v>62</v>
      </c>
      <c r="O42448">
        <v>1</v>
      </c>
      <c r="P42448">
        <v>0.2</v>
      </c>
      <c r="Q42448">
        <v>62</v>
      </c>
      <c r="R42448">
        <v>6.2</v>
      </c>
      <c r="S42448" t="s">
        <v>21</v>
      </c>
      <c r="T42448" t="s">
        <v>33</v>
      </c>
    </row>
    <row r="42449" spans="1:20" x14ac:dyDescent="0.3">
      <c r="A42449" t="str">
        <f t="shared" si="663"/>
        <v>ORD42448</v>
      </c>
      <c r="B42449" s="1">
        <v>43403</v>
      </c>
      <c r="C42449" s="8">
        <v>10</v>
      </c>
      <c r="D42449" s="2">
        <v>0.9154282407407407</v>
      </c>
      <c r="E42449" s="3">
        <v>21</v>
      </c>
      <c r="F42449" s="3" t="s">
        <v>83</v>
      </c>
      <c r="G42449">
        <v>10</v>
      </c>
      <c r="H42449">
        <v>85880</v>
      </c>
      <c r="I42449" t="s">
        <v>16</v>
      </c>
      <c r="J42449" t="s">
        <v>17</v>
      </c>
      <c r="K42449" t="s">
        <v>18</v>
      </c>
      <c r="L42449" t="s">
        <v>40</v>
      </c>
      <c r="M42449" t="s">
        <v>49</v>
      </c>
      <c r="N42449">
        <v>228</v>
      </c>
      <c r="O42449">
        <v>2</v>
      </c>
      <c r="P42449">
        <v>0.4</v>
      </c>
      <c r="Q42449">
        <v>129.80000000000001</v>
      </c>
      <c r="R42449">
        <v>13</v>
      </c>
      <c r="S42449" t="s">
        <v>21</v>
      </c>
      <c r="T42449" t="s">
        <v>22</v>
      </c>
    </row>
    <row r="42450" spans="1:20" x14ac:dyDescent="0.3">
      <c r="A42450" t="str">
        <f t="shared" si="663"/>
        <v>ORD42449</v>
      </c>
      <c r="B42450" s="1">
        <v>43406</v>
      </c>
      <c r="C42450" s="8">
        <v>11</v>
      </c>
      <c r="D42450" s="2">
        <v>0.87993055555555555</v>
      </c>
      <c r="E42450" s="3">
        <v>21</v>
      </c>
      <c r="F42450" s="3" t="s">
        <v>83</v>
      </c>
      <c r="G42450">
        <v>6</v>
      </c>
      <c r="H42450">
        <v>62771</v>
      </c>
      <c r="I42450" t="s">
        <v>16</v>
      </c>
      <c r="J42450" t="s">
        <v>17</v>
      </c>
      <c r="K42450" t="s">
        <v>18</v>
      </c>
      <c r="L42450" t="s">
        <v>40</v>
      </c>
      <c r="M42450" t="s">
        <v>50</v>
      </c>
      <c r="N42450">
        <v>159</v>
      </c>
      <c r="O42450">
        <v>2</v>
      </c>
      <c r="P42450">
        <v>0.1</v>
      </c>
      <c r="Q42450">
        <v>75.8</v>
      </c>
      <c r="R42450">
        <v>7.6</v>
      </c>
      <c r="S42450" t="s">
        <v>21</v>
      </c>
      <c r="T42450" t="s">
        <v>33</v>
      </c>
    </row>
    <row r="42451" spans="1:20" x14ac:dyDescent="0.3">
      <c r="A42451" t="str">
        <f t="shared" si="663"/>
        <v>ORD42450</v>
      </c>
      <c r="B42451" s="1">
        <v>43202</v>
      </c>
      <c r="C42451" s="8">
        <v>4</v>
      </c>
      <c r="D42451" s="2">
        <v>5.4085648148148147E-2</v>
      </c>
      <c r="E42451" s="3">
        <v>1</v>
      </c>
      <c r="F42451" s="3" t="s">
        <v>85</v>
      </c>
      <c r="G42451">
        <v>4</v>
      </c>
      <c r="H42451">
        <v>84108</v>
      </c>
      <c r="I42451" t="s">
        <v>16</v>
      </c>
      <c r="J42451" t="s">
        <v>17</v>
      </c>
      <c r="K42451" t="s">
        <v>18</v>
      </c>
      <c r="L42451" t="s">
        <v>40</v>
      </c>
      <c r="M42451" t="s">
        <v>51</v>
      </c>
      <c r="N42451">
        <v>248</v>
      </c>
      <c r="O42451">
        <v>2</v>
      </c>
      <c r="P42451">
        <v>0.5</v>
      </c>
      <c r="Q42451">
        <v>143.19999999999999</v>
      </c>
      <c r="R42451">
        <v>14.3</v>
      </c>
      <c r="S42451" t="s">
        <v>21</v>
      </c>
      <c r="T42451" t="s">
        <v>22</v>
      </c>
    </row>
    <row r="42452" spans="1:20" x14ac:dyDescent="0.3">
      <c r="A42452" t="str">
        <f t="shared" si="663"/>
        <v>ORD42451</v>
      </c>
      <c r="B42452" s="1">
        <v>43193</v>
      </c>
      <c r="C42452" s="8">
        <v>4</v>
      </c>
      <c r="D42452" s="2">
        <v>0.72165509259259264</v>
      </c>
      <c r="E42452" s="3">
        <v>17</v>
      </c>
      <c r="F42452" s="3" t="s">
        <v>84</v>
      </c>
      <c r="G42452">
        <v>4</v>
      </c>
      <c r="H42452">
        <v>63429</v>
      </c>
      <c r="I42452" t="s">
        <v>16</v>
      </c>
      <c r="J42452" t="s">
        <v>77</v>
      </c>
      <c r="K42452" t="s">
        <v>18</v>
      </c>
      <c r="L42452" t="s">
        <v>40</v>
      </c>
      <c r="M42452" t="s">
        <v>41</v>
      </c>
      <c r="N42452">
        <v>196</v>
      </c>
      <c r="O42452">
        <v>3</v>
      </c>
      <c r="P42452">
        <v>0.4</v>
      </c>
      <c r="Q42452">
        <v>92.5</v>
      </c>
      <c r="R42452">
        <v>9.1999999999999993</v>
      </c>
      <c r="S42452" t="s">
        <v>21</v>
      </c>
      <c r="T42452" t="s">
        <v>22</v>
      </c>
    </row>
    <row r="42453" spans="1:20" x14ac:dyDescent="0.3">
      <c r="A42453" t="str">
        <f t="shared" si="663"/>
        <v>ORD42452</v>
      </c>
      <c r="B42453" s="1">
        <v>43406</v>
      </c>
      <c r="C42453" s="8">
        <v>11</v>
      </c>
      <c r="D42453" s="2">
        <v>0.88967592592592593</v>
      </c>
      <c r="E42453" s="3">
        <v>21</v>
      </c>
      <c r="F42453" s="3" t="s">
        <v>83</v>
      </c>
      <c r="G42453">
        <v>3</v>
      </c>
      <c r="H42453">
        <v>63600</v>
      </c>
      <c r="I42453" t="s">
        <v>16</v>
      </c>
      <c r="J42453" t="s">
        <v>77</v>
      </c>
      <c r="K42453" t="s">
        <v>18</v>
      </c>
      <c r="L42453" t="s">
        <v>40</v>
      </c>
      <c r="M42453" t="s">
        <v>42</v>
      </c>
      <c r="N42453">
        <v>218</v>
      </c>
      <c r="O42453">
        <v>3</v>
      </c>
      <c r="P42453">
        <v>0.4</v>
      </c>
      <c r="Q42453">
        <v>111.8</v>
      </c>
      <c r="R42453">
        <v>11.2</v>
      </c>
      <c r="S42453" t="s">
        <v>21</v>
      </c>
      <c r="T42453" t="s">
        <v>22</v>
      </c>
    </row>
    <row r="42454" spans="1:20" x14ac:dyDescent="0.3">
      <c r="A42454" t="str">
        <f t="shared" si="663"/>
        <v>ORD42453</v>
      </c>
      <c r="B42454" s="1">
        <v>43422</v>
      </c>
      <c r="C42454" s="8">
        <v>11</v>
      </c>
      <c r="D42454" s="2">
        <v>0.5138194444444445</v>
      </c>
      <c r="E42454" s="3">
        <v>12</v>
      </c>
      <c r="F42454" s="3" t="s">
        <v>84</v>
      </c>
      <c r="G42454">
        <v>1</v>
      </c>
      <c r="H42454">
        <v>69897</v>
      </c>
      <c r="I42454" t="s">
        <v>16</v>
      </c>
      <c r="J42454" t="s">
        <v>17</v>
      </c>
      <c r="K42454" t="s">
        <v>18</v>
      </c>
      <c r="L42454" t="s">
        <v>40</v>
      </c>
      <c r="M42454" t="s">
        <v>43</v>
      </c>
      <c r="N42454">
        <v>109</v>
      </c>
      <c r="O42454">
        <v>4</v>
      </c>
      <c r="P42454">
        <v>0.4</v>
      </c>
      <c r="Q42454">
        <v>11.6</v>
      </c>
      <c r="R42454">
        <v>1.2</v>
      </c>
      <c r="S42454" t="s">
        <v>21</v>
      </c>
      <c r="T42454" t="s">
        <v>33</v>
      </c>
    </row>
    <row r="42455" spans="1:20" x14ac:dyDescent="0.3">
      <c r="A42455" t="str">
        <f t="shared" si="663"/>
        <v>ORD42454</v>
      </c>
      <c r="B42455" s="1">
        <v>43424</v>
      </c>
      <c r="C42455" s="8">
        <v>11</v>
      </c>
      <c r="D42455" s="2">
        <v>0.4808912037037037</v>
      </c>
      <c r="E42455" s="3">
        <v>11</v>
      </c>
      <c r="F42455" s="3" t="s">
        <v>82</v>
      </c>
      <c r="G42455">
        <v>1</v>
      </c>
      <c r="H42455">
        <v>87485</v>
      </c>
      <c r="I42455" t="s">
        <v>16</v>
      </c>
      <c r="J42455" t="s">
        <v>17</v>
      </c>
      <c r="K42455" t="s">
        <v>18</v>
      </c>
      <c r="L42455" t="s">
        <v>40</v>
      </c>
      <c r="M42455" t="s">
        <v>44</v>
      </c>
      <c r="N42455">
        <v>85</v>
      </c>
      <c r="O42455">
        <v>4</v>
      </c>
      <c r="P42455">
        <v>0.2</v>
      </c>
      <c r="Q42455">
        <v>21.3</v>
      </c>
      <c r="R42455">
        <v>2.1</v>
      </c>
      <c r="S42455" t="s">
        <v>21</v>
      </c>
      <c r="T42455" t="s">
        <v>33</v>
      </c>
    </row>
    <row r="42456" spans="1:20" x14ac:dyDescent="0.3">
      <c r="A42456" t="str">
        <f t="shared" si="663"/>
        <v>ORD42455</v>
      </c>
      <c r="B42456" s="1">
        <v>43383</v>
      </c>
      <c r="C42456" s="8">
        <v>10</v>
      </c>
      <c r="D42456" s="2">
        <v>0.43357638888888889</v>
      </c>
      <c r="E42456" s="3">
        <v>10</v>
      </c>
      <c r="F42456" s="3" t="s">
        <v>82</v>
      </c>
      <c r="G42456">
        <v>10</v>
      </c>
      <c r="H42456">
        <v>73816</v>
      </c>
      <c r="I42456" t="s">
        <v>16</v>
      </c>
      <c r="J42456" t="s">
        <v>17</v>
      </c>
      <c r="K42456" t="s">
        <v>18</v>
      </c>
      <c r="L42456" t="s">
        <v>40</v>
      </c>
      <c r="M42456" t="s">
        <v>45</v>
      </c>
      <c r="N42456">
        <v>122</v>
      </c>
      <c r="O42456">
        <v>1</v>
      </c>
      <c r="P42456">
        <v>0.3</v>
      </c>
      <c r="Q42456">
        <v>38.299999999999997</v>
      </c>
      <c r="R42456">
        <v>3.8</v>
      </c>
      <c r="S42456" t="s">
        <v>21</v>
      </c>
      <c r="T42456" t="s">
        <v>22</v>
      </c>
    </row>
    <row r="42457" spans="1:20" x14ac:dyDescent="0.3">
      <c r="A42457" t="str">
        <f t="shared" si="663"/>
        <v>ORD42456</v>
      </c>
      <c r="B42457" s="1">
        <v>43459</v>
      </c>
      <c r="C42457" s="8">
        <v>12</v>
      </c>
      <c r="D42457" s="2">
        <v>0.67138888888888892</v>
      </c>
      <c r="E42457" s="3">
        <v>16</v>
      </c>
      <c r="F42457" s="3" t="s">
        <v>84</v>
      </c>
      <c r="G42457">
        <v>3</v>
      </c>
      <c r="H42457">
        <v>90402</v>
      </c>
      <c r="I42457" t="s">
        <v>36</v>
      </c>
      <c r="J42457" t="s">
        <v>17</v>
      </c>
      <c r="K42457" t="s">
        <v>18</v>
      </c>
      <c r="L42457" t="s">
        <v>40</v>
      </c>
      <c r="M42457" t="s">
        <v>46</v>
      </c>
      <c r="N42457">
        <v>224</v>
      </c>
      <c r="O42457">
        <v>5</v>
      </c>
      <c r="P42457">
        <v>0.2</v>
      </c>
      <c r="Q42457">
        <v>121.6</v>
      </c>
      <c r="R42457">
        <v>12.2</v>
      </c>
      <c r="S42457" t="s">
        <v>21</v>
      </c>
      <c r="T42457" t="s">
        <v>22</v>
      </c>
    </row>
    <row r="42458" spans="1:20" x14ac:dyDescent="0.3">
      <c r="A42458" t="str">
        <f t="shared" si="663"/>
        <v>ORD42457</v>
      </c>
      <c r="B42458" s="1">
        <v>43452</v>
      </c>
      <c r="C42458" s="8">
        <v>12</v>
      </c>
      <c r="D42458" s="2">
        <v>0.78881944444444441</v>
      </c>
      <c r="E42458" s="3">
        <v>18</v>
      </c>
      <c r="F42458" s="3" t="s">
        <v>83</v>
      </c>
      <c r="G42458">
        <v>7</v>
      </c>
      <c r="H42458">
        <v>88453</v>
      </c>
      <c r="I42458" t="s">
        <v>16</v>
      </c>
      <c r="J42458" t="s">
        <v>17</v>
      </c>
      <c r="K42458" t="s">
        <v>18</v>
      </c>
      <c r="L42458" t="s">
        <v>40</v>
      </c>
      <c r="M42458" t="s">
        <v>47</v>
      </c>
      <c r="N42458">
        <v>213</v>
      </c>
      <c r="O42458">
        <v>1</v>
      </c>
      <c r="P42458">
        <v>0.1</v>
      </c>
      <c r="Q42458">
        <v>130.9</v>
      </c>
      <c r="R42458">
        <v>13.1</v>
      </c>
      <c r="S42458" t="s">
        <v>21</v>
      </c>
      <c r="T42458" t="s">
        <v>34</v>
      </c>
    </row>
    <row r="42459" spans="1:20" x14ac:dyDescent="0.3">
      <c r="A42459" t="str">
        <f t="shared" si="663"/>
        <v>ORD42458</v>
      </c>
      <c r="B42459" s="1">
        <v>43311</v>
      </c>
      <c r="C42459" s="8">
        <v>7</v>
      </c>
      <c r="D42459" s="2">
        <v>0.7978587962962963</v>
      </c>
      <c r="E42459" s="3">
        <v>19</v>
      </c>
      <c r="F42459" s="3" t="s">
        <v>83</v>
      </c>
      <c r="G42459">
        <v>10</v>
      </c>
      <c r="H42459">
        <v>63244</v>
      </c>
      <c r="I42459" t="s">
        <v>16</v>
      </c>
      <c r="J42459" t="s">
        <v>17</v>
      </c>
      <c r="K42459" t="s">
        <v>18</v>
      </c>
      <c r="L42459" t="s">
        <v>40</v>
      </c>
      <c r="M42459" t="s">
        <v>48</v>
      </c>
      <c r="N42459">
        <v>62</v>
      </c>
      <c r="O42459">
        <v>3</v>
      </c>
      <c r="P42459">
        <v>0.5</v>
      </c>
      <c r="Q42459">
        <v>20.7</v>
      </c>
      <c r="R42459">
        <v>2.1</v>
      </c>
      <c r="S42459" t="s">
        <v>21</v>
      </c>
      <c r="T42459" t="s">
        <v>22</v>
      </c>
    </row>
    <row r="42460" spans="1:20" x14ac:dyDescent="0.3">
      <c r="A42460" t="str">
        <f t="shared" si="663"/>
        <v>ORD42459</v>
      </c>
      <c r="B42460" s="1">
        <v>43214</v>
      </c>
      <c r="C42460" s="8">
        <v>4</v>
      </c>
      <c r="D42460" s="2">
        <v>0.5113078703703704</v>
      </c>
      <c r="E42460" s="3">
        <v>12</v>
      </c>
      <c r="F42460" s="3" t="s">
        <v>84</v>
      </c>
      <c r="G42460">
        <v>7</v>
      </c>
      <c r="H42460">
        <v>83831</v>
      </c>
      <c r="I42460" t="s">
        <v>16</v>
      </c>
      <c r="J42460" t="s">
        <v>77</v>
      </c>
      <c r="K42460" t="s">
        <v>35</v>
      </c>
      <c r="L42460" t="s">
        <v>40</v>
      </c>
      <c r="M42460" t="s">
        <v>49</v>
      </c>
      <c r="N42460">
        <v>228</v>
      </c>
      <c r="O42460">
        <v>1</v>
      </c>
      <c r="P42460">
        <v>0.2</v>
      </c>
      <c r="Q42460">
        <v>143.4</v>
      </c>
      <c r="R42460">
        <v>14.3</v>
      </c>
      <c r="S42460" t="s">
        <v>27</v>
      </c>
      <c r="T42460" t="s">
        <v>22</v>
      </c>
    </row>
    <row r="42461" spans="1:20" x14ac:dyDescent="0.3">
      <c r="A42461" t="str">
        <f t="shared" si="663"/>
        <v>ORD42460</v>
      </c>
      <c r="B42461" s="1">
        <v>43306</v>
      </c>
      <c r="C42461" s="8">
        <v>7</v>
      </c>
      <c r="D42461" s="2">
        <v>0.48091435185185183</v>
      </c>
      <c r="E42461" s="3">
        <v>11</v>
      </c>
      <c r="F42461" s="3" t="s">
        <v>82</v>
      </c>
      <c r="G42461">
        <v>10</v>
      </c>
      <c r="H42461">
        <v>75555</v>
      </c>
      <c r="I42461" t="s">
        <v>16</v>
      </c>
      <c r="J42461" t="s">
        <v>17</v>
      </c>
      <c r="K42461" t="s">
        <v>18</v>
      </c>
      <c r="L42461" t="s">
        <v>40</v>
      </c>
      <c r="M42461" t="s">
        <v>50</v>
      </c>
      <c r="N42461">
        <v>159</v>
      </c>
      <c r="O42461">
        <v>3</v>
      </c>
      <c r="P42461">
        <v>0.4</v>
      </c>
      <c r="Q42461">
        <v>59.9</v>
      </c>
      <c r="R42461">
        <v>6</v>
      </c>
      <c r="S42461" t="s">
        <v>27</v>
      </c>
      <c r="T42461" t="s">
        <v>22</v>
      </c>
    </row>
    <row r="42462" spans="1:20" x14ac:dyDescent="0.3">
      <c r="A42462" t="str">
        <f t="shared" si="663"/>
        <v>ORD42461</v>
      </c>
      <c r="B42462" s="1">
        <v>43441</v>
      </c>
      <c r="C42462" s="8">
        <v>12</v>
      </c>
      <c r="D42462" s="2">
        <v>0.92484953703703698</v>
      </c>
      <c r="E42462" s="3">
        <v>22</v>
      </c>
      <c r="F42462" s="3" t="s">
        <v>83</v>
      </c>
      <c r="G42462">
        <v>4</v>
      </c>
      <c r="H42462">
        <v>81269</v>
      </c>
      <c r="I42462" t="s">
        <v>36</v>
      </c>
      <c r="J42462" t="s">
        <v>17</v>
      </c>
      <c r="K42462" t="s">
        <v>18</v>
      </c>
      <c r="L42462" t="s">
        <v>40</v>
      </c>
      <c r="M42462" t="s">
        <v>51</v>
      </c>
      <c r="N42462">
        <v>248</v>
      </c>
      <c r="O42462">
        <v>3</v>
      </c>
      <c r="P42462">
        <v>0.5</v>
      </c>
      <c r="Q42462">
        <v>130.80000000000001</v>
      </c>
      <c r="R42462">
        <v>13.1</v>
      </c>
      <c r="S42462" t="s">
        <v>21</v>
      </c>
      <c r="T42462" t="s">
        <v>22</v>
      </c>
    </row>
    <row r="42463" spans="1:20" x14ac:dyDescent="0.3">
      <c r="A42463" t="str">
        <f t="shared" si="663"/>
        <v>ORD42462</v>
      </c>
      <c r="B42463" s="1">
        <v>43410</v>
      </c>
      <c r="C42463" s="8">
        <v>11</v>
      </c>
      <c r="D42463" s="2">
        <v>0.82225694444444442</v>
      </c>
      <c r="E42463" s="3">
        <v>19</v>
      </c>
      <c r="F42463" s="3" t="s">
        <v>83</v>
      </c>
      <c r="G42463">
        <v>1</v>
      </c>
      <c r="H42463">
        <v>97562</v>
      </c>
      <c r="I42463" t="s">
        <v>16</v>
      </c>
      <c r="J42463" t="s">
        <v>17</v>
      </c>
      <c r="K42463" t="s">
        <v>18</v>
      </c>
      <c r="L42463" t="s">
        <v>40</v>
      </c>
      <c r="M42463" t="s">
        <v>41</v>
      </c>
      <c r="N42463">
        <v>196</v>
      </c>
      <c r="O42463">
        <v>4</v>
      </c>
      <c r="P42463">
        <v>0.5</v>
      </c>
      <c r="Q42463">
        <v>76.8</v>
      </c>
      <c r="R42463">
        <v>7.7</v>
      </c>
      <c r="S42463" t="s">
        <v>21</v>
      </c>
      <c r="T42463" t="s">
        <v>34</v>
      </c>
    </row>
    <row r="42464" spans="1:20" x14ac:dyDescent="0.3">
      <c r="A42464" t="str">
        <f t="shared" si="663"/>
        <v>ORD42463</v>
      </c>
      <c r="B42464" s="1">
        <v>43180</v>
      </c>
      <c r="C42464" s="8">
        <v>3</v>
      </c>
      <c r="D42464" s="2">
        <v>0.40806712962962965</v>
      </c>
      <c r="E42464" s="3">
        <v>9</v>
      </c>
      <c r="F42464" s="3" t="s">
        <v>82</v>
      </c>
      <c r="G42464">
        <v>2</v>
      </c>
      <c r="H42464">
        <v>70259</v>
      </c>
      <c r="I42464" t="s">
        <v>36</v>
      </c>
      <c r="J42464" t="s">
        <v>17</v>
      </c>
      <c r="K42464" t="s">
        <v>18</v>
      </c>
      <c r="L42464" t="s">
        <v>40</v>
      </c>
      <c r="M42464" t="s">
        <v>42</v>
      </c>
      <c r="N42464">
        <v>218</v>
      </c>
      <c r="O42464">
        <v>5</v>
      </c>
      <c r="P42464">
        <v>0.3</v>
      </c>
      <c r="Q42464">
        <v>105.3</v>
      </c>
      <c r="R42464">
        <v>10.5</v>
      </c>
      <c r="S42464" t="s">
        <v>21</v>
      </c>
      <c r="T42464" t="s">
        <v>22</v>
      </c>
    </row>
    <row r="42465" spans="1:20" x14ac:dyDescent="0.3">
      <c r="A42465" t="str">
        <f t="shared" si="663"/>
        <v>ORD42464</v>
      </c>
      <c r="B42465" s="1">
        <v>43167</v>
      </c>
      <c r="C42465" s="8">
        <v>3</v>
      </c>
      <c r="D42465" s="2">
        <v>0.53567129629629628</v>
      </c>
      <c r="E42465" s="3">
        <v>12</v>
      </c>
      <c r="F42465" s="3" t="s">
        <v>84</v>
      </c>
      <c r="G42465">
        <v>2</v>
      </c>
      <c r="H42465">
        <v>88852</v>
      </c>
      <c r="I42465" t="s">
        <v>16</v>
      </c>
      <c r="J42465" t="s">
        <v>17</v>
      </c>
      <c r="K42465" t="s">
        <v>18</v>
      </c>
      <c r="L42465" t="s">
        <v>40</v>
      </c>
      <c r="M42465" t="s">
        <v>43</v>
      </c>
      <c r="N42465">
        <v>109</v>
      </c>
      <c r="O42465">
        <v>3</v>
      </c>
      <c r="P42465">
        <v>0.5</v>
      </c>
      <c r="Q42465">
        <v>12.7</v>
      </c>
      <c r="R42465">
        <v>1.3</v>
      </c>
      <c r="S42465" t="s">
        <v>21</v>
      </c>
      <c r="T42465" t="s">
        <v>22</v>
      </c>
    </row>
    <row r="42466" spans="1:20" x14ac:dyDescent="0.3">
      <c r="A42466" t="str">
        <f t="shared" si="663"/>
        <v>ORD42465</v>
      </c>
      <c r="B42466" s="1">
        <v>43170</v>
      </c>
      <c r="C42466" s="8">
        <v>3</v>
      </c>
      <c r="D42466" s="2">
        <v>0.60347222222222219</v>
      </c>
      <c r="E42466" s="3">
        <v>14</v>
      </c>
      <c r="F42466" s="3" t="s">
        <v>84</v>
      </c>
      <c r="G42466">
        <v>5</v>
      </c>
      <c r="H42466">
        <v>93040</v>
      </c>
      <c r="I42466" t="s">
        <v>16</v>
      </c>
      <c r="J42466" t="s">
        <v>17</v>
      </c>
      <c r="K42466" t="s">
        <v>18</v>
      </c>
      <c r="L42466" t="s">
        <v>40</v>
      </c>
      <c r="M42466" t="s">
        <v>44</v>
      </c>
      <c r="N42466">
        <v>85</v>
      </c>
      <c r="O42466">
        <v>5</v>
      </c>
      <c r="P42466">
        <v>0.1</v>
      </c>
      <c r="Q42466">
        <v>0.8</v>
      </c>
      <c r="R42466">
        <v>0.1</v>
      </c>
      <c r="S42466" t="s">
        <v>21</v>
      </c>
      <c r="T42466" t="s">
        <v>33</v>
      </c>
    </row>
    <row r="42467" spans="1:20" x14ac:dyDescent="0.3">
      <c r="A42467" t="str">
        <f t="shared" si="663"/>
        <v>ORD42466</v>
      </c>
      <c r="B42467" s="1">
        <v>43177</v>
      </c>
      <c r="C42467" s="8">
        <v>3</v>
      </c>
      <c r="D42467" s="2">
        <v>0.9789930555555556</v>
      </c>
      <c r="E42467" s="3">
        <v>23</v>
      </c>
      <c r="F42467" s="3" t="s">
        <v>83</v>
      </c>
      <c r="G42467">
        <v>6</v>
      </c>
      <c r="H42467">
        <v>85818</v>
      </c>
      <c r="I42467" t="s">
        <v>36</v>
      </c>
      <c r="J42467" t="s">
        <v>17</v>
      </c>
      <c r="K42467" t="s">
        <v>18</v>
      </c>
      <c r="L42467" t="s">
        <v>40</v>
      </c>
      <c r="M42467" t="s">
        <v>45</v>
      </c>
      <c r="N42467">
        <v>122</v>
      </c>
      <c r="O42467">
        <v>2</v>
      </c>
      <c r="P42467">
        <v>0.3</v>
      </c>
      <c r="Q42467">
        <v>34.700000000000003</v>
      </c>
      <c r="R42467">
        <v>3.5</v>
      </c>
      <c r="S42467" t="s">
        <v>21</v>
      </c>
      <c r="T42467" t="s">
        <v>22</v>
      </c>
    </row>
    <row r="42468" spans="1:20" x14ac:dyDescent="0.3">
      <c r="A42468" t="str">
        <f t="shared" si="663"/>
        <v>ORD42467</v>
      </c>
      <c r="B42468" s="1">
        <v>43420</v>
      </c>
      <c r="C42468" s="8">
        <v>11</v>
      </c>
      <c r="D42468" s="2">
        <v>2.0578703703703703E-2</v>
      </c>
      <c r="E42468" s="3">
        <v>0</v>
      </c>
      <c r="F42468" s="3" t="s">
        <v>85</v>
      </c>
      <c r="G42468">
        <v>4</v>
      </c>
      <c r="H42468">
        <v>69307</v>
      </c>
      <c r="I42468" t="s">
        <v>16</v>
      </c>
      <c r="J42468" t="s">
        <v>77</v>
      </c>
      <c r="K42468" t="s">
        <v>18</v>
      </c>
      <c r="L42468" t="s">
        <v>40</v>
      </c>
      <c r="M42468" t="s">
        <v>46</v>
      </c>
      <c r="N42468">
        <v>224</v>
      </c>
      <c r="O42468">
        <v>3</v>
      </c>
      <c r="P42468">
        <v>0.2</v>
      </c>
      <c r="Q42468">
        <v>130.6</v>
      </c>
      <c r="R42468">
        <v>13.1</v>
      </c>
      <c r="S42468" t="s">
        <v>21</v>
      </c>
      <c r="T42468" t="s">
        <v>22</v>
      </c>
    </row>
    <row r="42469" spans="1:20" x14ac:dyDescent="0.3">
      <c r="A42469" t="str">
        <f t="shared" si="663"/>
        <v>ORD42468</v>
      </c>
      <c r="B42469" s="1">
        <v>43161</v>
      </c>
      <c r="C42469" s="8">
        <v>3</v>
      </c>
      <c r="D42469" s="2">
        <v>0.8577893518518519</v>
      </c>
      <c r="E42469" s="3">
        <v>20</v>
      </c>
      <c r="F42469" s="3" t="s">
        <v>83</v>
      </c>
      <c r="G42469">
        <v>7</v>
      </c>
      <c r="H42469">
        <v>96679</v>
      </c>
      <c r="I42469" t="s">
        <v>16</v>
      </c>
      <c r="J42469" t="s">
        <v>17</v>
      </c>
      <c r="K42469" t="s">
        <v>18</v>
      </c>
      <c r="L42469" t="s">
        <v>40</v>
      </c>
      <c r="M42469" t="s">
        <v>47</v>
      </c>
      <c r="N42469">
        <v>213</v>
      </c>
      <c r="O42469">
        <v>4</v>
      </c>
      <c r="P42469">
        <v>0.1</v>
      </c>
      <c r="Q42469">
        <v>124.5</v>
      </c>
      <c r="R42469">
        <v>12.4</v>
      </c>
      <c r="S42469" t="s">
        <v>21</v>
      </c>
      <c r="T42469" t="s">
        <v>33</v>
      </c>
    </row>
    <row r="42470" spans="1:20" x14ac:dyDescent="0.3">
      <c r="A42470" t="str">
        <f t="shared" si="663"/>
        <v>ORD42469</v>
      </c>
      <c r="B42470" s="1">
        <v>43128</v>
      </c>
      <c r="C42470" s="8">
        <v>1</v>
      </c>
      <c r="D42470" s="2">
        <v>0.5836689814814815</v>
      </c>
      <c r="E42470" s="3">
        <v>14</v>
      </c>
      <c r="F42470" s="3" t="s">
        <v>84</v>
      </c>
      <c r="G42470">
        <v>8</v>
      </c>
      <c r="H42470">
        <v>74846</v>
      </c>
      <c r="I42470" t="s">
        <v>16</v>
      </c>
      <c r="J42470" t="s">
        <v>17</v>
      </c>
      <c r="K42470" t="s">
        <v>18</v>
      </c>
      <c r="L42470" t="s">
        <v>40</v>
      </c>
      <c r="M42470" t="s">
        <v>48</v>
      </c>
      <c r="N42470">
        <v>62</v>
      </c>
      <c r="O42470">
        <v>1</v>
      </c>
      <c r="P42470">
        <v>0.3</v>
      </c>
      <c r="Q42470">
        <v>62</v>
      </c>
      <c r="R42470">
        <v>6.2</v>
      </c>
      <c r="S42470" t="s">
        <v>21</v>
      </c>
      <c r="T42470" t="s">
        <v>22</v>
      </c>
    </row>
    <row r="42471" spans="1:20" x14ac:dyDescent="0.3">
      <c r="A42471" t="str">
        <f t="shared" si="663"/>
        <v>ORD42470</v>
      </c>
      <c r="B42471" s="1">
        <v>43316</v>
      </c>
      <c r="C42471" s="8">
        <v>8</v>
      </c>
      <c r="D42471" s="2">
        <v>0.37483796296296296</v>
      </c>
      <c r="E42471" s="3">
        <v>8</v>
      </c>
      <c r="F42471" s="3" t="s">
        <v>82</v>
      </c>
      <c r="G42471">
        <v>6</v>
      </c>
      <c r="H42471">
        <v>88056</v>
      </c>
      <c r="I42471" t="s">
        <v>16</v>
      </c>
      <c r="J42471" t="s">
        <v>17</v>
      </c>
      <c r="K42471" t="s">
        <v>18</v>
      </c>
      <c r="L42471" t="s">
        <v>40</v>
      </c>
      <c r="M42471" t="s">
        <v>49</v>
      </c>
      <c r="N42471">
        <v>228</v>
      </c>
      <c r="O42471">
        <v>5</v>
      </c>
      <c r="P42471">
        <v>0.2</v>
      </c>
      <c r="Q42471">
        <v>125.2</v>
      </c>
      <c r="R42471">
        <v>12.5</v>
      </c>
      <c r="S42471" t="s">
        <v>21</v>
      </c>
      <c r="T42471" t="s">
        <v>22</v>
      </c>
    </row>
    <row r="42472" spans="1:20" x14ac:dyDescent="0.3">
      <c r="A42472" t="str">
        <f t="shared" si="663"/>
        <v>ORD42471</v>
      </c>
      <c r="B42472" s="1">
        <v>43372</v>
      </c>
      <c r="C42472" s="8">
        <v>9</v>
      </c>
      <c r="D42472" s="2">
        <v>0.89768518518518514</v>
      </c>
      <c r="E42472" s="3">
        <v>21</v>
      </c>
      <c r="F42472" s="3" t="s">
        <v>83</v>
      </c>
      <c r="G42472">
        <v>4</v>
      </c>
      <c r="H42472">
        <v>63139</v>
      </c>
      <c r="I42472" t="s">
        <v>16</v>
      </c>
      <c r="J42472" t="s">
        <v>17</v>
      </c>
      <c r="K42472" t="s">
        <v>18</v>
      </c>
      <c r="L42472" t="s">
        <v>40</v>
      </c>
      <c r="M42472" t="s">
        <v>50</v>
      </c>
      <c r="N42472">
        <v>159</v>
      </c>
      <c r="O42472">
        <v>4</v>
      </c>
      <c r="P42472">
        <v>0.5</v>
      </c>
      <c r="Q42472">
        <v>47.2</v>
      </c>
      <c r="R42472">
        <v>4.7</v>
      </c>
      <c r="S42472" t="s">
        <v>21</v>
      </c>
      <c r="T42472" t="s">
        <v>22</v>
      </c>
    </row>
    <row r="42473" spans="1:20" x14ac:dyDescent="0.3">
      <c r="A42473" t="str">
        <f t="shared" si="663"/>
        <v>ORD42472</v>
      </c>
      <c r="B42473" s="1">
        <v>43250</v>
      </c>
      <c r="C42473" s="8">
        <v>5</v>
      </c>
      <c r="D42473" s="2">
        <v>0.58331018518518518</v>
      </c>
      <c r="E42473" s="3">
        <v>13</v>
      </c>
      <c r="F42473" s="3" t="s">
        <v>84</v>
      </c>
      <c r="G42473">
        <v>2</v>
      </c>
      <c r="H42473">
        <v>85271</v>
      </c>
      <c r="I42473" t="s">
        <v>16</v>
      </c>
      <c r="J42473" t="s">
        <v>17</v>
      </c>
      <c r="K42473" t="s">
        <v>38</v>
      </c>
      <c r="L42473" t="s">
        <v>40</v>
      </c>
      <c r="M42473" t="s">
        <v>51</v>
      </c>
      <c r="N42473">
        <v>248</v>
      </c>
      <c r="O42473">
        <v>4</v>
      </c>
      <c r="P42473">
        <v>0.3</v>
      </c>
      <c r="Q42473">
        <v>138.19999999999999</v>
      </c>
      <c r="R42473">
        <v>13.8</v>
      </c>
      <c r="S42473" t="s">
        <v>21</v>
      </c>
      <c r="T42473" t="s">
        <v>33</v>
      </c>
    </row>
    <row r="42474" spans="1:20" x14ac:dyDescent="0.3">
      <c r="A42474" t="str">
        <f t="shared" si="663"/>
        <v>ORD42473</v>
      </c>
      <c r="B42474" s="1">
        <v>43376</v>
      </c>
      <c r="C42474" s="8">
        <v>10</v>
      </c>
      <c r="D42474" s="2">
        <v>0.83739583333333334</v>
      </c>
      <c r="E42474" s="3">
        <v>20</v>
      </c>
      <c r="F42474" s="3" t="s">
        <v>83</v>
      </c>
      <c r="G42474">
        <v>1</v>
      </c>
      <c r="H42474">
        <v>66183</v>
      </c>
      <c r="I42474" t="s">
        <v>16</v>
      </c>
      <c r="J42474" t="s">
        <v>17</v>
      </c>
      <c r="K42474" t="s">
        <v>18</v>
      </c>
      <c r="L42474" t="s">
        <v>40</v>
      </c>
      <c r="M42474" t="s">
        <v>41</v>
      </c>
      <c r="N42474">
        <v>196</v>
      </c>
      <c r="O42474">
        <v>1</v>
      </c>
      <c r="P42474">
        <v>0.5</v>
      </c>
      <c r="Q42474">
        <v>106.2</v>
      </c>
      <c r="R42474">
        <v>10.6</v>
      </c>
      <c r="S42474" t="s">
        <v>21</v>
      </c>
      <c r="T42474" t="s">
        <v>22</v>
      </c>
    </row>
    <row r="42475" spans="1:20" x14ac:dyDescent="0.3">
      <c r="A42475" t="str">
        <f t="shared" si="663"/>
        <v>ORD42474</v>
      </c>
      <c r="B42475" s="1">
        <v>43446</v>
      </c>
      <c r="C42475" s="8">
        <v>12</v>
      </c>
      <c r="D42475" s="2">
        <v>0.4569097222222222</v>
      </c>
      <c r="E42475" s="3">
        <v>10</v>
      </c>
      <c r="F42475" s="3" t="s">
        <v>82</v>
      </c>
      <c r="G42475">
        <v>3</v>
      </c>
      <c r="H42475">
        <v>83924</v>
      </c>
      <c r="I42475" t="s">
        <v>16</v>
      </c>
      <c r="J42475" t="s">
        <v>17</v>
      </c>
      <c r="K42475" t="s">
        <v>18</v>
      </c>
      <c r="L42475" t="s">
        <v>40</v>
      </c>
      <c r="M42475" t="s">
        <v>42</v>
      </c>
      <c r="N42475">
        <v>218</v>
      </c>
      <c r="O42475">
        <v>1</v>
      </c>
      <c r="P42475">
        <v>0.2</v>
      </c>
      <c r="Q42475">
        <v>133.6</v>
      </c>
      <c r="R42475">
        <v>13.4</v>
      </c>
      <c r="S42475" t="s">
        <v>21</v>
      </c>
      <c r="T42475" t="s">
        <v>33</v>
      </c>
    </row>
    <row r="42476" spans="1:20" x14ac:dyDescent="0.3">
      <c r="A42476" t="str">
        <f t="shared" si="663"/>
        <v>ORD42475</v>
      </c>
      <c r="B42476" s="1">
        <v>43437</v>
      </c>
      <c r="C42476" s="8">
        <v>12</v>
      </c>
      <c r="D42476" s="2">
        <v>0.44550925925925927</v>
      </c>
      <c r="E42476" s="3">
        <v>10</v>
      </c>
      <c r="F42476" s="3" t="s">
        <v>82</v>
      </c>
      <c r="G42476">
        <v>7</v>
      </c>
      <c r="H42476">
        <v>88785</v>
      </c>
      <c r="I42476" t="s">
        <v>16</v>
      </c>
      <c r="J42476" t="s">
        <v>17</v>
      </c>
      <c r="K42476" t="s">
        <v>18</v>
      </c>
      <c r="L42476" t="s">
        <v>40</v>
      </c>
      <c r="M42476" t="s">
        <v>43</v>
      </c>
      <c r="N42476">
        <v>109</v>
      </c>
      <c r="O42476">
        <v>1</v>
      </c>
      <c r="P42476">
        <v>0.5</v>
      </c>
      <c r="Q42476">
        <v>23.6</v>
      </c>
      <c r="R42476">
        <v>2.4</v>
      </c>
      <c r="S42476" t="s">
        <v>21</v>
      </c>
      <c r="T42476" t="s">
        <v>34</v>
      </c>
    </row>
    <row r="42477" spans="1:20" x14ac:dyDescent="0.3">
      <c r="A42477" t="str">
        <f t="shared" si="663"/>
        <v>ORD42476</v>
      </c>
      <c r="B42477" s="1">
        <v>43360</v>
      </c>
      <c r="C42477" s="8">
        <v>9</v>
      </c>
      <c r="D42477" s="2">
        <v>0.60513888888888889</v>
      </c>
      <c r="E42477" s="3">
        <v>14</v>
      </c>
      <c r="F42477" s="3" t="s">
        <v>84</v>
      </c>
      <c r="G42477">
        <v>2</v>
      </c>
      <c r="H42477">
        <v>76258</v>
      </c>
      <c r="I42477" t="s">
        <v>16</v>
      </c>
      <c r="J42477" t="s">
        <v>17</v>
      </c>
      <c r="K42477" t="s">
        <v>18</v>
      </c>
      <c r="L42477" t="s">
        <v>40</v>
      </c>
      <c r="M42477" t="s">
        <v>44</v>
      </c>
      <c r="N42477">
        <v>85</v>
      </c>
      <c r="O42477">
        <v>2</v>
      </c>
      <c r="P42477">
        <v>0.3</v>
      </c>
      <c r="Q42477">
        <v>42.5</v>
      </c>
      <c r="R42477">
        <v>4.3</v>
      </c>
      <c r="S42477" t="s">
        <v>21</v>
      </c>
      <c r="T42477" t="s">
        <v>22</v>
      </c>
    </row>
    <row r="42478" spans="1:20" x14ac:dyDescent="0.3">
      <c r="A42478" t="str">
        <f t="shared" si="663"/>
        <v>ORD42477</v>
      </c>
      <c r="B42478" s="1">
        <v>43320</v>
      </c>
      <c r="C42478" s="8">
        <v>8</v>
      </c>
      <c r="D42478" s="2">
        <v>0.36883101851851852</v>
      </c>
      <c r="E42478" s="3">
        <v>8</v>
      </c>
      <c r="F42478" s="3" t="s">
        <v>82</v>
      </c>
      <c r="G42478">
        <v>5</v>
      </c>
      <c r="H42478">
        <v>74563</v>
      </c>
      <c r="I42478" t="s">
        <v>16</v>
      </c>
      <c r="J42478" t="s">
        <v>17</v>
      </c>
      <c r="K42478" t="s">
        <v>18</v>
      </c>
      <c r="L42478" t="s">
        <v>40</v>
      </c>
      <c r="M42478" t="s">
        <v>45</v>
      </c>
      <c r="N42478">
        <v>122</v>
      </c>
      <c r="O42478">
        <v>2</v>
      </c>
      <c r="P42478">
        <v>0.5</v>
      </c>
      <c r="Q42478">
        <v>29.8</v>
      </c>
      <c r="R42478">
        <v>3</v>
      </c>
      <c r="S42478" t="s">
        <v>27</v>
      </c>
      <c r="T42478" t="s">
        <v>22</v>
      </c>
    </row>
    <row r="42479" spans="1:20" x14ac:dyDescent="0.3">
      <c r="A42479" t="str">
        <f t="shared" si="663"/>
        <v>ORD42478</v>
      </c>
      <c r="B42479" s="1">
        <v>43224</v>
      </c>
      <c r="C42479" s="8">
        <v>5</v>
      </c>
      <c r="D42479" s="2">
        <v>0.33443287037037039</v>
      </c>
      <c r="E42479" s="3">
        <v>8</v>
      </c>
      <c r="F42479" s="3" t="s">
        <v>82</v>
      </c>
      <c r="G42479">
        <v>5</v>
      </c>
      <c r="H42479">
        <v>83348</v>
      </c>
      <c r="I42479" t="s">
        <v>16</v>
      </c>
      <c r="J42479" t="s">
        <v>17</v>
      </c>
      <c r="K42479" t="s">
        <v>18</v>
      </c>
      <c r="L42479" t="s">
        <v>40</v>
      </c>
      <c r="M42479" t="s">
        <v>46</v>
      </c>
      <c r="N42479">
        <v>224</v>
      </c>
      <c r="O42479">
        <v>1</v>
      </c>
      <c r="P42479">
        <v>0.1</v>
      </c>
      <c r="Q42479">
        <v>141.80000000000001</v>
      </c>
      <c r="R42479">
        <v>14.2</v>
      </c>
      <c r="S42479" t="s">
        <v>27</v>
      </c>
      <c r="T42479" t="s">
        <v>22</v>
      </c>
    </row>
    <row r="42480" spans="1:20" x14ac:dyDescent="0.3">
      <c r="A42480" t="str">
        <f t="shared" si="663"/>
        <v>ORD42479</v>
      </c>
      <c r="B42480" s="1">
        <v>43340</v>
      </c>
      <c r="C42480" s="8">
        <v>8</v>
      </c>
      <c r="D42480" s="2">
        <v>0.6802893518518518</v>
      </c>
      <c r="E42480" s="3">
        <v>16</v>
      </c>
      <c r="F42480" s="3" t="s">
        <v>84</v>
      </c>
      <c r="G42480">
        <v>7</v>
      </c>
      <c r="H42480">
        <v>70253</v>
      </c>
      <c r="I42480" t="s">
        <v>16</v>
      </c>
      <c r="J42480" t="s">
        <v>17</v>
      </c>
      <c r="K42480" t="s">
        <v>18</v>
      </c>
      <c r="L42480" t="s">
        <v>40</v>
      </c>
      <c r="M42480" t="s">
        <v>47</v>
      </c>
      <c r="N42480">
        <v>213</v>
      </c>
      <c r="O42480">
        <v>1</v>
      </c>
      <c r="P42480">
        <v>0.5</v>
      </c>
      <c r="Q42480">
        <v>122.4</v>
      </c>
      <c r="R42480">
        <v>12.2</v>
      </c>
      <c r="S42480" t="s">
        <v>27</v>
      </c>
      <c r="T42480" t="s">
        <v>22</v>
      </c>
    </row>
    <row r="42481" spans="1:20" x14ac:dyDescent="0.3">
      <c r="A42481" t="str">
        <f t="shared" si="663"/>
        <v>ORD42480</v>
      </c>
      <c r="B42481" s="1">
        <v>43273</v>
      </c>
      <c r="C42481" s="8">
        <v>6</v>
      </c>
      <c r="D42481" s="2">
        <v>0.54015046296296299</v>
      </c>
      <c r="E42481" s="3">
        <v>12</v>
      </c>
      <c r="F42481" s="3" t="s">
        <v>84</v>
      </c>
      <c r="G42481">
        <v>3</v>
      </c>
      <c r="H42481">
        <v>84439</v>
      </c>
      <c r="I42481" t="s">
        <v>16</v>
      </c>
      <c r="J42481" t="s">
        <v>17</v>
      </c>
      <c r="K42481" t="s">
        <v>18</v>
      </c>
      <c r="L42481" t="s">
        <v>40</v>
      </c>
      <c r="M42481" t="s">
        <v>48</v>
      </c>
      <c r="N42481">
        <v>62</v>
      </c>
      <c r="O42481">
        <v>3</v>
      </c>
      <c r="P42481">
        <v>0.1</v>
      </c>
      <c r="Q42481">
        <v>20.7</v>
      </c>
      <c r="R42481">
        <v>2.1</v>
      </c>
      <c r="S42481" t="s">
        <v>21</v>
      </c>
      <c r="T42481" t="s">
        <v>22</v>
      </c>
    </row>
    <row r="42482" spans="1:20" x14ac:dyDescent="0.3">
      <c r="A42482" t="str">
        <f t="shared" si="663"/>
        <v>ORD42481</v>
      </c>
      <c r="B42482" s="1">
        <v>43336</v>
      </c>
      <c r="C42482" s="8">
        <v>8</v>
      </c>
      <c r="D42482" s="2">
        <v>0.47822916666666665</v>
      </c>
      <c r="E42482" s="3">
        <v>11</v>
      </c>
      <c r="F42482" s="3" t="s">
        <v>82</v>
      </c>
      <c r="G42482">
        <v>5</v>
      </c>
      <c r="H42482">
        <v>86222</v>
      </c>
      <c r="I42482" t="s">
        <v>36</v>
      </c>
      <c r="J42482" t="s">
        <v>17</v>
      </c>
      <c r="K42482" t="s">
        <v>18</v>
      </c>
      <c r="L42482" t="s">
        <v>40</v>
      </c>
      <c r="M42482" t="s">
        <v>49</v>
      </c>
      <c r="N42482">
        <v>228</v>
      </c>
      <c r="O42482">
        <v>1</v>
      </c>
      <c r="P42482">
        <v>0.3</v>
      </c>
      <c r="Q42482">
        <v>141.19999999999999</v>
      </c>
      <c r="R42482">
        <v>14.1</v>
      </c>
      <c r="S42482" t="s">
        <v>21</v>
      </c>
      <c r="T42482" t="s">
        <v>22</v>
      </c>
    </row>
    <row r="42483" spans="1:20" x14ac:dyDescent="0.3">
      <c r="A42483" t="str">
        <f t="shared" si="663"/>
        <v>ORD42482</v>
      </c>
      <c r="B42483" s="1">
        <v>43141</v>
      </c>
      <c r="C42483" s="8">
        <v>2</v>
      </c>
      <c r="D42483" s="2">
        <v>0.39077546296296295</v>
      </c>
      <c r="E42483" s="3">
        <v>9</v>
      </c>
      <c r="F42483" s="3" t="s">
        <v>82</v>
      </c>
      <c r="G42483">
        <v>8</v>
      </c>
      <c r="H42483">
        <v>72385</v>
      </c>
      <c r="I42483" t="s">
        <v>16</v>
      </c>
      <c r="J42483" t="s">
        <v>17</v>
      </c>
      <c r="K42483" t="s">
        <v>18</v>
      </c>
      <c r="L42483" t="s">
        <v>40</v>
      </c>
      <c r="M42483" t="s">
        <v>50</v>
      </c>
      <c r="N42483">
        <v>159</v>
      </c>
      <c r="O42483">
        <v>4</v>
      </c>
      <c r="P42483">
        <v>0.1</v>
      </c>
      <c r="Q42483">
        <v>72.599999999999994</v>
      </c>
      <c r="R42483">
        <v>7.3</v>
      </c>
      <c r="S42483" t="s">
        <v>21</v>
      </c>
      <c r="T42483" t="s">
        <v>22</v>
      </c>
    </row>
    <row r="42484" spans="1:20" x14ac:dyDescent="0.3">
      <c r="A42484" t="str">
        <f t="shared" si="663"/>
        <v>ORD42483</v>
      </c>
      <c r="B42484" s="1">
        <v>43393</v>
      </c>
      <c r="C42484" s="8">
        <v>10</v>
      </c>
      <c r="D42484" s="2">
        <v>0.4836111111111111</v>
      </c>
      <c r="E42484" s="3">
        <v>11</v>
      </c>
      <c r="F42484" s="3" t="s">
        <v>82</v>
      </c>
      <c r="G42484">
        <v>6</v>
      </c>
      <c r="H42484">
        <v>69720</v>
      </c>
      <c r="I42484" t="s">
        <v>16</v>
      </c>
      <c r="J42484" t="s">
        <v>17</v>
      </c>
      <c r="K42484" t="s">
        <v>18</v>
      </c>
      <c r="L42484" t="s">
        <v>40</v>
      </c>
      <c r="M42484" t="s">
        <v>51</v>
      </c>
      <c r="N42484">
        <v>248</v>
      </c>
      <c r="O42484">
        <v>3</v>
      </c>
      <c r="P42484">
        <v>0.3</v>
      </c>
      <c r="Q42484">
        <v>145.69999999999999</v>
      </c>
      <c r="R42484">
        <v>14.6</v>
      </c>
      <c r="S42484" t="s">
        <v>21</v>
      </c>
      <c r="T42484" t="s">
        <v>22</v>
      </c>
    </row>
    <row r="42485" spans="1:20" x14ac:dyDescent="0.3">
      <c r="A42485" t="str">
        <f t="shared" si="663"/>
        <v>ORD42484</v>
      </c>
      <c r="B42485" s="1">
        <v>43446</v>
      </c>
      <c r="C42485" s="8">
        <v>12</v>
      </c>
      <c r="D42485" s="2">
        <v>0.48523148148148149</v>
      </c>
      <c r="E42485" s="3">
        <v>11</v>
      </c>
      <c r="F42485" s="3" t="s">
        <v>82</v>
      </c>
      <c r="G42485">
        <v>4</v>
      </c>
      <c r="H42485">
        <v>96734</v>
      </c>
      <c r="I42485" t="s">
        <v>16</v>
      </c>
      <c r="J42485" t="s">
        <v>17</v>
      </c>
      <c r="K42485" t="s">
        <v>18</v>
      </c>
      <c r="L42485" t="s">
        <v>40</v>
      </c>
      <c r="M42485" t="s">
        <v>41</v>
      </c>
      <c r="N42485">
        <v>196</v>
      </c>
      <c r="O42485">
        <v>5</v>
      </c>
      <c r="P42485">
        <v>0.4</v>
      </c>
      <c r="Q42485">
        <v>76.8</v>
      </c>
      <c r="R42485">
        <v>7.7</v>
      </c>
      <c r="S42485" t="s">
        <v>21</v>
      </c>
      <c r="T42485" t="s">
        <v>22</v>
      </c>
    </row>
    <row r="42486" spans="1:20" x14ac:dyDescent="0.3">
      <c r="A42486" t="str">
        <f t="shared" si="663"/>
        <v>ORD42485</v>
      </c>
      <c r="B42486" s="1">
        <v>43362</v>
      </c>
      <c r="C42486" s="8">
        <v>9</v>
      </c>
      <c r="D42486" s="2">
        <v>0.67284722222222226</v>
      </c>
      <c r="E42486" s="3">
        <v>16</v>
      </c>
      <c r="F42486" s="3" t="s">
        <v>84</v>
      </c>
      <c r="G42486">
        <v>1</v>
      </c>
      <c r="H42486">
        <v>95657</v>
      </c>
      <c r="I42486" t="s">
        <v>16</v>
      </c>
      <c r="J42486" t="s">
        <v>17</v>
      </c>
      <c r="K42486" t="s">
        <v>18</v>
      </c>
      <c r="L42486" t="s">
        <v>40</v>
      </c>
      <c r="M42486" t="s">
        <v>42</v>
      </c>
      <c r="N42486">
        <v>218</v>
      </c>
      <c r="O42486">
        <v>3</v>
      </c>
      <c r="P42486">
        <v>0.2</v>
      </c>
      <c r="Q42486">
        <v>124.9</v>
      </c>
      <c r="R42486">
        <v>12.5</v>
      </c>
      <c r="S42486" t="s">
        <v>76</v>
      </c>
      <c r="T42486" t="s">
        <v>33</v>
      </c>
    </row>
    <row r="42487" spans="1:20" x14ac:dyDescent="0.3">
      <c r="A42487" t="str">
        <f t="shared" si="663"/>
        <v>ORD42486</v>
      </c>
      <c r="B42487" s="1">
        <v>43276</v>
      </c>
      <c r="C42487" s="8">
        <v>6</v>
      </c>
      <c r="D42487" s="2">
        <v>0.56381944444444443</v>
      </c>
      <c r="E42487" s="3">
        <v>13</v>
      </c>
      <c r="F42487" s="3" t="s">
        <v>84</v>
      </c>
      <c r="G42487">
        <v>6</v>
      </c>
      <c r="H42487">
        <v>72147</v>
      </c>
      <c r="I42487" t="s">
        <v>16</v>
      </c>
      <c r="J42487" t="s">
        <v>17</v>
      </c>
      <c r="K42487" t="s">
        <v>18</v>
      </c>
      <c r="L42487" t="s">
        <v>40</v>
      </c>
      <c r="M42487" t="s">
        <v>43</v>
      </c>
      <c r="N42487">
        <v>109</v>
      </c>
      <c r="O42487">
        <v>1</v>
      </c>
      <c r="P42487">
        <v>0.1</v>
      </c>
      <c r="Q42487">
        <v>27.9</v>
      </c>
      <c r="R42487">
        <v>2.8</v>
      </c>
      <c r="S42487" t="s">
        <v>21</v>
      </c>
      <c r="T42487" t="s">
        <v>22</v>
      </c>
    </row>
    <row r="42488" spans="1:20" x14ac:dyDescent="0.3">
      <c r="A42488" t="str">
        <f t="shared" si="663"/>
        <v>ORD42487</v>
      </c>
      <c r="B42488" s="1">
        <v>43417</v>
      </c>
      <c r="C42488" s="8">
        <v>11</v>
      </c>
      <c r="D42488" s="2">
        <v>0.70025462962962959</v>
      </c>
      <c r="E42488" s="3">
        <v>16</v>
      </c>
      <c r="F42488" s="3" t="s">
        <v>84</v>
      </c>
      <c r="G42488">
        <v>2</v>
      </c>
      <c r="H42488">
        <v>88525</v>
      </c>
      <c r="I42488" t="s">
        <v>16</v>
      </c>
      <c r="J42488" t="s">
        <v>17</v>
      </c>
      <c r="K42488" t="s">
        <v>18</v>
      </c>
      <c r="L42488" t="s">
        <v>40</v>
      </c>
      <c r="M42488" t="s">
        <v>44</v>
      </c>
      <c r="N42488">
        <v>85</v>
      </c>
      <c r="O42488">
        <v>5</v>
      </c>
      <c r="P42488">
        <v>0.5</v>
      </c>
      <c r="Q42488">
        <v>17</v>
      </c>
      <c r="R42488">
        <v>1.7</v>
      </c>
      <c r="S42488" t="s">
        <v>21</v>
      </c>
      <c r="T42488" t="s">
        <v>33</v>
      </c>
    </row>
    <row r="42489" spans="1:20" x14ac:dyDescent="0.3">
      <c r="A42489" t="str">
        <f t="shared" si="663"/>
        <v>ORD42488</v>
      </c>
      <c r="B42489" s="1">
        <v>43227</v>
      </c>
      <c r="C42489" s="8">
        <v>5</v>
      </c>
      <c r="D42489" s="2">
        <v>0.73393518518518519</v>
      </c>
      <c r="E42489" s="3">
        <v>17</v>
      </c>
      <c r="F42489" s="3" t="s">
        <v>84</v>
      </c>
      <c r="G42489">
        <v>4</v>
      </c>
      <c r="H42489">
        <v>95450</v>
      </c>
      <c r="I42489" t="s">
        <v>16</v>
      </c>
      <c r="J42489" t="s">
        <v>17</v>
      </c>
      <c r="K42489" t="s">
        <v>18</v>
      </c>
      <c r="L42489" t="s">
        <v>40</v>
      </c>
      <c r="M42489" t="s">
        <v>45</v>
      </c>
      <c r="N42489">
        <v>122</v>
      </c>
      <c r="O42489">
        <v>3</v>
      </c>
      <c r="P42489">
        <v>0.2</v>
      </c>
      <c r="Q42489">
        <v>34.700000000000003</v>
      </c>
      <c r="R42489">
        <v>3.5</v>
      </c>
      <c r="S42489" t="s">
        <v>21</v>
      </c>
      <c r="T42489" t="s">
        <v>22</v>
      </c>
    </row>
    <row r="42490" spans="1:20" x14ac:dyDescent="0.3">
      <c r="A42490" t="str">
        <f t="shared" si="663"/>
        <v>ORD42489</v>
      </c>
      <c r="B42490" s="1">
        <v>43411</v>
      </c>
      <c r="C42490" s="8">
        <v>11</v>
      </c>
      <c r="D42490" s="2">
        <v>6.2337962962962963E-2</v>
      </c>
      <c r="E42490" s="3">
        <v>1</v>
      </c>
      <c r="F42490" s="3" t="s">
        <v>85</v>
      </c>
      <c r="G42490">
        <v>1</v>
      </c>
      <c r="H42490">
        <v>76990</v>
      </c>
      <c r="I42490" t="s">
        <v>16</v>
      </c>
      <c r="J42490" t="s">
        <v>17</v>
      </c>
      <c r="K42490" t="s">
        <v>18</v>
      </c>
      <c r="L42490" t="s">
        <v>40</v>
      </c>
      <c r="M42490" t="s">
        <v>46</v>
      </c>
      <c r="N42490">
        <v>224</v>
      </c>
      <c r="O42490">
        <v>3</v>
      </c>
      <c r="P42490">
        <v>0.4</v>
      </c>
      <c r="Q42490">
        <v>117.1</v>
      </c>
      <c r="R42490">
        <v>11.7</v>
      </c>
      <c r="S42490" t="s">
        <v>21</v>
      </c>
      <c r="T42490" t="s">
        <v>22</v>
      </c>
    </row>
    <row r="42491" spans="1:20" x14ac:dyDescent="0.3">
      <c r="A42491" t="str">
        <f t="shared" si="663"/>
        <v>ORD42490</v>
      </c>
      <c r="B42491" s="1">
        <v>43381</v>
      </c>
      <c r="C42491" s="8">
        <v>10</v>
      </c>
      <c r="D42491" s="2">
        <v>0.44476851851851851</v>
      </c>
      <c r="E42491" s="3">
        <v>10</v>
      </c>
      <c r="F42491" s="3" t="s">
        <v>82</v>
      </c>
      <c r="G42491">
        <v>7</v>
      </c>
      <c r="H42491">
        <v>92980</v>
      </c>
      <c r="I42491" t="s">
        <v>16</v>
      </c>
      <c r="J42491" t="s">
        <v>17</v>
      </c>
      <c r="K42491" t="s">
        <v>18</v>
      </c>
      <c r="L42491" t="s">
        <v>40</v>
      </c>
      <c r="M42491" t="s">
        <v>47</v>
      </c>
      <c r="N42491">
        <v>213</v>
      </c>
      <c r="O42491">
        <v>5</v>
      </c>
      <c r="P42491">
        <v>0.3</v>
      </c>
      <c r="Q42491">
        <v>101.1</v>
      </c>
      <c r="R42491">
        <v>10.1</v>
      </c>
      <c r="S42491" t="s">
        <v>21</v>
      </c>
      <c r="T42491" t="s">
        <v>22</v>
      </c>
    </row>
    <row r="42492" spans="1:20" x14ac:dyDescent="0.3">
      <c r="A42492" t="str">
        <f t="shared" si="663"/>
        <v>ORD42491</v>
      </c>
      <c r="B42492" s="1">
        <v>43164</v>
      </c>
      <c r="C42492" s="8">
        <v>3</v>
      </c>
      <c r="D42492" s="2">
        <v>0.79395833333333332</v>
      </c>
      <c r="E42492" s="3">
        <v>19</v>
      </c>
      <c r="F42492" s="3" t="s">
        <v>83</v>
      </c>
      <c r="G42492">
        <v>8</v>
      </c>
      <c r="H42492">
        <v>80476</v>
      </c>
      <c r="I42492" t="s">
        <v>16</v>
      </c>
      <c r="J42492" t="s">
        <v>17</v>
      </c>
      <c r="K42492" t="s">
        <v>18</v>
      </c>
      <c r="L42492" t="s">
        <v>40</v>
      </c>
      <c r="M42492" t="s">
        <v>48</v>
      </c>
      <c r="N42492">
        <v>62</v>
      </c>
      <c r="O42492">
        <v>1</v>
      </c>
      <c r="P42492">
        <v>0.2</v>
      </c>
      <c r="Q42492">
        <v>62</v>
      </c>
      <c r="R42492">
        <v>6.2</v>
      </c>
      <c r="S42492" t="s">
        <v>21</v>
      </c>
      <c r="T42492" t="s">
        <v>22</v>
      </c>
    </row>
    <row r="42493" spans="1:20" x14ac:dyDescent="0.3">
      <c r="A42493" t="str">
        <f t="shared" si="663"/>
        <v>ORD42492</v>
      </c>
      <c r="B42493" s="1">
        <v>43314</v>
      </c>
      <c r="C42493" s="8">
        <v>8</v>
      </c>
      <c r="D42493" s="2">
        <v>0.51872685185185186</v>
      </c>
      <c r="E42493" s="3">
        <v>12</v>
      </c>
      <c r="F42493" s="3" t="s">
        <v>84</v>
      </c>
      <c r="G42493">
        <v>10</v>
      </c>
      <c r="H42493">
        <v>93968</v>
      </c>
      <c r="I42493" t="s">
        <v>16</v>
      </c>
      <c r="J42493" t="s">
        <v>17</v>
      </c>
      <c r="K42493" t="s">
        <v>18</v>
      </c>
      <c r="L42493" t="s">
        <v>40</v>
      </c>
      <c r="M42493" t="s">
        <v>49</v>
      </c>
      <c r="N42493">
        <v>228</v>
      </c>
      <c r="O42493">
        <v>1</v>
      </c>
      <c r="P42493">
        <v>0.4</v>
      </c>
      <c r="Q42493">
        <v>138.9</v>
      </c>
      <c r="R42493">
        <v>13.9</v>
      </c>
      <c r="S42493" t="s">
        <v>21</v>
      </c>
      <c r="T42493" t="s">
        <v>22</v>
      </c>
    </row>
    <row r="42494" spans="1:20" x14ac:dyDescent="0.3">
      <c r="A42494" t="str">
        <f t="shared" si="663"/>
        <v>ORD42493</v>
      </c>
      <c r="B42494" s="1">
        <v>43269</v>
      </c>
      <c r="C42494" s="8">
        <v>6</v>
      </c>
      <c r="D42494" s="2">
        <v>0.63804398148148145</v>
      </c>
      <c r="E42494" s="3">
        <v>15</v>
      </c>
      <c r="F42494" s="3" t="s">
        <v>84</v>
      </c>
      <c r="G42494">
        <v>4</v>
      </c>
      <c r="H42494">
        <v>80219</v>
      </c>
      <c r="I42494" t="s">
        <v>16</v>
      </c>
      <c r="J42494" t="s">
        <v>17</v>
      </c>
      <c r="K42494" t="s">
        <v>18</v>
      </c>
      <c r="L42494" t="s">
        <v>40</v>
      </c>
      <c r="M42494" t="s">
        <v>50</v>
      </c>
      <c r="N42494">
        <v>159</v>
      </c>
      <c r="O42494">
        <v>3</v>
      </c>
      <c r="P42494">
        <v>0.5</v>
      </c>
      <c r="Q42494">
        <v>55.2</v>
      </c>
      <c r="R42494">
        <v>5.5</v>
      </c>
      <c r="S42494" t="s">
        <v>21</v>
      </c>
      <c r="T42494" t="s">
        <v>22</v>
      </c>
    </row>
    <row r="42495" spans="1:20" x14ac:dyDescent="0.3">
      <c r="A42495" t="str">
        <f t="shared" si="663"/>
        <v>ORD42494</v>
      </c>
      <c r="B42495" s="1">
        <v>43355</v>
      </c>
      <c r="C42495" s="8">
        <v>9</v>
      </c>
      <c r="D42495" s="2">
        <v>0.4526736111111111</v>
      </c>
      <c r="E42495" s="3">
        <v>10</v>
      </c>
      <c r="F42495" s="3" t="s">
        <v>82</v>
      </c>
      <c r="G42495">
        <v>2</v>
      </c>
      <c r="H42495">
        <v>69951</v>
      </c>
      <c r="I42495" t="s">
        <v>16</v>
      </c>
      <c r="J42495" t="s">
        <v>17</v>
      </c>
      <c r="K42495" t="s">
        <v>18</v>
      </c>
      <c r="L42495" t="s">
        <v>40</v>
      </c>
      <c r="M42495" t="s">
        <v>51</v>
      </c>
      <c r="N42495">
        <v>248</v>
      </c>
      <c r="O42495">
        <v>4</v>
      </c>
      <c r="P42495">
        <v>0.1</v>
      </c>
      <c r="Q42495">
        <v>158.1</v>
      </c>
      <c r="R42495">
        <v>15.8</v>
      </c>
      <c r="S42495" t="s">
        <v>21</v>
      </c>
      <c r="T42495" t="s">
        <v>33</v>
      </c>
    </row>
    <row r="42496" spans="1:20" x14ac:dyDescent="0.3">
      <c r="A42496" t="str">
        <f t="shared" si="663"/>
        <v>ORD42495</v>
      </c>
      <c r="B42496" s="1">
        <v>43405</v>
      </c>
      <c r="C42496" s="8">
        <v>11</v>
      </c>
      <c r="D42496" s="2">
        <v>0.69763888888888892</v>
      </c>
      <c r="E42496" s="3">
        <v>16</v>
      </c>
      <c r="F42496" s="3" t="s">
        <v>84</v>
      </c>
      <c r="G42496">
        <v>4</v>
      </c>
      <c r="H42496">
        <v>78420</v>
      </c>
      <c r="I42496" t="s">
        <v>16</v>
      </c>
      <c r="J42496" t="s">
        <v>17</v>
      </c>
      <c r="K42496" t="s">
        <v>18</v>
      </c>
      <c r="L42496" t="s">
        <v>40</v>
      </c>
      <c r="M42496" t="s">
        <v>41</v>
      </c>
      <c r="N42496">
        <v>196</v>
      </c>
      <c r="O42496">
        <v>4</v>
      </c>
      <c r="P42496">
        <v>0.1</v>
      </c>
      <c r="Q42496">
        <v>108.2</v>
      </c>
      <c r="R42496">
        <v>10.8</v>
      </c>
      <c r="S42496" t="s">
        <v>21</v>
      </c>
      <c r="T42496" t="s">
        <v>22</v>
      </c>
    </row>
    <row r="42497" spans="1:20" x14ac:dyDescent="0.3">
      <c r="A42497" t="str">
        <f t="shared" si="663"/>
        <v>ORD42496</v>
      </c>
      <c r="B42497" s="1">
        <v>43269</v>
      </c>
      <c r="C42497" s="8">
        <v>6</v>
      </c>
      <c r="D42497" s="2">
        <v>0.40482638888888889</v>
      </c>
      <c r="E42497" s="3">
        <v>9</v>
      </c>
      <c r="F42497" s="3" t="s">
        <v>82</v>
      </c>
      <c r="G42497">
        <v>5</v>
      </c>
      <c r="H42497">
        <v>80310</v>
      </c>
      <c r="I42497" t="s">
        <v>16</v>
      </c>
      <c r="J42497" t="s">
        <v>17</v>
      </c>
      <c r="K42497" t="s">
        <v>18</v>
      </c>
      <c r="L42497" t="s">
        <v>40</v>
      </c>
      <c r="M42497" t="s">
        <v>42</v>
      </c>
      <c r="N42497">
        <v>218</v>
      </c>
      <c r="O42497">
        <v>1</v>
      </c>
      <c r="P42497">
        <v>0.4</v>
      </c>
      <c r="Q42497">
        <v>129.30000000000001</v>
      </c>
      <c r="R42497">
        <v>12.9</v>
      </c>
      <c r="S42497" t="s">
        <v>76</v>
      </c>
      <c r="T42497" t="s">
        <v>22</v>
      </c>
    </row>
    <row r="42498" spans="1:20" x14ac:dyDescent="0.3">
      <c r="A42498" t="str">
        <f t="shared" si="663"/>
        <v>ORD42497</v>
      </c>
      <c r="B42498" s="1">
        <v>43227</v>
      </c>
      <c r="C42498" s="8">
        <v>5</v>
      </c>
      <c r="D42498" s="2">
        <v>0.84141203703703704</v>
      </c>
      <c r="E42498" s="3">
        <v>20</v>
      </c>
      <c r="F42498" s="3" t="s">
        <v>83</v>
      </c>
      <c r="G42498">
        <v>6</v>
      </c>
      <c r="H42498">
        <v>60496</v>
      </c>
      <c r="I42498" t="s">
        <v>16</v>
      </c>
      <c r="J42498" t="s">
        <v>17</v>
      </c>
      <c r="K42498" t="s">
        <v>18</v>
      </c>
      <c r="L42498" t="s">
        <v>40</v>
      </c>
      <c r="M42498" t="s">
        <v>43</v>
      </c>
      <c r="N42498">
        <v>109</v>
      </c>
      <c r="O42498">
        <v>5</v>
      </c>
      <c r="P42498">
        <v>0.3</v>
      </c>
      <c r="Q42498">
        <v>12.7</v>
      </c>
      <c r="R42498">
        <v>1.3</v>
      </c>
      <c r="S42498" t="s">
        <v>21</v>
      </c>
      <c r="T42498" t="s">
        <v>22</v>
      </c>
    </row>
    <row r="42499" spans="1:20" x14ac:dyDescent="0.3">
      <c r="A42499" t="str">
        <f t="shared" ref="A42499:A42562" si="664" xml:space="preserve"> "ORD" &amp; TEXT(ROW()-1, "0000")</f>
        <v>ORD42498</v>
      </c>
      <c r="B42499" s="1">
        <v>43456</v>
      </c>
      <c r="C42499" s="8">
        <v>12</v>
      </c>
      <c r="D42499" s="2">
        <v>0.61405092592592592</v>
      </c>
      <c r="E42499" s="3">
        <v>14</v>
      </c>
      <c r="F42499" s="3" t="s">
        <v>84</v>
      </c>
      <c r="G42499">
        <v>10</v>
      </c>
      <c r="H42499">
        <v>89615</v>
      </c>
      <c r="I42499" t="s">
        <v>16</v>
      </c>
      <c r="J42499" t="s">
        <v>17</v>
      </c>
      <c r="K42499" t="s">
        <v>18</v>
      </c>
      <c r="L42499" t="s">
        <v>40</v>
      </c>
      <c r="M42499" t="s">
        <v>44</v>
      </c>
      <c r="N42499">
        <v>85</v>
      </c>
      <c r="O42499">
        <v>1</v>
      </c>
      <c r="P42499">
        <v>0.5</v>
      </c>
      <c r="Q42499">
        <v>0.8</v>
      </c>
      <c r="R42499">
        <v>0.1</v>
      </c>
      <c r="S42499" t="s">
        <v>21</v>
      </c>
      <c r="T42499" t="s">
        <v>22</v>
      </c>
    </row>
    <row r="42500" spans="1:20" x14ac:dyDescent="0.3">
      <c r="A42500" t="str">
        <f t="shared" si="664"/>
        <v>ORD42499</v>
      </c>
      <c r="B42500" s="1">
        <v>43205</v>
      </c>
      <c r="C42500" s="8">
        <v>4</v>
      </c>
      <c r="D42500" s="2">
        <v>0.88626157407407402</v>
      </c>
      <c r="E42500" s="3">
        <v>21</v>
      </c>
      <c r="F42500" s="3" t="s">
        <v>83</v>
      </c>
      <c r="G42500">
        <v>5</v>
      </c>
      <c r="H42500">
        <v>86387</v>
      </c>
      <c r="I42500" t="s">
        <v>16</v>
      </c>
      <c r="J42500" t="s">
        <v>77</v>
      </c>
      <c r="K42500" t="s">
        <v>18</v>
      </c>
      <c r="L42500" t="s">
        <v>40</v>
      </c>
      <c r="M42500" t="s">
        <v>45</v>
      </c>
      <c r="N42500">
        <v>122</v>
      </c>
      <c r="O42500">
        <v>1</v>
      </c>
      <c r="P42500">
        <v>0.5</v>
      </c>
      <c r="Q42500">
        <v>35.9</v>
      </c>
      <c r="R42500">
        <v>3.6</v>
      </c>
      <c r="S42500" t="s">
        <v>21</v>
      </c>
      <c r="T42500" t="s">
        <v>22</v>
      </c>
    </row>
    <row r="42501" spans="1:20" x14ac:dyDescent="0.3">
      <c r="A42501" t="str">
        <f t="shared" si="664"/>
        <v>ORD42500</v>
      </c>
      <c r="B42501" s="1">
        <v>43235</v>
      </c>
      <c r="C42501" s="8">
        <v>5</v>
      </c>
      <c r="D42501" s="2">
        <v>0.44214120370370369</v>
      </c>
      <c r="E42501" s="3">
        <v>10</v>
      </c>
      <c r="F42501" s="3" t="s">
        <v>82</v>
      </c>
      <c r="G42501">
        <v>3</v>
      </c>
      <c r="H42501">
        <v>98509</v>
      </c>
      <c r="I42501" t="s">
        <v>16</v>
      </c>
      <c r="J42501" t="s">
        <v>17</v>
      </c>
      <c r="K42501" t="s">
        <v>18</v>
      </c>
      <c r="L42501" t="s">
        <v>40</v>
      </c>
      <c r="M42501" t="s">
        <v>46</v>
      </c>
      <c r="N42501">
        <v>224</v>
      </c>
      <c r="O42501">
        <v>5</v>
      </c>
      <c r="P42501">
        <v>0.1</v>
      </c>
      <c r="Q42501">
        <v>132.80000000000001</v>
      </c>
      <c r="R42501">
        <v>13.3</v>
      </c>
      <c r="S42501" t="s">
        <v>21</v>
      </c>
      <c r="T42501" t="s">
        <v>22</v>
      </c>
    </row>
    <row r="42502" spans="1:20" x14ac:dyDescent="0.3">
      <c r="A42502" t="str">
        <f t="shared" si="664"/>
        <v>ORD42501</v>
      </c>
      <c r="B42502" s="1">
        <v>43101</v>
      </c>
      <c r="C42502" s="8">
        <v>1</v>
      </c>
      <c r="D42502" s="2">
        <v>0.95116898148148143</v>
      </c>
      <c r="E42502" s="3">
        <v>22</v>
      </c>
      <c r="F42502" s="3" t="s">
        <v>83</v>
      </c>
      <c r="G42502">
        <v>10</v>
      </c>
      <c r="H42502">
        <v>96632</v>
      </c>
      <c r="I42502" t="s">
        <v>16</v>
      </c>
      <c r="J42502" t="s">
        <v>17</v>
      </c>
      <c r="K42502" t="s">
        <v>18</v>
      </c>
      <c r="L42502" t="s">
        <v>40</v>
      </c>
      <c r="M42502" t="s">
        <v>47</v>
      </c>
      <c r="N42502">
        <v>213</v>
      </c>
      <c r="O42502">
        <v>2</v>
      </c>
      <c r="P42502">
        <v>0.3</v>
      </c>
      <c r="Q42502">
        <v>120.2</v>
      </c>
      <c r="R42502">
        <v>12</v>
      </c>
      <c r="S42502" t="s">
        <v>21</v>
      </c>
      <c r="T42502" t="s">
        <v>22</v>
      </c>
    </row>
    <row r="42503" spans="1:20" x14ac:dyDescent="0.3">
      <c r="A42503" t="str">
        <f t="shared" si="664"/>
        <v>ORD42502</v>
      </c>
      <c r="B42503" s="1">
        <v>43294</v>
      </c>
      <c r="C42503" s="8">
        <v>7</v>
      </c>
      <c r="D42503" s="2">
        <v>0.47446759259259258</v>
      </c>
      <c r="E42503" s="3">
        <v>11</v>
      </c>
      <c r="F42503" s="3" t="s">
        <v>82</v>
      </c>
      <c r="G42503">
        <v>9</v>
      </c>
      <c r="H42503">
        <v>74895</v>
      </c>
      <c r="I42503" t="s">
        <v>16</v>
      </c>
      <c r="J42503" t="s">
        <v>17</v>
      </c>
      <c r="K42503" t="s">
        <v>18</v>
      </c>
      <c r="L42503" t="s">
        <v>40</v>
      </c>
      <c r="M42503" t="s">
        <v>48</v>
      </c>
      <c r="N42503">
        <v>62</v>
      </c>
      <c r="O42503">
        <v>2</v>
      </c>
      <c r="P42503">
        <v>0.4</v>
      </c>
      <c r="Q42503">
        <v>31</v>
      </c>
      <c r="R42503">
        <v>3.1</v>
      </c>
      <c r="S42503" t="s">
        <v>21</v>
      </c>
      <c r="T42503" t="s">
        <v>22</v>
      </c>
    </row>
    <row r="42504" spans="1:20" x14ac:dyDescent="0.3">
      <c r="A42504" t="str">
        <f t="shared" si="664"/>
        <v>ORD42503</v>
      </c>
      <c r="B42504" s="1">
        <v>43455</v>
      </c>
      <c r="C42504" s="8">
        <v>12</v>
      </c>
      <c r="D42504" s="2">
        <v>0.54241898148148149</v>
      </c>
      <c r="E42504" s="3">
        <v>13</v>
      </c>
      <c r="F42504" s="3" t="s">
        <v>84</v>
      </c>
      <c r="G42504">
        <v>7</v>
      </c>
      <c r="H42504">
        <v>72553</v>
      </c>
      <c r="I42504" t="s">
        <v>16</v>
      </c>
      <c r="J42504" t="s">
        <v>17</v>
      </c>
      <c r="K42504" t="s">
        <v>18</v>
      </c>
      <c r="L42504" t="s">
        <v>40</v>
      </c>
      <c r="M42504" t="s">
        <v>49</v>
      </c>
      <c r="N42504">
        <v>228</v>
      </c>
      <c r="O42504">
        <v>3</v>
      </c>
      <c r="P42504">
        <v>0.5</v>
      </c>
      <c r="Q42504">
        <v>113.8</v>
      </c>
      <c r="R42504">
        <v>11.4</v>
      </c>
      <c r="S42504" t="s">
        <v>21</v>
      </c>
      <c r="T42504" t="s">
        <v>33</v>
      </c>
    </row>
    <row r="42505" spans="1:20" x14ac:dyDescent="0.3">
      <c r="A42505" t="str">
        <f t="shared" si="664"/>
        <v>ORD42504</v>
      </c>
      <c r="B42505" s="1">
        <v>43283</v>
      </c>
      <c r="C42505" s="8">
        <v>7</v>
      </c>
      <c r="D42505" s="2">
        <v>0.4695138888888889</v>
      </c>
      <c r="E42505" s="3">
        <v>11</v>
      </c>
      <c r="F42505" s="3" t="s">
        <v>82</v>
      </c>
      <c r="G42505">
        <v>2</v>
      </c>
      <c r="H42505">
        <v>87339</v>
      </c>
      <c r="I42505" t="s">
        <v>16</v>
      </c>
      <c r="J42505" t="s">
        <v>17</v>
      </c>
      <c r="K42505" t="s">
        <v>18</v>
      </c>
      <c r="L42505" t="s">
        <v>40</v>
      </c>
      <c r="M42505" t="s">
        <v>50</v>
      </c>
      <c r="N42505">
        <v>159</v>
      </c>
      <c r="O42505">
        <v>1</v>
      </c>
      <c r="P42505">
        <v>0.2</v>
      </c>
      <c r="Q42505">
        <v>75.8</v>
      </c>
      <c r="R42505">
        <v>7.6</v>
      </c>
      <c r="S42505" t="s">
        <v>21</v>
      </c>
      <c r="T42505" t="s">
        <v>33</v>
      </c>
    </row>
    <row r="42506" spans="1:20" x14ac:dyDescent="0.3">
      <c r="A42506" t="str">
        <f t="shared" si="664"/>
        <v>ORD42505</v>
      </c>
      <c r="B42506" s="1">
        <v>43112</v>
      </c>
      <c r="C42506" s="8">
        <v>1</v>
      </c>
      <c r="D42506" s="2">
        <v>0.63687499999999997</v>
      </c>
      <c r="E42506" s="3">
        <v>15</v>
      </c>
      <c r="F42506" s="3" t="s">
        <v>84</v>
      </c>
      <c r="G42506">
        <v>3</v>
      </c>
      <c r="H42506">
        <v>68308</v>
      </c>
      <c r="I42506" t="s">
        <v>16</v>
      </c>
      <c r="J42506" t="s">
        <v>17</v>
      </c>
      <c r="K42506" t="s">
        <v>18</v>
      </c>
      <c r="L42506" t="s">
        <v>40</v>
      </c>
      <c r="M42506" t="s">
        <v>51</v>
      </c>
      <c r="N42506">
        <v>248</v>
      </c>
      <c r="O42506">
        <v>3</v>
      </c>
      <c r="P42506">
        <v>0.4</v>
      </c>
      <c r="Q42506">
        <v>138.19999999999999</v>
      </c>
      <c r="R42506">
        <v>13.8</v>
      </c>
      <c r="S42506" t="s">
        <v>21</v>
      </c>
      <c r="T42506" t="s">
        <v>22</v>
      </c>
    </row>
    <row r="42507" spans="1:20" x14ac:dyDescent="0.3">
      <c r="A42507" t="str">
        <f t="shared" si="664"/>
        <v>ORD42506</v>
      </c>
      <c r="B42507" s="1">
        <v>43147</v>
      </c>
      <c r="C42507" s="8">
        <v>2</v>
      </c>
      <c r="D42507" s="2">
        <v>0.86431712962962959</v>
      </c>
      <c r="E42507" s="3">
        <v>20</v>
      </c>
      <c r="F42507" s="3" t="s">
        <v>83</v>
      </c>
      <c r="G42507">
        <v>1</v>
      </c>
      <c r="H42507">
        <v>86104</v>
      </c>
      <c r="I42507" t="s">
        <v>16</v>
      </c>
      <c r="J42507" t="s">
        <v>17</v>
      </c>
      <c r="K42507" t="s">
        <v>18</v>
      </c>
      <c r="L42507" t="s">
        <v>40</v>
      </c>
      <c r="M42507" t="s">
        <v>41</v>
      </c>
      <c r="N42507">
        <v>196</v>
      </c>
      <c r="O42507">
        <v>4</v>
      </c>
      <c r="P42507">
        <v>0.3</v>
      </c>
      <c r="Q42507">
        <v>92.5</v>
      </c>
      <c r="R42507">
        <v>9.1999999999999993</v>
      </c>
      <c r="S42507" t="s">
        <v>27</v>
      </c>
      <c r="T42507" t="s">
        <v>22</v>
      </c>
    </row>
    <row r="42508" spans="1:20" x14ac:dyDescent="0.3">
      <c r="A42508" t="str">
        <f t="shared" si="664"/>
        <v>ORD42507</v>
      </c>
      <c r="B42508" s="1">
        <v>43178</v>
      </c>
      <c r="C42508" s="8">
        <v>3</v>
      </c>
      <c r="D42508" s="2">
        <v>0.76116898148148149</v>
      </c>
      <c r="E42508" s="3">
        <v>18</v>
      </c>
      <c r="F42508" s="3" t="s">
        <v>83</v>
      </c>
      <c r="G42508">
        <v>2</v>
      </c>
      <c r="H42508">
        <v>60683</v>
      </c>
      <c r="I42508" t="s">
        <v>16</v>
      </c>
      <c r="J42508" t="s">
        <v>17</v>
      </c>
      <c r="K42508" t="s">
        <v>18</v>
      </c>
      <c r="L42508" t="s">
        <v>40</v>
      </c>
      <c r="M42508" t="s">
        <v>42</v>
      </c>
      <c r="N42508">
        <v>218</v>
      </c>
      <c r="O42508">
        <v>2</v>
      </c>
      <c r="P42508">
        <v>0.5</v>
      </c>
      <c r="Q42508">
        <v>116.2</v>
      </c>
      <c r="R42508">
        <v>11.6</v>
      </c>
      <c r="S42508" t="s">
        <v>21</v>
      </c>
      <c r="T42508" t="s">
        <v>22</v>
      </c>
    </row>
    <row r="42509" spans="1:20" x14ac:dyDescent="0.3">
      <c r="A42509" t="str">
        <f t="shared" si="664"/>
        <v>ORD42508</v>
      </c>
      <c r="B42509" s="1">
        <v>43450</v>
      </c>
      <c r="C42509" s="8">
        <v>12</v>
      </c>
      <c r="D42509" s="2">
        <v>0.68337962962962961</v>
      </c>
      <c r="E42509" s="3">
        <v>16</v>
      </c>
      <c r="F42509" s="3" t="s">
        <v>84</v>
      </c>
      <c r="G42509">
        <v>2</v>
      </c>
      <c r="H42509">
        <v>86021</v>
      </c>
      <c r="I42509" t="s">
        <v>16</v>
      </c>
      <c r="J42509" t="s">
        <v>17</v>
      </c>
      <c r="K42509" t="s">
        <v>18</v>
      </c>
      <c r="L42509" t="s">
        <v>40</v>
      </c>
      <c r="M42509" t="s">
        <v>43</v>
      </c>
      <c r="N42509">
        <v>109</v>
      </c>
      <c r="O42509">
        <v>4</v>
      </c>
      <c r="P42509">
        <v>0.2</v>
      </c>
      <c r="Q42509">
        <v>20.3</v>
      </c>
      <c r="R42509">
        <v>2</v>
      </c>
      <c r="S42509" t="s">
        <v>76</v>
      </c>
      <c r="T42509" t="s">
        <v>33</v>
      </c>
    </row>
    <row r="42510" spans="1:20" x14ac:dyDescent="0.3">
      <c r="A42510" t="str">
        <f t="shared" si="664"/>
        <v>ORD42509</v>
      </c>
      <c r="B42510" s="1">
        <v>43392</v>
      </c>
      <c r="C42510" s="8">
        <v>10</v>
      </c>
      <c r="D42510" s="2">
        <v>0.60728009259259264</v>
      </c>
      <c r="E42510" s="3">
        <v>14</v>
      </c>
      <c r="F42510" s="3" t="s">
        <v>84</v>
      </c>
      <c r="G42510">
        <v>3</v>
      </c>
      <c r="H42510">
        <v>74004</v>
      </c>
      <c r="I42510" t="s">
        <v>16</v>
      </c>
      <c r="J42510" t="s">
        <v>17</v>
      </c>
      <c r="K42510" t="s">
        <v>18</v>
      </c>
      <c r="L42510" t="s">
        <v>40</v>
      </c>
      <c r="M42510" t="s">
        <v>44</v>
      </c>
      <c r="N42510">
        <v>85</v>
      </c>
      <c r="O42510">
        <v>3</v>
      </c>
      <c r="P42510">
        <v>0.2</v>
      </c>
      <c r="Q42510">
        <v>28.3</v>
      </c>
      <c r="R42510">
        <v>2.8</v>
      </c>
      <c r="S42510" t="s">
        <v>21</v>
      </c>
      <c r="T42510" t="s">
        <v>22</v>
      </c>
    </row>
    <row r="42511" spans="1:20" x14ac:dyDescent="0.3">
      <c r="A42511" t="str">
        <f t="shared" si="664"/>
        <v>ORD42510</v>
      </c>
      <c r="B42511" s="1">
        <v>43311</v>
      </c>
      <c r="C42511" s="8">
        <v>7</v>
      </c>
      <c r="D42511" s="2">
        <v>0.6290162037037037</v>
      </c>
      <c r="E42511" s="3">
        <v>15</v>
      </c>
      <c r="F42511" s="3" t="s">
        <v>84</v>
      </c>
      <c r="G42511">
        <v>2</v>
      </c>
      <c r="H42511">
        <v>89408</v>
      </c>
      <c r="I42511" t="s">
        <v>16</v>
      </c>
      <c r="J42511" t="s">
        <v>17</v>
      </c>
      <c r="K42511" t="s">
        <v>18</v>
      </c>
      <c r="L42511" t="s">
        <v>40</v>
      </c>
      <c r="M42511" t="s">
        <v>45</v>
      </c>
      <c r="N42511">
        <v>122</v>
      </c>
      <c r="O42511">
        <v>1</v>
      </c>
      <c r="P42511">
        <v>0.5</v>
      </c>
      <c r="Q42511">
        <v>35.9</v>
      </c>
      <c r="R42511">
        <v>3.6</v>
      </c>
      <c r="S42511" t="s">
        <v>27</v>
      </c>
      <c r="T42511" t="s">
        <v>33</v>
      </c>
    </row>
    <row r="42512" spans="1:20" x14ac:dyDescent="0.3">
      <c r="A42512" t="str">
        <f t="shared" si="664"/>
        <v>ORD42511</v>
      </c>
      <c r="B42512" s="1">
        <v>43197</v>
      </c>
      <c r="C42512" s="8">
        <v>4</v>
      </c>
      <c r="D42512" s="2">
        <v>0.81562500000000004</v>
      </c>
      <c r="E42512" s="3">
        <v>19</v>
      </c>
      <c r="F42512" s="3" t="s">
        <v>83</v>
      </c>
      <c r="G42512">
        <v>8</v>
      </c>
      <c r="H42512">
        <v>61081</v>
      </c>
      <c r="I42512" t="s">
        <v>16</v>
      </c>
      <c r="J42512" t="s">
        <v>17</v>
      </c>
      <c r="K42512" t="s">
        <v>18</v>
      </c>
      <c r="L42512" t="s">
        <v>40</v>
      </c>
      <c r="M42512" t="s">
        <v>46</v>
      </c>
      <c r="N42512">
        <v>224</v>
      </c>
      <c r="O42512">
        <v>5</v>
      </c>
      <c r="P42512">
        <v>0.2</v>
      </c>
      <c r="Q42512">
        <v>121.6</v>
      </c>
      <c r="R42512">
        <v>12.2</v>
      </c>
      <c r="S42512" t="s">
        <v>76</v>
      </c>
      <c r="T42512" t="s">
        <v>34</v>
      </c>
    </row>
    <row r="42513" spans="1:20" x14ac:dyDescent="0.3">
      <c r="A42513" t="str">
        <f t="shared" si="664"/>
        <v>ORD42512</v>
      </c>
      <c r="B42513" s="1">
        <v>43172</v>
      </c>
      <c r="C42513" s="8">
        <v>3</v>
      </c>
      <c r="D42513" s="2">
        <v>0.60295138888888888</v>
      </c>
      <c r="E42513" s="3">
        <v>14</v>
      </c>
      <c r="F42513" s="3" t="s">
        <v>84</v>
      </c>
      <c r="G42513">
        <v>5</v>
      </c>
      <c r="H42513">
        <v>98202</v>
      </c>
      <c r="I42513" t="s">
        <v>16</v>
      </c>
      <c r="J42513" t="s">
        <v>17</v>
      </c>
      <c r="K42513" t="s">
        <v>18</v>
      </c>
      <c r="L42513" t="s">
        <v>40</v>
      </c>
      <c r="M42513" t="s">
        <v>47</v>
      </c>
      <c r="N42513">
        <v>213</v>
      </c>
      <c r="O42513">
        <v>2</v>
      </c>
      <c r="P42513">
        <v>0.4</v>
      </c>
      <c r="Q42513">
        <v>116</v>
      </c>
      <c r="R42513">
        <v>11.6</v>
      </c>
      <c r="S42513" t="s">
        <v>21</v>
      </c>
      <c r="T42513" t="s">
        <v>22</v>
      </c>
    </row>
    <row r="42514" spans="1:20" x14ac:dyDescent="0.3">
      <c r="A42514" t="str">
        <f t="shared" si="664"/>
        <v>ORD42513</v>
      </c>
      <c r="B42514" s="1">
        <v>43189</v>
      </c>
      <c r="C42514" s="8">
        <v>3</v>
      </c>
      <c r="D42514" s="2">
        <v>0.46731481481481479</v>
      </c>
      <c r="E42514" s="3">
        <v>11</v>
      </c>
      <c r="F42514" s="3" t="s">
        <v>82</v>
      </c>
      <c r="G42514">
        <v>7</v>
      </c>
      <c r="H42514">
        <v>93596</v>
      </c>
      <c r="I42514" t="s">
        <v>16</v>
      </c>
      <c r="J42514" t="s">
        <v>17</v>
      </c>
      <c r="K42514" t="s">
        <v>18</v>
      </c>
      <c r="L42514" t="s">
        <v>40</v>
      </c>
      <c r="M42514" t="s">
        <v>48</v>
      </c>
      <c r="N42514">
        <v>62</v>
      </c>
      <c r="O42514">
        <v>1</v>
      </c>
      <c r="P42514">
        <v>0.1</v>
      </c>
      <c r="Q42514">
        <v>62</v>
      </c>
      <c r="R42514">
        <v>6.2</v>
      </c>
      <c r="S42514" t="s">
        <v>21</v>
      </c>
      <c r="T42514" t="s">
        <v>22</v>
      </c>
    </row>
    <row r="42515" spans="1:20" x14ac:dyDescent="0.3">
      <c r="A42515" t="str">
        <f t="shared" si="664"/>
        <v>ORD42514</v>
      </c>
      <c r="B42515" s="1">
        <v>43331</v>
      </c>
      <c r="C42515" s="8">
        <v>8</v>
      </c>
      <c r="D42515" s="2">
        <v>0.35465277777777776</v>
      </c>
      <c r="E42515" s="3">
        <v>8</v>
      </c>
      <c r="F42515" s="3" t="s">
        <v>82</v>
      </c>
      <c r="G42515">
        <v>6</v>
      </c>
      <c r="H42515">
        <v>73998</v>
      </c>
      <c r="I42515" t="s">
        <v>16</v>
      </c>
      <c r="J42515" t="s">
        <v>77</v>
      </c>
      <c r="K42515" t="s">
        <v>18</v>
      </c>
      <c r="L42515" t="s">
        <v>40</v>
      </c>
      <c r="M42515" t="s">
        <v>49</v>
      </c>
      <c r="N42515">
        <v>228</v>
      </c>
      <c r="O42515">
        <v>1</v>
      </c>
      <c r="P42515">
        <v>0.4</v>
      </c>
      <c r="Q42515">
        <v>138.9</v>
      </c>
      <c r="R42515">
        <v>13.9</v>
      </c>
      <c r="S42515" t="s">
        <v>21</v>
      </c>
      <c r="T42515" t="s">
        <v>22</v>
      </c>
    </row>
    <row r="42516" spans="1:20" x14ac:dyDescent="0.3">
      <c r="A42516" t="str">
        <f t="shared" si="664"/>
        <v>ORD42515</v>
      </c>
      <c r="B42516" s="1">
        <v>43305</v>
      </c>
      <c r="C42516" s="8">
        <v>7</v>
      </c>
      <c r="D42516" s="2">
        <v>0.85299768518518515</v>
      </c>
      <c r="E42516" s="3">
        <v>20</v>
      </c>
      <c r="F42516" s="3" t="s">
        <v>83</v>
      </c>
      <c r="G42516">
        <v>3</v>
      </c>
      <c r="H42516">
        <v>89491</v>
      </c>
      <c r="I42516" t="s">
        <v>16</v>
      </c>
      <c r="J42516" t="s">
        <v>17</v>
      </c>
      <c r="K42516" t="s">
        <v>18</v>
      </c>
      <c r="L42516" t="s">
        <v>40</v>
      </c>
      <c r="M42516" t="s">
        <v>50</v>
      </c>
      <c r="N42516">
        <v>159</v>
      </c>
      <c r="O42516">
        <v>4</v>
      </c>
      <c r="P42516">
        <v>0.4</v>
      </c>
      <c r="Q42516">
        <v>53.6</v>
      </c>
      <c r="R42516">
        <v>5.4</v>
      </c>
      <c r="S42516" t="s">
        <v>27</v>
      </c>
      <c r="T42516" t="s">
        <v>22</v>
      </c>
    </row>
    <row r="42517" spans="1:20" x14ac:dyDescent="0.3">
      <c r="A42517" t="str">
        <f t="shared" si="664"/>
        <v>ORD42516</v>
      </c>
      <c r="B42517" s="1">
        <v>43368</v>
      </c>
      <c r="C42517" s="8">
        <v>9</v>
      </c>
      <c r="D42517" s="2">
        <v>0.49458333333333332</v>
      </c>
      <c r="E42517" s="3">
        <v>11</v>
      </c>
      <c r="F42517" s="3" t="s">
        <v>82</v>
      </c>
      <c r="G42517">
        <v>4</v>
      </c>
      <c r="H42517">
        <v>76722</v>
      </c>
      <c r="I42517" t="s">
        <v>36</v>
      </c>
      <c r="J42517" t="s">
        <v>17</v>
      </c>
      <c r="K42517" t="s">
        <v>35</v>
      </c>
      <c r="L42517" t="s">
        <v>40</v>
      </c>
      <c r="M42517" t="s">
        <v>51</v>
      </c>
      <c r="N42517">
        <v>248</v>
      </c>
      <c r="O42517">
        <v>2</v>
      </c>
      <c r="P42517">
        <v>0.4</v>
      </c>
      <c r="Q42517">
        <v>148.19999999999999</v>
      </c>
      <c r="R42517">
        <v>14.8</v>
      </c>
      <c r="S42517" t="s">
        <v>21</v>
      </c>
      <c r="T42517" t="s">
        <v>22</v>
      </c>
    </row>
    <row r="42518" spans="1:20" x14ac:dyDescent="0.3">
      <c r="A42518" t="str">
        <f t="shared" si="664"/>
        <v>ORD42517</v>
      </c>
      <c r="B42518" s="1">
        <v>43141</v>
      </c>
      <c r="C42518" s="8">
        <v>2</v>
      </c>
      <c r="D42518" s="2">
        <v>0.47693287037037035</v>
      </c>
      <c r="E42518" s="3">
        <v>11</v>
      </c>
      <c r="F42518" s="3" t="s">
        <v>82</v>
      </c>
      <c r="G42518">
        <v>3</v>
      </c>
      <c r="H42518">
        <v>84091</v>
      </c>
      <c r="I42518" t="s">
        <v>16</v>
      </c>
      <c r="J42518" t="s">
        <v>17</v>
      </c>
      <c r="K42518" t="s">
        <v>18</v>
      </c>
      <c r="L42518" t="s">
        <v>40</v>
      </c>
      <c r="M42518" t="s">
        <v>41</v>
      </c>
      <c r="N42518">
        <v>196</v>
      </c>
      <c r="O42518">
        <v>2</v>
      </c>
      <c r="P42518">
        <v>0.3</v>
      </c>
      <c r="Q42518">
        <v>104.2</v>
      </c>
      <c r="R42518">
        <v>10.4</v>
      </c>
      <c r="S42518" t="s">
        <v>21</v>
      </c>
      <c r="T42518" t="s">
        <v>34</v>
      </c>
    </row>
    <row r="42519" spans="1:20" x14ac:dyDescent="0.3">
      <c r="A42519" t="str">
        <f t="shared" si="664"/>
        <v>ORD42518</v>
      </c>
      <c r="B42519" s="1">
        <v>43454</v>
      </c>
      <c r="C42519" s="8">
        <v>12</v>
      </c>
      <c r="D42519" s="2">
        <v>0.5060069444444445</v>
      </c>
      <c r="E42519" s="3">
        <v>12</v>
      </c>
      <c r="F42519" s="3" t="s">
        <v>84</v>
      </c>
      <c r="G42519">
        <v>7</v>
      </c>
      <c r="H42519">
        <v>70963</v>
      </c>
      <c r="I42519" t="s">
        <v>16</v>
      </c>
      <c r="J42519" t="s">
        <v>77</v>
      </c>
      <c r="K42519" t="s">
        <v>18</v>
      </c>
      <c r="L42519" t="s">
        <v>40</v>
      </c>
      <c r="M42519" t="s">
        <v>42</v>
      </c>
      <c r="N42519">
        <v>218</v>
      </c>
      <c r="O42519">
        <v>3</v>
      </c>
      <c r="P42519">
        <v>0.1</v>
      </c>
      <c r="Q42519">
        <v>131.5</v>
      </c>
      <c r="R42519">
        <v>13.1</v>
      </c>
      <c r="S42519" t="s">
        <v>21</v>
      </c>
      <c r="T42519" t="s">
        <v>22</v>
      </c>
    </row>
    <row r="42520" spans="1:20" x14ac:dyDescent="0.3">
      <c r="A42520" t="str">
        <f t="shared" si="664"/>
        <v>ORD42519</v>
      </c>
      <c r="B42520" s="1">
        <v>43217</v>
      </c>
      <c r="C42520" s="8">
        <v>4</v>
      </c>
      <c r="D42520" s="2">
        <v>0.52047453703703705</v>
      </c>
      <c r="E42520" s="3">
        <v>12</v>
      </c>
      <c r="F42520" s="3" t="s">
        <v>84</v>
      </c>
      <c r="G42520">
        <v>10</v>
      </c>
      <c r="H42520">
        <v>74568</v>
      </c>
      <c r="I42520" t="s">
        <v>36</v>
      </c>
      <c r="J42520" t="s">
        <v>17</v>
      </c>
      <c r="K42520" t="s">
        <v>18</v>
      </c>
      <c r="L42520" t="s">
        <v>40</v>
      </c>
      <c r="M42520" t="s">
        <v>43</v>
      </c>
      <c r="N42520">
        <v>109</v>
      </c>
      <c r="O42520">
        <v>2</v>
      </c>
      <c r="P42520">
        <v>0.3</v>
      </c>
      <c r="Q42520">
        <v>22.5</v>
      </c>
      <c r="R42520">
        <v>2.2000000000000002</v>
      </c>
      <c r="S42520" t="s">
        <v>27</v>
      </c>
      <c r="T42520" t="s">
        <v>22</v>
      </c>
    </row>
    <row r="42521" spans="1:20" x14ac:dyDescent="0.3">
      <c r="A42521" t="str">
        <f t="shared" si="664"/>
        <v>ORD42520</v>
      </c>
      <c r="B42521" s="1">
        <v>43410</v>
      </c>
      <c r="C42521" s="8">
        <v>11</v>
      </c>
      <c r="D42521" s="2">
        <v>0.71537037037037032</v>
      </c>
      <c r="E42521" s="3">
        <v>17</v>
      </c>
      <c r="F42521" s="3" t="s">
        <v>84</v>
      </c>
      <c r="G42521">
        <v>3</v>
      </c>
      <c r="H42521">
        <v>99991</v>
      </c>
      <c r="I42521" t="s">
        <v>36</v>
      </c>
      <c r="J42521" t="s">
        <v>17</v>
      </c>
      <c r="K42521" t="s">
        <v>35</v>
      </c>
      <c r="L42521" t="s">
        <v>40</v>
      </c>
      <c r="M42521" t="s">
        <v>44</v>
      </c>
      <c r="N42521">
        <v>85</v>
      </c>
      <c r="O42521">
        <v>1</v>
      </c>
      <c r="P42521">
        <v>0.1</v>
      </c>
      <c r="Q42521">
        <v>4.2</v>
      </c>
      <c r="R42521">
        <v>0.4</v>
      </c>
      <c r="S42521" t="s">
        <v>21</v>
      </c>
      <c r="T42521" t="s">
        <v>22</v>
      </c>
    </row>
    <row r="42522" spans="1:20" x14ac:dyDescent="0.3">
      <c r="A42522" t="str">
        <f t="shared" si="664"/>
        <v>ORD42521</v>
      </c>
      <c r="B42522" s="1">
        <v>43173</v>
      </c>
      <c r="C42522" s="8">
        <v>3</v>
      </c>
      <c r="D42522" s="2">
        <v>4.8356481481481479E-2</v>
      </c>
      <c r="E42522" s="3">
        <v>1</v>
      </c>
      <c r="F42522" s="3" t="s">
        <v>85</v>
      </c>
      <c r="G42522">
        <v>5</v>
      </c>
      <c r="H42522">
        <v>97624</v>
      </c>
      <c r="I42522" t="s">
        <v>16</v>
      </c>
      <c r="J42522" t="s">
        <v>17</v>
      </c>
      <c r="K42522" t="s">
        <v>18</v>
      </c>
      <c r="L42522" t="s">
        <v>40</v>
      </c>
      <c r="M42522" t="s">
        <v>45</v>
      </c>
      <c r="N42522">
        <v>122</v>
      </c>
      <c r="O42522">
        <v>1</v>
      </c>
      <c r="P42522">
        <v>0.4</v>
      </c>
      <c r="Q42522">
        <v>37.1</v>
      </c>
      <c r="R42522">
        <v>3.7</v>
      </c>
      <c r="S42522" t="s">
        <v>27</v>
      </c>
      <c r="T42522" t="s">
        <v>22</v>
      </c>
    </row>
    <row r="42523" spans="1:20" x14ac:dyDescent="0.3">
      <c r="A42523" t="str">
        <f t="shared" si="664"/>
        <v>ORD42522</v>
      </c>
      <c r="B42523" s="1">
        <v>43210</v>
      </c>
      <c r="C42523" s="8">
        <v>4</v>
      </c>
      <c r="D42523" s="2">
        <v>0.49063657407407407</v>
      </c>
      <c r="E42523" s="3">
        <v>11</v>
      </c>
      <c r="F42523" s="3" t="s">
        <v>82</v>
      </c>
      <c r="G42523">
        <v>7</v>
      </c>
      <c r="H42523">
        <v>80055</v>
      </c>
      <c r="I42523" t="s">
        <v>16</v>
      </c>
      <c r="J42523" t="s">
        <v>17</v>
      </c>
      <c r="K42523" t="s">
        <v>18</v>
      </c>
      <c r="L42523" t="s">
        <v>40</v>
      </c>
      <c r="M42523" t="s">
        <v>46</v>
      </c>
      <c r="N42523">
        <v>224</v>
      </c>
      <c r="O42523">
        <v>4</v>
      </c>
      <c r="P42523">
        <v>0.3</v>
      </c>
      <c r="Q42523">
        <v>117.1</v>
      </c>
      <c r="R42523">
        <v>11.7</v>
      </c>
      <c r="S42523" t="s">
        <v>21</v>
      </c>
      <c r="T42523" t="s">
        <v>22</v>
      </c>
    </row>
    <row r="42524" spans="1:20" x14ac:dyDescent="0.3">
      <c r="A42524" t="str">
        <f t="shared" si="664"/>
        <v>ORD42523</v>
      </c>
      <c r="B42524" s="1">
        <v>43454</v>
      </c>
      <c r="C42524" s="8">
        <v>12</v>
      </c>
      <c r="D42524" s="2">
        <v>0.67143518518518519</v>
      </c>
      <c r="E42524" s="3">
        <v>16</v>
      </c>
      <c r="F42524" s="3" t="s">
        <v>84</v>
      </c>
      <c r="G42524">
        <v>1</v>
      </c>
      <c r="H42524">
        <v>68527</v>
      </c>
      <c r="I42524" t="s">
        <v>16</v>
      </c>
      <c r="J42524" t="s">
        <v>17</v>
      </c>
      <c r="K42524" t="s">
        <v>18</v>
      </c>
      <c r="L42524" t="s">
        <v>40</v>
      </c>
      <c r="M42524" t="s">
        <v>47</v>
      </c>
      <c r="N42524">
        <v>213</v>
      </c>
      <c r="O42524">
        <v>5</v>
      </c>
      <c r="P42524">
        <v>0.2</v>
      </c>
      <c r="Q42524">
        <v>111.7</v>
      </c>
      <c r="R42524">
        <v>11.2</v>
      </c>
      <c r="S42524" t="s">
        <v>21</v>
      </c>
      <c r="T42524" t="s">
        <v>22</v>
      </c>
    </row>
    <row r="42525" spans="1:20" x14ac:dyDescent="0.3">
      <c r="A42525" t="str">
        <f t="shared" si="664"/>
        <v>ORD42524</v>
      </c>
      <c r="B42525" s="1">
        <v>43282</v>
      </c>
      <c r="C42525" s="8">
        <v>7</v>
      </c>
      <c r="D42525" s="2">
        <v>0.52045138888888887</v>
      </c>
      <c r="E42525" s="3">
        <v>12</v>
      </c>
      <c r="F42525" s="3" t="s">
        <v>84</v>
      </c>
      <c r="G42525">
        <v>8</v>
      </c>
      <c r="H42525">
        <v>85436</v>
      </c>
      <c r="I42525" t="s">
        <v>36</v>
      </c>
      <c r="J42525" t="s">
        <v>17</v>
      </c>
      <c r="K42525" t="s">
        <v>18</v>
      </c>
      <c r="L42525" t="s">
        <v>40</v>
      </c>
      <c r="M42525" t="s">
        <v>48</v>
      </c>
      <c r="N42525">
        <v>62</v>
      </c>
      <c r="O42525">
        <v>4</v>
      </c>
      <c r="P42525">
        <v>0.2</v>
      </c>
      <c r="Q42525">
        <v>15.5</v>
      </c>
      <c r="R42525">
        <v>1.6</v>
      </c>
      <c r="S42525" t="s">
        <v>21</v>
      </c>
      <c r="T42525" t="s">
        <v>22</v>
      </c>
    </row>
    <row r="42526" spans="1:20" x14ac:dyDescent="0.3">
      <c r="A42526" t="str">
        <f t="shared" si="664"/>
        <v>ORD42525</v>
      </c>
      <c r="B42526" s="1">
        <v>43171</v>
      </c>
      <c r="C42526" s="8">
        <v>3</v>
      </c>
      <c r="D42526" s="2">
        <v>0.47216435185185185</v>
      </c>
      <c r="E42526" s="3">
        <v>11</v>
      </c>
      <c r="F42526" s="3" t="s">
        <v>82</v>
      </c>
      <c r="G42526">
        <v>3</v>
      </c>
      <c r="H42526">
        <v>90318</v>
      </c>
      <c r="I42526" t="s">
        <v>16</v>
      </c>
      <c r="J42526" t="s">
        <v>77</v>
      </c>
      <c r="K42526" t="s">
        <v>35</v>
      </c>
      <c r="L42526" t="s">
        <v>40</v>
      </c>
      <c r="M42526" t="s">
        <v>49</v>
      </c>
      <c r="N42526">
        <v>228</v>
      </c>
      <c r="O42526">
        <v>5</v>
      </c>
      <c r="P42526">
        <v>0.5</v>
      </c>
      <c r="Q42526">
        <v>91</v>
      </c>
      <c r="R42526">
        <v>9.1</v>
      </c>
      <c r="S42526" t="s">
        <v>21</v>
      </c>
      <c r="T42526" t="s">
        <v>22</v>
      </c>
    </row>
    <row r="42527" spans="1:20" x14ac:dyDescent="0.3">
      <c r="A42527" t="str">
        <f t="shared" si="664"/>
        <v>ORD42526</v>
      </c>
      <c r="B42527" s="1">
        <v>43363</v>
      </c>
      <c r="C42527" s="8">
        <v>9</v>
      </c>
      <c r="D42527" s="2">
        <v>0.70782407407407411</v>
      </c>
      <c r="E42527" s="3">
        <v>16</v>
      </c>
      <c r="F42527" s="3" t="s">
        <v>84</v>
      </c>
      <c r="G42527">
        <v>6</v>
      </c>
      <c r="H42527">
        <v>73879</v>
      </c>
      <c r="I42527" t="s">
        <v>16</v>
      </c>
      <c r="J42527" t="s">
        <v>17</v>
      </c>
      <c r="K42527" t="s">
        <v>18</v>
      </c>
      <c r="L42527" t="s">
        <v>40</v>
      </c>
      <c r="M42527" t="s">
        <v>50</v>
      </c>
      <c r="N42527">
        <v>159</v>
      </c>
      <c r="O42527">
        <v>5</v>
      </c>
      <c r="P42527">
        <v>0.1</v>
      </c>
      <c r="Q42527">
        <v>71.099999999999994</v>
      </c>
      <c r="R42527">
        <v>7.1</v>
      </c>
      <c r="S42527" t="s">
        <v>21</v>
      </c>
      <c r="T42527" t="s">
        <v>22</v>
      </c>
    </row>
    <row r="42528" spans="1:20" x14ac:dyDescent="0.3">
      <c r="A42528" t="str">
        <f t="shared" si="664"/>
        <v>ORD42527</v>
      </c>
      <c r="B42528" s="1">
        <v>43121</v>
      </c>
      <c r="C42528" s="8">
        <v>1</v>
      </c>
      <c r="D42528" s="2">
        <v>0.58871527777777777</v>
      </c>
      <c r="E42528" s="3">
        <v>14</v>
      </c>
      <c r="F42528" s="3" t="s">
        <v>84</v>
      </c>
      <c r="G42528">
        <v>3</v>
      </c>
      <c r="H42528">
        <v>86598</v>
      </c>
      <c r="I42528" t="s">
        <v>16</v>
      </c>
      <c r="J42528" t="s">
        <v>17</v>
      </c>
      <c r="K42528" t="s">
        <v>18</v>
      </c>
      <c r="L42528" t="s">
        <v>40</v>
      </c>
      <c r="M42528" t="s">
        <v>51</v>
      </c>
      <c r="N42528">
        <v>248</v>
      </c>
      <c r="O42528">
        <v>2</v>
      </c>
      <c r="P42528">
        <v>0.5</v>
      </c>
      <c r="Q42528">
        <v>143.19999999999999</v>
      </c>
      <c r="R42528">
        <v>14.3</v>
      </c>
      <c r="S42528" t="s">
        <v>21</v>
      </c>
      <c r="T42528" t="s">
        <v>33</v>
      </c>
    </row>
    <row r="42529" spans="1:20" x14ac:dyDescent="0.3">
      <c r="A42529" t="str">
        <f t="shared" si="664"/>
        <v>ORD42528</v>
      </c>
      <c r="B42529" s="1">
        <v>43206</v>
      </c>
      <c r="C42529" s="8">
        <v>4</v>
      </c>
      <c r="D42529" s="2">
        <v>0.51143518518518516</v>
      </c>
      <c r="E42529" s="3">
        <v>12</v>
      </c>
      <c r="F42529" s="3" t="s">
        <v>84</v>
      </c>
      <c r="G42529">
        <v>4</v>
      </c>
      <c r="H42529">
        <v>99487</v>
      </c>
      <c r="I42529" t="s">
        <v>16</v>
      </c>
      <c r="J42529" t="s">
        <v>17</v>
      </c>
      <c r="K42529" t="s">
        <v>18</v>
      </c>
      <c r="L42529" t="s">
        <v>40</v>
      </c>
      <c r="M42529" t="s">
        <v>41</v>
      </c>
      <c r="N42529">
        <v>196</v>
      </c>
      <c r="O42529">
        <v>2</v>
      </c>
      <c r="P42529">
        <v>0.3</v>
      </c>
      <c r="Q42529">
        <v>104.2</v>
      </c>
      <c r="R42529">
        <v>10.4</v>
      </c>
      <c r="S42529" t="s">
        <v>21</v>
      </c>
      <c r="T42529" t="s">
        <v>33</v>
      </c>
    </row>
    <row r="42530" spans="1:20" x14ac:dyDescent="0.3">
      <c r="A42530" t="str">
        <f t="shared" si="664"/>
        <v>ORD42529</v>
      </c>
      <c r="B42530" s="1">
        <v>43348</v>
      </c>
      <c r="C42530" s="8">
        <v>9</v>
      </c>
      <c r="D42530" s="2">
        <v>0.49612268518518521</v>
      </c>
      <c r="E42530" s="3">
        <v>11</v>
      </c>
      <c r="F42530" s="3" t="s">
        <v>82</v>
      </c>
      <c r="G42530">
        <v>8</v>
      </c>
      <c r="H42530">
        <v>98926</v>
      </c>
      <c r="I42530" t="s">
        <v>16</v>
      </c>
      <c r="J42530" t="s">
        <v>17</v>
      </c>
      <c r="K42530" t="s">
        <v>18</v>
      </c>
      <c r="L42530" t="s">
        <v>40</v>
      </c>
      <c r="M42530" t="s">
        <v>42</v>
      </c>
      <c r="N42530">
        <v>218</v>
      </c>
      <c r="O42530">
        <v>1</v>
      </c>
      <c r="P42530">
        <v>0.1</v>
      </c>
      <c r="Q42530">
        <v>135.80000000000001</v>
      </c>
      <c r="R42530">
        <v>13.6</v>
      </c>
      <c r="S42530" t="s">
        <v>21</v>
      </c>
      <c r="T42530" t="s">
        <v>22</v>
      </c>
    </row>
    <row r="42531" spans="1:20" x14ac:dyDescent="0.3">
      <c r="A42531" t="str">
        <f t="shared" si="664"/>
        <v>ORD42530</v>
      </c>
      <c r="B42531" s="1">
        <v>43150</v>
      </c>
      <c r="C42531" s="8">
        <v>2</v>
      </c>
      <c r="D42531" s="2">
        <v>0.99291666666666667</v>
      </c>
      <c r="E42531" s="3">
        <v>23</v>
      </c>
      <c r="F42531" s="3" t="s">
        <v>83</v>
      </c>
      <c r="G42531">
        <v>3</v>
      </c>
      <c r="H42531">
        <v>97491</v>
      </c>
      <c r="I42531" t="s">
        <v>16</v>
      </c>
      <c r="J42531" t="s">
        <v>17</v>
      </c>
      <c r="K42531" t="s">
        <v>18</v>
      </c>
      <c r="L42531" t="s">
        <v>40</v>
      </c>
      <c r="M42531" t="s">
        <v>43</v>
      </c>
      <c r="N42531">
        <v>109</v>
      </c>
      <c r="O42531">
        <v>3</v>
      </c>
      <c r="P42531">
        <v>0.5</v>
      </c>
      <c r="Q42531">
        <v>12.7</v>
      </c>
      <c r="R42531">
        <v>1.3</v>
      </c>
      <c r="S42531" t="s">
        <v>27</v>
      </c>
      <c r="T42531" t="s">
        <v>22</v>
      </c>
    </row>
    <row r="42532" spans="1:20" x14ac:dyDescent="0.3">
      <c r="A42532" t="str">
        <f t="shared" si="664"/>
        <v>ORD42531</v>
      </c>
      <c r="B42532" s="1">
        <v>43427</v>
      </c>
      <c r="C42532" s="8">
        <v>11</v>
      </c>
      <c r="D42532" s="2">
        <v>0.68266203703703698</v>
      </c>
      <c r="E42532" s="3">
        <v>16</v>
      </c>
      <c r="F42532" s="3" t="s">
        <v>84</v>
      </c>
      <c r="G42532">
        <v>8</v>
      </c>
      <c r="H42532">
        <v>76723</v>
      </c>
      <c r="I42532" t="s">
        <v>16</v>
      </c>
      <c r="J42532" t="s">
        <v>17</v>
      </c>
      <c r="K42532" t="s">
        <v>18</v>
      </c>
      <c r="L42532" t="s">
        <v>40</v>
      </c>
      <c r="M42532" t="s">
        <v>44</v>
      </c>
      <c r="N42532">
        <v>85</v>
      </c>
      <c r="O42532">
        <v>5</v>
      </c>
      <c r="P42532">
        <v>0.2</v>
      </c>
      <c r="Q42532">
        <v>17</v>
      </c>
      <c r="R42532">
        <v>1.7</v>
      </c>
      <c r="S42532" t="s">
        <v>21</v>
      </c>
      <c r="T42532" t="s">
        <v>22</v>
      </c>
    </row>
    <row r="42533" spans="1:20" x14ac:dyDescent="0.3">
      <c r="A42533" t="str">
        <f t="shared" si="664"/>
        <v>ORD42532</v>
      </c>
      <c r="B42533" s="1">
        <v>43406</v>
      </c>
      <c r="C42533" s="8">
        <v>11</v>
      </c>
      <c r="D42533" s="2">
        <v>0.68284722222222227</v>
      </c>
      <c r="E42533" s="3">
        <v>16</v>
      </c>
      <c r="F42533" s="3" t="s">
        <v>84</v>
      </c>
      <c r="G42533">
        <v>9</v>
      </c>
      <c r="H42533">
        <v>60007</v>
      </c>
      <c r="I42533" t="s">
        <v>16</v>
      </c>
      <c r="J42533" t="s">
        <v>17</v>
      </c>
      <c r="K42533" t="s">
        <v>18</v>
      </c>
      <c r="L42533" t="s">
        <v>40</v>
      </c>
      <c r="M42533" t="s">
        <v>45</v>
      </c>
      <c r="N42533">
        <v>122</v>
      </c>
      <c r="O42533">
        <v>1</v>
      </c>
      <c r="P42533">
        <v>0.2</v>
      </c>
      <c r="Q42533">
        <v>39.6</v>
      </c>
      <c r="R42533">
        <v>4</v>
      </c>
      <c r="S42533" t="s">
        <v>21</v>
      </c>
      <c r="T42533" t="s">
        <v>33</v>
      </c>
    </row>
    <row r="42534" spans="1:20" x14ac:dyDescent="0.3">
      <c r="A42534" t="str">
        <f t="shared" si="664"/>
        <v>ORD42533</v>
      </c>
      <c r="B42534" s="1">
        <v>43440</v>
      </c>
      <c r="C42534" s="8">
        <v>12</v>
      </c>
      <c r="D42534" s="2">
        <v>0.39421296296296299</v>
      </c>
      <c r="E42534" s="3">
        <v>9</v>
      </c>
      <c r="F42534" s="3" t="s">
        <v>82</v>
      </c>
      <c r="G42534">
        <v>3</v>
      </c>
      <c r="H42534">
        <v>94634</v>
      </c>
      <c r="I42534" t="s">
        <v>16</v>
      </c>
      <c r="J42534" t="s">
        <v>17</v>
      </c>
      <c r="K42534" t="s">
        <v>18</v>
      </c>
      <c r="L42534" t="s">
        <v>40</v>
      </c>
      <c r="M42534" t="s">
        <v>46</v>
      </c>
      <c r="N42534">
        <v>224</v>
      </c>
      <c r="O42534">
        <v>5</v>
      </c>
      <c r="P42534">
        <v>0.1</v>
      </c>
      <c r="Q42534">
        <v>132.80000000000001</v>
      </c>
      <c r="R42534">
        <v>13.3</v>
      </c>
      <c r="S42534" t="s">
        <v>27</v>
      </c>
      <c r="T42534" t="s">
        <v>22</v>
      </c>
    </row>
    <row r="42535" spans="1:20" x14ac:dyDescent="0.3">
      <c r="A42535" t="str">
        <f t="shared" si="664"/>
        <v>ORD42534</v>
      </c>
      <c r="B42535" s="1">
        <v>43440</v>
      </c>
      <c r="C42535" s="8">
        <v>12</v>
      </c>
      <c r="D42535" s="2">
        <v>0.48144675925925928</v>
      </c>
      <c r="E42535" s="3">
        <v>11</v>
      </c>
      <c r="F42535" s="3" t="s">
        <v>82</v>
      </c>
      <c r="G42535">
        <v>7</v>
      </c>
      <c r="H42535">
        <v>64353</v>
      </c>
      <c r="I42535" t="s">
        <v>16</v>
      </c>
      <c r="J42535" t="s">
        <v>17</v>
      </c>
      <c r="K42535" t="s">
        <v>35</v>
      </c>
      <c r="L42535" t="s">
        <v>40</v>
      </c>
      <c r="M42535" t="s">
        <v>47</v>
      </c>
      <c r="N42535">
        <v>213</v>
      </c>
      <c r="O42535">
        <v>4</v>
      </c>
      <c r="P42535">
        <v>0.3</v>
      </c>
      <c r="Q42535">
        <v>107.4</v>
      </c>
      <c r="R42535">
        <v>10.7</v>
      </c>
      <c r="S42535" t="s">
        <v>21</v>
      </c>
      <c r="T42535" t="s">
        <v>22</v>
      </c>
    </row>
    <row r="42536" spans="1:20" x14ac:dyDescent="0.3">
      <c r="A42536" t="str">
        <f t="shared" si="664"/>
        <v>ORD42535</v>
      </c>
      <c r="B42536" s="1">
        <v>43185</v>
      </c>
      <c r="C42536" s="8">
        <v>3</v>
      </c>
      <c r="D42536" s="2">
        <v>0.39412037037037034</v>
      </c>
      <c r="E42536" s="3">
        <v>9</v>
      </c>
      <c r="F42536" s="3" t="s">
        <v>82</v>
      </c>
      <c r="G42536">
        <v>8</v>
      </c>
      <c r="H42536">
        <v>94744</v>
      </c>
      <c r="I42536" t="s">
        <v>16</v>
      </c>
      <c r="J42536" t="s">
        <v>17</v>
      </c>
      <c r="K42536" t="s">
        <v>18</v>
      </c>
      <c r="L42536" t="s">
        <v>40</v>
      </c>
      <c r="M42536" t="s">
        <v>48</v>
      </c>
      <c r="N42536">
        <v>62</v>
      </c>
      <c r="O42536">
        <v>3</v>
      </c>
      <c r="P42536">
        <v>0.3</v>
      </c>
      <c r="Q42536">
        <v>20.7</v>
      </c>
      <c r="R42536">
        <v>2.1</v>
      </c>
      <c r="S42536" t="s">
        <v>21</v>
      </c>
      <c r="T42536" t="s">
        <v>22</v>
      </c>
    </row>
    <row r="42537" spans="1:20" x14ac:dyDescent="0.3">
      <c r="A42537" t="str">
        <f t="shared" si="664"/>
        <v>ORD42536</v>
      </c>
      <c r="B42537" s="1">
        <v>43398</v>
      </c>
      <c r="C42537" s="8">
        <v>10</v>
      </c>
      <c r="D42537" s="2">
        <v>0.58655092592592595</v>
      </c>
      <c r="E42537" s="3">
        <v>14</v>
      </c>
      <c r="F42537" s="3" t="s">
        <v>84</v>
      </c>
      <c r="G42537">
        <v>3</v>
      </c>
      <c r="H42537">
        <v>98931</v>
      </c>
      <c r="I42537" t="s">
        <v>16</v>
      </c>
      <c r="J42537" t="s">
        <v>17</v>
      </c>
      <c r="K42537" t="s">
        <v>18</v>
      </c>
      <c r="L42537" t="s">
        <v>40</v>
      </c>
      <c r="M42537" t="s">
        <v>49</v>
      </c>
      <c r="N42537">
        <v>228</v>
      </c>
      <c r="O42537">
        <v>3</v>
      </c>
      <c r="P42537">
        <v>0.1</v>
      </c>
      <c r="Q42537">
        <v>141.19999999999999</v>
      </c>
      <c r="R42537">
        <v>14.1</v>
      </c>
      <c r="S42537" t="s">
        <v>76</v>
      </c>
      <c r="T42537" t="s">
        <v>22</v>
      </c>
    </row>
    <row r="42538" spans="1:20" x14ac:dyDescent="0.3">
      <c r="A42538" t="str">
        <f t="shared" si="664"/>
        <v>ORD42537</v>
      </c>
      <c r="B42538" s="1">
        <v>43303</v>
      </c>
      <c r="C42538" s="8">
        <v>7</v>
      </c>
      <c r="D42538" s="2">
        <v>0.765162037037037</v>
      </c>
      <c r="E42538" s="3">
        <v>18</v>
      </c>
      <c r="F42538" s="3" t="s">
        <v>83</v>
      </c>
      <c r="G42538">
        <v>7</v>
      </c>
      <c r="H42538">
        <v>93282</v>
      </c>
      <c r="I42538" t="s">
        <v>16</v>
      </c>
      <c r="J42538" t="s">
        <v>17</v>
      </c>
      <c r="K42538" t="s">
        <v>18</v>
      </c>
      <c r="L42538" t="s">
        <v>40</v>
      </c>
      <c r="M42538" t="s">
        <v>50</v>
      </c>
      <c r="N42538">
        <v>159</v>
      </c>
      <c r="O42538">
        <v>2</v>
      </c>
      <c r="P42538">
        <v>0.4</v>
      </c>
      <c r="Q42538">
        <v>66.3</v>
      </c>
      <c r="R42538">
        <v>6.6</v>
      </c>
      <c r="S42538" t="s">
        <v>27</v>
      </c>
      <c r="T42538" t="s">
        <v>22</v>
      </c>
    </row>
    <row r="42539" spans="1:20" x14ac:dyDescent="0.3">
      <c r="A42539" t="str">
        <f t="shared" si="664"/>
        <v>ORD42538</v>
      </c>
      <c r="B42539" s="1">
        <v>43319</v>
      </c>
      <c r="C42539" s="8">
        <v>8</v>
      </c>
      <c r="D42539" s="2">
        <v>0.65921296296296295</v>
      </c>
      <c r="E42539" s="3">
        <v>15</v>
      </c>
      <c r="F42539" s="3" t="s">
        <v>84</v>
      </c>
      <c r="G42539">
        <v>1</v>
      </c>
      <c r="H42539">
        <v>62412</v>
      </c>
      <c r="I42539" t="s">
        <v>16</v>
      </c>
      <c r="J42539" t="s">
        <v>77</v>
      </c>
      <c r="K42539" t="s">
        <v>18</v>
      </c>
      <c r="L42539" t="s">
        <v>40</v>
      </c>
      <c r="M42539" t="s">
        <v>51</v>
      </c>
      <c r="N42539">
        <v>248</v>
      </c>
      <c r="O42539">
        <v>3</v>
      </c>
      <c r="P42539">
        <v>0.3</v>
      </c>
      <c r="Q42539">
        <v>145.69999999999999</v>
      </c>
      <c r="R42539">
        <v>14.6</v>
      </c>
      <c r="S42539" t="s">
        <v>21</v>
      </c>
      <c r="T42539" t="s">
        <v>34</v>
      </c>
    </row>
    <row r="42540" spans="1:20" x14ac:dyDescent="0.3">
      <c r="A42540" t="str">
        <f t="shared" si="664"/>
        <v>ORD42539</v>
      </c>
      <c r="B42540" s="1">
        <v>43256</v>
      </c>
      <c r="C42540" s="8">
        <v>6</v>
      </c>
      <c r="D42540" s="2">
        <v>0.71410879629629631</v>
      </c>
      <c r="E42540" s="3">
        <v>17</v>
      </c>
      <c r="F42540" s="3" t="s">
        <v>84</v>
      </c>
      <c r="G42540">
        <v>5</v>
      </c>
      <c r="H42540">
        <v>93258</v>
      </c>
      <c r="I42540" t="s">
        <v>36</v>
      </c>
      <c r="J42540" t="s">
        <v>17</v>
      </c>
      <c r="K42540" t="s">
        <v>18</v>
      </c>
      <c r="L42540" t="s">
        <v>40</v>
      </c>
      <c r="M42540" t="s">
        <v>41</v>
      </c>
      <c r="N42540">
        <v>196</v>
      </c>
      <c r="O42540">
        <v>5</v>
      </c>
      <c r="P42540">
        <v>0.5</v>
      </c>
      <c r="Q42540">
        <v>67</v>
      </c>
      <c r="R42540">
        <v>6.7</v>
      </c>
      <c r="S42540" t="s">
        <v>27</v>
      </c>
      <c r="T42540" t="s">
        <v>22</v>
      </c>
    </row>
    <row r="42541" spans="1:20" x14ac:dyDescent="0.3">
      <c r="A42541" t="str">
        <f t="shared" si="664"/>
        <v>ORD42540</v>
      </c>
      <c r="B42541" s="1">
        <v>43346</v>
      </c>
      <c r="C42541" s="8">
        <v>9</v>
      </c>
      <c r="D42541" s="2">
        <v>0.39390046296296294</v>
      </c>
      <c r="E42541" s="3">
        <v>9</v>
      </c>
      <c r="F42541" s="3" t="s">
        <v>82</v>
      </c>
      <c r="G42541">
        <v>8</v>
      </c>
      <c r="H42541">
        <v>73181</v>
      </c>
      <c r="I42541" t="s">
        <v>16</v>
      </c>
      <c r="J42541" t="s">
        <v>17</v>
      </c>
      <c r="K42541" t="s">
        <v>18</v>
      </c>
      <c r="L42541" t="s">
        <v>40</v>
      </c>
      <c r="M42541" t="s">
        <v>42</v>
      </c>
      <c r="N42541">
        <v>218</v>
      </c>
      <c r="O42541">
        <v>4</v>
      </c>
      <c r="P42541">
        <v>0.1</v>
      </c>
      <c r="Q42541">
        <v>129.30000000000001</v>
      </c>
      <c r="R42541">
        <v>12.9</v>
      </c>
      <c r="S42541" t="s">
        <v>27</v>
      </c>
      <c r="T42541" t="s">
        <v>22</v>
      </c>
    </row>
    <row r="42542" spans="1:20" x14ac:dyDescent="0.3">
      <c r="A42542" t="str">
        <f t="shared" si="664"/>
        <v>ORD42541</v>
      </c>
      <c r="B42542" s="1">
        <v>43443</v>
      </c>
      <c r="C42542" s="8">
        <v>12</v>
      </c>
      <c r="D42542" s="2">
        <v>0.89407407407407402</v>
      </c>
      <c r="E42542" s="3">
        <v>21</v>
      </c>
      <c r="F42542" s="3" t="s">
        <v>83</v>
      </c>
      <c r="G42542">
        <v>8</v>
      </c>
      <c r="H42542">
        <v>94845</v>
      </c>
      <c r="I42542" t="s">
        <v>16</v>
      </c>
      <c r="J42542" t="s">
        <v>17</v>
      </c>
      <c r="K42542" t="s">
        <v>18</v>
      </c>
      <c r="L42542" t="s">
        <v>40</v>
      </c>
      <c r="M42542" t="s">
        <v>43</v>
      </c>
      <c r="N42542">
        <v>109</v>
      </c>
      <c r="O42542">
        <v>5</v>
      </c>
      <c r="P42542">
        <v>0.5</v>
      </c>
      <c r="Q42542">
        <v>1.8</v>
      </c>
      <c r="R42542">
        <v>0.2</v>
      </c>
      <c r="S42542" t="s">
        <v>21</v>
      </c>
      <c r="T42542" t="s">
        <v>22</v>
      </c>
    </row>
    <row r="42543" spans="1:20" x14ac:dyDescent="0.3">
      <c r="A42543" t="str">
        <f t="shared" si="664"/>
        <v>ORD42542</v>
      </c>
      <c r="B42543" s="1">
        <v>43117</v>
      </c>
      <c r="C42543" s="8">
        <v>1</v>
      </c>
      <c r="D42543" s="2">
        <v>0.40839120370370369</v>
      </c>
      <c r="E42543" s="3">
        <v>9</v>
      </c>
      <c r="F42543" s="3" t="s">
        <v>82</v>
      </c>
      <c r="G42543">
        <v>9</v>
      </c>
      <c r="H42543">
        <v>63587</v>
      </c>
      <c r="I42543" t="s">
        <v>16</v>
      </c>
      <c r="J42543" t="s">
        <v>17</v>
      </c>
      <c r="K42543" t="s">
        <v>18</v>
      </c>
      <c r="L42543" t="s">
        <v>40</v>
      </c>
      <c r="M42543" t="s">
        <v>44</v>
      </c>
      <c r="N42543">
        <v>85</v>
      </c>
      <c r="O42543">
        <v>1</v>
      </c>
      <c r="P42543">
        <v>0.2</v>
      </c>
      <c r="Q42543">
        <v>3.3</v>
      </c>
      <c r="R42543">
        <v>0.3</v>
      </c>
      <c r="S42543" t="s">
        <v>27</v>
      </c>
      <c r="T42543" t="s">
        <v>37</v>
      </c>
    </row>
    <row r="42544" spans="1:20" x14ac:dyDescent="0.3">
      <c r="A42544" t="str">
        <f t="shared" si="664"/>
        <v>ORD42543</v>
      </c>
      <c r="B42544" s="1">
        <v>43299</v>
      </c>
      <c r="C42544" s="8">
        <v>7</v>
      </c>
      <c r="D42544" s="2">
        <v>0.9044444444444445</v>
      </c>
      <c r="E42544" s="3">
        <v>21</v>
      </c>
      <c r="F42544" s="3" t="s">
        <v>83</v>
      </c>
      <c r="G42544">
        <v>2</v>
      </c>
      <c r="H42544">
        <v>79865</v>
      </c>
      <c r="I42544" t="s">
        <v>16</v>
      </c>
      <c r="J42544" t="s">
        <v>17</v>
      </c>
      <c r="K42544" t="s">
        <v>18</v>
      </c>
      <c r="L42544" t="s">
        <v>40</v>
      </c>
      <c r="M42544" t="s">
        <v>45</v>
      </c>
      <c r="N42544">
        <v>122</v>
      </c>
      <c r="O42544">
        <v>4</v>
      </c>
      <c r="P42544">
        <v>0.5</v>
      </c>
      <c r="Q42544">
        <v>17.600000000000001</v>
      </c>
      <c r="R42544">
        <v>1.8</v>
      </c>
      <c r="S42544" t="s">
        <v>21</v>
      </c>
      <c r="T42544" t="s">
        <v>22</v>
      </c>
    </row>
    <row r="42545" spans="1:20" x14ac:dyDescent="0.3">
      <c r="A42545" t="str">
        <f t="shared" si="664"/>
        <v>ORD42544</v>
      </c>
      <c r="B42545" s="1">
        <v>43423</v>
      </c>
      <c r="C42545" s="8">
        <v>11</v>
      </c>
      <c r="D42545" s="2">
        <v>0.53659722222222217</v>
      </c>
      <c r="E42545" s="3">
        <v>12</v>
      </c>
      <c r="F42545" s="3" t="s">
        <v>84</v>
      </c>
      <c r="G42545">
        <v>5</v>
      </c>
      <c r="H42545">
        <v>69596</v>
      </c>
      <c r="I42545" t="s">
        <v>16</v>
      </c>
      <c r="J42545" t="s">
        <v>17</v>
      </c>
      <c r="K42545" t="s">
        <v>18</v>
      </c>
      <c r="L42545" t="s">
        <v>40</v>
      </c>
      <c r="M42545" t="s">
        <v>46</v>
      </c>
      <c r="N42545">
        <v>224</v>
      </c>
      <c r="O42545">
        <v>4</v>
      </c>
      <c r="P42545">
        <v>0.2</v>
      </c>
      <c r="Q42545">
        <v>126.1</v>
      </c>
      <c r="R42545">
        <v>12.6</v>
      </c>
      <c r="S42545" t="s">
        <v>76</v>
      </c>
      <c r="T42545" t="s">
        <v>22</v>
      </c>
    </row>
    <row r="42546" spans="1:20" x14ac:dyDescent="0.3">
      <c r="A42546" t="str">
        <f t="shared" si="664"/>
        <v>ORD42545</v>
      </c>
      <c r="B42546" s="1">
        <v>43437</v>
      </c>
      <c r="C42546" s="8">
        <v>12</v>
      </c>
      <c r="D42546" s="2">
        <v>0.90934027777777782</v>
      </c>
      <c r="E42546" s="3">
        <v>21</v>
      </c>
      <c r="F42546" s="3" t="s">
        <v>83</v>
      </c>
      <c r="G42546">
        <v>10</v>
      </c>
      <c r="H42546">
        <v>92298</v>
      </c>
      <c r="I42546" t="s">
        <v>16</v>
      </c>
      <c r="J42546" t="s">
        <v>17</v>
      </c>
      <c r="K42546" t="s">
        <v>18</v>
      </c>
      <c r="L42546" t="s">
        <v>40</v>
      </c>
      <c r="M42546" t="s">
        <v>47</v>
      </c>
      <c r="N42546">
        <v>213</v>
      </c>
      <c r="O42546">
        <v>2</v>
      </c>
      <c r="P42546">
        <v>0.1</v>
      </c>
      <c r="Q42546">
        <v>128.69999999999999</v>
      </c>
      <c r="R42546">
        <v>12.9</v>
      </c>
      <c r="S42546" t="s">
        <v>21</v>
      </c>
      <c r="T42546" t="s">
        <v>34</v>
      </c>
    </row>
    <row r="42547" spans="1:20" x14ac:dyDescent="0.3">
      <c r="A42547" t="str">
        <f t="shared" si="664"/>
        <v>ORD42546</v>
      </c>
      <c r="B42547" s="1">
        <v>43363</v>
      </c>
      <c r="C42547" s="8">
        <v>9</v>
      </c>
      <c r="D42547" s="2">
        <v>0.43895833333333334</v>
      </c>
      <c r="E42547" s="3">
        <v>10</v>
      </c>
      <c r="F42547" s="3" t="s">
        <v>82</v>
      </c>
      <c r="G42547">
        <v>8</v>
      </c>
      <c r="H42547">
        <v>68003</v>
      </c>
      <c r="I42547" t="s">
        <v>36</v>
      </c>
      <c r="J42547" t="s">
        <v>17</v>
      </c>
      <c r="K42547" t="s">
        <v>18</v>
      </c>
      <c r="L42547" t="s">
        <v>40</v>
      </c>
      <c r="M42547" t="s">
        <v>48</v>
      </c>
      <c r="N42547">
        <v>62</v>
      </c>
      <c r="O42547">
        <v>1</v>
      </c>
      <c r="P42547">
        <v>0.1</v>
      </c>
      <c r="Q42547">
        <v>62</v>
      </c>
      <c r="R42547">
        <v>6.2</v>
      </c>
      <c r="S42547" t="s">
        <v>27</v>
      </c>
      <c r="T42547" t="s">
        <v>33</v>
      </c>
    </row>
    <row r="42548" spans="1:20" x14ac:dyDescent="0.3">
      <c r="A42548" t="str">
        <f t="shared" si="664"/>
        <v>ORD42547</v>
      </c>
      <c r="B42548" s="1">
        <v>43295</v>
      </c>
      <c r="C42548" s="8">
        <v>7</v>
      </c>
      <c r="D42548" s="2">
        <v>0.85166666666666668</v>
      </c>
      <c r="E42548" s="3">
        <v>20</v>
      </c>
      <c r="F42548" s="3" t="s">
        <v>83</v>
      </c>
      <c r="G42548">
        <v>7</v>
      </c>
      <c r="H42548">
        <v>91485</v>
      </c>
      <c r="I42548" t="s">
        <v>16</v>
      </c>
      <c r="J42548" t="s">
        <v>17</v>
      </c>
      <c r="K42548" t="s">
        <v>18</v>
      </c>
      <c r="L42548" t="s">
        <v>40</v>
      </c>
      <c r="M42548" t="s">
        <v>49</v>
      </c>
      <c r="N42548">
        <v>228</v>
      </c>
      <c r="O42548">
        <v>4</v>
      </c>
      <c r="P42548">
        <v>0.5</v>
      </c>
      <c r="Q42548">
        <v>102.4</v>
      </c>
      <c r="R42548">
        <v>10.199999999999999</v>
      </c>
      <c r="S42548" t="s">
        <v>21</v>
      </c>
      <c r="T42548" t="s">
        <v>22</v>
      </c>
    </row>
    <row r="42549" spans="1:20" x14ac:dyDescent="0.3">
      <c r="A42549" t="str">
        <f t="shared" si="664"/>
        <v>ORD42548</v>
      </c>
      <c r="B42549" s="1">
        <v>43338</v>
      </c>
      <c r="C42549" s="8">
        <v>8</v>
      </c>
      <c r="D42549" s="2">
        <v>0.90293981481481478</v>
      </c>
      <c r="E42549" s="3">
        <v>21</v>
      </c>
      <c r="F42549" s="3" t="s">
        <v>83</v>
      </c>
      <c r="G42549">
        <v>7</v>
      </c>
      <c r="H42549">
        <v>68114</v>
      </c>
      <c r="I42549" t="s">
        <v>16</v>
      </c>
      <c r="J42549" t="s">
        <v>17</v>
      </c>
      <c r="K42549" t="s">
        <v>18</v>
      </c>
      <c r="L42549" t="s">
        <v>40</v>
      </c>
      <c r="M42549" t="s">
        <v>50</v>
      </c>
      <c r="N42549">
        <v>159</v>
      </c>
      <c r="O42549">
        <v>3</v>
      </c>
      <c r="P42549">
        <v>0.1</v>
      </c>
      <c r="Q42549">
        <v>74.2</v>
      </c>
      <c r="R42549">
        <v>7.4</v>
      </c>
      <c r="S42549" t="s">
        <v>21</v>
      </c>
      <c r="T42549" t="s">
        <v>33</v>
      </c>
    </row>
    <row r="42550" spans="1:20" x14ac:dyDescent="0.3">
      <c r="A42550" t="str">
        <f t="shared" si="664"/>
        <v>ORD42549</v>
      </c>
      <c r="B42550" s="1">
        <v>43167</v>
      </c>
      <c r="C42550" s="8">
        <v>3</v>
      </c>
      <c r="D42550" s="2">
        <v>0.65300925925925923</v>
      </c>
      <c r="E42550" s="3">
        <v>15</v>
      </c>
      <c r="F42550" s="3" t="s">
        <v>84</v>
      </c>
      <c r="G42550">
        <v>3</v>
      </c>
      <c r="H42550">
        <v>61388</v>
      </c>
      <c r="I42550" t="s">
        <v>16</v>
      </c>
      <c r="J42550" t="s">
        <v>17</v>
      </c>
      <c r="K42550" t="s">
        <v>18</v>
      </c>
      <c r="L42550" t="s">
        <v>40</v>
      </c>
      <c r="M42550" t="s">
        <v>51</v>
      </c>
      <c r="N42550">
        <v>248</v>
      </c>
      <c r="O42550">
        <v>5</v>
      </c>
      <c r="P42550">
        <v>0.4</v>
      </c>
      <c r="Q42550">
        <v>118.4</v>
      </c>
      <c r="R42550">
        <v>11.8</v>
      </c>
      <c r="S42550" t="s">
        <v>21</v>
      </c>
      <c r="T42550" t="s">
        <v>22</v>
      </c>
    </row>
    <row r="42551" spans="1:20" x14ac:dyDescent="0.3">
      <c r="A42551" t="str">
        <f t="shared" si="664"/>
        <v>ORD42550</v>
      </c>
      <c r="B42551" s="1">
        <v>43103</v>
      </c>
      <c r="C42551" s="8">
        <v>1</v>
      </c>
      <c r="D42551" s="2">
        <v>0.83795138888888887</v>
      </c>
      <c r="E42551" s="3">
        <v>20</v>
      </c>
      <c r="F42551" s="3" t="s">
        <v>83</v>
      </c>
      <c r="G42551">
        <v>9</v>
      </c>
      <c r="H42551">
        <v>61526</v>
      </c>
      <c r="I42551" t="s">
        <v>16</v>
      </c>
      <c r="J42551" t="s">
        <v>77</v>
      </c>
      <c r="K42551" t="s">
        <v>35</v>
      </c>
      <c r="L42551" t="s">
        <v>40</v>
      </c>
      <c r="M42551" t="s">
        <v>41</v>
      </c>
      <c r="N42551">
        <v>196</v>
      </c>
      <c r="O42551">
        <v>5</v>
      </c>
      <c r="P42551">
        <v>0.4</v>
      </c>
      <c r="Q42551">
        <v>76.8</v>
      </c>
      <c r="R42551">
        <v>7.7</v>
      </c>
      <c r="S42551" t="s">
        <v>27</v>
      </c>
      <c r="T42551" t="s">
        <v>33</v>
      </c>
    </row>
    <row r="42552" spans="1:20" x14ac:dyDescent="0.3">
      <c r="A42552" t="str">
        <f t="shared" si="664"/>
        <v>ORD42551</v>
      </c>
      <c r="B42552" s="1">
        <v>43347</v>
      </c>
      <c r="C42552" s="8">
        <v>9</v>
      </c>
      <c r="D42552" s="2">
        <v>1.5358796296296296E-2</v>
      </c>
      <c r="E42552" s="3">
        <v>0</v>
      </c>
      <c r="F42552" s="3" t="s">
        <v>85</v>
      </c>
      <c r="G42552">
        <v>9</v>
      </c>
      <c r="H42552">
        <v>96235</v>
      </c>
      <c r="I42552" t="s">
        <v>16</v>
      </c>
      <c r="J42552" t="s">
        <v>17</v>
      </c>
      <c r="K42552" t="s">
        <v>18</v>
      </c>
      <c r="L42552" t="s">
        <v>40</v>
      </c>
      <c r="M42552" t="s">
        <v>42</v>
      </c>
      <c r="N42552">
        <v>218</v>
      </c>
      <c r="O42552">
        <v>2</v>
      </c>
      <c r="P42552">
        <v>0.3</v>
      </c>
      <c r="Q42552">
        <v>124.9</v>
      </c>
      <c r="R42552">
        <v>12.5</v>
      </c>
      <c r="S42552" t="s">
        <v>21</v>
      </c>
      <c r="T42552" t="s">
        <v>22</v>
      </c>
    </row>
    <row r="42553" spans="1:20" x14ac:dyDescent="0.3">
      <c r="A42553" t="str">
        <f t="shared" si="664"/>
        <v>ORD42552</v>
      </c>
      <c r="B42553" s="1">
        <v>43361</v>
      </c>
      <c r="C42553" s="8">
        <v>9</v>
      </c>
      <c r="D42553" s="2">
        <v>0.58114583333333336</v>
      </c>
      <c r="E42553" s="3">
        <v>13</v>
      </c>
      <c r="F42553" s="3" t="s">
        <v>84</v>
      </c>
      <c r="G42553">
        <v>8</v>
      </c>
      <c r="H42553">
        <v>71709</v>
      </c>
      <c r="I42553" t="s">
        <v>36</v>
      </c>
      <c r="J42553" t="s">
        <v>17</v>
      </c>
      <c r="K42553" t="s">
        <v>35</v>
      </c>
      <c r="L42553" t="s">
        <v>40</v>
      </c>
      <c r="M42553" t="s">
        <v>43</v>
      </c>
      <c r="N42553">
        <v>109</v>
      </c>
      <c r="O42553">
        <v>2</v>
      </c>
      <c r="P42553">
        <v>0.2</v>
      </c>
      <c r="Q42553">
        <v>24.6</v>
      </c>
      <c r="R42553">
        <v>2.5</v>
      </c>
      <c r="S42553" t="s">
        <v>21</v>
      </c>
      <c r="T42553" t="s">
        <v>22</v>
      </c>
    </row>
    <row r="42554" spans="1:20" x14ac:dyDescent="0.3">
      <c r="A42554" t="str">
        <f t="shared" si="664"/>
        <v>ORD42553</v>
      </c>
      <c r="B42554" s="1">
        <v>43420</v>
      </c>
      <c r="C42554" s="8">
        <v>11</v>
      </c>
      <c r="D42554" s="2">
        <v>0.61686342592592591</v>
      </c>
      <c r="E42554" s="3">
        <v>14</v>
      </c>
      <c r="F42554" s="3" t="s">
        <v>84</v>
      </c>
      <c r="G42554">
        <v>9</v>
      </c>
      <c r="H42554">
        <v>66915</v>
      </c>
      <c r="I42554" t="s">
        <v>16</v>
      </c>
      <c r="J42554" t="s">
        <v>17</v>
      </c>
      <c r="K42554" t="s">
        <v>18</v>
      </c>
      <c r="L42554" t="s">
        <v>40</v>
      </c>
      <c r="M42554" t="s">
        <v>44</v>
      </c>
      <c r="N42554">
        <v>85</v>
      </c>
      <c r="O42554">
        <v>4</v>
      </c>
      <c r="P42554">
        <v>0.2</v>
      </c>
      <c r="Q42554">
        <v>21.3</v>
      </c>
      <c r="R42554">
        <v>2.1</v>
      </c>
      <c r="S42554" t="s">
        <v>21</v>
      </c>
      <c r="T42554" t="s">
        <v>33</v>
      </c>
    </row>
    <row r="42555" spans="1:20" x14ac:dyDescent="0.3">
      <c r="A42555" t="str">
        <f t="shared" si="664"/>
        <v>ORD42554</v>
      </c>
      <c r="B42555" s="1">
        <v>43203</v>
      </c>
      <c r="C42555" s="8">
        <v>4</v>
      </c>
      <c r="D42555" s="2">
        <v>0.58430555555555552</v>
      </c>
      <c r="E42555" s="3">
        <v>14</v>
      </c>
      <c r="F42555" s="3" t="s">
        <v>84</v>
      </c>
      <c r="G42555">
        <v>8</v>
      </c>
      <c r="H42555">
        <v>61847</v>
      </c>
      <c r="I42555" t="s">
        <v>16</v>
      </c>
      <c r="J42555" t="s">
        <v>17</v>
      </c>
      <c r="K42555" t="s">
        <v>18</v>
      </c>
      <c r="L42555" t="s">
        <v>40</v>
      </c>
      <c r="M42555" t="s">
        <v>45</v>
      </c>
      <c r="N42555">
        <v>122</v>
      </c>
      <c r="O42555">
        <v>2</v>
      </c>
      <c r="P42555">
        <v>0.4</v>
      </c>
      <c r="Q42555">
        <v>32.200000000000003</v>
      </c>
      <c r="R42555">
        <v>3.2</v>
      </c>
      <c r="S42555" t="s">
        <v>21</v>
      </c>
      <c r="T42555" t="s">
        <v>22</v>
      </c>
    </row>
    <row r="42556" spans="1:20" x14ac:dyDescent="0.3">
      <c r="A42556" t="str">
        <f t="shared" si="664"/>
        <v>ORD42555</v>
      </c>
      <c r="B42556" s="1">
        <v>43352</v>
      </c>
      <c r="C42556" s="8">
        <v>9</v>
      </c>
      <c r="D42556" s="2">
        <v>0.8755208333333333</v>
      </c>
      <c r="E42556" s="3">
        <v>21</v>
      </c>
      <c r="F42556" s="3" t="s">
        <v>83</v>
      </c>
      <c r="G42556">
        <v>9</v>
      </c>
      <c r="H42556">
        <v>67806</v>
      </c>
      <c r="I42556" t="s">
        <v>16</v>
      </c>
      <c r="J42556" t="s">
        <v>17</v>
      </c>
      <c r="K42556" t="s">
        <v>18</v>
      </c>
      <c r="L42556" t="s">
        <v>40</v>
      </c>
      <c r="M42556" t="s">
        <v>46</v>
      </c>
      <c r="N42556">
        <v>224</v>
      </c>
      <c r="O42556">
        <v>3</v>
      </c>
      <c r="P42556">
        <v>0.5</v>
      </c>
      <c r="Q42556">
        <v>110.4</v>
      </c>
      <c r="R42556">
        <v>11</v>
      </c>
      <c r="S42556" t="s">
        <v>27</v>
      </c>
      <c r="T42556" t="s">
        <v>22</v>
      </c>
    </row>
    <row r="42557" spans="1:20" x14ac:dyDescent="0.3">
      <c r="A42557" t="str">
        <f t="shared" si="664"/>
        <v>ORD42556</v>
      </c>
      <c r="B42557" s="1">
        <v>43303</v>
      </c>
      <c r="C42557" s="8">
        <v>7</v>
      </c>
      <c r="D42557" s="2">
        <v>0.45709490740740738</v>
      </c>
      <c r="E42557" s="3">
        <v>10</v>
      </c>
      <c r="F42557" s="3" t="s">
        <v>82</v>
      </c>
      <c r="G42557">
        <v>7</v>
      </c>
      <c r="H42557">
        <v>80058</v>
      </c>
      <c r="I42557" t="s">
        <v>16</v>
      </c>
      <c r="J42557" t="s">
        <v>17</v>
      </c>
      <c r="K42557" t="s">
        <v>18</v>
      </c>
      <c r="L42557" t="s">
        <v>40</v>
      </c>
      <c r="M42557" t="s">
        <v>47</v>
      </c>
      <c r="N42557">
        <v>213</v>
      </c>
      <c r="O42557">
        <v>1</v>
      </c>
      <c r="P42557">
        <v>0.3</v>
      </c>
      <c r="Q42557">
        <v>126.6</v>
      </c>
      <c r="R42557">
        <v>12.7</v>
      </c>
      <c r="S42557" t="s">
        <v>21</v>
      </c>
      <c r="T42557" t="s">
        <v>22</v>
      </c>
    </row>
    <row r="42558" spans="1:20" x14ac:dyDescent="0.3">
      <c r="A42558" t="str">
        <f t="shared" si="664"/>
        <v>ORD42557</v>
      </c>
      <c r="B42558" s="1">
        <v>43420</v>
      </c>
      <c r="C42558" s="8">
        <v>11</v>
      </c>
      <c r="D42558" s="2">
        <v>0.94964120370370375</v>
      </c>
      <c r="E42558" s="3">
        <v>22</v>
      </c>
      <c r="F42558" s="3" t="s">
        <v>83</v>
      </c>
      <c r="G42558">
        <v>3</v>
      </c>
      <c r="H42558">
        <v>62734</v>
      </c>
      <c r="I42558" t="s">
        <v>16</v>
      </c>
      <c r="J42558" t="s">
        <v>17</v>
      </c>
      <c r="K42558" t="s">
        <v>18</v>
      </c>
      <c r="L42558" t="s">
        <v>40</v>
      </c>
      <c r="M42558" t="s">
        <v>48</v>
      </c>
      <c r="N42558">
        <v>62</v>
      </c>
      <c r="O42558">
        <v>2</v>
      </c>
      <c r="P42558">
        <v>0.3</v>
      </c>
      <c r="Q42558">
        <v>31</v>
      </c>
      <c r="R42558">
        <v>3.1</v>
      </c>
      <c r="S42558" t="s">
        <v>21</v>
      </c>
      <c r="T42558" t="s">
        <v>22</v>
      </c>
    </row>
    <row r="42559" spans="1:20" x14ac:dyDescent="0.3">
      <c r="A42559" t="str">
        <f t="shared" si="664"/>
        <v>ORD42558</v>
      </c>
      <c r="B42559" s="1">
        <v>43236</v>
      </c>
      <c r="C42559" s="8">
        <v>5</v>
      </c>
      <c r="D42559" s="2">
        <v>0.78818287037037038</v>
      </c>
      <c r="E42559" s="3">
        <v>18</v>
      </c>
      <c r="F42559" s="3" t="s">
        <v>83</v>
      </c>
      <c r="G42559">
        <v>4</v>
      </c>
      <c r="H42559">
        <v>72715</v>
      </c>
      <c r="I42559" t="s">
        <v>16</v>
      </c>
      <c r="J42559" t="s">
        <v>17</v>
      </c>
      <c r="K42559" t="s">
        <v>18</v>
      </c>
      <c r="L42559" t="s">
        <v>40</v>
      </c>
      <c r="M42559" t="s">
        <v>49</v>
      </c>
      <c r="N42559">
        <v>228</v>
      </c>
      <c r="O42559">
        <v>1</v>
      </c>
      <c r="P42559">
        <v>0.1</v>
      </c>
      <c r="Q42559">
        <v>145.69999999999999</v>
      </c>
      <c r="R42559">
        <v>14.6</v>
      </c>
      <c r="S42559" t="s">
        <v>21</v>
      </c>
      <c r="T42559" t="s">
        <v>22</v>
      </c>
    </row>
    <row r="42560" spans="1:20" x14ac:dyDescent="0.3">
      <c r="A42560" t="str">
        <f t="shared" si="664"/>
        <v>ORD42559</v>
      </c>
      <c r="B42560" s="1">
        <v>43316</v>
      </c>
      <c r="C42560" s="8">
        <v>8</v>
      </c>
      <c r="D42560" s="2">
        <v>0.66106481481481483</v>
      </c>
      <c r="E42560" s="3">
        <v>15</v>
      </c>
      <c r="F42560" s="3" t="s">
        <v>84</v>
      </c>
      <c r="G42560">
        <v>9</v>
      </c>
      <c r="H42560">
        <v>81289</v>
      </c>
      <c r="I42560" t="s">
        <v>16</v>
      </c>
      <c r="J42560" t="s">
        <v>77</v>
      </c>
      <c r="K42560" t="s">
        <v>18</v>
      </c>
      <c r="L42560" t="s">
        <v>40</v>
      </c>
      <c r="M42560" t="s">
        <v>50</v>
      </c>
      <c r="N42560">
        <v>159</v>
      </c>
      <c r="O42560">
        <v>3</v>
      </c>
      <c r="P42560">
        <v>0.4</v>
      </c>
      <c r="Q42560">
        <v>59.9</v>
      </c>
      <c r="R42560">
        <v>6</v>
      </c>
      <c r="S42560" t="s">
        <v>21</v>
      </c>
      <c r="T42560" t="s">
        <v>22</v>
      </c>
    </row>
    <row r="42561" spans="1:20" x14ac:dyDescent="0.3">
      <c r="A42561" t="str">
        <f t="shared" si="664"/>
        <v>ORD42560</v>
      </c>
      <c r="B42561" s="1">
        <v>43213</v>
      </c>
      <c r="C42561" s="8">
        <v>4</v>
      </c>
      <c r="D42561" s="2">
        <v>0.81259259259259264</v>
      </c>
      <c r="E42561" s="3">
        <v>19</v>
      </c>
      <c r="F42561" s="3" t="s">
        <v>83</v>
      </c>
      <c r="G42561">
        <v>2</v>
      </c>
      <c r="H42561">
        <v>92007</v>
      </c>
      <c r="I42561" t="s">
        <v>16</v>
      </c>
      <c r="J42561" t="s">
        <v>17</v>
      </c>
      <c r="K42561" t="s">
        <v>18</v>
      </c>
      <c r="L42561" t="s">
        <v>40</v>
      </c>
      <c r="M42561" t="s">
        <v>51</v>
      </c>
      <c r="N42561">
        <v>248</v>
      </c>
      <c r="O42561">
        <v>2</v>
      </c>
      <c r="P42561">
        <v>0.2</v>
      </c>
      <c r="Q42561">
        <v>158.1</v>
      </c>
      <c r="R42561">
        <v>15.8</v>
      </c>
      <c r="S42561" t="s">
        <v>21</v>
      </c>
      <c r="T42561" t="s">
        <v>22</v>
      </c>
    </row>
    <row r="42562" spans="1:20" x14ac:dyDescent="0.3">
      <c r="A42562" t="str">
        <f t="shared" si="664"/>
        <v>ORD42561</v>
      </c>
      <c r="B42562" s="1">
        <v>43301</v>
      </c>
      <c r="C42562" s="8">
        <v>7</v>
      </c>
      <c r="D42562" s="2">
        <v>0.85817129629629629</v>
      </c>
      <c r="E42562" s="3">
        <v>20</v>
      </c>
      <c r="F42562" s="3" t="s">
        <v>83</v>
      </c>
      <c r="G42562">
        <v>1</v>
      </c>
      <c r="H42562">
        <v>75479</v>
      </c>
      <c r="I42562" t="s">
        <v>16</v>
      </c>
      <c r="J42562" t="s">
        <v>17</v>
      </c>
      <c r="K42562" t="s">
        <v>18</v>
      </c>
      <c r="L42562" t="s">
        <v>40</v>
      </c>
      <c r="M42562" t="s">
        <v>41</v>
      </c>
      <c r="N42562">
        <v>196</v>
      </c>
      <c r="O42562">
        <v>1</v>
      </c>
      <c r="P42562">
        <v>0.4</v>
      </c>
      <c r="Q42562">
        <v>108.2</v>
      </c>
      <c r="R42562">
        <v>10.8</v>
      </c>
      <c r="S42562" t="s">
        <v>21</v>
      </c>
      <c r="T42562" t="s">
        <v>22</v>
      </c>
    </row>
    <row r="42563" spans="1:20" x14ac:dyDescent="0.3">
      <c r="A42563" t="str">
        <f t="shared" ref="A42563:A42626" si="665" xml:space="preserve"> "ORD" &amp; TEXT(ROW()-1, "0000")</f>
        <v>ORD42562</v>
      </c>
      <c r="B42563" s="1">
        <v>43421</v>
      </c>
      <c r="C42563" s="8">
        <v>11</v>
      </c>
      <c r="D42563" s="2">
        <v>1.34375E-2</v>
      </c>
      <c r="E42563" s="3">
        <v>0</v>
      </c>
      <c r="F42563" s="3" t="s">
        <v>85</v>
      </c>
      <c r="G42563">
        <v>5</v>
      </c>
      <c r="H42563">
        <v>79762</v>
      </c>
      <c r="I42563" t="s">
        <v>36</v>
      </c>
      <c r="J42563" t="s">
        <v>17</v>
      </c>
      <c r="K42563" t="s">
        <v>18</v>
      </c>
      <c r="L42563" t="s">
        <v>40</v>
      </c>
      <c r="M42563" t="s">
        <v>42</v>
      </c>
      <c r="N42563">
        <v>218</v>
      </c>
      <c r="O42563">
        <v>3</v>
      </c>
      <c r="P42563">
        <v>0.2</v>
      </c>
      <c r="Q42563">
        <v>124.9</v>
      </c>
      <c r="R42563">
        <v>12.5</v>
      </c>
      <c r="S42563" t="s">
        <v>21</v>
      </c>
      <c r="T42563" t="s">
        <v>37</v>
      </c>
    </row>
    <row r="42564" spans="1:20" x14ac:dyDescent="0.3">
      <c r="A42564" t="str">
        <f t="shared" si="665"/>
        <v>ORD42563</v>
      </c>
      <c r="B42564" s="1">
        <v>43257</v>
      </c>
      <c r="C42564" s="8">
        <v>6</v>
      </c>
      <c r="D42564" s="2">
        <v>0.5846527777777778</v>
      </c>
      <c r="E42564" s="3">
        <v>14</v>
      </c>
      <c r="F42564" s="3" t="s">
        <v>84</v>
      </c>
      <c r="G42564">
        <v>9</v>
      </c>
      <c r="H42564">
        <v>87543</v>
      </c>
      <c r="I42564" t="s">
        <v>16</v>
      </c>
      <c r="J42564" t="s">
        <v>17</v>
      </c>
      <c r="K42564" t="s">
        <v>18</v>
      </c>
      <c r="L42564" t="s">
        <v>40</v>
      </c>
      <c r="M42564" t="s">
        <v>43</v>
      </c>
      <c r="N42564">
        <v>109</v>
      </c>
      <c r="O42564">
        <v>5</v>
      </c>
      <c r="P42564">
        <v>0.4</v>
      </c>
      <c r="Q42564">
        <v>7.2</v>
      </c>
      <c r="R42564">
        <v>0.7</v>
      </c>
      <c r="S42564" t="s">
        <v>76</v>
      </c>
      <c r="T42564" t="s">
        <v>22</v>
      </c>
    </row>
    <row r="42565" spans="1:20" x14ac:dyDescent="0.3">
      <c r="A42565" t="str">
        <f t="shared" si="665"/>
        <v>ORD42564</v>
      </c>
      <c r="B42565" s="1">
        <v>43223</v>
      </c>
      <c r="C42565" s="8">
        <v>5</v>
      </c>
      <c r="D42565" s="2">
        <v>0.39502314814814815</v>
      </c>
      <c r="E42565" s="3">
        <v>9</v>
      </c>
      <c r="F42565" s="3" t="s">
        <v>82</v>
      </c>
      <c r="G42565">
        <v>8</v>
      </c>
      <c r="H42565">
        <v>99830</v>
      </c>
      <c r="I42565" t="s">
        <v>16</v>
      </c>
      <c r="J42565" t="s">
        <v>17</v>
      </c>
      <c r="K42565" t="s">
        <v>18</v>
      </c>
      <c r="L42565" t="s">
        <v>40</v>
      </c>
      <c r="M42565" t="s">
        <v>44</v>
      </c>
      <c r="N42565">
        <v>85</v>
      </c>
      <c r="O42565">
        <v>3</v>
      </c>
      <c r="P42565">
        <v>0.4</v>
      </c>
      <c r="Q42565">
        <v>28.3</v>
      </c>
      <c r="R42565">
        <v>2.8</v>
      </c>
      <c r="S42565" t="s">
        <v>21</v>
      </c>
      <c r="T42565" t="s">
        <v>22</v>
      </c>
    </row>
    <row r="42566" spans="1:20" x14ac:dyDescent="0.3">
      <c r="A42566" t="str">
        <f t="shared" si="665"/>
        <v>ORD42565</v>
      </c>
      <c r="B42566" s="1">
        <v>43403</v>
      </c>
      <c r="C42566" s="8">
        <v>10</v>
      </c>
      <c r="D42566" s="2">
        <v>0.6115856481481482</v>
      </c>
      <c r="E42566" s="3">
        <v>14</v>
      </c>
      <c r="F42566" s="3" t="s">
        <v>84</v>
      </c>
      <c r="G42566">
        <v>9</v>
      </c>
      <c r="H42566">
        <v>81970</v>
      </c>
      <c r="I42566" t="s">
        <v>16</v>
      </c>
      <c r="J42566" t="s">
        <v>17</v>
      </c>
      <c r="K42566" t="s">
        <v>18</v>
      </c>
      <c r="L42566" t="s">
        <v>40</v>
      </c>
      <c r="M42566" t="s">
        <v>45</v>
      </c>
      <c r="N42566">
        <v>122</v>
      </c>
      <c r="O42566">
        <v>2</v>
      </c>
      <c r="P42566">
        <v>0.2</v>
      </c>
      <c r="Q42566">
        <v>37.1</v>
      </c>
      <c r="R42566">
        <v>3.7</v>
      </c>
      <c r="S42566" t="s">
        <v>21</v>
      </c>
      <c r="T42566" t="s">
        <v>33</v>
      </c>
    </row>
    <row r="42567" spans="1:20" x14ac:dyDescent="0.3">
      <c r="A42567" t="str">
        <f t="shared" si="665"/>
        <v>ORD42566</v>
      </c>
      <c r="B42567" s="1">
        <v>43415</v>
      </c>
      <c r="C42567" s="8">
        <v>11</v>
      </c>
      <c r="D42567" s="2">
        <v>0.87805555555555559</v>
      </c>
      <c r="E42567" s="3">
        <v>21</v>
      </c>
      <c r="F42567" s="3" t="s">
        <v>83</v>
      </c>
      <c r="G42567">
        <v>1</v>
      </c>
      <c r="H42567">
        <v>61297</v>
      </c>
      <c r="I42567" t="s">
        <v>16</v>
      </c>
      <c r="J42567" t="s">
        <v>17</v>
      </c>
      <c r="K42567" t="s">
        <v>18</v>
      </c>
      <c r="L42567" t="s">
        <v>40</v>
      </c>
      <c r="M42567" t="s">
        <v>46</v>
      </c>
      <c r="N42567">
        <v>224</v>
      </c>
      <c r="O42567">
        <v>3</v>
      </c>
      <c r="P42567">
        <v>0.3</v>
      </c>
      <c r="Q42567">
        <v>123.8</v>
      </c>
      <c r="R42567">
        <v>12.4</v>
      </c>
      <c r="S42567" t="s">
        <v>21</v>
      </c>
      <c r="T42567" t="s">
        <v>34</v>
      </c>
    </row>
    <row r="42568" spans="1:20" x14ac:dyDescent="0.3">
      <c r="A42568" t="str">
        <f t="shared" si="665"/>
        <v>ORD42567</v>
      </c>
      <c r="B42568" s="1">
        <v>43166</v>
      </c>
      <c r="C42568" s="8">
        <v>3</v>
      </c>
      <c r="D42568" s="2">
        <v>0.38090277777777776</v>
      </c>
      <c r="E42568" s="3">
        <v>9</v>
      </c>
      <c r="F42568" s="3" t="s">
        <v>82</v>
      </c>
      <c r="G42568">
        <v>4</v>
      </c>
      <c r="H42568">
        <v>87901</v>
      </c>
      <c r="I42568" t="s">
        <v>16</v>
      </c>
      <c r="J42568" t="s">
        <v>77</v>
      </c>
      <c r="K42568" t="s">
        <v>18</v>
      </c>
      <c r="L42568" t="s">
        <v>40</v>
      </c>
      <c r="M42568" t="s">
        <v>47</v>
      </c>
      <c r="N42568">
        <v>213</v>
      </c>
      <c r="O42568">
        <v>3</v>
      </c>
      <c r="P42568">
        <v>0.3</v>
      </c>
      <c r="Q42568">
        <v>113.8</v>
      </c>
      <c r="R42568">
        <v>11.4</v>
      </c>
      <c r="S42568" t="s">
        <v>21</v>
      </c>
      <c r="T42568" t="s">
        <v>22</v>
      </c>
    </row>
    <row r="42569" spans="1:20" x14ac:dyDescent="0.3">
      <c r="A42569" t="str">
        <f t="shared" si="665"/>
        <v>ORD42568</v>
      </c>
      <c r="B42569" s="1">
        <v>43364</v>
      </c>
      <c r="C42569" s="8">
        <v>9</v>
      </c>
      <c r="D42569" s="2">
        <v>0.18337962962962964</v>
      </c>
      <c r="E42569" s="3">
        <v>4</v>
      </c>
      <c r="F42569" s="3" t="s">
        <v>85</v>
      </c>
      <c r="G42569">
        <v>5</v>
      </c>
      <c r="H42569">
        <v>62218</v>
      </c>
      <c r="I42569" t="s">
        <v>16</v>
      </c>
      <c r="J42569" t="s">
        <v>17</v>
      </c>
      <c r="K42569" t="s">
        <v>18</v>
      </c>
      <c r="L42569" t="s">
        <v>40</v>
      </c>
      <c r="M42569" t="s">
        <v>48</v>
      </c>
      <c r="N42569">
        <v>62</v>
      </c>
      <c r="O42569">
        <v>1</v>
      </c>
      <c r="P42569">
        <v>0.2</v>
      </c>
      <c r="Q42569">
        <v>62</v>
      </c>
      <c r="R42569">
        <v>6.2</v>
      </c>
      <c r="S42569" t="s">
        <v>21</v>
      </c>
      <c r="T42569" t="s">
        <v>22</v>
      </c>
    </row>
    <row r="42570" spans="1:20" x14ac:dyDescent="0.3">
      <c r="A42570" t="str">
        <f t="shared" si="665"/>
        <v>ORD42569</v>
      </c>
      <c r="B42570" s="1">
        <v>43268</v>
      </c>
      <c r="C42570" s="8">
        <v>6</v>
      </c>
      <c r="D42570" s="2">
        <v>0.86295138888888889</v>
      </c>
      <c r="E42570" s="3">
        <v>20</v>
      </c>
      <c r="F42570" s="3" t="s">
        <v>83</v>
      </c>
      <c r="G42570">
        <v>4</v>
      </c>
      <c r="H42570">
        <v>70377</v>
      </c>
      <c r="I42570" t="s">
        <v>16</v>
      </c>
      <c r="J42570" t="s">
        <v>17</v>
      </c>
      <c r="K42570" t="s">
        <v>18</v>
      </c>
      <c r="L42570" t="s">
        <v>40</v>
      </c>
      <c r="M42570" t="s">
        <v>49</v>
      </c>
      <c r="N42570">
        <v>228</v>
      </c>
      <c r="O42570">
        <v>5</v>
      </c>
      <c r="P42570">
        <v>0.2</v>
      </c>
      <c r="Q42570">
        <v>125.2</v>
      </c>
      <c r="R42570">
        <v>12.5</v>
      </c>
      <c r="S42570" t="s">
        <v>21</v>
      </c>
      <c r="T42570" t="s">
        <v>22</v>
      </c>
    </row>
    <row r="42571" spans="1:20" x14ac:dyDescent="0.3">
      <c r="A42571" t="str">
        <f t="shared" si="665"/>
        <v>ORD42570</v>
      </c>
      <c r="B42571" s="1">
        <v>43366</v>
      </c>
      <c r="C42571" s="8">
        <v>9</v>
      </c>
      <c r="D42571" s="2">
        <v>0.48759259259259258</v>
      </c>
      <c r="E42571" s="3">
        <v>11</v>
      </c>
      <c r="F42571" s="3" t="s">
        <v>82</v>
      </c>
      <c r="G42571">
        <v>10</v>
      </c>
      <c r="H42571">
        <v>76848</v>
      </c>
      <c r="I42571" t="s">
        <v>16</v>
      </c>
      <c r="J42571" t="s">
        <v>17</v>
      </c>
      <c r="K42571" t="s">
        <v>18</v>
      </c>
      <c r="L42571" t="s">
        <v>40</v>
      </c>
      <c r="M42571" t="s">
        <v>50</v>
      </c>
      <c r="N42571">
        <v>159</v>
      </c>
      <c r="O42571">
        <v>2</v>
      </c>
      <c r="P42571">
        <v>0.2</v>
      </c>
      <c r="Q42571">
        <v>72.599999999999994</v>
      </c>
      <c r="R42571">
        <v>7.3</v>
      </c>
      <c r="S42571" t="s">
        <v>21</v>
      </c>
      <c r="T42571" t="s">
        <v>22</v>
      </c>
    </row>
    <row r="42572" spans="1:20" x14ac:dyDescent="0.3">
      <c r="A42572" t="str">
        <f t="shared" si="665"/>
        <v>ORD42571</v>
      </c>
      <c r="B42572" s="1">
        <v>43214</v>
      </c>
      <c r="C42572" s="8">
        <v>4</v>
      </c>
      <c r="D42572" s="2">
        <v>0.72578703703703706</v>
      </c>
      <c r="E42572" s="3">
        <v>17</v>
      </c>
      <c r="F42572" s="3" t="s">
        <v>84</v>
      </c>
      <c r="G42572">
        <v>10</v>
      </c>
      <c r="H42572">
        <v>77164</v>
      </c>
      <c r="I42572" t="s">
        <v>16</v>
      </c>
      <c r="J42572" t="s">
        <v>17</v>
      </c>
      <c r="K42572" t="s">
        <v>18</v>
      </c>
      <c r="L42572" t="s">
        <v>40</v>
      </c>
      <c r="M42572" t="s">
        <v>51</v>
      </c>
      <c r="N42572">
        <v>248</v>
      </c>
      <c r="O42572">
        <v>5</v>
      </c>
      <c r="P42572">
        <v>0.2</v>
      </c>
      <c r="Q42572">
        <v>143.19999999999999</v>
      </c>
      <c r="R42572">
        <v>14.3</v>
      </c>
      <c r="S42572" t="s">
        <v>21</v>
      </c>
      <c r="T42572" t="s">
        <v>33</v>
      </c>
    </row>
    <row r="42573" spans="1:20" x14ac:dyDescent="0.3">
      <c r="A42573" t="str">
        <f t="shared" si="665"/>
        <v>ORD42572</v>
      </c>
      <c r="B42573" s="1">
        <v>43235</v>
      </c>
      <c r="C42573" s="8">
        <v>5</v>
      </c>
      <c r="D42573" s="2">
        <v>0.56594907407407402</v>
      </c>
      <c r="E42573" s="3">
        <v>13</v>
      </c>
      <c r="F42573" s="3" t="s">
        <v>84</v>
      </c>
      <c r="G42573">
        <v>5</v>
      </c>
      <c r="H42573">
        <v>67212</v>
      </c>
      <c r="I42573" t="s">
        <v>16</v>
      </c>
      <c r="J42573" t="s">
        <v>17</v>
      </c>
      <c r="K42573" t="s">
        <v>18</v>
      </c>
      <c r="L42573" t="s">
        <v>40</v>
      </c>
      <c r="M42573" t="s">
        <v>41</v>
      </c>
      <c r="N42573">
        <v>196</v>
      </c>
      <c r="O42573">
        <v>2</v>
      </c>
      <c r="P42573">
        <v>0.1</v>
      </c>
      <c r="Q42573">
        <v>112.1</v>
      </c>
      <c r="R42573">
        <v>11.2</v>
      </c>
      <c r="S42573" t="s">
        <v>21</v>
      </c>
      <c r="T42573" t="s">
        <v>22</v>
      </c>
    </row>
    <row r="42574" spans="1:20" x14ac:dyDescent="0.3">
      <c r="A42574" t="str">
        <f t="shared" si="665"/>
        <v>ORD42573</v>
      </c>
      <c r="B42574" s="1">
        <v>43224</v>
      </c>
      <c r="C42574" s="8">
        <v>5</v>
      </c>
      <c r="D42574" s="2">
        <v>5.1516203703703703E-2</v>
      </c>
      <c r="E42574" s="3">
        <v>1</v>
      </c>
      <c r="F42574" s="3" t="s">
        <v>85</v>
      </c>
      <c r="G42574">
        <v>2</v>
      </c>
      <c r="H42574">
        <v>60913</v>
      </c>
      <c r="I42574" t="s">
        <v>16</v>
      </c>
      <c r="J42574" t="s">
        <v>17</v>
      </c>
      <c r="K42574" t="s">
        <v>18</v>
      </c>
      <c r="L42574" t="s">
        <v>40</v>
      </c>
      <c r="M42574" t="s">
        <v>42</v>
      </c>
      <c r="N42574">
        <v>218</v>
      </c>
      <c r="O42574">
        <v>2</v>
      </c>
      <c r="P42574">
        <v>0.3</v>
      </c>
      <c r="Q42574">
        <v>124.9</v>
      </c>
      <c r="R42574">
        <v>12.5</v>
      </c>
      <c r="S42574" t="s">
        <v>21</v>
      </c>
      <c r="T42574" t="s">
        <v>22</v>
      </c>
    </row>
    <row r="42575" spans="1:20" x14ac:dyDescent="0.3">
      <c r="A42575" t="str">
        <f t="shared" si="665"/>
        <v>ORD42574</v>
      </c>
      <c r="B42575" s="1">
        <v>43283</v>
      </c>
      <c r="C42575" s="8">
        <v>7</v>
      </c>
      <c r="D42575" s="2">
        <v>0.87476851851851856</v>
      </c>
      <c r="E42575" s="3">
        <v>20</v>
      </c>
      <c r="F42575" s="3" t="s">
        <v>83</v>
      </c>
      <c r="G42575">
        <v>5</v>
      </c>
      <c r="H42575">
        <v>92533</v>
      </c>
      <c r="I42575" t="s">
        <v>16</v>
      </c>
      <c r="J42575" t="s">
        <v>77</v>
      </c>
      <c r="K42575" t="s">
        <v>18</v>
      </c>
      <c r="L42575" t="s">
        <v>40</v>
      </c>
      <c r="M42575" t="s">
        <v>43</v>
      </c>
      <c r="N42575">
        <v>109</v>
      </c>
      <c r="O42575">
        <v>3</v>
      </c>
      <c r="P42575">
        <v>0.4</v>
      </c>
      <c r="Q42575">
        <v>15.9</v>
      </c>
      <c r="R42575">
        <v>1.6</v>
      </c>
      <c r="S42575" t="s">
        <v>21</v>
      </c>
      <c r="T42575" t="s">
        <v>33</v>
      </c>
    </row>
    <row r="42576" spans="1:20" x14ac:dyDescent="0.3">
      <c r="A42576" t="str">
        <f t="shared" si="665"/>
        <v>ORD42575</v>
      </c>
      <c r="B42576" s="1">
        <v>43447</v>
      </c>
      <c r="C42576" s="8">
        <v>12</v>
      </c>
      <c r="D42576" s="2">
        <v>0.74348379629629635</v>
      </c>
      <c r="E42576" s="3">
        <v>17</v>
      </c>
      <c r="F42576" s="3" t="s">
        <v>84</v>
      </c>
      <c r="G42576">
        <v>8</v>
      </c>
      <c r="H42576">
        <v>85436</v>
      </c>
      <c r="I42576" t="s">
        <v>36</v>
      </c>
      <c r="J42576" t="s">
        <v>17</v>
      </c>
      <c r="K42576" t="s">
        <v>18</v>
      </c>
      <c r="L42576" t="s">
        <v>40</v>
      </c>
      <c r="M42576" t="s">
        <v>44</v>
      </c>
      <c r="N42576">
        <v>85</v>
      </c>
      <c r="O42576">
        <v>1</v>
      </c>
      <c r="P42576">
        <v>0.2</v>
      </c>
      <c r="Q42576">
        <v>3.3</v>
      </c>
      <c r="R42576">
        <v>0.3</v>
      </c>
      <c r="S42576" t="s">
        <v>21</v>
      </c>
      <c r="T42576" t="s">
        <v>22</v>
      </c>
    </row>
    <row r="42577" spans="1:20" x14ac:dyDescent="0.3">
      <c r="A42577" t="str">
        <f t="shared" si="665"/>
        <v>ORD42576</v>
      </c>
      <c r="B42577" s="1">
        <v>43412</v>
      </c>
      <c r="C42577" s="8">
        <v>11</v>
      </c>
      <c r="D42577" s="2">
        <v>0.4541087962962963</v>
      </c>
      <c r="E42577" s="3">
        <v>10</v>
      </c>
      <c r="F42577" s="3" t="s">
        <v>82</v>
      </c>
      <c r="G42577">
        <v>10</v>
      </c>
      <c r="H42577">
        <v>97658</v>
      </c>
      <c r="I42577" t="s">
        <v>16</v>
      </c>
      <c r="J42577" t="s">
        <v>17</v>
      </c>
      <c r="K42577" t="s">
        <v>18</v>
      </c>
      <c r="L42577" t="s">
        <v>40</v>
      </c>
      <c r="M42577" t="s">
        <v>45</v>
      </c>
      <c r="N42577">
        <v>122</v>
      </c>
      <c r="O42577">
        <v>1</v>
      </c>
      <c r="P42577">
        <v>0.3</v>
      </c>
      <c r="Q42577">
        <v>38.299999999999997</v>
      </c>
      <c r="R42577">
        <v>3.8</v>
      </c>
      <c r="S42577" t="s">
        <v>76</v>
      </c>
      <c r="T42577" t="s">
        <v>22</v>
      </c>
    </row>
    <row r="42578" spans="1:20" x14ac:dyDescent="0.3">
      <c r="A42578" t="str">
        <f t="shared" si="665"/>
        <v>ORD42577</v>
      </c>
      <c r="B42578" s="1">
        <v>43458</v>
      </c>
      <c r="C42578" s="8">
        <v>12</v>
      </c>
      <c r="D42578" s="2">
        <v>0.44085648148148149</v>
      </c>
      <c r="E42578" s="3">
        <v>10</v>
      </c>
      <c r="F42578" s="3" t="s">
        <v>82</v>
      </c>
      <c r="G42578">
        <v>7</v>
      </c>
      <c r="H42578">
        <v>61116</v>
      </c>
      <c r="I42578" t="s">
        <v>16</v>
      </c>
      <c r="J42578" t="s">
        <v>17</v>
      </c>
      <c r="K42578" t="s">
        <v>18</v>
      </c>
      <c r="L42578" t="s">
        <v>40</v>
      </c>
      <c r="M42578" t="s">
        <v>46</v>
      </c>
      <c r="N42578">
        <v>224</v>
      </c>
      <c r="O42578">
        <v>5</v>
      </c>
      <c r="P42578">
        <v>0.4</v>
      </c>
      <c r="Q42578">
        <v>99.2</v>
      </c>
      <c r="R42578">
        <v>9.9</v>
      </c>
      <c r="S42578" t="s">
        <v>27</v>
      </c>
      <c r="T42578" t="s">
        <v>22</v>
      </c>
    </row>
    <row r="42579" spans="1:20" x14ac:dyDescent="0.3">
      <c r="A42579" t="str">
        <f t="shared" si="665"/>
        <v>ORD42578</v>
      </c>
      <c r="B42579" s="1">
        <v>43169</v>
      </c>
      <c r="C42579" s="8">
        <v>3</v>
      </c>
      <c r="D42579" s="2">
        <v>0.88300925925925922</v>
      </c>
      <c r="E42579" s="3">
        <v>21</v>
      </c>
      <c r="F42579" s="3" t="s">
        <v>83</v>
      </c>
      <c r="G42579">
        <v>7</v>
      </c>
      <c r="H42579">
        <v>74401</v>
      </c>
      <c r="I42579" t="s">
        <v>16</v>
      </c>
      <c r="J42579" t="s">
        <v>17</v>
      </c>
      <c r="K42579" t="s">
        <v>18</v>
      </c>
      <c r="L42579" t="s">
        <v>40</v>
      </c>
      <c r="M42579" t="s">
        <v>47</v>
      </c>
      <c r="N42579">
        <v>213</v>
      </c>
      <c r="O42579">
        <v>3</v>
      </c>
      <c r="P42579">
        <v>0.2</v>
      </c>
      <c r="Q42579">
        <v>120.2</v>
      </c>
      <c r="R42579">
        <v>12</v>
      </c>
      <c r="S42579" t="s">
        <v>21</v>
      </c>
      <c r="T42579" t="s">
        <v>33</v>
      </c>
    </row>
    <row r="42580" spans="1:20" x14ac:dyDescent="0.3">
      <c r="A42580" t="str">
        <f t="shared" si="665"/>
        <v>ORD42579</v>
      </c>
      <c r="B42580" s="1">
        <v>43447</v>
      </c>
      <c r="C42580" s="8">
        <v>12</v>
      </c>
      <c r="D42580" s="2">
        <v>0.43589120370370371</v>
      </c>
      <c r="E42580" s="3">
        <v>10</v>
      </c>
      <c r="F42580" s="3" t="s">
        <v>82</v>
      </c>
      <c r="G42580">
        <v>10</v>
      </c>
      <c r="H42580">
        <v>94885</v>
      </c>
      <c r="I42580" t="s">
        <v>16</v>
      </c>
      <c r="J42580" t="s">
        <v>17</v>
      </c>
      <c r="K42580" t="s">
        <v>18</v>
      </c>
      <c r="L42580" t="s">
        <v>40</v>
      </c>
      <c r="M42580" t="s">
        <v>48</v>
      </c>
      <c r="N42580">
        <v>62</v>
      </c>
      <c r="O42580">
        <v>5</v>
      </c>
      <c r="P42580">
        <v>0.2</v>
      </c>
      <c r="Q42580">
        <v>12.4</v>
      </c>
      <c r="R42580">
        <v>1.2</v>
      </c>
      <c r="S42580" t="s">
        <v>21</v>
      </c>
      <c r="T42580" t="s">
        <v>33</v>
      </c>
    </row>
    <row r="42581" spans="1:20" x14ac:dyDescent="0.3">
      <c r="A42581" t="str">
        <f t="shared" si="665"/>
        <v>ORD42580</v>
      </c>
      <c r="B42581" s="1">
        <v>43107</v>
      </c>
      <c r="C42581" s="8">
        <v>1</v>
      </c>
      <c r="D42581" s="2">
        <v>0.69714120370370369</v>
      </c>
      <c r="E42581" s="3">
        <v>16</v>
      </c>
      <c r="F42581" s="3" t="s">
        <v>84</v>
      </c>
      <c r="G42581">
        <v>7</v>
      </c>
      <c r="H42581">
        <v>85716</v>
      </c>
      <c r="I42581" t="s">
        <v>16</v>
      </c>
      <c r="J42581" t="s">
        <v>17</v>
      </c>
      <c r="K42581" t="s">
        <v>18</v>
      </c>
      <c r="L42581" t="s">
        <v>40</v>
      </c>
      <c r="M42581" t="s">
        <v>49</v>
      </c>
      <c r="N42581">
        <v>228</v>
      </c>
      <c r="O42581">
        <v>3</v>
      </c>
      <c r="P42581">
        <v>0.1</v>
      </c>
      <c r="Q42581">
        <v>141.19999999999999</v>
      </c>
      <c r="R42581">
        <v>14.1</v>
      </c>
      <c r="S42581" t="s">
        <v>21</v>
      </c>
      <c r="T42581" t="s">
        <v>22</v>
      </c>
    </row>
    <row r="42582" spans="1:20" x14ac:dyDescent="0.3">
      <c r="A42582" t="str">
        <f t="shared" si="665"/>
        <v>ORD42581</v>
      </c>
      <c r="B42582" s="1">
        <v>43277</v>
      </c>
      <c r="C42582" s="8">
        <v>6</v>
      </c>
      <c r="D42582" s="2">
        <v>0.70802083333333332</v>
      </c>
      <c r="E42582" s="3">
        <v>16</v>
      </c>
      <c r="F42582" s="3" t="s">
        <v>84</v>
      </c>
      <c r="G42582">
        <v>3</v>
      </c>
      <c r="H42582">
        <v>74629</v>
      </c>
      <c r="I42582" t="s">
        <v>16</v>
      </c>
      <c r="J42582" t="s">
        <v>17</v>
      </c>
      <c r="K42582" t="s">
        <v>18</v>
      </c>
      <c r="L42582" t="s">
        <v>40</v>
      </c>
      <c r="M42582" t="s">
        <v>50</v>
      </c>
      <c r="N42582">
        <v>159</v>
      </c>
      <c r="O42582">
        <v>5</v>
      </c>
      <c r="P42582">
        <v>0.5</v>
      </c>
      <c r="Q42582">
        <v>39.299999999999997</v>
      </c>
      <c r="R42582">
        <v>3.9</v>
      </c>
      <c r="S42582" t="s">
        <v>21</v>
      </c>
      <c r="T42582" t="s">
        <v>22</v>
      </c>
    </row>
    <row r="42583" spans="1:20" x14ac:dyDescent="0.3">
      <c r="A42583" t="str">
        <f t="shared" si="665"/>
        <v>ORD42582</v>
      </c>
      <c r="B42583" s="1">
        <v>43278</v>
      </c>
      <c r="C42583" s="8">
        <v>6</v>
      </c>
      <c r="D42583" s="2">
        <v>0.81166666666666665</v>
      </c>
      <c r="E42583" s="3">
        <v>19</v>
      </c>
      <c r="F42583" s="3" t="s">
        <v>83</v>
      </c>
      <c r="G42583">
        <v>5</v>
      </c>
      <c r="H42583">
        <v>92232</v>
      </c>
      <c r="I42583" t="s">
        <v>16</v>
      </c>
      <c r="J42583" t="s">
        <v>17</v>
      </c>
      <c r="K42583" t="s">
        <v>18</v>
      </c>
      <c r="L42583" t="s">
        <v>40</v>
      </c>
      <c r="M42583" t="s">
        <v>51</v>
      </c>
      <c r="N42583">
        <v>248</v>
      </c>
      <c r="O42583">
        <v>3</v>
      </c>
      <c r="P42583">
        <v>0.5</v>
      </c>
      <c r="Q42583">
        <v>130.80000000000001</v>
      </c>
      <c r="R42583">
        <v>13.1</v>
      </c>
      <c r="S42583" t="s">
        <v>27</v>
      </c>
      <c r="T42583" t="s">
        <v>22</v>
      </c>
    </row>
    <row r="42584" spans="1:20" x14ac:dyDescent="0.3">
      <c r="A42584" t="str">
        <f t="shared" si="665"/>
        <v>ORD42583</v>
      </c>
      <c r="B42584" s="1">
        <v>43449</v>
      </c>
      <c r="C42584" s="8">
        <v>12</v>
      </c>
      <c r="D42584" s="2">
        <v>0.48600694444444442</v>
      </c>
      <c r="E42584" s="3">
        <v>11</v>
      </c>
      <c r="F42584" s="3" t="s">
        <v>82</v>
      </c>
      <c r="G42584">
        <v>6</v>
      </c>
      <c r="H42584">
        <v>75718</v>
      </c>
      <c r="I42584" t="s">
        <v>16</v>
      </c>
      <c r="J42584" t="s">
        <v>17</v>
      </c>
      <c r="K42584" t="s">
        <v>18</v>
      </c>
      <c r="L42584" t="s">
        <v>40</v>
      </c>
      <c r="M42584" t="s">
        <v>41</v>
      </c>
      <c r="N42584">
        <v>196</v>
      </c>
      <c r="O42584">
        <v>1</v>
      </c>
      <c r="P42584">
        <v>0.5</v>
      </c>
      <c r="Q42584">
        <v>106.2</v>
      </c>
      <c r="R42584">
        <v>10.6</v>
      </c>
      <c r="S42584" t="s">
        <v>27</v>
      </c>
      <c r="T42584" t="s">
        <v>22</v>
      </c>
    </row>
    <row r="42585" spans="1:20" x14ac:dyDescent="0.3">
      <c r="A42585" t="str">
        <f t="shared" si="665"/>
        <v>ORD42584</v>
      </c>
      <c r="B42585" s="1">
        <v>43217</v>
      </c>
      <c r="C42585" s="8">
        <v>4</v>
      </c>
      <c r="D42585" s="2">
        <v>3.5081018518518518E-2</v>
      </c>
      <c r="E42585" s="3">
        <v>0</v>
      </c>
      <c r="F42585" s="3" t="s">
        <v>85</v>
      </c>
      <c r="G42585">
        <v>8</v>
      </c>
      <c r="H42585">
        <v>91925</v>
      </c>
      <c r="I42585" t="s">
        <v>16</v>
      </c>
      <c r="J42585" t="s">
        <v>17</v>
      </c>
      <c r="K42585" t="s">
        <v>18</v>
      </c>
      <c r="L42585" t="s">
        <v>40</v>
      </c>
      <c r="M42585" t="s">
        <v>42</v>
      </c>
      <c r="N42585">
        <v>218</v>
      </c>
      <c r="O42585">
        <v>1</v>
      </c>
      <c r="P42585">
        <v>0.3</v>
      </c>
      <c r="Q42585">
        <v>131.5</v>
      </c>
      <c r="R42585">
        <v>13.1</v>
      </c>
      <c r="S42585" t="s">
        <v>21</v>
      </c>
      <c r="T42585" t="s">
        <v>22</v>
      </c>
    </row>
    <row r="42586" spans="1:20" x14ac:dyDescent="0.3">
      <c r="A42586" t="str">
        <f t="shared" si="665"/>
        <v>ORD42585</v>
      </c>
      <c r="B42586" s="1">
        <v>43262</v>
      </c>
      <c r="C42586" s="8">
        <v>6</v>
      </c>
      <c r="D42586" s="2">
        <v>0.83412037037037035</v>
      </c>
      <c r="E42586" s="3">
        <v>20</v>
      </c>
      <c r="F42586" s="3" t="s">
        <v>83</v>
      </c>
      <c r="G42586">
        <v>4</v>
      </c>
      <c r="H42586">
        <v>94753</v>
      </c>
      <c r="I42586" t="s">
        <v>16</v>
      </c>
      <c r="J42586" t="s">
        <v>17</v>
      </c>
      <c r="K42586" t="s">
        <v>18</v>
      </c>
      <c r="L42586" t="s">
        <v>40</v>
      </c>
      <c r="M42586" t="s">
        <v>43</v>
      </c>
      <c r="N42586">
        <v>109</v>
      </c>
      <c r="O42586">
        <v>3</v>
      </c>
      <c r="P42586">
        <v>0.2</v>
      </c>
      <c r="Q42586">
        <v>22.5</v>
      </c>
      <c r="R42586">
        <v>2.2000000000000002</v>
      </c>
      <c r="S42586" t="s">
        <v>21</v>
      </c>
      <c r="T42586" t="s">
        <v>22</v>
      </c>
    </row>
    <row r="42587" spans="1:20" x14ac:dyDescent="0.3">
      <c r="A42587" t="str">
        <f t="shared" si="665"/>
        <v>ORD42586</v>
      </c>
      <c r="B42587" s="1">
        <v>43421</v>
      </c>
      <c r="C42587" s="8">
        <v>11</v>
      </c>
      <c r="D42587" s="2">
        <v>8.5810185185185184E-2</v>
      </c>
      <c r="E42587" s="3">
        <v>2</v>
      </c>
      <c r="F42587" s="3" t="s">
        <v>85</v>
      </c>
      <c r="G42587">
        <v>1</v>
      </c>
      <c r="H42587">
        <v>99251</v>
      </c>
      <c r="I42587" t="s">
        <v>16</v>
      </c>
      <c r="J42587" t="s">
        <v>17</v>
      </c>
      <c r="K42587" t="s">
        <v>18</v>
      </c>
      <c r="L42587" t="s">
        <v>40</v>
      </c>
      <c r="M42587" t="s">
        <v>44</v>
      </c>
      <c r="N42587">
        <v>85</v>
      </c>
      <c r="O42587">
        <v>1</v>
      </c>
      <c r="P42587">
        <v>0.1</v>
      </c>
      <c r="Q42587">
        <v>4.2</v>
      </c>
      <c r="R42587">
        <v>0.4</v>
      </c>
      <c r="S42587" t="s">
        <v>21</v>
      </c>
      <c r="T42587" t="s">
        <v>22</v>
      </c>
    </row>
    <row r="42588" spans="1:20" x14ac:dyDescent="0.3">
      <c r="A42588" t="str">
        <f t="shared" si="665"/>
        <v>ORD42587</v>
      </c>
      <c r="B42588" s="1">
        <v>43112</v>
      </c>
      <c r="C42588" s="8">
        <v>1</v>
      </c>
      <c r="D42588" s="2">
        <v>0.96932870370370372</v>
      </c>
      <c r="E42588" s="3">
        <v>23</v>
      </c>
      <c r="F42588" s="3" t="s">
        <v>83</v>
      </c>
      <c r="G42588">
        <v>4</v>
      </c>
      <c r="H42588">
        <v>84754</v>
      </c>
      <c r="I42588" t="s">
        <v>16</v>
      </c>
      <c r="J42588" t="s">
        <v>17</v>
      </c>
      <c r="K42588" t="s">
        <v>18</v>
      </c>
      <c r="L42588" t="s">
        <v>40</v>
      </c>
      <c r="M42588" t="s">
        <v>45</v>
      </c>
      <c r="N42588">
        <v>122</v>
      </c>
      <c r="O42588">
        <v>5</v>
      </c>
      <c r="P42588">
        <v>0.2</v>
      </c>
      <c r="Q42588">
        <v>29.8</v>
      </c>
      <c r="R42588">
        <v>3</v>
      </c>
      <c r="S42588" t="s">
        <v>21</v>
      </c>
      <c r="T42588" t="s">
        <v>22</v>
      </c>
    </row>
    <row r="42589" spans="1:20" x14ac:dyDescent="0.3">
      <c r="A42589" t="str">
        <f t="shared" si="665"/>
        <v>ORD42588</v>
      </c>
      <c r="B42589" s="1">
        <v>43210</v>
      </c>
      <c r="C42589" s="8">
        <v>4</v>
      </c>
      <c r="D42589" s="2">
        <v>0.45781250000000001</v>
      </c>
      <c r="E42589" s="3">
        <v>10</v>
      </c>
      <c r="F42589" s="3" t="s">
        <v>82</v>
      </c>
      <c r="G42589">
        <v>6</v>
      </c>
      <c r="H42589">
        <v>96506</v>
      </c>
      <c r="I42589" t="s">
        <v>16</v>
      </c>
      <c r="J42589" t="s">
        <v>17</v>
      </c>
      <c r="K42589" t="s">
        <v>18</v>
      </c>
      <c r="L42589" t="s">
        <v>40</v>
      </c>
      <c r="M42589" t="s">
        <v>46</v>
      </c>
      <c r="N42589">
        <v>224</v>
      </c>
      <c r="O42589">
        <v>1</v>
      </c>
      <c r="P42589">
        <v>0.3</v>
      </c>
      <c r="Q42589">
        <v>137.30000000000001</v>
      </c>
      <c r="R42589">
        <v>13.7</v>
      </c>
      <c r="S42589" t="s">
        <v>21</v>
      </c>
      <c r="T42589" t="s">
        <v>22</v>
      </c>
    </row>
    <row r="42590" spans="1:20" x14ac:dyDescent="0.3">
      <c r="A42590" t="str">
        <f t="shared" si="665"/>
        <v>ORD42589</v>
      </c>
      <c r="B42590" s="1">
        <v>43446</v>
      </c>
      <c r="C42590" s="8">
        <v>12</v>
      </c>
      <c r="D42590" s="2">
        <v>8.067129629629629E-3</v>
      </c>
      <c r="E42590" s="3">
        <v>0</v>
      </c>
      <c r="F42590" s="3" t="s">
        <v>85</v>
      </c>
      <c r="G42590">
        <v>4</v>
      </c>
      <c r="H42590">
        <v>84355</v>
      </c>
      <c r="I42590" t="s">
        <v>16</v>
      </c>
      <c r="J42590" t="s">
        <v>77</v>
      </c>
      <c r="K42590" t="s">
        <v>18</v>
      </c>
      <c r="L42590" t="s">
        <v>40</v>
      </c>
      <c r="M42590" t="s">
        <v>47</v>
      </c>
      <c r="N42590">
        <v>213</v>
      </c>
      <c r="O42590">
        <v>2</v>
      </c>
      <c r="P42590">
        <v>0.3</v>
      </c>
      <c r="Q42590">
        <v>120.2</v>
      </c>
      <c r="R42590">
        <v>12</v>
      </c>
      <c r="S42590" t="s">
        <v>27</v>
      </c>
      <c r="T42590" t="s">
        <v>22</v>
      </c>
    </row>
    <row r="42591" spans="1:20" x14ac:dyDescent="0.3">
      <c r="A42591" t="str">
        <f t="shared" si="665"/>
        <v>ORD42590</v>
      </c>
      <c r="B42591" s="1">
        <v>43464</v>
      </c>
      <c r="C42591" s="8">
        <v>12</v>
      </c>
      <c r="D42591" s="2">
        <v>0.6946296296296296</v>
      </c>
      <c r="E42591" s="3">
        <v>16</v>
      </c>
      <c r="F42591" s="3" t="s">
        <v>84</v>
      </c>
      <c r="G42591">
        <v>6</v>
      </c>
      <c r="H42591">
        <v>67312</v>
      </c>
      <c r="I42591" t="s">
        <v>16</v>
      </c>
      <c r="J42591" t="s">
        <v>17</v>
      </c>
      <c r="K42591" t="s">
        <v>18</v>
      </c>
      <c r="L42591" t="s">
        <v>40</v>
      </c>
      <c r="M42591" t="s">
        <v>48</v>
      </c>
      <c r="N42591">
        <v>62</v>
      </c>
      <c r="O42591">
        <v>2</v>
      </c>
      <c r="P42591">
        <v>0.1</v>
      </c>
      <c r="Q42591">
        <v>31</v>
      </c>
      <c r="R42591">
        <v>3.1</v>
      </c>
      <c r="S42591" t="s">
        <v>21</v>
      </c>
      <c r="T42591" t="s">
        <v>22</v>
      </c>
    </row>
    <row r="42592" spans="1:20" x14ac:dyDescent="0.3">
      <c r="A42592" t="str">
        <f t="shared" si="665"/>
        <v>ORD42591</v>
      </c>
      <c r="B42592" s="1">
        <v>43374</v>
      </c>
      <c r="C42592" s="8">
        <v>10</v>
      </c>
      <c r="D42592" s="2">
        <v>7.4548611111111107E-2</v>
      </c>
      <c r="E42592" s="3">
        <v>1</v>
      </c>
      <c r="F42592" s="3" t="s">
        <v>85</v>
      </c>
      <c r="G42592">
        <v>8</v>
      </c>
      <c r="H42592">
        <v>63393</v>
      </c>
      <c r="I42592" t="s">
        <v>16</v>
      </c>
      <c r="J42592" t="s">
        <v>17</v>
      </c>
      <c r="K42592" t="s">
        <v>18</v>
      </c>
      <c r="L42592" t="s">
        <v>40</v>
      </c>
      <c r="M42592" t="s">
        <v>49</v>
      </c>
      <c r="N42592">
        <v>228</v>
      </c>
      <c r="O42592">
        <v>2</v>
      </c>
      <c r="P42592">
        <v>0.3</v>
      </c>
      <c r="Q42592">
        <v>134.30000000000001</v>
      </c>
      <c r="R42592">
        <v>13.4</v>
      </c>
      <c r="S42592" t="s">
        <v>21</v>
      </c>
      <c r="T42592" t="s">
        <v>22</v>
      </c>
    </row>
    <row r="42593" spans="1:20" x14ac:dyDescent="0.3">
      <c r="A42593" t="str">
        <f t="shared" si="665"/>
        <v>ORD42592</v>
      </c>
      <c r="B42593" s="1">
        <v>43114</v>
      </c>
      <c r="C42593" s="8">
        <v>1</v>
      </c>
      <c r="D42593" s="2">
        <v>0.85396990740740741</v>
      </c>
      <c r="E42593" s="3">
        <v>20</v>
      </c>
      <c r="F42593" s="3" t="s">
        <v>83</v>
      </c>
      <c r="G42593">
        <v>8</v>
      </c>
      <c r="H42593">
        <v>95730</v>
      </c>
      <c r="I42593" t="s">
        <v>16</v>
      </c>
      <c r="J42593" t="s">
        <v>17</v>
      </c>
      <c r="K42593" t="s">
        <v>18</v>
      </c>
      <c r="L42593" t="s">
        <v>40</v>
      </c>
      <c r="M42593" t="s">
        <v>50</v>
      </c>
      <c r="N42593">
        <v>159</v>
      </c>
      <c r="O42593">
        <v>4</v>
      </c>
      <c r="P42593">
        <v>0.4</v>
      </c>
      <c r="Q42593">
        <v>53.6</v>
      </c>
      <c r="R42593">
        <v>5.4</v>
      </c>
      <c r="S42593" t="s">
        <v>21</v>
      </c>
      <c r="T42593" t="s">
        <v>22</v>
      </c>
    </row>
    <row r="42594" spans="1:20" x14ac:dyDescent="0.3">
      <c r="A42594" t="str">
        <f t="shared" si="665"/>
        <v>ORD42593</v>
      </c>
      <c r="B42594" s="1">
        <v>43155</v>
      </c>
      <c r="C42594" s="8">
        <v>2</v>
      </c>
      <c r="D42594" s="2">
        <v>0.37060185185185185</v>
      </c>
      <c r="E42594" s="3">
        <v>8</v>
      </c>
      <c r="F42594" s="3" t="s">
        <v>82</v>
      </c>
      <c r="G42594">
        <v>6</v>
      </c>
      <c r="H42594">
        <v>65042</v>
      </c>
      <c r="I42594" t="s">
        <v>16</v>
      </c>
      <c r="J42594" t="s">
        <v>17</v>
      </c>
      <c r="K42594" t="s">
        <v>18</v>
      </c>
      <c r="L42594" t="s">
        <v>40</v>
      </c>
      <c r="M42594" t="s">
        <v>51</v>
      </c>
      <c r="N42594">
        <v>248</v>
      </c>
      <c r="O42594">
        <v>4</v>
      </c>
      <c r="P42594">
        <v>0.2</v>
      </c>
      <c r="Q42594">
        <v>148.19999999999999</v>
      </c>
      <c r="R42594">
        <v>14.8</v>
      </c>
      <c r="S42594" t="s">
        <v>27</v>
      </c>
      <c r="T42594" t="s">
        <v>22</v>
      </c>
    </row>
    <row r="42595" spans="1:20" x14ac:dyDescent="0.3">
      <c r="A42595" t="str">
        <f t="shared" si="665"/>
        <v>ORD42594</v>
      </c>
      <c r="B42595" s="1">
        <v>43226</v>
      </c>
      <c r="C42595" s="8">
        <v>5</v>
      </c>
      <c r="D42595" s="2">
        <v>0.14188657407407407</v>
      </c>
      <c r="E42595" s="3">
        <v>3</v>
      </c>
      <c r="F42595" s="3" t="s">
        <v>85</v>
      </c>
      <c r="G42595">
        <v>6</v>
      </c>
      <c r="H42595">
        <v>99779</v>
      </c>
      <c r="I42595" t="s">
        <v>16</v>
      </c>
      <c r="J42595" t="s">
        <v>17</v>
      </c>
      <c r="K42595" t="s">
        <v>18</v>
      </c>
      <c r="L42595" t="s">
        <v>40</v>
      </c>
      <c r="M42595" t="s">
        <v>41</v>
      </c>
      <c r="N42595">
        <v>196</v>
      </c>
      <c r="O42595">
        <v>1</v>
      </c>
      <c r="P42595">
        <v>0.3</v>
      </c>
      <c r="Q42595">
        <v>110.1</v>
      </c>
      <c r="R42595">
        <v>11</v>
      </c>
      <c r="S42595" t="s">
        <v>21</v>
      </c>
      <c r="T42595" t="s">
        <v>22</v>
      </c>
    </row>
    <row r="42596" spans="1:20" x14ac:dyDescent="0.3">
      <c r="A42596" t="str">
        <f t="shared" si="665"/>
        <v>ORD42595</v>
      </c>
      <c r="B42596" s="1">
        <v>43306</v>
      </c>
      <c r="C42596" s="8">
        <v>7</v>
      </c>
      <c r="D42596" s="2">
        <v>0.53296296296296297</v>
      </c>
      <c r="E42596" s="3">
        <v>12</v>
      </c>
      <c r="F42596" s="3" t="s">
        <v>84</v>
      </c>
      <c r="G42596">
        <v>3</v>
      </c>
      <c r="H42596">
        <v>86159</v>
      </c>
      <c r="I42596" t="s">
        <v>16</v>
      </c>
      <c r="J42596" t="s">
        <v>17</v>
      </c>
      <c r="K42596" t="s">
        <v>18</v>
      </c>
      <c r="L42596" t="s">
        <v>40</v>
      </c>
      <c r="M42596" t="s">
        <v>42</v>
      </c>
      <c r="N42596">
        <v>218</v>
      </c>
      <c r="O42596">
        <v>5</v>
      </c>
      <c r="P42596">
        <v>0.1</v>
      </c>
      <c r="Q42596">
        <v>127.1</v>
      </c>
      <c r="R42596">
        <v>12.7</v>
      </c>
      <c r="S42596" t="s">
        <v>27</v>
      </c>
      <c r="T42596" t="s">
        <v>22</v>
      </c>
    </row>
    <row r="42597" spans="1:20" x14ac:dyDescent="0.3">
      <c r="A42597" t="str">
        <f t="shared" si="665"/>
        <v>ORD42596</v>
      </c>
      <c r="B42597" s="1">
        <v>43143</v>
      </c>
      <c r="C42597" s="8">
        <v>2</v>
      </c>
      <c r="D42597" s="2">
        <v>0.60365740740740736</v>
      </c>
      <c r="E42597" s="3">
        <v>14</v>
      </c>
      <c r="F42597" s="3" t="s">
        <v>84</v>
      </c>
      <c r="G42597">
        <v>1</v>
      </c>
      <c r="H42597">
        <v>78776</v>
      </c>
      <c r="I42597" t="s">
        <v>16</v>
      </c>
      <c r="J42597" t="s">
        <v>77</v>
      </c>
      <c r="K42597" t="s">
        <v>35</v>
      </c>
      <c r="L42597" t="s">
        <v>40</v>
      </c>
      <c r="M42597" t="s">
        <v>43</v>
      </c>
      <c r="N42597">
        <v>109</v>
      </c>
      <c r="O42597">
        <v>1</v>
      </c>
      <c r="P42597">
        <v>0.2</v>
      </c>
      <c r="Q42597">
        <v>26.8</v>
      </c>
      <c r="R42597">
        <v>2.7</v>
      </c>
      <c r="S42597" t="s">
        <v>21</v>
      </c>
      <c r="T42597" t="s">
        <v>33</v>
      </c>
    </row>
    <row r="42598" spans="1:20" x14ac:dyDescent="0.3">
      <c r="A42598" t="str">
        <f t="shared" si="665"/>
        <v>ORD42597</v>
      </c>
      <c r="B42598" s="1">
        <v>43232</v>
      </c>
      <c r="C42598" s="8">
        <v>5</v>
      </c>
      <c r="D42598" s="2">
        <v>0.96680555555555558</v>
      </c>
      <c r="E42598" s="3">
        <v>23</v>
      </c>
      <c r="F42598" s="3" t="s">
        <v>83</v>
      </c>
      <c r="G42598">
        <v>2</v>
      </c>
      <c r="H42598">
        <v>66932</v>
      </c>
      <c r="I42598" t="s">
        <v>16</v>
      </c>
      <c r="J42598" t="s">
        <v>17</v>
      </c>
      <c r="K42598" t="s">
        <v>18</v>
      </c>
      <c r="L42598" t="s">
        <v>40</v>
      </c>
      <c r="M42598" t="s">
        <v>44</v>
      </c>
      <c r="N42598">
        <v>85</v>
      </c>
      <c r="O42598">
        <v>2</v>
      </c>
      <c r="P42598">
        <v>0.3</v>
      </c>
      <c r="Q42598">
        <v>42.5</v>
      </c>
      <c r="R42598">
        <v>4.3</v>
      </c>
      <c r="S42598" t="s">
        <v>21</v>
      </c>
      <c r="T42598" t="s">
        <v>22</v>
      </c>
    </row>
    <row r="42599" spans="1:20" x14ac:dyDescent="0.3">
      <c r="A42599" t="str">
        <f t="shared" si="665"/>
        <v>ORD42598</v>
      </c>
      <c r="B42599" s="1">
        <v>43408</v>
      </c>
      <c r="C42599" s="8">
        <v>11</v>
      </c>
      <c r="D42599" s="2">
        <v>0.62313657407407408</v>
      </c>
      <c r="E42599" s="3">
        <v>14</v>
      </c>
      <c r="F42599" s="3" t="s">
        <v>84</v>
      </c>
      <c r="G42599">
        <v>10</v>
      </c>
      <c r="H42599">
        <v>94070</v>
      </c>
      <c r="I42599" t="s">
        <v>16</v>
      </c>
      <c r="J42599" t="s">
        <v>17</v>
      </c>
      <c r="K42599" t="s">
        <v>18</v>
      </c>
      <c r="L42599" t="s">
        <v>40</v>
      </c>
      <c r="M42599" t="s">
        <v>45</v>
      </c>
      <c r="N42599">
        <v>122</v>
      </c>
      <c r="O42599">
        <v>1</v>
      </c>
      <c r="P42599">
        <v>0.5</v>
      </c>
      <c r="Q42599">
        <v>35.9</v>
      </c>
      <c r="R42599">
        <v>3.6</v>
      </c>
      <c r="S42599" t="s">
        <v>21</v>
      </c>
      <c r="T42599" t="s">
        <v>22</v>
      </c>
    </row>
    <row r="42600" spans="1:20" x14ac:dyDescent="0.3">
      <c r="A42600" t="str">
        <f t="shared" si="665"/>
        <v>ORD42599</v>
      </c>
      <c r="B42600" s="1">
        <v>43407</v>
      </c>
      <c r="C42600" s="8">
        <v>11</v>
      </c>
      <c r="D42600" s="2">
        <v>0.42627314814814815</v>
      </c>
      <c r="E42600" s="3">
        <v>10</v>
      </c>
      <c r="F42600" s="3" t="s">
        <v>82</v>
      </c>
      <c r="G42600">
        <v>4</v>
      </c>
      <c r="H42600">
        <v>83436</v>
      </c>
      <c r="I42600" t="s">
        <v>16</v>
      </c>
      <c r="J42600" t="s">
        <v>17</v>
      </c>
      <c r="K42600" t="s">
        <v>18</v>
      </c>
      <c r="L42600" t="s">
        <v>40</v>
      </c>
      <c r="M42600" t="s">
        <v>46</v>
      </c>
      <c r="N42600">
        <v>224</v>
      </c>
      <c r="O42600">
        <v>3</v>
      </c>
      <c r="P42600">
        <v>0.4</v>
      </c>
      <c r="Q42600">
        <v>117.1</v>
      </c>
      <c r="R42600">
        <v>11.7</v>
      </c>
      <c r="S42600" t="s">
        <v>21</v>
      </c>
      <c r="T42600" t="s">
        <v>22</v>
      </c>
    </row>
    <row r="42601" spans="1:20" x14ac:dyDescent="0.3">
      <c r="A42601" t="str">
        <f t="shared" si="665"/>
        <v>ORD42600</v>
      </c>
      <c r="B42601" s="1">
        <v>43392</v>
      </c>
      <c r="C42601" s="8">
        <v>10</v>
      </c>
      <c r="D42601" s="2">
        <v>0.78894675925925928</v>
      </c>
      <c r="E42601" s="3">
        <v>18</v>
      </c>
      <c r="F42601" s="3" t="s">
        <v>83</v>
      </c>
      <c r="G42601">
        <v>10</v>
      </c>
      <c r="H42601">
        <v>85712</v>
      </c>
      <c r="I42601" t="s">
        <v>16</v>
      </c>
      <c r="J42601" t="s">
        <v>17</v>
      </c>
      <c r="K42601" t="s">
        <v>18</v>
      </c>
      <c r="L42601" t="s">
        <v>40</v>
      </c>
      <c r="M42601" t="s">
        <v>47</v>
      </c>
      <c r="N42601">
        <v>213</v>
      </c>
      <c r="O42601">
        <v>2</v>
      </c>
      <c r="P42601">
        <v>0.4</v>
      </c>
      <c r="Q42601">
        <v>116</v>
      </c>
      <c r="R42601">
        <v>11.6</v>
      </c>
      <c r="S42601" t="s">
        <v>76</v>
      </c>
      <c r="T42601" t="s">
        <v>22</v>
      </c>
    </row>
    <row r="42602" spans="1:20" x14ac:dyDescent="0.3">
      <c r="A42602" t="str">
        <f t="shared" si="665"/>
        <v>ORD42601</v>
      </c>
      <c r="B42602" s="1">
        <v>43121</v>
      </c>
      <c r="C42602" s="8">
        <v>1</v>
      </c>
      <c r="D42602" s="2">
        <v>0.71482638888888894</v>
      </c>
      <c r="E42602" s="3">
        <v>17</v>
      </c>
      <c r="F42602" s="3" t="s">
        <v>84</v>
      </c>
      <c r="G42602">
        <v>8</v>
      </c>
      <c r="H42602">
        <v>83006</v>
      </c>
      <c r="I42602" t="s">
        <v>16</v>
      </c>
      <c r="J42602" t="s">
        <v>17</v>
      </c>
      <c r="K42602" t="s">
        <v>18</v>
      </c>
      <c r="L42602" t="s">
        <v>40</v>
      </c>
      <c r="M42602" t="s">
        <v>48</v>
      </c>
      <c r="N42602">
        <v>62</v>
      </c>
      <c r="O42602">
        <v>2</v>
      </c>
      <c r="P42602">
        <v>0.2</v>
      </c>
      <c r="Q42602">
        <v>31</v>
      </c>
      <c r="R42602">
        <v>3.1</v>
      </c>
      <c r="S42602" t="s">
        <v>21</v>
      </c>
      <c r="T42602" t="s">
        <v>33</v>
      </c>
    </row>
    <row r="42603" spans="1:20" x14ac:dyDescent="0.3">
      <c r="A42603" t="str">
        <f t="shared" si="665"/>
        <v>ORD42602</v>
      </c>
      <c r="B42603" s="1">
        <v>43169</v>
      </c>
      <c r="C42603" s="8">
        <v>3</v>
      </c>
      <c r="D42603" s="2">
        <v>0.7441550925925926</v>
      </c>
      <c r="E42603" s="3">
        <v>17</v>
      </c>
      <c r="F42603" s="3" t="s">
        <v>84</v>
      </c>
      <c r="G42603">
        <v>6</v>
      </c>
      <c r="H42603">
        <v>95185</v>
      </c>
      <c r="I42603" t="s">
        <v>36</v>
      </c>
      <c r="J42603" t="s">
        <v>17</v>
      </c>
      <c r="K42603" t="s">
        <v>18</v>
      </c>
      <c r="L42603" t="s">
        <v>40</v>
      </c>
      <c r="M42603" t="s">
        <v>49</v>
      </c>
      <c r="N42603">
        <v>228</v>
      </c>
      <c r="O42603">
        <v>2</v>
      </c>
      <c r="P42603">
        <v>0.5</v>
      </c>
      <c r="Q42603">
        <v>125.2</v>
      </c>
      <c r="R42603">
        <v>12.5</v>
      </c>
      <c r="S42603" t="s">
        <v>21</v>
      </c>
      <c r="T42603" t="s">
        <v>34</v>
      </c>
    </row>
    <row r="42604" spans="1:20" x14ac:dyDescent="0.3">
      <c r="A42604" t="str">
        <f t="shared" si="665"/>
        <v>ORD42603</v>
      </c>
      <c r="B42604" s="1">
        <v>43262</v>
      </c>
      <c r="C42604" s="8">
        <v>6</v>
      </c>
      <c r="D42604" s="2">
        <v>0.59592592592592597</v>
      </c>
      <c r="E42604" s="3">
        <v>14</v>
      </c>
      <c r="F42604" s="3" t="s">
        <v>84</v>
      </c>
      <c r="G42604">
        <v>8</v>
      </c>
      <c r="H42604">
        <v>62291</v>
      </c>
      <c r="I42604" t="s">
        <v>16</v>
      </c>
      <c r="J42604" t="s">
        <v>17</v>
      </c>
      <c r="K42604" t="s">
        <v>18</v>
      </c>
      <c r="L42604" t="s">
        <v>40</v>
      </c>
      <c r="M42604" t="s">
        <v>50</v>
      </c>
      <c r="N42604">
        <v>159</v>
      </c>
      <c r="O42604">
        <v>1</v>
      </c>
      <c r="P42604">
        <v>0.5</v>
      </c>
      <c r="Q42604">
        <v>71.099999999999994</v>
      </c>
      <c r="R42604">
        <v>7.1</v>
      </c>
      <c r="S42604" t="s">
        <v>21</v>
      </c>
      <c r="T42604" t="s">
        <v>22</v>
      </c>
    </row>
    <row r="42605" spans="1:20" x14ac:dyDescent="0.3">
      <c r="A42605" t="str">
        <f t="shared" si="665"/>
        <v>ORD42604</v>
      </c>
      <c r="B42605" s="1">
        <v>43305</v>
      </c>
      <c r="C42605" s="8">
        <v>7</v>
      </c>
      <c r="D42605" s="2">
        <v>0.63019675925925922</v>
      </c>
      <c r="E42605" s="3">
        <v>15</v>
      </c>
      <c r="F42605" s="3" t="s">
        <v>84</v>
      </c>
      <c r="G42605">
        <v>7</v>
      </c>
      <c r="H42605">
        <v>74528</v>
      </c>
      <c r="I42605" t="s">
        <v>16</v>
      </c>
      <c r="J42605" t="s">
        <v>77</v>
      </c>
      <c r="K42605" t="s">
        <v>18</v>
      </c>
      <c r="L42605" t="s">
        <v>40</v>
      </c>
      <c r="M42605" t="s">
        <v>51</v>
      </c>
      <c r="N42605">
        <v>248</v>
      </c>
      <c r="O42605">
        <v>2</v>
      </c>
      <c r="P42605">
        <v>0.4</v>
      </c>
      <c r="Q42605">
        <v>148.19999999999999</v>
      </c>
      <c r="R42605">
        <v>14.8</v>
      </c>
      <c r="S42605" t="s">
        <v>21</v>
      </c>
      <c r="T42605" t="s">
        <v>22</v>
      </c>
    </row>
    <row r="42606" spans="1:20" x14ac:dyDescent="0.3">
      <c r="A42606" t="str">
        <f t="shared" si="665"/>
        <v>ORD42605</v>
      </c>
      <c r="B42606" s="1">
        <v>43106</v>
      </c>
      <c r="C42606" s="8">
        <v>1</v>
      </c>
      <c r="D42606" s="2">
        <v>4.363425925925926E-3</v>
      </c>
      <c r="E42606" s="3">
        <v>0</v>
      </c>
      <c r="F42606" s="3" t="s">
        <v>85</v>
      </c>
      <c r="G42606">
        <v>1</v>
      </c>
      <c r="H42606">
        <v>93119</v>
      </c>
      <c r="I42606" t="s">
        <v>16</v>
      </c>
      <c r="J42606" t="s">
        <v>77</v>
      </c>
      <c r="K42606" t="s">
        <v>18</v>
      </c>
      <c r="L42606" t="s">
        <v>40</v>
      </c>
      <c r="M42606" t="s">
        <v>41</v>
      </c>
      <c r="N42606">
        <v>196</v>
      </c>
      <c r="O42606">
        <v>2</v>
      </c>
      <c r="P42606">
        <v>0.5</v>
      </c>
      <c r="Q42606">
        <v>96.4</v>
      </c>
      <c r="R42606">
        <v>9.6</v>
      </c>
      <c r="S42606" t="s">
        <v>21</v>
      </c>
      <c r="T42606" t="s">
        <v>22</v>
      </c>
    </row>
    <row r="42607" spans="1:20" x14ac:dyDescent="0.3">
      <c r="A42607" t="str">
        <f t="shared" si="665"/>
        <v>ORD42606</v>
      </c>
      <c r="B42607" s="1">
        <v>43311</v>
      </c>
      <c r="C42607" s="8">
        <v>7</v>
      </c>
      <c r="D42607" s="2">
        <v>0.94541666666666668</v>
      </c>
      <c r="E42607" s="3">
        <v>22</v>
      </c>
      <c r="F42607" s="3" t="s">
        <v>83</v>
      </c>
      <c r="G42607">
        <v>6</v>
      </c>
      <c r="H42607">
        <v>75986</v>
      </c>
      <c r="I42607" t="s">
        <v>16</v>
      </c>
      <c r="J42607" t="s">
        <v>17</v>
      </c>
      <c r="K42607" t="s">
        <v>18</v>
      </c>
      <c r="L42607" t="s">
        <v>40</v>
      </c>
      <c r="M42607" t="s">
        <v>42</v>
      </c>
      <c r="N42607">
        <v>218</v>
      </c>
      <c r="O42607">
        <v>5</v>
      </c>
      <c r="P42607">
        <v>0.5</v>
      </c>
      <c r="Q42607">
        <v>83.5</v>
      </c>
      <c r="R42607">
        <v>8.4</v>
      </c>
      <c r="S42607" t="s">
        <v>21</v>
      </c>
      <c r="T42607" t="s">
        <v>33</v>
      </c>
    </row>
    <row r="42608" spans="1:20" x14ac:dyDescent="0.3">
      <c r="A42608" t="str">
        <f t="shared" si="665"/>
        <v>ORD42607</v>
      </c>
      <c r="B42608" s="1">
        <v>43311</v>
      </c>
      <c r="C42608" s="8">
        <v>7</v>
      </c>
      <c r="D42608" s="2">
        <v>0.55430555555555561</v>
      </c>
      <c r="E42608" s="3">
        <v>13</v>
      </c>
      <c r="F42608" s="3" t="s">
        <v>84</v>
      </c>
      <c r="G42608">
        <v>3</v>
      </c>
      <c r="H42608">
        <v>63198</v>
      </c>
      <c r="I42608" t="s">
        <v>16</v>
      </c>
      <c r="J42608" t="s">
        <v>17</v>
      </c>
      <c r="K42608" t="s">
        <v>35</v>
      </c>
      <c r="L42608" t="s">
        <v>40</v>
      </c>
      <c r="M42608" t="s">
        <v>43</v>
      </c>
      <c r="N42608">
        <v>109</v>
      </c>
      <c r="O42608">
        <v>3</v>
      </c>
      <c r="P42608">
        <v>0.1</v>
      </c>
      <c r="Q42608">
        <v>25.7</v>
      </c>
      <c r="R42608">
        <v>2.6</v>
      </c>
      <c r="S42608" t="s">
        <v>27</v>
      </c>
      <c r="T42608" t="s">
        <v>22</v>
      </c>
    </row>
    <row r="42609" spans="1:20" x14ac:dyDescent="0.3">
      <c r="A42609" t="str">
        <f t="shared" si="665"/>
        <v>ORD42608</v>
      </c>
      <c r="B42609" s="1">
        <v>43297</v>
      </c>
      <c r="C42609" s="8">
        <v>7</v>
      </c>
      <c r="D42609" s="2">
        <v>0.96236111111111111</v>
      </c>
      <c r="E42609" s="3">
        <v>23</v>
      </c>
      <c r="F42609" s="3" t="s">
        <v>83</v>
      </c>
      <c r="G42609">
        <v>3</v>
      </c>
      <c r="H42609">
        <v>73872</v>
      </c>
      <c r="I42609" t="s">
        <v>16</v>
      </c>
      <c r="J42609" t="s">
        <v>17</v>
      </c>
      <c r="K42609" t="s">
        <v>18</v>
      </c>
      <c r="L42609" t="s">
        <v>40</v>
      </c>
      <c r="M42609" t="s">
        <v>44</v>
      </c>
      <c r="N42609">
        <v>85</v>
      </c>
      <c r="O42609">
        <v>5</v>
      </c>
      <c r="P42609">
        <v>0.5</v>
      </c>
      <c r="Q42609">
        <v>17</v>
      </c>
      <c r="R42609">
        <v>1.7</v>
      </c>
      <c r="S42609" t="s">
        <v>21</v>
      </c>
      <c r="T42609" t="s">
        <v>33</v>
      </c>
    </row>
    <row r="42610" spans="1:20" x14ac:dyDescent="0.3">
      <c r="A42610" t="str">
        <f t="shared" si="665"/>
        <v>ORD42609</v>
      </c>
      <c r="B42610" s="1">
        <v>43230</v>
      </c>
      <c r="C42610" s="8">
        <v>5</v>
      </c>
      <c r="D42610" s="2">
        <v>0.6809722222222222</v>
      </c>
      <c r="E42610" s="3">
        <v>16</v>
      </c>
      <c r="F42610" s="3" t="s">
        <v>84</v>
      </c>
      <c r="G42610">
        <v>10</v>
      </c>
      <c r="H42610">
        <v>60588</v>
      </c>
      <c r="I42610" t="s">
        <v>16</v>
      </c>
      <c r="J42610" t="s">
        <v>17</v>
      </c>
      <c r="K42610" t="s">
        <v>18</v>
      </c>
      <c r="L42610" t="s">
        <v>40</v>
      </c>
      <c r="M42610" t="s">
        <v>45</v>
      </c>
      <c r="N42610">
        <v>122</v>
      </c>
      <c r="O42610">
        <v>5</v>
      </c>
      <c r="P42610">
        <v>0.2</v>
      </c>
      <c r="Q42610">
        <v>29.8</v>
      </c>
      <c r="R42610">
        <v>3</v>
      </c>
      <c r="S42610" t="s">
        <v>27</v>
      </c>
      <c r="T42610" t="s">
        <v>22</v>
      </c>
    </row>
    <row r="42611" spans="1:20" x14ac:dyDescent="0.3">
      <c r="A42611" t="str">
        <f t="shared" si="665"/>
        <v>ORD42610</v>
      </c>
      <c r="B42611" s="1">
        <v>43310</v>
      </c>
      <c r="C42611" s="8">
        <v>7</v>
      </c>
      <c r="D42611" s="2">
        <v>0.58870370370370373</v>
      </c>
      <c r="E42611" s="3">
        <v>14</v>
      </c>
      <c r="F42611" s="3" t="s">
        <v>84</v>
      </c>
      <c r="G42611">
        <v>9</v>
      </c>
      <c r="H42611">
        <v>91495</v>
      </c>
      <c r="I42611" t="s">
        <v>16</v>
      </c>
      <c r="J42611" t="s">
        <v>17</v>
      </c>
      <c r="K42611" t="s">
        <v>18</v>
      </c>
      <c r="L42611" t="s">
        <v>40</v>
      </c>
      <c r="M42611" t="s">
        <v>46</v>
      </c>
      <c r="N42611">
        <v>224</v>
      </c>
      <c r="O42611">
        <v>5</v>
      </c>
      <c r="P42611">
        <v>0.4</v>
      </c>
      <c r="Q42611">
        <v>99.2</v>
      </c>
      <c r="R42611">
        <v>9.9</v>
      </c>
      <c r="S42611" t="s">
        <v>27</v>
      </c>
      <c r="T42611" t="s">
        <v>22</v>
      </c>
    </row>
    <row r="42612" spans="1:20" x14ac:dyDescent="0.3">
      <c r="A42612" t="str">
        <f t="shared" si="665"/>
        <v>ORD42611</v>
      </c>
      <c r="B42612" s="1">
        <v>43380</v>
      </c>
      <c r="C42612" s="8">
        <v>10</v>
      </c>
      <c r="D42612" s="2">
        <v>0.38391203703703702</v>
      </c>
      <c r="E42612" s="3">
        <v>9</v>
      </c>
      <c r="F42612" s="3" t="s">
        <v>82</v>
      </c>
      <c r="G42612">
        <v>3</v>
      </c>
      <c r="H42612">
        <v>78631</v>
      </c>
      <c r="I42612" t="s">
        <v>16</v>
      </c>
      <c r="J42612" t="s">
        <v>17</v>
      </c>
      <c r="K42612" t="s">
        <v>18</v>
      </c>
      <c r="L42612" t="s">
        <v>40</v>
      </c>
      <c r="M42612" t="s">
        <v>47</v>
      </c>
      <c r="N42612">
        <v>213</v>
      </c>
      <c r="O42612">
        <v>5</v>
      </c>
      <c r="P42612">
        <v>0.5</v>
      </c>
      <c r="Q42612">
        <v>79.8</v>
      </c>
      <c r="R42612">
        <v>8</v>
      </c>
      <c r="S42612" t="s">
        <v>21</v>
      </c>
      <c r="T42612" t="s">
        <v>33</v>
      </c>
    </row>
    <row r="42613" spans="1:20" x14ac:dyDescent="0.3">
      <c r="A42613" t="str">
        <f t="shared" si="665"/>
        <v>ORD42612</v>
      </c>
      <c r="B42613" s="1">
        <v>43218</v>
      </c>
      <c r="C42613" s="8">
        <v>4</v>
      </c>
      <c r="D42613" s="2">
        <v>0.67712962962962964</v>
      </c>
      <c r="E42613" s="3">
        <v>16</v>
      </c>
      <c r="F42613" s="3" t="s">
        <v>84</v>
      </c>
      <c r="G42613">
        <v>2</v>
      </c>
      <c r="H42613">
        <v>96604</v>
      </c>
      <c r="I42613" t="s">
        <v>16</v>
      </c>
      <c r="J42613" t="s">
        <v>17</v>
      </c>
      <c r="K42613" t="s">
        <v>18</v>
      </c>
      <c r="L42613" t="s">
        <v>40</v>
      </c>
      <c r="M42613" t="s">
        <v>48</v>
      </c>
      <c r="N42613">
        <v>62</v>
      </c>
      <c r="O42613">
        <v>4</v>
      </c>
      <c r="P42613">
        <v>0.5</v>
      </c>
      <c r="Q42613">
        <v>15.5</v>
      </c>
      <c r="R42613">
        <v>1.6</v>
      </c>
      <c r="S42613" t="s">
        <v>27</v>
      </c>
      <c r="T42613" t="s">
        <v>22</v>
      </c>
    </row>
    <row r="42614" spans="1:20" x14ac:dyDescent="0.3">
      <c r="A42614" t="str">
        <f t="shared" si="665"/>
        <v>ORD42613</v>
      </c>
      <c r="B42614" s="1">
        <v>43372</v>
      </c>
      <c r="C42614" s="8">
        <v>9</v>
      </c>
      <c r="D42614" s="2">
        <v>0.78248842592592593</v>
      </c>
      <c r="E42614" s="3">
        <v>18</v>
      </c>
      <c r="F42614" s="3" t="s">
        <v>83</v>
      </c>
      <c r="G42614">
        <v>10</v>
      </c>
      <c r="H42614">
        <v>90743</v>
      </c>
      <c r="I42614" t="s">
        <v>16</v>
      </c>
      <c r="J42614" t="s">
        <v>77</v>
      </c>
      <c r="K42614" t="s">
        <v>18</v>
      </c>
      <c r="L42614" t="s">
        <v>40</v>
      </c>
      <c r="M42614" t="s">
        <v>49</v>
      </c>
      <c r="N42614">
        <v>228</v>
      </c>
      <c r="O42614">
        <v>3</v>
      </c>
      <c r="P42614">
        <v>0.4</v>
      </c>
      <c r="Q42614">
        <v>120.6</v>
      </c>
      <c r="R42614">
        <v>12.1</v>
      </c>
      <c r="S42614" t="s">
        <v>21</v>
      </c>
      <c r="T42614" t="s">
        <v>22</v>
      </c>
    </row>
    <row r="42615" spans="1:20" x14ac:dyDescent="0.3">
      <c r="A42615" t="str">
        <f t="shared" si="665"/>
        <v>ORD42614</v>
      </c>
      <c r="B42615" s="1">
        <v>43438</v>
      </c>
      <c r="C42615" s="8">
        <v>12</v>
      </c>
      <c r="D42615" s="2">
        <v>0.60092592592592597</v>
      </c>
      <c r="E42615" s="3">
        <v>14</v>
      </c>
      <c r="F42615" s="3" t="s">
        <v>84</v>
      </c>
      <c r="G42615">
        <v>4</v>
      </c>
      <c r="H42615">
        <v>95534</v>
      </c>
      <c r="I42615" t="s">
        <v>16</v>
      </c>
      <c r="J42615" t="s">
        <v>17</v>
      </c>
      <c r="K42615" t="s">
        <v>18</v>
      </c>
      <c r="L42615" t="s">
        <v>40</v>
      </c>
      <c r="M42615" t="s">
        <v>50</v>
      </c>
      <c r="N42615">
        <v>159</v>
      </c>
      <c r="O42615">
        <v>2</v>
      </c>
      <c r="P42615">
        <v>0.5</v>
      </c>
      <c r="Q42615">
        <v>63.1</v>
      </c>
      <c r="R42615">
        <v>6.3</v>
      </c>
      <c r="S42615" t="s">
        <v>21</v>
      </c>
      <c r="T42615" t="s">
        <v>33</v>
      </c>
    </row>
    <row r="42616" spans="1:20" x14ac:dyDescent="0.3">
      <c r="A42616" t="str">
        <f t="shared" si="665"/>
        <v>ORD42615</v>
      </c>
      <c r="B42616" s="1">
        <v>43429</v>
      </c>
      <c r="C42616" s="8">
        <v>11</v>
      </c>
      <c r="D42616" s="2">
        <v>0.93724537037037037</v>
      </c>
      <c r="E42616" s="3">
        <v>22</v>
      </c>
      <c r="F42616" s="3" t="s">
        <v>83</v>
      </c>
      <c r="G42616">
        <v>7</v>
      </c>
      <c r="H42616">
        <v>60779</v>
      </c>
      <c r="I42616" t="s">
        <v>16</v>
      </c>
      <c r="J42616" t="s">
        <v>17</v>
      </c>
      <c r="K42616" t="s">
        <v>18</v>
      </c>
      <c r="L42616" t="s">
        <v>40</v>
      </c>
      <c r="M42616" t="s">
        <v>51</v>
      </c>
      <c r="N42616">
        <v>248</v>
      </c>
      <c r="O42616">
        <v>2</v>
      </c>
      <c r="P42616">
        <v>0.1</v>
      </c>
      <c r="Q42616">
        <v>163</v>
      </c>
      <c r="R42616">
        <v>16.3</v>
      </c>
      <c r="S42616" t="s">
        <v>27</v>
      </c>
      <c r="T42616" t="s">
        <v>22</v>
      </c>
    </row>
    <row r="42617" spans="1:20" x14ac:dyDescent="0.3">
      <c r="A42617" t="str">
        <f t="shared" si="665"/>
        <v>ORD42616</v>
      </c>
      <c r="B42617" s="1">
        <v>43170</v>
      </c>
      <c r="C42617" s="8">
        <v>3</v>
      </c>
      <c r="D42617" s="2">
        <v>0.6355439814814815</v>
      </c>
      <c r="E42617" s="3">
        <v>15</v>
      </c>
      <c r="F42617" s="3" t="s">
        <v>84</v>
      </c>
      <c r="G42617">
        <v>7</v>
      </c>
      <c r="H42617">
        <v>76387</v>
      </c>
      <c r="I42617" t="s">
        <v>16</v>
      </c>
      <c r="J42617" t="s">
        <v>17</v>
      </c>
      <c r="K42617" t="s">
        <v>18</v>
      </c>
      <c r="L42617" t="s">
        <v>40</v>
      </c>
      <c r="M42617" t="s">
        <v>41</v>
      </c>
      <c r="N42617">
        <v>196</v>
      </c>
      <c r="O42617">
        <v>2</v>
      </c>
      <c r="P42617">
        <v>0.5</v>
      </c>
      <c r="Q42617">
        <v>96.4</v>
      </c>
      <c r="R42617">
        <v>9.6</v>
      </c>
      <c r="S42617" t="s">
        <v>21</v>
      </c>
      <c r="T42617" t="s">
        <v>33</v>
      </c>
    </row>
    <row r="42618" spans="1:20" x14ac:dyDescent="0.3">
      <c r="A42618" t="str">
        <f t="shared" si="665"/>
        <v>ORD42617</v>
      </c>
      <c r="B42618" s="1">
        <v>43383</v>
      </c>
      <c r="C42618" s="8">
        <v>10</v>
      </c>
      <c r="D42618" s="2">
        <v>0.65157407407407408</v>
      </c>
      <c r="E42618" s="3">
        <v>15</v>
      </c>
      <c r="F42618" s="3" t="s">
        <v>84</v>
      </c>
      <c r="G42618">
        <v>4</v>
      </c>
      <c r="H42618">
        <v>97914</v>
      </c>
      <c r="I42618" t="s">
        <v>16</v>
      </c>
      <c r="J42618" t="s">
        <v>17</v>
      </c>
      <c r="K42618" t="s">
        <v>18</v>
      </c>
      <c r="L42618" t="s">
        <v>40</v>
      </c>
      <c r="M42618" t="s">
        <v>42</v>
      </c>
      <c r="N42618">
        <v>218</v>
      </c>
      <c r="O42618">
        <v>5</v>
      </c>
      <c r="P42618">
        <v>0.4</v>
      </c>
      <c r="Q42618">
        <v>94.4</v>
      </c>
      <c r="R42618">
        <v>9.4</v>
      </c>
      <c r="S42618" t="s">
        <v>21</v>
      </c>
      <c r="T42618" t="s">
        <v>22</v>
      </c>
    </row>
    <row r="42619" spans="1:20" x14ac:dyDescent="0.3">
      <c r="A42619" t="str">
        <f t="shared" si="665"/>
        <v>ORD42618</v>
      </c>
      <c r="B42619" s="1">
        <v>43297</v>
      </c>
      <c r="C42619" s="8">
        <v>7</v>
      </c>
      <c r="D42619" s="2">
        <v>0.73393518518518519</v>
      </c>
      <c r="E42619" s="3">
        <v>17</v>
      </c>
      <c r="F42619" s="3" t="s">
        <v>84</v>
      </c>
      <c r="G42619">
        <v>5</v>
      </c>
      <c r="H42619">
        <v>61364</v>
      </c>
      <c r="I42619" t="s">
        <v>16</v>
      </c>
      <c r="J42619" t="s">
        <v>17</v>
      </c>
      <c r="K42619" t="s">
        <v>18</v>
      </c>
      <c r="L42619" t="s">
        <v>40</v>
      </c>
      <c r="M42619" t="s">
        <v>43</v>
      </c>
      <c r="N42619">
        <v>109</v>
      </c>
      <c r="O42619">
        <v>1</v>
      </c>
      <c r="P42619">
        <v>0.4</v>
      </c>
      <c r="Q42619">
        <v>24.6</v>
      </c>
      <c r="R42619">
        <v>2.5</v>
      </c>
      <c r="S42619" t="s">
        <v>21</v>
      </c>
      <c r="T42619" t="s">
        <v>22</v>
      </c>
    </row>
    <row r="42620" spans="1:20" x14ac:dyDescent="0.3">
      <c r="A42620" t="str">
        <f t="shared" si="665"/>
        <v>ORD42619</v>
      </c>
      <c r="B42620" s="1">
        <v>43414</v>
      </c>
      <c r="C42620" s="8">
        <v>11</v>
      </c>
      <c r="D42620" s="2">
        <v>2.0127314814814813E-2</v>
      </c>
      <c r="E42620" s="3">
        <v>0</v>
      </c>
      <c r="F42620" s="3" t="s">
        <v>85</v>
      </c>
      <c r="G42620">
        <v>9</v>
      </c>
      <c r="H42620">
        <v>91509</v>
      </c>
      <c r="I42620" t="s">
        <v>16</v>
      </c>
      <c r="J42620" t="s">
        <v>17</v>
      </c>
      <c r="K42620" t="s">
        <v>18</v>
      </c>
      <c r="L42620" t="s">
        <v>40</v>
      </c>
      <c r="M42620" t="s">
        <v>44</v>
      </c>
      <c r="N42620">
        <v>85</v>
      </c>
      <c r="O42620">
        <v>4</v>
      </c>
      <c r="P42620">
        <v>0.3</v>
      </c>
      <c r="Q42620">
        <v>21.3</v>
      </c>
      <c r="R42620">
        <v>2.1</v>
      </c>
      <c r="S42620" t="s">
        <v>21</v>
      </c>
      <c r="T42620" t="s">
        <v>22</v>
      </c>
    </row>
    <row r="42621" spans="1:20" x14ac:dyDescent="0.3">
      <c r="A42621" t="str">
        <f t="shared" si="665"/>
        <v>ORD42620</v>
      </c>
      <c r="B42621" s="1">
        <v>43344</v>
      </c>
      <c r="C42621" s="8">
        <v>9</v>
      </c>
      <c r="D42621" s="2">
        <v>0.77747685185185189</v>
      </c>
      <c r="E42621" s="3">
        <v>18</v>
      </c>
      <c r="F42621" s="3" t="s">
        <v>83</v>
      </c>
      <c r="G42621">
        <v>9</v>
      </c>
      <c r="H42621">
        <v>76835</v>
      </c>
      <c r="I42621" t="s">
        <v>16</v>
      </c>
      <c r="J42621" t="s">
        <v>17</v>
      </c>
      <c r="K42621" t="s">
        <v>18</v>
      </c>
      <c r="L42621" t="s">
        <v>40</v>
      </c>
      <c r="M42621" t="s">
        <v>45</v>
      </c>
      <c r="N42621">
        <v>122</v>
      </c>
      <c r="O42621">
        <v>3</v>
      </c>
      <c r="P42621">
        <v>0.1</v>
      </c>
      <c r="Q42621">
        <v>38.299999999999997</v>
      </c>
      <c r="R42621">
        <v>3.8</v>
      </c>
      <c r="S42621" t="s">
        <v>76</v>
      </c>
      <c r="T42621" t="s">
        <v>34</v>
      </c>
    </row>
    <row r="42622" spans="1:20" x14ac:dyDescent="0.3">
      <c r="A42622" t="str">
        <f t="shared" si="665"/>
        <v>ORD42621</v>
      </c>
      <c r="B42622" s="1">
        <v>43281</v>
      </c>
      <c r="C42622" s="8">
        <v>6</v>
      </c>
      <c r="D42622" s="2">
        <v>0.78443287037037035</v>
      </c>
      <c r="E42622" s="3">
        <v>18</v>
      </c>
      <c r="F42622" s="3" t="s">
        <v>83</v>
      </c>
      <c r="G42622">
        <v>2</v>
      </c>
      <c r="H42622">
        <v>70374</v>
      </c>
      <c r="I42622" t="s">
        <v>16</v>
      </c>
      <c r="J42622" t="s">
        <v>17</v>
      </c>
      <c r="K42622" t="s">
        <v>18</v>
      </c>
      <c r="L42622" t="s">
        <v>40</v>
      </c>
      <c r="M42622" t="s">
        <v>46</v>
      </c>
      <c r="N42622">
        <v>224</v>
      </c>
      <c r="O42622">
        <v>4</v>
      </c>
      <c r="P42622">
        <v>0.4</v>
      </c>
      <c r="Q42622">
        <v>108.2</v>
      </c>
      <c r="R42622">
        <v>10.8</v>
      </c>
      <c r="S42622" t="s">
        <v>21</v>
      </c>
      <c r="T42622" t="s">
        <v>22</v>
      </c>
    </row>
    <row r="42623" spans="1:20" x14ac:dyDescent="0.3">
      <c r="A42623" t="str">
        <f t="shared" si="665"/>
        <v>ORD42622</v>
      </c>
      <c r="B42623" s="1">
        <v>43315</v>
      </c>
      <c r="C42623" s="8">
        <v>8</v>
      </c>
      <c r="D42623" s="2">
        <v>4.0567129629629627E-2</v>
      </c>
      <c r="E42623" s="3">
        <v>0</v>
      </c>
      <c r="F42623" s="3" t="s">
        <v>85</v>
      </c>
      <c r="G42623">
        <v>10</v>
      </c>
      <c r="H42623">
        <v>81746</v>
      </c>
      <c r="I42623" t="s">
        <v>16</v>
      </c>
      <c r="J42623" t="s">
        <v>17</v>
      </c>
      <c r="K42623" t="s">
        <v>18</v>
      </c>
      <c r="L42623" t="s">
        <v>40</v>
      </c>
      <c r="M42623" t="s">
        <v>47</v>
      </c>
      <c r="N42623">
        <v>213</v>
      </c>
      <c r="O42623">
        <v>1</v>
      </c>
      <c r="P42623">
        <v>0.4</v>
      </c>
      <c r="Q42623">
        <v>124.5</v>
      </c>
      <c r="R42623">
        <v>12.4</v>
      </c>
      <c r="S42623" t="s">
        <v>21</v>
      </c>
      <c r="T42623" t="s">
        <v>22</v>
      </c>
    </row>
    <row r="42624" spans="1:20" x14ac:dyDescent="0.3">
      <c r="A42624" t="str">
        <f t="shared" si="665"/>
        <v>ORD42623</v>
      </c>
      <c r="B42624" s="1">
        <v>43242</v>
      </c>
      <c r="C42624" s="8">
        <v>5</v>
      </c>
      <c r="D42624" s="2">
        <v>0.76549768518518524</v>
      </c>
      <c r="E42624" s="3">
        <v>18</v>
      </c>
      <c r="F42624" s="3" t="s">
        <v>83</v>
      </c>
      <c r="G42624">
        <v>5</v>
      </c>
      <c r="H42624">
        <v>90085</v>
      </c>
      <c r="I42624" t="s">
        <v>16</v>
      </c>
      <c r="J42624" t="s">
        <v>17</v>
      </c>
      <c r="K42624" t="s">
        <v>18</v>
      </c>
      <c r="L42624" t="s">
        <v>40</v>
      </c>
      <c r="M42624" t="s">
        <v>48</v>
      </c>
      <c r="N42624">
        <v>62</v>
      </c>
      <c r="O42624">
        <v>3</v>
      </c>
      <c r="P42624">
        <v>0.5</v>
      </c>
      <c r="Q42624">
        <v>20.7</v>
      </c>
      <c r="R42624">
        <v>2.1</v>
      </c>
      <c r="S42624" t="s">
        <v>21</v>
      </c>
      <c r="T42624" t="s">
        <v>22</v>
      </c>
    </row>
    <row r="42625" spans="1:20" x14ac:dyDescent="0.3">
      <c r="A42625" t="str">
        <f t="shared" si="665"/>
        <v>ORD42624</v>
      </c>
      <c r="B42625" s="1">
        <v>43450</v>
      </c>
      <c r="C42625" s="8">
        <v>12</v>
      </c>
      <c r="D42625" s="2">
        <v>0.50651620370370365</v>
      </c>
      <c r="E42625" s="3">
        <v>12</v>
      </c>
      <c r="F42625" s="3" t="s">
        <v>84</v>
      </c>
      <c r="G42625">
        <v>8</v>
      </c>
      <c r="H42625">
        <v>78201</v>
      </c>
      <c r="I42625" t="s">
        <v>16</v>
      </c>
      <c r="J42625" t="s">
        <v>17</v>
      </c>
      <c r="K42625" t="s">
        <v>18</v>
      </c>
      <c r="L42625" t="s">
        <v>40</v>
      </c>
      <c r="M42625" t="s">
        <v>49</v>
      </c>
      <c r="N42625">
        <v>228</v>
      </c>
      <c r="O42625">
        <v>4</v>
      </c>
      <c r="P42625">
        <v>0.2</v>
      </c>
      <c r="Q42625">
        <v>129.80000000000001</v>
      </c>
      <c r="R42625">
        <v>13</v>
      </c>
      <c r="S42625" t="s">
        <v>21</v>
      </c>
      <c r="T42625" t="s">
        <v>33</v>
      </c>
    </row>
    <row r="42626" spans="1:20" x14ac:dyDescent="0.3">
      <c r="A42626" t="str">
        <f t="shared" si="665"/>
        <v>ORD42625</v>
      </c>
      <c r="B42626" s="1">
        <v>43345</v>
      </c>
      <c r="C42626" s="8">
        <v>9</v>
      </c>
      <c r="D42626" s="2">
        <v>0.75829861111111108</v>
      </c>
      <c r="E42626" s="3">
        <v>18</v>
      </c>
      <c r="F42626" s="3" t="s">
        <v>83</v>
      </c>
      <c r="G42626">
        <v>5</v>
      </c>
      <c r="H42626">
        <v>87931</v>
      </c>
      <c r="I42626" t="s">
        <v>16</v>
      </c>
      <c r="J42626" t="s">
        <v>17</v>
      </c>
      <c r="K42626" t="s">
        <v>18</v>
      </c>
      <c r="L42626" t="s">
        <v>40</v>
      </c>
      <c r="M42626" t="s">
        <v>50</v>
      </c>
      <c r="N42626">
        <v>159</v>
      </c>
      <c r="O42626">
        <v>2</v>
      </c>
      <c r="P42626">
        <v>0.5</v>
      </c>
      <c r="Q42626">
        <v>63.1</v>
      </c>
      <c r="R42626">
        <v>6.3</v>
      </c>
      <c r="S42626" t="s">
        <v>21</v>
      </c>
      <c r="T42626" t="s">
        <v>33</v>
      </c>
    </row>
    <row r="42627" spans="1:20" x14ac:dyDescent="0.3">
      <c r="A42627" t="str">
        <f t="shared" ref="A42627:A42690" si="666" xml:space="preserve"> "ORD" &amp; TEXT(ROW()-1, "0000")</f>
        <v>ORD42626</v>
      </c>
      <c r="B42627" s="1">
        <v>43138</v>
      </c>
      <c r="C42627" s="8">
        <v>2</v>
      </c>
      <c r="D42627" s="2">
        <v>0.83513888888888888</v>
      </c>
      <c r="E42627" s="3">
        <v>20</v>
      </c>
      <c r="F42627" s="3" t="s">
        <v>83</v>
      </c>
      <c r="G42627">
        <v>8</v>
      </c>
      <c r="H42627">
        <v>83967</v>
      </c>
      <c r="I42627" t="s">
        <v>16</v>
      </c>
      <c r="J42627" t="s">
        <v>17</v>
      </c>
      <c r="K42627" t="s">
        <v>18</v>
      </c>
      <c r="L42627" t="s">
        <v>40</v>
      </c>
      <c r="M42627" t="s">
        <v>51</v>
      </c>
      <c r="N42627">
        <v>248</v>
      </c>
      <c r="O42627">
        <v>5</v>
      </c>
      <c r="P42627">
        <v>0.2</v>
      </c>
      <c r="Q42627">
        <v>143.19999999999999</v>
      </c>
      <c r="R42627">
        <v>14.3</v>
      </c>
      <c r="S42627" t="s">
        <v>21</v>
      </c>
      <c r="T42627" t="s">
        <v>22</v>
      </c>
    </row>
    <row r="42628" spans="1:20" x14ac:dyDescent="0.3">
      <c r="A42628" t="str">
        <f t="shared" si="666"/>
        <v>ORD42627</v>
      </c>
      <c r="B42628" s="1">
        <v>43367</v>
      </c>
      <c r="C42628" s="8">
        <v>9</v>
      </c>
      <c r="D42628" s="2">
        <v>0.72767361111111106</v>
      </c>
      <c r="E42628" s="3">
        <v>17</v>
      </c>
      <c r="F42628" s="3" t="s">
        <v>84</v>
      </c>
      <c r="G42628">
        <v>3</v>
      </c>
      <c r="H42628">
        <v>90545</v>
      </c>
      <c r="I42628" t="s">
        <v>36</v>
      </c>
      <c r="J42628" t="s">
        <v>17</v>
      </c>
      <c r="K42628" t="s">
        <v>18</v>
      </c>
      <c r="L42628" t="s">
        <v>40</v>
      </c>
      <c r="M42628" t="s">
        <v>41</v>
      </c>
      <c r="N42628">
        <v>196</v>
      </c>
      <c r="O42628">
        <v>4</v>
      </c>
      <c r="P42628">
        <v>0.5</v>
      </c>
      <c r="Q42628">
        <v>76.8</v>
      </c>
      <c r="R42628">
        <v>7.7</v>
      </c>
      <c r="S42628" t="s">
        <v>21</v>
      </c>
      <c r="T42628" t="s">
        <v>22</v>
      </c>
    </row>
    <row r="42629" spans="1:20" x14ac:dyDescent="0.3">
      <c r="A42629" t="str">
        <f t="shared" si="666"/>
        <v>ORD42628</v>
      </c>
      <c r="B42629" s="1">
        <v>43219</v>
      </c>
      <c r="C42629" s="8">
        <v>4</v>
      </c>
      <c r="D42629" s="2">
        <v>0.66315972222222219</v>
      </c>
      <c r="E42629" s="3">
        <v>15</v>
      </c>
      <c r="F42629" s="3" t="s">
        <v>84</v>
      </c>
      <c r="G42629">
        <v>10</v>
      </c>
      <c r="H42629">
        <v>96673</v>
      </c>
      <c r="I42629" t="s">
        <v>36</v>
      </c>
      <c r="J42629" t="s">
        <v>17</v>
      </c>
      <c r="K42629" t="s">
        <v>18</v>
      </c>
      <c r="L42629" t="s">
        <v>40</v>
      </c>
      <c r="M42629" t="s">
        <v>42</v>
      </c>
      <c r="N42629">
        <v>218</v>
      </c>
      <c r="O42629">
        <v>4</v>
      </c>
      <c r="P42629">
        <v>0.5</v>
      </c>
      <c r="Q42629">
        <v>94.4</v>
      </c>
      <c r="R42629">
        <v>9.4</v>
      </c>
      <c r="S42629" t="s">
        <v>76</v>
      </c>
      <c r="T42629" t="s">
        <v>22</v>
      </c>
    </row>
    <row r="42630" spans="1:20" x14ac:dyDescent="0.3">
      <c r="A42630" t="str">
        <f t="shared" si="666"/>
        <v>ORD42629</v>
      </c>
      <c r="B42630" s="1">
        <v>43367</v>
      </c>
      <c r="C42630" s="8">
        <v>9</v>
      </c>
      <c r="D42630" s="2">
        <v>0.82109953703703709</v>
      </c>
      <c r="E42630" s="3">
        <v>19</v>
      </c>
      <c r="F42630" s="3" t="s">
        <v>83</v>
      </c>
      <c r="G42630">
        <v>6</v>
      </c>
      <c r="H42630">
        <v>92077</v>
      </c>
      <c r="I42630" t="s">
        <v>16</v>
      </c>
      <c r="J42630" t="s">
        <v>17</v>
      </c>
      <c r="K42630" t="s">
        <v>18</v>
      </c>
      <c r="L42630" t="s">
        <v>40</v>
      </c>
      <c r="M42630" t="s">
        <v>43</v>
      </c>
      <c r="N42630">
        <v>109</v>
      </c>
      <c r="O42630">
        <v>5</v>
      </c>
      <c r="P42630">
        <v>0.4</v>
      </c>
      <c r="Q42630">
        <v>7.2</v>
      </c>
      <c r="R42630">
        <v>0.7</v>
      </c>
      <c r="S42630" t="s">
        <v>21</v>
      </c>
      <c r="T42630" t="s">
        <v>22</v>
      </c>
    </row>
    <row r="42631" spans="1:20" x14ac:dyDescent="0.3">
      <c r="A42631" t="str">
        <f t="shared" si="666"/>
        <v>ORD42630</v>
      </c>
      <c r="B42631" s="1">
        <v>43319</v>
      </c>
      <c r="C42631" s="8">
        <v>8</v>
      </c>
      <c r="D42631" s="2">
        <v>0.8997222222222222</v>
      </c>
      <c r="E42631" s="3">
        <v>21</v>
      </c>
      <c r="F42631" s="3" t="s">
        <v>83</v>
      </c>
      <c r="G42631">
        <v>9</v>
      </c>
      <c r="H42631">
        <v>81870</v>
      </c>
      <c r="I42631" t="s">
        <v>16</v>
      </c>
      <c r="J42631" t="s">
        <v>17</v>
      </c>
      <c r="K42631" t="s">
        <v>18</v>
      </c>
      <c r="L42631" t="s">
        <v>40</v>
      </c>
      <c r="M42631" t="s">
        <v>44</v>
      </c>
      <c r="N42631">
        <v>85</v>
      </c>
      <c r="O42631">
        <v>1</v>
      </c>
      <c r="P42631">
        <v>0.3</v>
      </c>
      <c r="Q42631">
        <v>2.5</v>
      </c>
      <c r="R42631">
        <v>0.2</v>
      </c>
      <c r="S42631" t="s">
        <v>21</v>
      </c>
      <c r="T42631" t="s">
        <v>33</v>
      </c>
    </row>
    <row r="42632" spans="1:20" x14ac:dyDescent="0.3">
      <c r="A42632" t="str">
        <f t="shared" si="666"/>
        <v>ORD42631</v>
      </c>
      <c r="B42632" s="1">
        <v>43238</v>
      </c>
      <c r="C42632" s="8">
        <v>5</v>
      </c>
      <c r="D42632" s="2">
        <v>0.66325231481481484</v>
      </c>
      <c r="E42632" s="3">
        <v>15</v>
      </c>
      <c r="F42632" s="3" t="s">
        <v>84</v>
      </c>
      <c r="G42632">
        <v>3</v>
      </c>
      <c r="H42632">
        <v>92550</v>
      </c>
      <c r="I42632" t="s">
        <v>16</v>
      </c>
      <c r="J42632" t="s">
        <v>17</v>
      </c>
      <c r="K42632" t="s">
        <v>18</v>
      </c>
      <c r="L42632" t="s">
        <v>40</v>
      </c>
      <c r="M42632" t="s">
        <v>45</v>
      </c>
      <c r="N42632">
        <v>122</v>
      </c>
      <c r="O42632">
        <v>5</v>
      </c>
      <c r="P42632">
        <v>0.2</v>
      </c>
      <c r="Q42632">
        <v>29.8</v>
      </c>
      <c r="R42632">
        <v>3</v>
      </c>
      <c r="S42632" t="s">
        <v>76</v>
      </c>
      <c r="T42632" t="s">
        <v>22</v>
      </c>
    </row>
    <row r="42633" spans="1:20" x14ac:dyDescent="0.3">
      <c r="A42633" t="str">
        <f t="shared" si="666"/>
        <v>ORD42632</v>
      </c>
      <c r="B42633" s="1">
        <v>43149</v>
      </c>
      <c r="C42633" s="8">
        <v>2</v>
      </c>
      <c r="D42633" s="2">
        <v>0.51508101851851851</v>
      </c>
      <c r="E42633" s="3">
        <v>12</v>
      </c>
      <c r="F42633" s="3" t="s">
        <v>84</v>
      </c>
      <c r="G42633">
        <v>3</v>
      </c>
      <c r="H42633">
        <v>88533</v>
      </c>
      <c r="I42633" t="s">
        <v>16</v>
      </c>
      <c r="J42633" t="s">
        <v>17</v>
      </c>
      <c r="K42633" t="s">
        <v>18</v>
      </c>
      <c r="L42633" t="s">
        <v>40</v>
      </c>
      <c r="M42633" t="s">
        <v>46</v>
      </c>
      <c r="N42633">
        <v>224</v>
      </c>
      <c r="O42633">
        <v>3</v>
      </c>
      <c r="P42633">
        <v>0.3</v>
      </c>
      <c r="Q42633">
        <v>123.8</v>
      </c>
      <c r="R42633">
        <v>12.4</v>
      </c>
      <c r="S42633" t="s">
        <v>21</v>
      </c>
      <c r="T42633" t="s">
        <v>22</v>
      </c>
    </row>
    <row r="42634" spans="1:20" x14ac:dyDescent="0.3">
      <c r="A42634" t="str">
        <f t="shared" si="666"/>
        <v>ORD42633</v>
      </c>
      <c r="B42634" s="1">
        <v>43444</v>
      </c>
      <c r="C42634" s="8">
        <v>12</v>
      </c>
      <c r="D42634" s="2">
        <v>0.14261574074074074</v>
      </c>
      <c r="E42634" s="3">
        <v>3</v>
      </c>
      <c r="F42634" s="3" t="s">
        <v>85</v>
      </c>
      <c r="G42634">
        <v>7</v>
      </c>
      <c r="H42634">
        <v>97145</v>
      </c>
      <c r="I42634" t="s">
        <v>16</v>
      </c>
      <c r="J42634" t="s">
        <v>17</v>
      </c>
      <c r="K42634" t="s">
        <v>18</v>
      </c>
      <c r="L42634" t="s">
        <v>40</v>
      </c>
      <c r="M42634" t="s">
        <v>47</v>
      </c>
      <c r="N42634">
        <v>213</v>
      </c>
      <c r="O42634">
        <v>3</v>
      </c>
      <c r="P42634">
        <v>0.3</v>
      </c>
      <c r="Q42634">
        <v>113.8</v>
      </c>
      <c r="R42634">
        <v>11.4</v>
      </c>
      <c r="S42634" t="s">
        <v>21</v>
      </c>
      <c r="T42634" t="s">
        <v>22</v>
      </c>
    </row>
    <row r="42635" spans="1:20" x14ac:dyDescent="0.3">
      <c r="A42635" t="str">
        <f t="shared" si="666"/>
        <v>ORD42634</v>
      </c>
      <c r="B42635" s="1">
        <v>43257</v>
      </c>
      <c r="C42635" s="8">
        <v>6</v>
      </c>
      <c r="D42635" s="2">
        <v>0.95980324074074075</v>
      </c>
      <c r="E42635" s="3">
        <v>23</v>
      </c>
      <c r="F42635" s="3" t="s">
        <v>83</v>
      </c>
      <c r="G42635">
        <v>10</v>
      </c>
      <c r="H42635">
        <v>98095</v>
      </c>
      <c r="I42635" t="s">
        <v>16</v>
      </c>
      <c r="J42635" t="s">
        <v>17</v>
      </c>
      <c r="K42635" t="s">
        <v>18</v>
      </c>
      <c r="L42635" t="s">
        <v>40</v>
      </c>
      <c r="M42635" t="s">
        <v>48</v>
      </c>
      <c r="N42635">
        <v>62</v>
      </c>
      <c r="O42635">
        <v>2</v>
      </c>
      <c r="P42635">
        <v>0.5</v>
      </c>
      <c r="Q42635">
        <v>31</v>
      </c>
      <c r="R42635">
        <v>3.1</v>
      </c>
      <c r="S42635" t="s">
        <v>27</v>
      </c>
      <c r="T42635" t="s">
        <v>33</v>
      </c>
    </row>
    <row r="42636" spans="1:20" x14ac:dyDescent="0.3">
      <c r="A42636" t="str">
        <f t="shared" si="666"/>
        <v>ORD42635</v>
      </c>
      <c r="B42636" s="1">
        <v>43207</v>
      </c>
      <c r="C42636" s="8">
        <v>4</v>
      </c>
      <c r="D42636" s="2">
        <v>0.91771990740740739</v>
      </c>
      <c r="E42636" s="3">
        <v>22</v>
      </c>
      <c r="F42636" s="3" t="s">
        <v>83</v>
      </c>
      <c r="G42636">
        <v>6</v>
      </c>
      <c r="H42636">
        <v>96815</v>
      </c>
      <c r="I42636" t="s">
        <v>16</v>
      </c>
      <c r="J42636" t="s">
        <v>17</v>
      </c>
      <c r="K42636" t="s">
        <v>18</v>
      </c>
      <c r="L42636" t="s">
        <v>40</v>
      </c>
      <c r="M42636" t="s">
        <v>49</v>
      </c>
      <c r="N42636">
        <v>228</v>
      </c>
      <c r="O42636">
        <v>4</v>
      </c>
      <c r="P42636">
        <v>0.2</v>
      </c>
      <c r="Q42636">
        <v>129.80000000000001</v>
      </c>
      <c r="R42636">
        <v>13</v>
      </c>
      <c r="S42636" t="s">
        <v>21</v>
      </c>
      <c r="T42636" t="s">
        <v>22</v>
      </c>
    </row>
    <row r="42637" spans="1:20" x14ac:dyDescent="0.3">
      <c r="A42637" t="str">
        <f t="shared" si="666"/>
        <v>ORD42636</v>
      </c>
      <c r="B42637" s="1">
        <v>43328</v>
      </c>
      <c r="C42637" s="8">
        <v>8</v>
      </c>
      <c r="D42637" s="2">
        <v>0.78702546296296294</v>
      </c>
      <c r="E42637" s="3">
        <v>18</v>
      </c>
      <c r="F42637" s="3" t="s">
        <v>83</v>
      </c>
      <c r="G42637">
        <v>2</v>
      </c>
      <c r="H42637">
        <v>67633</v>
      </c>
      <c r="I42637" t="s">
        <v>36</v>
      </c>
      <c r="J42637" t="s">
        <v>17</v>
      </c>
      <c r="K42637" t="s">
        <v>18</v>
      </c>
      <c r="L42637" t="s">
        <v>40</v>
      </c>
      <c r="M42637" t="s">
        <v>50</v>
      </c>
      <c r="N42637">
        <v>159</v>
      </c>
      <c r="O42637">
        <v>5</v>
      </c>
      <c r="P42637">
        <v>0.1</v>
      </c>
      <c r="Q42637">
        <v>71.099999999999994</v>
      </c>
      <c r="R42637">
        <v>7.1</v>
      </c>
      <c r="S42637" t="s">
        <v>21</v>
      </c>
      <c r="T42637" t="s">
        <v>22</v>
      </c>
    </row>
    <row r="42638" spans="1:20" x14ac:dyDescent="0.3">
      <c r="A42638" t="str">
        <f t="shared" si="666"/>
        <v>ORD42637</v>
      </c>
      <c r="B42638" s="1">
        <v>43189</v>
      </c>
      <c r="C42638" s="8">
        <v>3</v>
      </c>
      <c r="D42638" s="2">
        <v>0.50574074074074071</v>
      </c>
      <c r="E42638" s="3">
        <v>12</v>
      </c>
      <c r="F42638" s="3" t="s">
        <v>84</v>
      </c>
      <c r="G42638">
        <v>2</v>
      </c>
      <c r="H42638">
        <v>60747</v>
      </c>
      <c r="I42638" t="s">
        <v>16</v>
      </c>
      <c r="J42638" t="s">
        <v>17</v>
      </c>
      <c r="K42638" t="s">
        <v>18</v>
      </c>
      <c r="L42638" t="s">
        <v>40</v>
      </c>
      <c r="M42638" t="s">
        <v>51</v>
      </c>
      <c r="N42638">
        <v>248</v>
      </c>
      <c r="O42638">
        <v>1</v>
      </c>
      <c r="P42638">
        <v>0.2</v>
      </c>
      <c r="Q42638">
        <v>163</v>
      </c>
      <c r="R42638">
        <v>16.3</v>
      </c>
      <c r="S42638" t="s">
        <v>21</v>
      </c>
      <c r="T42638" t="s">
        <v>22</v>
      </c>
    </row>
    <row r="42639" spans="1:20" x14ac:dyDescent="0.3">
      <c r="A42639" t="str">
        <f t="shared" si="666"/>
        <v>ORD42638</v>
      </c>
      <c r="B42639" s="1">
        <v>43169</v>
      </c>
      <c r="C42639" s="8">
        <v>3</v>
      </c>
      <c r="D42639" s="2">
        <v>0.82707175925925924</v>
      </c>
      <c r="E42639" s="3">
        <v>19</v>
      </c>
      <c r="F42639" s="3" t="s">
        <v>83</v>
      </c>
      <c r="G42639">
        <v>6</v>
      </c>
      <c r="H42639">
        <v>87246</v>
      </c>
      <c r="I42639" t="s">
        <v>16</v>
      </c>
      <c r="J42639" t="s">
        <v>77</v>
      </c>
      <c r="K42639" t="s">
        <v>18</v>
      </c>
      <c r="L42639" t="s">
        <v>40</v>
      </c>
      <c r="M42639" t="s">
        <v>41</v>
      </c>
      <c r="N42639">
        <v>196</v>
      </c>
      <c r="O42639">
        <v>1</v>
      </c>
      <c r="P42639">
        <v>0.5</v>
      </c>
      <c r="Q42639">
        <v>106.2</v>
      </c>
      <c r="R42639">
        <v>10.6</v>
      </c>
      <c r="S42639" t="s">
        <v>21</v>
      </c>
      <c r="T42639" t="s">
        <v>22</v>
      </c>
    </row>
    <row r="42640" spans="1:20" x14ac:dyDescent="0.3">
      <c r="A42640" t="str">
        <f t="shared" si="666"/>
        <v>ORD42639</v>
      </c>
      <c r="B42640" s="1">
        <v>43455</v>
      </c>
      <c r="C42640" s="8">
        <v>12</v>
      </c>
      <c r="D42640" s="2">
        <v>0.45067129629629632</v>
      </c>
      <c r="E42640" s="3">
        <v>10</v>
      </c>
      <c r="F42640" s="3" t="s">
        <v>82</v>
      </c>
      <c r="G42640">
        <v>5</v>
      </c>
      <c r="H42640">
        <v>98135</v>
      </c>
      <c r="I42640" t="s">
        <v>16</v>
      </c>
      <c r="J42640" t="s">
        <v>17</v>
      </c>
      <c r="K42640" t="s">
        <v>18</v>
      </c>
      <c r="L42640" t="s">
        <v>40</v>
      </c>
      <c r="M42640" t="s">
        <v>42</v>
      </c>
      <c r="N42640">
        <v>218</v>
      </c>
      <c r="O42640">
        <v>5</v>
      </c>
      <c r="P42640">
        <v>0.1</v>
      </c>
      <c r="Q42640">
        <v>127.1</v>
      </c>
      <c r="R42640">
        <v>12.7</v>
      </c>
      <c r="S42640" t="s">
        <v>21</v>
      </c>
      <c r="T42640" t="s">
        <v>22</v>
      </c>
    </row>
    <row r="42641" spans="1:20" x14ac:dyDescent="0.3">
      <c r="A42641" t="str">
        <f t="shared" si="666"/>
        <v>ORD42640</v>
      </c>
      <c r="B42641" s="1">
        <v>43142</v>
      </c>
      <c r="C42641" s="8">
        <v>2</v>
      </c>
      <c r="D42641" s="2">
        <v>0.90013888888888893</v>
      </c>
      <c r="E42641" s="3">
        <v>21</v>
      </c>
      <c r="F42641" s="3" t="s">
        <v>83</v>
      </c>
      <c r="G42641">
        <v>9</v>
      </c>
      <c r="H42641">
        <v>62378</v>
      </c>
      <c r="I42641" t="s">
        <v>16</v>
      </c>
      <c r="J42641" t="s">
        <v>17</v>
      </c>
      <c r="K42641" t="s">
        <v>18</v>
      </c>
      <c r="L42641" t="s">
        <v>40</v>
      </c>
      <c r="M42641" t="s">
        <v>43</v>
      </c>
      <c r="N42641">
        <v>109</v>
      </c>
      <c r="O42641">
        <v>1</v>
      </c>
      <c r="P42641">
        <v>0.2</v>
      </c>
      <c r="Q42641">
        <v>26.8</v>
      </c>
      <c r="R42641">
        <v>2.7</v>
      </c>
      <c r="S42641" t="s">
        <v>21</v>
      </c>
      <c r="T42641" t="s">
        <v>22</v>
      </c>
    </row>
    <row r="42642" spans="1:20" x14ac:dyDescent="0.3">
      <c r="A42642" t="str">
        <f t="shared" si="666"/>
        <v>ORD42641</v>
      </c>
      <c r="B42642" s="1">
        <v>43214</v>
      </c>
      <c r="C42642" s="8">
        <v>4</v>
      </c>
      <c r="D42642" s="2">
        <v>0.84774305555555551</v>
      </c>
      <c r="E42642" s="3">
        <v>20</v>
      </c>
      <c r="F42642" s="3" t="s">
        <v>83</v>
      </c>
      <c r="G42642">
        <v>10</v>
      </c>
      <c r="H42642">
        <v>90453</v>
      </c>
      <c r="I42642" t="s">
        <v>16</v>
      </c>
      <c r="J42642" t="s">
        <v>17</v>
      </c>
      <c r="K42642" t="s">
        <v>18</v>
      </c>
      <c r="L42642" t="s">
        <v>40</v>
      </c>
      <c r="M42642" t="s">
        <v>44</v>
      </c>
      <c r="N42642">
        <v>85</v>
      </c>
      <c r="O42642">
        <v>2</v>
      </c>
      <c r="P42642">
        <v>0.1</v>
      </c>
      <c r="Q42642">
        <v>3.3</v>
      </c>
      <c r="R42642">
        <v>0.3</v>
      </c>
      <c r="S42642" t="s">
        <v>21</v>
      </c>
      <c r="T42642" t="s">
        <v>34</v>
      </c>
    </row>
    <row r="42643" spans="1:20" x14ac:dyDescent="0.3">
      <c r="A42643" t="str">
        <f t="shared" si="666"/>
        <v>ORD42642</v>
      </c>
      <c r="B42643" s="1">
        <v>43214</v>
      </c>
      <c r="C42643" s="8">
        <v>4</v>
      </c>
      <c r="D42643" s="2">
        <v>0.74067129629629624</v>
      </c>
      <c r="E42643" s="3">
        <v>17</v>
      </c>
      <c r="F42643" s="3" t="s">
        <v>84</v>
      </c>
      <c r="G42643">
        <v>8</v>
      </c>
      <c r="H42643">
        <v>75283</v>
      </c>
      <c r="I42643" t="s">
        <v>16</v>
      </c>
      <c r="J42643" t="s">
        <v>17</v>
      </c>
      <c r="K42643" t="s">
        <v>18</v>
      </c>
      <c r="L42643" t="s">
        <v>40</v>
      </c>
      <c r="M42643" t="s">
        <v>45</v>
      </c>
      <c r="N42643">
        <v>122</v>
      </c>
      <c r="O42643">
        <v>3</v>
      </c>
      <c r="P42643">
        <v>0.4</v>
      </c>
      <c r="Q42643">
        <v>27.4</v>
      </c>
      <c r="R42643">
        <v>2.7</v>
      </c>
      <c r="S42643" t="s">
        <v>76</v>
      </c>
      <c r="T42643" t="s">
        <v>33</v>
      </c>
    </row>
    <row r="42644" spans="1:20" x14ac:dyDescent="0.3">
      <c r="A42644" t="str">
        <f t="shared" si="666"/>
        <v>ORD42643</v>
      </c>
      <c r="B42644" s="1">
        <v>43427</v>
      </c>
      <c r="C42644" s="8">
        <v>11</v>
      </c>
      <c r="D42644" s="2">
        <v>0.44726851851851851</v>
      </c>
      <c r="E42644" s="3">
        <v>10</v>
      </c>
      <c r="F42644" s="3" t="s">
        <v>82</v>
      </c>
      <c r="G42644">
        <v>8</v>
      </c>
      <c r="H42644">
        <v>73958</v>
      </c>
      <c r="I42644" t="s">
        <v>16</v>
      </c>
      <c r="J42644" t="s">
        <v>17</v>
      </c>
      <c r="K42644" t="s">
        <v>18</v>
      </c>
      <c r="L42644" t="s">
        <v>40</v>
      </c>
      <c r="M42644" t="s">
        <v>46</v>
      </c>
      <c r="N42644">
        <v>224</v>
      </c>
      <c r="O42644">
        <v>3</v>
      </c>
      <c r="P42644">
        <v>0.4</v>
      </c>
      <c r="Q42644">
        <v>117.1</v>
      </c>
      <c r="R42644">
        <v>11.7</v>
      </c>
      <c r="S42644" t="s">
        <v>21</v>
      </c>
      <c r="T42644" t="s">
        <v>22</v>
      </c>
    </row>
    <row r="42645" spans="1:20" x14ac:dyDescent="0.3">
      <c r="A42645" t="str">
        <f t="shared" si="666"/>
        <v>ORD42644</v>
      </c>
      <c r="B42645" s="1">
        <v>43345</v>
      </c>
      <c r="C42645" s="8">
        <v>9</v>
      </c>
      <c r="D42645" s="2">
        <v>0.68752314814814819</v>
      </c>
      <c r="E42645" s="3">
        <v>16</v>
      </c>
      <c r="F42645" s="3" t="s">
        <v>84</v>
      </c>
      <c r="G42645">
        <v>1</v>
      </c>
      <c r="H42645">
        <v>74537</v>
      </c>
      <c r="I42645" t="s">
        <v>16</v>
      </c>
      <c r="J42645" t="s">
        <v>17</v>
      </c>
      <c r="K42645" t="s">
        <v>18</v>
      </c>
      <c r="L42645" t="s">
        <v>40</v>
      </c>
      <c r="M42645" t="s">
        <v>47</v>
      </c>
      <c r="N42645">
        <v>213</v>
      </c>
      <c r="O42645">
        <v>3</v>
      </c>
      <c r="P42645">
        <v>0.3</v>
      </c>
      <c r="Q42645">
        <v>113.8</v>
      </c>
      <c r="R42645">
        <v>11.4</v>
      </c>
      <c r="S42645" t="s">
        <v>21</v>
      </c>
      <c r="T42645" t="s">
        <v>22</v>
      </c>
    </row>
    <row r="42646" spans="1:20" x14ac:dyDescent="0.3">
      <c r="A42646" t="str">
        <f t="shared" si="666"/>
        <v>ORD42645</v>
      </c>
      <c r="B42646" s="1">
        <v>43253</v>
      </c>
      <c r="C42646" s="8">
        <v>6</v>
      </c>
      <c r="D42646" s="2">
        <v>0.42121527777777779</v>
      </c>
      <c r="E42646" s="3">
        <v>10</v>
      </c>
      <c r="F42646" s="3" t="s">
        <v>82</v>
      </c>
      <c r="G42646">
        <v>1</v>
      </c>
      <c r="H42646">
        <v>61715</v>
      </c>
      <c r="I42646" t="s">
        <v>36</v>
      </c>
      <c r="J42646" t="s">
        <v>17</v>
      </c>
      <c r="K42646" t="s">
        <v>35</v>
      </c>
      <c r="L42646" t="s">
        <v>40</v>
      </c>
      <c r="M42646" t="s">
        <v>48</v>
      </c>
      <c r="N42646">
        <v>62</v>
      </c>
      <c r="O42646">
        <v>2</v>
      </c>
      <c r="P42646">
        <v>0.4</v>
      </c>
      <c r="Q42646">
        <v>31</v>
      </c>
      <c r="R42646">
        <v>3.1</v>
      </c>
      <c r="S42646" t="s">
        <v>21</v>
      </c>
      <c r="T42646" t="s">
        <v>22</v>
      </c>
    </row>
    <row r="42647" spans="1:20" x14ac:dyDescent="0.3">
      <c r="A42647" t="str">
        <f t="shared" si="666"/>
        <v>ORD42646</v>
      </c>
      <c r="B42647" s="1">
        <v>43238</v>
      </c>
      <c r="C42647" s="8">
        <v>5</v>
      </c>
      <c r="D42647" s="2">
        <v>0.45534722222222224</v>
      </c>
      <c r="E42647" s="3">
        <v>10</v>
      </c>
      <c r="F42647" s="3" t="s">
        <v>82</v>
      </c>
      <c r="G42647">
        <v>7</v>
      </c>
      <c r="H42647">
        <v>72751</v>
      </c>
      <c r="I42647" t="s">
        <v>16</v>
      </c>
      <c r="J42647" t="s">
        <v>77</v>
      </c>
      <c r="K42647" t="s">
        <v>18</v>
      </c>
      <c r="L42647" t="s">
        <v>40</v>
      </c>
      <c r="M42647" t="s">
        <v>49</v>
      </c>
      <c r="N42647">
        <v>228</v>
      </c>
      <c r="O42647">
        <v>2</v>
      </c>
      <c r="P42647">
        <v>0.4</v>
      </c>
      <c r="Q42647">
        <v>129.80000000000001</v>
      </c>
      <c r="R42647">
        <v>13</v>
      </c>
      <c r="S42647" t="s">
        <v>21</v>
      </c>
      <c r="T42647" t="s">
        <v>33</v>
      </c>
    </row>
    <row r="42648" spans="1:20" x14ac:dyDescent="0.3">
      <c r="A42648" t="str">
        <f t="shared" si="666"/>
        <v>ORD42647</v>
      </c>
      <c r="B42648" s="1">
        <v>43461</v>
      </c>
      <c r="C42648" s="8">
        <v>12</v>
      </c>
      <c r="D42648" s="2">
        <v>0.33988425925925925</v>
      </c>
      <c r="E42648" s="3">
        <v>8</v>
      </c>
      <c r="F42648" s="3" t="s">
        <v>82</v>
      </c>
      <c r="G42648">
        <v>7</v>
      </c>
      <c r="H42648">
        <v>71333</v>
      </c>
      <c r="I42648" t="s">
        <v>16</v>
      </c>
      <c r="J42648" t="s">
        <v>77</v>
      </c>
      <c r="K42648" t="s">
        <v>18</v>
      </c>
      <c r="L42648" t="s">
        <v>40</v>
      </c>
      <c r="M42648" t="s">
        <v>50</v>
      </c>
      <c r="N42648">
        <v>159</v>
      </c>
      <c r="O42648">
        <v>4</v>
      </c>
      <c r="P42648">
        <v>0.4</v>
      </c>
      <c r="Q42648">
        <v>53.6</v>
      </c>
      <c r="R42648">
        <v>5.4</v>
      </c>
      <c r="S42648" t="s">
        <v>21</v>
      </c>
      <c r="T42648" t="s">
        <v>22</v>
      </c>
    </row>
    <row r="42649" spans="1:20" x14ac:dyDescent="0.3">
      <c r="A42649" t="str">
        <f t="shared" si="666"/>
        <v>ORD42648</v>
      </c>
      <c r="B42649" s="1">
        <v>43383</v>
      </c>
      <c r="C42649" s="8">
        <v>10</v>
      </c>
      <c r="D42649" s="2">
        <v>0.67026620370370371</v>
      </c>
      <c r="E42649" s="3">
        <v>16</v>
      </c>
      <c r="F42649" s="3" t="s">
        <v>84</v>
      </c>
      <c r="G42649">
        <v>4</v>
      </c>
      <c r="H42649">
        <v>90818</v>
      </c>
      <c r="I42649" t="s">
        <v>16</v>
      </c>
      <c r="J42649" t="s">
        <v>17</v>
      </c>
      <c r="K42649" t="s">
        <v>18</v>
      </c>
      <c r="L42649" t="s">
        <v>40</v>
      </c>
      <c r="M42649" t="s">
        <v>51</v>
      </c>
      <c r="N42649">
        <v>248</v>
      </c>
      <c r="O42649">
        <v>3</v>
      </c>
      <c r="P42649">
        <v>0.1</v>
      </c>
      <c r="Q42649">
        <v>160.6</v>
      </c>
      <c r="R42649">
        <v>16.100000000000001</v>
      </c>
      <c r="S42649" t="s">
        <v>27</v>
      </c>
      <c r="T42649" t="s">
        <v>22</v>
      </c>
    </row>
    <row r="42650" spans="1:20" x14ac:dyDescent="0.3">
      <c r="A42650" t="str">
        <f t="shared" si="666"/>
        <v>ORD42649</v>
      </c>
      <c r="B42650" s="1">
        <v>43423</v>
      </c>
      <c r="C42650" s="8">
        <v>11</v>
      </c>
      <c r="D42650" s="2">
        <v>0.73336805555555551</v>
      </c>
      <c r="E42650" s="3">
        <v>17</v>
      </c>
      <c r="F42650" s="3" t="s">
        <v>84</v>
      </c>
      <c r="G42650">
        <v>3</v>
      </c>
      <c r="H42650">
        <v>91925</v>
      </c>
      <c r="I42650" t="s">
        <v>16</v>
      </c>
      <c r="J42650" t="s">
        <v>17</v>
      </c>
      <c r="K42650" t="s">
        <v>18</v>
      </c>
      <c r="L42650" t="s">
        <v>40</v>
      </c>
      <c r="M42650" t="s">
        <v>41</v>
      </c>
      <c r="N42650">
        <v>196</v>
      </c>
      <c r="O42650">
        <v>2</v>
      </c>
      <c r="P42650">
        <v>0.1</v>
      </c>
      <c r="Q42650">
        <v>112.1</v>
      </c>
      <c r="R42650">
        <v>11.2</v>
      </c>
      <c r="S42650" t="s">
        <v>27</v>
      </c>
      <c r="T42650" t="s">
        <v>22</v>
      </c>
    </row>
    <row r="42651" spans="1:20" x14ac:dyDescent="0.3">
      <c r="A42651" t="str">
        <f t="shared" si="666"/>
        <v>ORD42650</v>
      </c>
      <c r="B42651" s="1">
        <v>43429</v>
      </c>
      <c r="C42651" s="8">
        <v>11</v>
      </c>
      <c r="D42651" s="2">
        <v>0.77553240740740736</v>
      </c>
      <c r="E42651" s="3">
        <v>18</v>
      </c>
      <c r="F42651" s="3" t="s">
        <v>83</v>
      </c>
      <c r="G42651">
        <v>7</v>
      </c>
      <c r="H42651">
        <v>72146</v>
      </c>
      <c r="I42651" t="s">
        <v>16</v>
      </c>
      <c r="J42651" t="s">
        <v>17</v>
      </c>
      <c r="K42651" t="s">
        <v>18</v>
      </c>
      <c r="L42651" t="s">
        <v>40</v>
      </c>
      <c r="M42651" t="s">
        <v>42</v>
      </c>
      <c r="N42651">
        <v>218</v>
      </c>
      <c r="O42651">
        <v>5</v>
      </c>
      <c r="P42651">
        <v>0.5</v>
      </c>
      <c r="Q42651">
        <v>83.5</v>
      </c>
      <c r="R42651">
        <v>8.4</v>
      </c>
      <c r="S42651" t="s">
        <v>21</v>
      </c>
      <c r="T42651" t="s">
        <v>22</v>
      </c>
    </row>
    <row r="42652" spans="1:20" x14ac:dyDescent="0.3">
      <c r="A42652" t="str">
        <f t="shared" si="666"/>
        <v>ORD42651</v>
      </c>
      <c r="B42652" s="1">
        <v>43105</v>
      </c>
      <c r="C42652" s="8">
        <v>1</v>
      </c>
      <c r="D42652" s="2">
        <v>0.71836805555555561</v>
      </c>
      <c r="E42652" s="3">
        <v>17</v>
      </c>
      <c r="F42652" s="3" t="s">
        <v>84</v>
      </c>
      <c r="G42652">
        <v>3</v>
      </c>
      <c r="H42652">
        <v>89724</v>
      </c>
      <c r="I42652" t="s">
        <v>16</v>
      </c>
      <c r="J42652" t="s">
        <v>17</v>
      </c>
      <c r="K42652" t="s">
        <v>18</v>
      </c>
      <c r="L42652" t="s">
        <v>40</v>
      </c>
      <c r="M42652" t="s">
        <v>43</v>
      </c>
      <c r="N42652">
        <v>109</v>
      </c>
      <c r="O42652">
        <v>5</v>
      </c>
      <c r="P42652">
        <v>0.4</v>
      </c>
      <c r="Q42652">
        <v>7.2</v>
      </c>
      <c r="R42652">
        <v>0.7</v>
      </c>
      <c r="S42652" t="s">
        <v>76</v>
      </c>
      <c r="T42652" t="s">
        <v>33</v>
      </c>
    </row>
    <row r="42653" spans="1:20" x14ac:dyDescent="0.3">
      <c r="A42653" t="str">
        <f t="shared" si="666"/>
        <v>ORD42652</v>
      </c>
      <c r="B42653" s="1">
        <v>43431</v>
      </c>
      <c r="C42653" s="8">
        <v>11</v>
      </c>
      <c r="D42653" s="2">
        <v>0.38829861111111114</v>
      </c>
      <c r="E42653" s="3">
        <v>9</v>
      </c>
      <c r="F42653" s="3" t="s">
        <v>82</v>
      </c>
      <c r="G42653">
        <v>1</v>
      </c>
      <c r="H42653">
        <v>60325</v>
      </c>
      <c r="I42653" t="s">
        <v>16</v>
      </c>
      <c r="J42653" t="s">
        <v>17</v>
      </c>
      <c r="K42653" t="s">
        <v>18</v>
      </c>
      <c r="L42653" t="s">
        <v>40</v>
      </c>
      <c r="M42653" t="s">
        <v>44</v>
      </c>
      <c r="N42653">
        <v>85</v>
      </c>
      <c r="O42653">
        <v>5</v>
      </c>
      <c r="P42653">
        <v>0.4</v>
      </c>
      <c r="Q42653">
        <v>17</v>
      </c>
      <c r="R42653">
        <v>1.7</v>
      </c>
      <c r="S42653" t="s">
        <v>21</v>
      </c>
      <c r="T42653" t="s">
        <v>22</v>
      </c>
    </row>
    <row r="42654" spans="1:20" x14ac:dyDescent="0.3">
      <c r="A42654" t="str">
        <f t="shared" si="666"/>
        <v>ORD42653</v>
      </c>
      <c r="B42654" s="1">
        <v>43221</v>
      </c>
      <c r="C42654" s="8">
        <v>5</v>
      </c>
      <c r="D42654" s="2">
        <v>0.40925925925925927</v>
      </c>
      <c r="E42654" s="3">
        <v>9</v>
      </c>
      <c r="F42654" s="3" t="s">
        <v>82</v>
      </c>
      <c r="G42654">
        <v>8</v>
      </c>
      <c r="H42654">
        <v>69649</v>
      </c>
      <c r="I42654" t="s">
        <v>16</v>
      </c>
      <c r="J42654" t="s">
        <v>17</v>
      </c>
      <c r="K42654" t="s">
        <v>18</v>
      </c>
      <c r="L42654" t="s">
        <v>40</v>
      </c>
      <c r="M42654" t="s">
        <v>45</v>
      </c>
      <c r="N42654">
        <v>122</v>
      </c>
      <c r="O42654">
        <v>5</v>
      </c>
      <c r="P42654">
        <v>0.5</v>
      </c>
      <c r="Q42654">
        <v>11.5</v>
      </c>
      <c r="R42654">
        <v>1.2</v>
      </c>
      <c r="S42654" t="s">
        <v>27</v>
      </c>
      <c r="T42654" t="s">
        <v>22</v>
      </c>
    </row>
    <row r="42655" spans="1:20" x14ac:dyDescent="0.3">
      <c r="A42655" t="str">
        <f t="shared" si="666"/>
        <v>ORD42654</v>
      </c>
      <c r="B42655" s="1">
        <v>43183</v>
      </c>
      <c r="C42655" s="8">
        <v>3</v>
      </c>
      <c r="D42655" s="2">
        <v>0.66636574074074073</v>
      </c>
      <c r="E42655" s="3">
        <v>15</v>
      </c>
      <c r="F42655" s="3" t="s">
        <v>84</v>
      </c>
      <c r="G42655">
        <v>10</v>
      </c>
      <c r="H42655">
        <v>68328</v>
      </c>
      <c r="I42655" t="s">
        <v>16</v>
      </c>
      <c r="J42655" t="s">
        <v>77</v>
      </c>
      <c r="K42655" t="s">
        <v>18</v>
      </c>
      <c r="L42655" t="s">
        <v>40</v>
      </c>
      <c r="M42655" t="s">
        <v>46</v>
      </c>
      <c r="N42655">
        <v>224</v>
      </c>
      <c r="O42655">
        <v>4</v>
      </c>
      <c r="P42655">
        <v>0.4</v>
      </c>
      <c r="Q42655">
        <v>108.2</v>
      </c>
      <c r="R42655">
        <v>10.8</v>
      </c>
      <c r="S42655" t="s">
        <v>27</v>
      </c>
      <c r="T42655" t="s">
        <v>34</v>
      </c>
    </row>
    <row r="42656" spans="1:20" x14ac:dyDescent="0.3">
      <c r="A42656" t="str">
        <f t="shared" si="666"/>
        <v>ORD42655</v>
      </c>
      <c r="B42656" s="1">
        <v>43293</v>
      </c>
      <c r="C42656" s="8">
        <v>7</v>
      </c>
      <c r="D42656" s="2">
        <v>0.64474537037037039</v>
      </c>
      <c r="E42656" s="3">
        <v>15</v>
      </c>
      <c r="F42656" s="3" t="s">
        <v>84</v>
      </c>
      <c r="G42656">
        <v>7</v>
      </c>
      <c r="H42656">
        <v>60720</v>
      </c>
      <c r="I42656" t="s">
        <v>16</v>
      </c>
      <c r="J42656" t="s">
        <v>17</v>
      </c>
      <c r="K42656" t="s">
        <v>18</v>
      </c>
      <c r="L42656" t="s">
        <v>40</v>
      </c>
      <c r="M42656" t="s">
        <v>47</v>
      </c>
      <c r="N42656">
        <v>213</v>
      </c>
      <c r="O42656">
        <v>1</v>
      </c>
      <c r="P42656">
        <v>0.4</v>
      </c>
      <c r="Q42656">
        <v>124.5</v>
      </c>
      <c r="R42656">
        <v>12.4</v>
      </c>
      <c r="S42656" t="s">
        <v>21</v>
      </c>
      <c r="T42656" t="s">
        <v>33</v>
      </c>
    </row>
    <row r="42657" spans="1:20" x14ac:dyDescent="0.3">
      <c r="A42657" t="str">
        <f t="shared" si="666"/>
        <v>ORD42656</v>
      </c>
      <c r="B42657" s="1">
        <v>43311</v>
      </c>
      <c r="C42657" s="8">
        <v>7</v>
      </c>
      <c r="D42657" s="2">
        <v>0.65421296296296294</v>
      </c>
      <c r="E42657" s="3">
        <v>15</v>
      </c>
      <c r="F42657" s="3" t="s">
        <v>84</v>
      </c>
      <c r="G42657">
        <v>6</v>
      </c>
      <c r="H42657">
        <v>81441</v>
      </c>
      <c r="I42657" t="s">
        <v>16</v>
      </c>
      <c r="J42657" t="s">
        <v>17</v>
      </c>
      <c r="K42657" t="s">
        <v>18</v>
      </c>
      <c r="L42657" t="s">
        <v>40</v>
      </c>
      <c r="M42657" t="s">
        <v>48</v>
      </c>
      <c r="N42657">
        <v>62</v>
      </c>
      <c r="O42657">
        <v>4</v>
      </c>
      <c r="P42657">
        <v>0.1</v>
      </c>
      <c r="Q42657">
        <v>15.5</v>
      </c>
      <c r="R42657">
        <v>1.6</v>
      </c>
      <c r="S42657" t="s">
        <v>21</v>
      </c>
      <c r="T42657" t="s">
        <v>22</v>
      </c>
    </row>
    <row r="42658" spans="1:20" x14ac:dyDescent="0.3">
      <c r="A42658" t="str">
        <f t="shared" si="666"/>
        <v>ORD42657</v>
      </c>
      <c r="B42658" s="1">
        <v>43267</v>
      </c>
      <c r="C42658" s="8">
        <v>6</v>
      </c>
      <c r="D42658" s="2">
        <v>0.75440972222222225</v>
      </c>
      <c r="E42658" s="3">
        <v>18</v>
      </c>
      <c r="F42658" s="3" t="s">
        <v>83</v>
      </c>
      <c r="G42658">
        <v>4</v>
      </c>
      <c r="H42658">
        <v>78611</v>
      </c>
      <c r="I42658" t="s">
        <v>16</v>
      </c>
      <c r="J42658" t="s">
        <v>17</v>
      </c>
      <c r="K42658" t="s">
        <v>18</v>
      </c>
      <c r="L42658" t="s">
        <v>40</v>
      </c>
      <c r="M42658" t="s">
        <v>49</v>
      </c>
      <c r="N42658">
        <v>228</v>
      </c>
      <c r="O42658">
        <v>4</v>
      </c>
      <c r="P42658">
        <v>0.4</v>
      </c>
      <c r="Q42658">
        <v>111.5</v>
      </c>
      <c r="R42658">
        <v>11.2</v>
      </c>
      <c r="S42658" t="s">
        <v>21</v>
      </c>
      <c r="T42658" t="s">
        <v>33</v>
      </c>
    </row>
    <row r="42659" spans="1:20" x14ac:dyDescent="0.3">
      <c r="A42659" t="str">
        <f t="shared" si="666"/>
        <v>ORD42658</v>
      </c>
      <c r="B42659" s="1">
        <v>43140</v>
      </c>
      <c r="C42659" s="8">
        <v>2</v>
      </c>
      <c r="D42659" s="2">
        <v>0.19615740740740742</v>
      </c>
      <c r="E42659" s="3">
        <v>4</v>
      </c>
      <c r="F42659" s="3" t="s">
        <v>85</v>
      </c>
      <c r="G42659">
        <v>6</v>
      </c>
      <c r="H42659">
        <v>80874</v>
      </c>
      <c r="I42659" t="s">
        <v>16</v>
      </c>
      <c r="J42659" t="s">
        <v>17</v>
      </c>
      <c r="K42659" t="s">
        <v>18</v>
      </c>
      <c r="L42659" t="s">
        <v>40</v>
      </c>
      <c r="M42659" t="s">
        <v>50</v>
      </c>
      <c r="N42659">
        <v>159</v>
      </c>
      <c r="O42659">
        <v>3</v>
      </c>
      <c r="P42659">
        <v>0.3</v>
      </c>
      <c r="Q42659">
        <v>64.7</v>
      </c>
      <c r="R42659">
        <v>6.5</v>
      </c>
      <c r="S42659" t="s">
        <v>21</v>
      </c>
      <c r="T42659" t="s">
        <v>34</v>
      </c>
    </row>
    <row r="42660" spans="1:20" x14ac:dyDescent="0.3">
      <c r="A42660" t="str">
        <f t="shared" si="666"/>
        <v>ORD42659</v>
      </c>
      <c r="B42660" s="1">
        <v>43418</v>
      </c>
      <c r="C42660" s="8">
        <v>11</v>
      </c>
      <c r="D42660" s="2">
        <v>0.62613425925925925</v>
      </c>
      <c r="E42660" s="3">
        <v>15</v>
      </c>
      <c r="F42660" s="3" t="s">
        <v>84</v>
      </c>
      <c r="G42660">
        <v>10</v>
      </c>
      <c r="H42660">
        <v>65695</v>
      </c>
      <c r="I42660" t="s">
        <v>16</v>
      </c>
      <c r="J42660" t="s">
        <v>77</v>
      </c>
      <c r="K42660" t="s">
        <v>18</v>
      </c>
      <c r="L42660" t="s">
        <v>40</v>
      </c>
      <c r="M42660" t="s">
        <v>51</v>
      </c>
      <c r="N42660">
        <v>248</v>
      </c>
      <c r="O42660">
        <v>2</v>
      </c>
      <c r="P42660">
        <v>0.4</v>
      </c>
      <c r="Q42660">
        <v>148.19999999999999</v>
      </c>
      <c r="R42660">
        <v>14.8</v>
      </c>
      <c r="S42660" t="s">
        <v>27</v>
      </c>
      <c r="T42660" t="s">
        <v>34</v>
      </c>
    </row>
    <row r="42661" spans="1:20" x14ac:dyDescent="0.3">
      <c r="A42661" t="str">
        <f t="shared" si="666"/>
        <v>ORD42660</v>
      </c>
      <c r="B42661" s="1">
        <v>43281</v>
      </c>
      <c r="C42661" s="8">
        <v>6</v>
      </c>
      <c r="D42661" s="2">
        <v>0.52342592592592596</v>
      </c>
      <c r="E42661" s="3">
        <v>12</v>
      </c>
      <c r="F42661" s="3" t="s">
        <v>84</v>
      </c>
      <c r="G42661">
        <v>8</v>
      </c>
      <c r="H42661">
        <v>72422</v>
      </c>
      <c r="I42661" t="s">
        <v>16</v>
      </c>
      <c r="J42661" t="s">
        <v>17</v>
      </c>
      <c r="K42661" t="s">
        <v>18</v>
      </c>
      <c r="L42661" t="s">
        <v>40</v>
      </c>
      <c r="M42661" t="s">
        <v>41</v>
      </c>
      <c r="N42661">
        <v>196</v>
      </c>
      <c r="O42661">
        <v>5</v>
      </c>
      <c r="P42661">
        <v>0.3</v>
      </c>
      <c r="Q42661">
        <v>86.6</v>
      </c>
      <c r="R42661">
        <v>8.6999999999999993</v>
      </c>
      <c r="S42661" t="s">
        <v>27</v>
      </c>
      <c r="T42661" t="s">
        <v>34</v>
      </c>
    </row>
    <row r="42662" spans="1:20" x14ac:dyDescent="0.3">
      <c r="A42662" t="str">
        <f t="shared" si="666"/>
        <v>ORD42661</v>
      </c>
      <c r="B42662" s="1">
        <v>43369</v>
      </c>
      <c r="C42662" s="8">
        <v>9</v>
      </c>
      <c r="D42662" s="2">
        <v>3.4884259259259261E-2</v>
      </c>
      <c r="E42662" s="3">
        <v>0</v>
      </c>
      <c r="F42662" s="3" t="s">
        <v>85</v>
      </c>
      <c r="G42662">
        <v>9</v>
      </c>
      <c r="H42662">
        <v>87119</v>
      </c>
      <c r="I42662" t="s">
        <v>16</v>
      </c>
      <c r="J42662" t="s">
        <v>17</v>
      </c>
      <c r="K42662" t="s">
        <v>18</v>
      </c>
      <c r="L42662" t="s">
        <v>40</v>
      </c>
      <c r="M42662" t="s">
        <v>42</v>
      </c>
      <c r="N42662">
        <v>218</v>
      </c>
      <c r="O42662">
        <v>1</v>
      </c>
      <c r="P42662">
        <v>0.2</v>
      </c>
      <c r="Q42662">
        <v>133.6</v>
      </c>
      <c r="R42662">
        <v>13.4</v>
      </c>
      <c r="S42662" t="s">
        <v>21</v>
      </c>
      <c r="T42662" t="s">
        <v>22</v>
      </c>
    </row>
    <row r="42663" spans="1:20" x14ac:dyDescent="0.3">
      <c r="A42663" t="str">
        <f t="shared" si="666"/>
        <v>ORD42662</v>
      </c>
      <c r="B42663" s="1">
        <v>43311</v>
      </c>
      <c r="C42663" s="8">
        <v>7</v>
      </c>
      <c r="D42663" s="2">
        <v>0.82074074074074077</v>
      </c>
      <c r="E42663" s="3">
        <v>19</v>
      </c>
      <c r="F42663" s="3" t="s">
        <v>83</v>
      </c>
      <c r="G42663">
        <v>2</v>
      </c>
      <c r="H42663">
        <v>87506</v>
      </c>
      <c r="I42663" t="s">
        <v>16</v>
      </c>
      <c r="J42663" t="s">
        <v>17</v>
      </c>
      <c r="K42663" t="s">
        <v>18</v>
      </c>
      <c r="L42663" t="s">
        <v>40</v>
      </c>
      <c r="M42663" t="s">
        <v>43</v>
      </c>
      <c r="N42663">
        <v>109</v>
      </c>
      <c r="O42663">
        <v>2</v>
      </c>
      <c r="P42663">
        <v>0.2</v>
      </c>
      <c r="Q42663">
        <v>24.6</v>
      </c>
      <c r="R42663">
        <v>2.5</v>
      </c>
      <c r="S42663" t="s">
        <v>21</v>
      </c>
      <c r="T42663" t="s">
        <v>22</v>
      </c>
    </row>
    <row r="42664" spans="1:20" x14ac:dyDescent="0.3">
      <c r="A42664" t="str">
        <f t="shared" si="666"/>
        <v>ORD42663</v>
      </c>
      <c r="B42664" s="1">
        <v>43302</v>
      </c>
      <c r="C42664" s="8">
        <v>7</v>
      </c>
      <c r="D42664" s="2">
        <v>0.63082175925925921</v>
      </c>
      <c r="E42664" s="3">
        <v>15</v>
      </c>
      <c r="F42664" s="3" t="s">
        <v>84</v>
      </c>
      <c r="G42664">
        <v>7</v>
      </c>
      <c r="H42664">
        <v>97025</v>
      </c>
      <c r="I42664" t="s">
        <v>16</v>
      </c>
      <c r="J42664" t="s">
        <v>17</v>
      </c>
      <c r="K42664" t="s">
        <v>18</v>
      </c>
      <c r="L42664" t="s">
        <v>40</v>
      </c>
      <c r="M42664" t="s">
        <v>44</v>
      </c>
      <c r="N42664">
        <v>85</v>
      </c>
      <c r="O42664">
        <v>4</v>
      </c>
      <c r="P42664">
        <v>0.3</v>
      </c>
      <c r="Q42664">
        <v>21.3</v>
      </c>
      <c r="R42664">
        <v>2.1</v>
      </c>
      <c r="S42664" t="s">
        <v>27</v>
      </c>
      <c r="T42664" t="s">
        <v>33</v>
      </c>
    </row>
    <row r="42665" spans="1:20" x14ac:dyDescent="0.3">
      <c r="A42665" t="str">
        <f t="shared" si="666"/>
        <v>ORD42664</v>
      </c>
      <c r="B42665" s="1">
        <v>43294</v>
      </c>
      <c r="C42665" s="8">
        <v>7</v>
      </c>
      <c r="D42665" s="2">
        <v>0.93609953703703708</v>
      </c>
      <c r="E42665" s="3">
        <v>22</v>
      </c>
      <c r="F42665" s="3" t="s">
        <v>83</v>
      </c>
      <c r="G42665">
        <v>8</v>
      </c>
      <c r="H42665">
        <v>66507</v>
      </c>
      <c r="I42665" t="s">
        <v>16</v>
      </c>
      <c r="J42665" t="s">
        <v>77</v>
      </c>
      <c r="K42665" t="s">
        <v>18</v>
      </c>
      <c r="L42665" t="s">
        <v>40</v>
      </c>
      <c r="M42665" t="s">
        <v>45</v>
      </c>
      <c r="N42665">
        <v>122</v>
      </c>
      <c r="O42665">
        <v>5</v>
      </c>
      <c r="P42665">
        <v>0.3</v>
      </c>
      <c r="Q42665">
        <v>23.7</v>
      </c>
      <c r="R42665">
        <v>2.4</v>
      </c>
      <c r="S42665" t="s">
        <v>21</v>
      </c>
      <c r="T42665" t="s">
        <v>22</v>
      </c>
    </row>
    <row r="42666" spans="1:20" x14ac:dyDescent="0.3">
      <c r="A42666" t="str">
        <f t="shared" si="666"/>
        <v>ORD42665</v>
      </c>
      <c r="B42666" s="1">
        <v>43222</v>
      </c>
      <c r="C42666" s="8">
        <v>5</v>
      </c>
      <c r="D42666" s="2">
        <v>0.4989351851851852</v>
      </c>
      <c r="E42666" s="3">
        <v>11</v>
      </c>
      <c r="F42666" s="3" t="s">
        <v>82</v>
      </c>
      <c r="G42666">
        <v>6</v>
      </c>
      <c r="H42666">
        <v>80385</v>
      </c>
      <c r="I42666" t="s">
        <v>16</v>
      </c>
      <c r="J42666" t="s">
        <v>17</v>
      </c>
      <c r="K42666" t="s">
        <v>18</v>
      </c>
      <c r="L42666" t="s">
        <v>40</v>
      </c>
      <c r="M42666" t="s">
        <v>46</v>
      </c>
      <c r="N42666">
        <v>224</v>
      </c>
      <c r="O42666">
        <v>1</v>
      </c>
      <c r="P42666">
        <v>0.1</v>
      </c>
      <c r="Q42666">
        <v>141.80000000000001</v>
      </c>
      <c r="R42666">
        <v>14.2</v>
      </c>
      <c r="S42666" t="s">
        <v>21</v>
      </c>
      <c r="T42666" t="s">
        <v>22</v>
      </c>
    </row>
    <row r="42667" spans="1:20" x14ac:dyDescent="0.3">
      <c r="A42667" t="str">
        <f t="shared" si="666"/>
        <v>ORD42666</v>
      </c>
      <c r="B42667" s="1">
        <v>43424</v>
      </c>
      <c r="C42667" s="8">
        <v>11</v>
      </c>
      <c r="D42667" s="2">
        <v>0.89906249999999999</v>
      </c>
      <c r="E42667" s="3">
        <v>21</v>
      </c>
      <c r="F42667" s="3" t="s">
        <v>83</v>
      </c>
      <c r="G42667">
        <v>8</v>
      </c>
      <c r="H42667">
        <v>64360</v>
      </c>
      <c r="I42667" t="s">
        <v>16</v>
      </c>
      <c r="J42667" t="s">
        <v>17</v>
      </c>
      <c r="K42667" t="s">
        <v>18</v>
      </c>
      <c r="L42667" t="s">
        <v>40</v>
      </c>
      <c r="M42667" t="s">
        <v>47</v>
      </c>
      <c r="N42667">
        <v>213</v>
      </c>
      <c r="O42667">
        <v>3</v>
      </c>
      <c r="P42667">
        <v>0.4</v>
      </c>
      <c r="Q42667">
        <v>107.4</v>
      </c>
      <c r="R42667">
        <v>10.7</v>
      </c>
      <c r="S42667" t="s">
        <v>21</v>
      </c>
      <c r="T42667" t="s">
        <v>22</v>
      </c>
    </row>
    <row r="42668" spans="1:20" x14ac:dyDescent="0.3">
      <c r="A42668" t="str">
        <f t="shared" si="666"/>
        <v>ORD42667</v>
      </c>
      <c r="B42668" s="1">
        <v>43436</v>
      </c>
      <c r="C42668" s="8">
        <v>12</v>
      </c>
      <c r="D42668" s="2">
        <v>0.70033564814814819</v>
      </c>
      <c r="E42668" s="3">
        <v>16</v>
      </c>
      <c r="F42668" s="3" t="s">
        <v>84</v>
      </c>
      <c r="G42668">
        <v>7</v>
      </c>
      <c r="H42668">
        <v>87751</v>
      </c>
      <c r="I42668" t="s">
        <v>16</v>
      </c>
      <c r="J42668" t="s">
        <v>17</v>
      </c>
      <c r="K42668" t="s">
        <v>18</v>
      </c>
      <c r="L42668" t="s">
        <v>40</v>
      </c>
      <c r="M42668" t="s">
        <v>48</v>
      </c>
      <c r="N42668">
        <v>62</v>
      </c>
      <c r="O42668">
        <v>4</v>
      </c>
      <c r="P42668">
        <v>0.1</v>
      </c>
      <c r="Q42668">
        <v>15.5</v>
      </c>
      <c r="R42668">
        <v>1.6</v>
      </c>
      <c r="S42668" t="s">
        <v>21</v>
      </c>
      <c r="T42668" t="s">
        <v>33</v>
      </c>
    </row>
    <row r="42669" spans="1:20" x14ac:dyDescent="0.3">
      <c r="A42669" t="str">
        <f t="shared" si="666"/>
        <v>ORD42668</v>
      </c>
      <c r="B42669" s="1">
        <v>43130</v>
      </c>
      <c r="C42669" s="8">
        <v>1</v>
      </c>
      <c r="D42669" s="2">
        <v>0.50630787037037039</v>
      </c>
      <c r="E42669" s="3">
        <v>12</v>
      </c>
      <c r="F42669" s="3" t="s">
        <v>84</v>
      </c>
      <c r="G42669">
        <v>6</v>
      </c>
      <c r="H42669">
        <v>80275</v>
      </c>
      <c r="I42669" t="s">
        <v>16</v>
      </c>
      <c r="J42669" t="s">
        <v>17</v>
      </c>
      <c r="K42669" t="s">
        <v>18</v>
      </c>
      <c r="L42669" t="s">
        <v>40</v>
      </c>
      <c r="M42669" t="s">
        <v>49</v>
      </c>
      <c r="N42669">
        <v>228</v>
      </c>
      <c r="O42669">
        <v>5</v>
      </c>
      <c r="P42669">
        <v>0.2</v>
      </c>
      <c r="Q42669">
        <v>125.2</v>
      </c>
      <c r="R42669">
        <v>12.5</v>
      </c>
      <c r="S42669" t="s">
        <v>21</v>
      </c>
      <c r="T42669" t="s">
        <v>22</v>
      </c>
    </row>
    <row r="42670" spans="1:20" x14ac:dyDescent="0.3">
      <c r="A42670" t="str">
        <f t="shared" si="666"/>
        <v>ORD42669</v>
      </c>
      <c r="B42670" s="1">
        <v>43283</v>
      </c>
      <c r="C42670" s="8">
        <v>7</v>
      </c>
      <c r="D42670" s="2">
        <v>0.57010416666666663</v>
      </c>
      <c r="E42670" s="3">
        <v>13</v>
      </c>
      <c r="F42670" s="3" t="s">
        <v>84</v>
      </c>
      <c r="G42670">
        <v>10</v>
      </c>
      <c r="H42670">
        <v>90821</v>
      </c>
      <c r="I42670" t="s">
        <v>36</v>
      </c>
      <c r="J42670" t="s">
        <v>17</v>
      </c>
      <c r="K42670" t="s">
        <v>35</v>
      </c>
      <c r="L42670" t="s">
        <v>40</v>
      </c>
      <c r="M42670" t="s">
        <v>50</v>
      </c>
      <c r="N42670">
        <v>159</v>
      </c>
      <c r="O42670">
        <v>5</v>
      </c>
      <c r="P42670">
        <v>0.5</v>
      </c>
      <c r="Q42670">
        <v>39.299999999999997</v>
      </c>
      <c r="R42670">
        <v>3.9</v>
      </c>
      <c r="S42670" t="s">
        <v>21</v>
      </c>
      <c r="T42670" t="s">
        <v>22</v>
      </c>
    </row>
    <row r="42671" spans="1:20" x14ac:dyDescent="0.3">
      <c r="A42671" t="str">
        <f t="shared" si="666"/>
        <v>ORD42670</v>
      </c>
      <c r="B42671" s="1">
        <v>43391</v>
      </c>
      <c r="C42671" s="8">
        <v>10</v>
      </c>
      <c r="D42671" s="2">
        <v>0.84365740740740736</v>
      </c>
      <c r="E42671" s="3">
        <v>20</v>
      </c>
      <c r="F42671" s="3" t="s">
        <v>83</v>
      </c>
      <c r="G42671">
        <v>1</v>
      </c>
      <c r="H42671">
        <v>87559</v>
      </c>
      <c r="I42671" t="s">
        <v>16</v>
      </c>
      <c r="J42671" t="s">
        <v>17</v>
      </c>
      <c r="K42671" t="s">
        <v>18</v>
      </c>
      <c r="L42671" t="s">
        <v>40</v>
      </c>
      <c r="M42671" t="s">
        <v>51</v>
      </c>
      <c r="N42671">
        <v>248</v>
      </c>
      <c r="O42671">
        <v>1</v>
      </c>
      <c r="P42671">
        <v>0.3</v>
      </c>
      <c r="Q42671">
        <v>160.6</v>
      </c>
      <c r="R42671">
        <v>16.100000000000001</v>
      </c>
      <c r="S42671" t="s">
        <v>76</v>
      </c>
      <c r="T42671" t="s">
        <v>22</v>
      </c>
    </row>
    <row r="42672" spans="1:20" x14ac:dyDescent="0.3">
      <c r="A42672" t="str">
        <f t="shared" si="666"/>
        <v>ORD42671</v>
      </c>
      <c r="B42672" s="1">
        <v>43428</v>
      </c>
      <c r="C42672" s="8">
        <v>11</v>
      </c>
      <c r="D42672" s="2">
        <v>0.71285879629629634</v>
      </c>
      <c r="E42672" s="3">
        <v>17</v>
      </c>
      <c r="F42672" s="3" t="s">
        <v>84</v>
      </c>
      <c r="G42672">
        <v>1</v>
      </c>
      <c r="H42672">
        <v>96793</v>
      </c>
      <c r="I42672" t="s">
        <v>16</v>
      </c>
      <c r="J42672" t="s">
        <v>17</v>
      </c>
      <c r="K42672" t="s">
        <v>18</v>
      </c>
      <c r="L42672" t="s">
        <v>40</v>
      </c>
      <c r="M42672" t="s">
        <v>41</v>
      </c>
      <c r="N42672">
        <v>196</v>
      </c>
      <c r="O42672">
        <v>1</v>
      </c>
      <c r="P42672">
        <v>0.4</v>
      </c>
      <c r="Q42672">
        <v>108.2</v>
      </c>
      <c r="R42672">
        <v>10.8</v>
      </c>
      <c r="S42672" t="s">
        <v>27</v>
      </c>
      <c r="T42672" t="s">
        <v>22</v>
      </c>
    </row>
    <row r="42673" spans="1:20" x14ac:dyDescent="0.3">
      <c r="A42673" t="str">
        <f t="shared" si="666"/>
        <v>ORD42672</v>
      </c>
      <c r="B42673" s="1">
        <v>43150</v>
      </c>
      <c r="C42673" s="8">
        <v>2</v>
      </c>
      <c r="D42673" s="2">
        <v>0.54902777777777778</v>
      </c>
      <c r="E42673" s="3">
        <v>13</v>
      </c>
      <c r="F42673" s="3" t="s">
        <v>84</v>
      </c>
      <c r="G42673">
        <v>4</v>
      </c>
      <c r="H42673">
        <v>77165</v>
      </c>
      <c r="I42673" t="s">
        <v>16</v>
      </c>
      <c r="J42673" t="s">
        <v>17</v>
      </c>
      <c r="K42673" t="s">
        <v>18</v>
      </c>
      <c r="L42673" t="s">
        <v>40</v>
      </c>
      <c r="M42673" t="s">
        <v>42</v>
      </c>
      <c r="N42673">
        <v>218</v>
      </c>
      <c r="O42673">
        <v>4</v>
      </c>
      <c r="P42673">
        <v>0.2</v>
      </c>
      <c r="Q42673">
        <v>120.6</v>
      </c>
      <c r="R42673">
        <v>12.1</v>
      </c>
      <c r="S42673" t="s">
        <v>21</v>
      </c>
      <c r="T42673" t="s">
        <v>22</v>
      </c>
    </row>
    <row r="42674" spans="1:20" x14ac:dyDescent="0.3">
      <c r="A42674" t="str">
        <f t="shared" si="666"/>
        <v>ORD42673</v>
      </c>
      <c r="B42674" s="1">
        <v>43319</v>
      </c>
      <c r="C42674" s="8">
        <v>8</v>
      </c>
      <c r="D42674" s="2">
        <v>7.4791666666666673E-2</v>
      </c>
      <c r="E42674" s="3">
        <v>1</v>
      </c>
      <c r="F42674" s="3" t="s">
        <v>85</v>
      </c>
      <c r="G42674">
        <v>8</v>
      </c>
      <c r="H42674">
        <v>62469</v>
      </c>
      <c r="I42674" t="s">
        <v>16</v>
      </c>
      <c r="J42674" t="s">
        <v>17</v>
      </c>
      <c r="K42674" t="s">
        <v>18</v>
      </c>
      <c r="L42674" t="s">
        <v>40</v>
      </c>
      <c r="M42674" t="s">
        <v>43</v>
      </c>
      <c r="N42674">
        <v>109</v>
      </c>
      <c r="O42674">
        <v>2</v>
      </c>
      <c r="P42674">
        <v>0.3</v>
      </c>
      <c r="Q42674">
        <v>22.5</v>
      </c>
      <c r="R42674">
        <v>2.2000000000000002</v>
      </c>
      <c r="S42674" t="s">
        <v>27</v>
      </c>
      <c r="T42674" t="s">
        <v>33</v>
      </c>
    </row>
    <row r="42675" spans="1:20" x14ac:dyDescent="0.3">
      <c r="A42675" t="str">
        <f t="shared" si="666"/>
        <v>ORD42674</v>
      </c>
      <c r="B42675" s="1">
        <v>43461</v>
      </c>
      <c r="C42675" s="8">
        <v>12</v>
      </c>
      <c r="D42675" s="2">
        <v>0.83158564814814817</v>
      </c>
      <c r="E42675" s="3">
        <v>19</v>
      </c>
      <c r="F42675" s="3" t="s">
        <v>83</v>
      </c>
      <c r="G42675">
        <v>7</v>
      </c>
      <c r="H42675">
        <v>79768</v>
      </c>
      <c r="I42675" t="s">
        <v>16</v>
      </c>
      <c r="J42675" t="s">
        <v>17</v>
      </c>
      <c r="K42675" t="s">
        <v>18</v>
      </c>
      <c r="L42675" t="s">
        <v>40</v>
      </c>
      <c r="M42675" t="s">
        <v>44</v>
      </c>
      <c r="N42675">
        <v>85</v>
      </c>
      <c r="O42675">
        <v>1</v>
      </c>
      <c r="P42675">
        <v>0.1</v>
      </c>
      <c r="Q42675">
        <v>4.2</v>
      </c>
      <c r="R42675">
        <v>0.4</v>
      </c>
      <c r="S42675" t="s">
        <v>21</v>
      </c>
      <c r="T42675" t="s">
        <v>22</v>
      </c>
    </row>
    <row r="42676" spans="1:20" x14ac:dyDescent="0.3">
      <c r="A42676" t="str">
        <f t="shared" si="666"/>
        <v>ORD42675</v>
      </c>
      <c r="B42676" s="1">
        <v>43262</v>
      </c>
      <c r="C42676" s="8">
        <v>6</v>
      </c>
      <c r="D42676" s="2">
        <v>0.96135416666666662</v>
      </c>
      <c r="E42676" s="3">
        <v>23</v>
      </c>
      <c r="F42676" s="3" t="s">
        <v>83</v>
      </c>
      <c r="G42676">
        <v>1</v>
      </c>
      <c r="H42676">
        <v>85264</v>
      </c>
      <c r="I42676" t="s">
        <v>16</v>
      </c>
      <c r="J42676" t="s">
        <v>17</v>
      </c>
      <c r="K42676" t="s">
        <v>18</v>
      </c>
      <c r="L42676" t="s">
        <v>40</v>
      </c>
      <c r="M42676" t="s">
        <v>45</v>
      </c>
      <c r="N42676">
        <v>122</v>
      </c>
      <c r="O42676">
        <v>2</v>
      </c>
      <c r="P42676">
        <v>0.3</v>
      </c>
      <c r="Q42676">
        <v>34.700000000000003</v>
      </c>
      <c r="R42676">
        <v>3.5</v>
      </c>
      <c r="S42676" t="s">
        <v>21</v>
      </c>
      <c r="T42676" t="s">
        <v>22</v>
      </c>
    </row>
    <row r="42677" spans="1:20" x14ac:dyDescent="0.3">
      <c r="A42677" t="str">
        <f t="shared" si="666"/>
        <v>ORD42676</v>
      </c>
      <c r="B42677" s="1">
        <v>43387</v>
      </c>
      <c r="C42677" s="8">
        <v>10</v>
      </c>
      <c r="D42677" s="2">
        <v>0.71407407407407408</v>
      </c>
      <c r="E42677" s="3">
        <v>17</v>
      </c>
      <c r="F42677" s="3" t="s">
        <v>84</v>
      </c>
      <c r="G42677">
        <v>2</v>
      </c>
      <c r="H42677">
        <v>66992</v>
      </c>
      <c r="I42677" t="s">
        <v>16</v>
      </c>
      <c r="J42677" t="s">
        <v>17</v>
      </c>
      <c r="K42677" t="s">
        <v>18</v>
      </c>
      <c r="L42677" t="s">
        <v>40</v>
      </c>
      <c r="M42677" t="s">
        <v>46</v>
      </c>
      <c r="N42677">
        <v>224</v>
      </c>
      <c r="O42677">
        <v>3</v>
      </c>
      <c r="P42677">
        <v>0.4</v>
      </c>
      <c r="Q42677">
        <v>117.1</v>
      </c>
      <c r="R42677">
        <v>11.7</v>
      </c>
      <c r="S42677" t="s">
        <v>21</v>
      </c>
      <c r="T42677" t="s">
        <v>34</v>
      </c>
    </row>
    <row r="42678" spans="1:20" x14ac:dyDescent="0.3">
      <c r="A42678" t="str">
        <f t="shared" si="666"/>
        <v>ORD42677</v>
      </c>
      <c r="B42678" s="1">
        <v>43119</v>
      </c>
      <c r="C42678" s="8">
        <v>1</v>
      </c>
      <c r="D42678" s="2">
        <v>0.38340277777777776</v>
      </c>
      <c r="E42678" s="3">
        <v>9</v>
      </c>
      <c r="F42678" s="3" t="s">
        <v>82</v>
      </c>
      <c r="G42678">
        <v>7</v>
      </c>
      <c r="H42678">
        <v>91975</v>
      </c>
      <c r="I42678" t="s">
        <v>16</v>
      </c>
      <c r="J42678" t="s">
        <v>17</v>
      </c>
      <c r="K42678" t="s">
        <v>18</v>
      </c>
      <c r="L42678" t="s">
        <v>40</v>
      </c>
      <c r="M42678" t="s">
        <v>47</v>
      </c>
      <c r="N42678">
        <v>213</v>
      </c>
      <c r="O42678">
        <v>4</v>
      </c>
      <c r="P42678">
        <v>0.2</v>
      </c>
      <c r="Q42678">
        <v>116</v>
      </c>
      <c r="R42678">
        <v>11.6</v>
      </c>
      <c r="S42678" t="s">
        <v>76</v>
      </c>
      <c r="T42678" t="s">
        <v>22</v>
      </c>
    </row>
    <row r="42679" spans="1:20" x14ac:dyDescent="0.3">
      <c r="A42679" t="str">
        <f t="shared" si="666"/>
        <v>ORD42678</v>
      </c>
      <c r="B42679" s="1">
        <v>43434</v>
      </c>
      <c r="C42679" s="8">
        <v>11</v>
      </c>
      <c r="D42679" s="2">
        <v>0.49839120370370371</v>
      </c>
      <c r="E42679" s="3">
        <v>11</v>
      </c>
      <c r="F42679" s="3" t="s">
        <v>82</v>
      </c>
      <c r="G42679">
        <v>2</v>
      </c>
      <c r="H42679">
        <v>93793</v>
      </c>
      <c r="I42679" t="s">
        <v>16</v>
      </c>
      <c r="J42679" t="s">
        <v>17</v>
      </c>
      <c r="K42679" t="s">
        <v>18</v>
      </c>
      <c r="L42679" t="s">
        <v>40</v>
      </c>
      <c r="M42679" t="s">
        <v>48</v>
      </c>
      <c r="N42679">
        <v>62</v>
      </c>
      <c r="O42679">
        <v>1</v>
      </c>
      <c r="P42679">
        <v>0.3</v>
      </c>
      <c r="Q42679">
        <v>62</v>
      </c>
      <c r="R42679">
        <v>6.2</v>
      </c>
      <c r="S42679" t="s">
        <v>21</v>
      </c>
      <c r="T42679" t="s">
        <v>33</v>
      </c>
    </row>
    <row r="42680" spans="1:20" x14ac:dyDescent="0.3">
      <c r="A42680" t="str">
        <f t="shared" si="666"/>
        <v>ORD42679</v>
      </c>
      <c r="B42680" s="1">
        <v>43292</v>
      </c>
      <c r="C42680" s="8">
        <v>7</v>
      </c>
      <c r="D42680" s="2">
        <v>0.48578703703703702</v>
      </c>
      <c r="E42680" s="3">
        <v>11</v>
      </c>
      <c r="F42680" s="3" t="s">
        <v>82</v>
      </c>
      <c r="G42680">
        <v>1</v>
      </c>
      <c r="H42680">
        <v>86323</v>
      </c>
      <c r="I42680" t="s">
        <v>16</v>
      </c>
      <c r="J42680" t="s">
        <v>17</v>
      </c>
      <c r="K42680" t="s">
        <v>18</v>
      </c>
      <c r="L42680" t="s">
        <v>40</v>
      </c>
      <c r="M42680" t="s">
        <v>49</v>
      </c>
      <c r="N42680">
        <v>228</v>
      </c>
      <c r="O42680">
        <v>5</v>
      </c>
      <c r="P42680">
        <v>0.2</v>
      </c>
      <c r="Q42680">
        <v>125.2</v>
      </c>
      <c r="R42680">
        <v>12.5</v>
      </c>
      <c r="S42680" t="s">
        <v>21</v>
      </c>
      <c r="T42680" t="s">
        <v>22</v>
      </c>
    </row>
    <row r="42681" spans="1:20" x14ac:dyDescent="0.3">
      <c r="A42681" t="str">
        <f t="shared" si="666"/>
        <v>ORD42680</v>
      </c>
      <c r="B42681" s="1">
        <v>43434</v>
      </c>
      <c r="C42681" s="8">
        <v>11</v>
      </c>
      <c r="D42681" s="2">
        <v>0.98457175925925922</v>
      </c>
      <c r="E42681" s="3">
        <v>23</v>
      </c>
      <c r="F42681" s="3" t="s">
        <v>83</v>
      </c>
      <c r="G42681">
        <v>9</v>
      </c>
      <c r="H42681">
        <v>65281</v>
      </c>
      <c r="I42681" t="s">
        <v>16</v>
      </c>
      <c r="J42681" t="s">
        <v>17</v>
      </c>
      <c r="K42681" t="s">
        <v>18</v>
      </c>
      <c r="L42681" t="s">
        <v>40</v>
      </c>
      <c r="M42681" t="s">
        <v>50</v>
      </c>
      <c r="N42681">
        <v>159</v>
      </c>
      <c r="O42681">
        <v>5</v>
      </c>
      <c r="P42681">
        <v>0.5</v>
      </c>
      <c r="Q42681">
        <v>39.299999999999997</v>
      </c>
      <c r="R42681">
        <v>3.9</v>
      </c>
      <c r="S42681" t="s">
        <v>21</v>
      </c>
      <c r="T42681" t="s">
        <v>22</v>
      </c>
    </row>
    <row r="42682" spans="1:20" x14ac:dyDescent="0.3">
      <c r="A42682" t="str">
        <f t="shared" si="666"/>
        <v>ORD42681</v>
      </c>
      <c r="B42682" s="1">
        <v>43295</v>
      </c>
      <c r="C42682" s="8">
        <v>7</v>
      </c>
      <c r="D42682" s="2">
        <v>0.44245370370370368</v>
      </c>
      <c r="E42682" s="3">
        <v>10</v>
      </c>
      <c r="F42682" s="3" t="s">
        <v>82</v>
      </c>
      <c r="G42682">
        <v>9</v>
      </c>
      <c r="H42682">
        <v>88290</v>
      </c>
      <c r="I42682" t="s">
        <v>16</v>
      </c>
      <c r="J42682" t="s">
        <v>17</v>
      </c>
      <c r="K42682" t="s">
        <v>18</v>
      </c>
      <c r="L42682" t="s">
        <v>40</v>
      </c>
      <c r="M42682" t="s">
        <v>51</v>
      </c>
      <c r="N42682">
        <v>248</v>
      </c>
      <c r="O42682">
        <v>3</v>
      </c>
      <c r="P42682">
        <v>0.1</v>
      </c>
      <c r="Q42682">
        <v>160.6</v>
      </c>
      <c r="R42682">
        <v>16.100000000000001</v>
      </c>
      <c r="S42682" t="s">
        <v>21</v>
      </c>
      <c r="T42682" t="s">
        <v>33</v>
      </c>
    </row>
    <row r="42683" spans="1:20" x14ac:dyDescent="0.3">
      <c r="A42683" t="str">
        <f t="shared" si="666"/>
        <v>ORD42682</v>
      </c>
      <c r="B42683" s="1">
        <v>43460</v>
      </c>
      <c r="C42683" s="8">
        <v>12</v>
      </c>
      <c r="D42683" s="2">
        <v>0.73201388888888885</v>
      </c>
      <c r="E42683" s="3">
        <v>17</v>
      </c>
      <c r="F42683" s="3" t="s">
        <v>84</v>
      </c>
      <c r="G42683">
        <v>3</v>
      </c>
      <c r="H42683">
        <v>68417</v>
      </c>
      <c r="I42683" t="s">
        <v>16</v>
      </c>
      <c r="J42683" t="s">
        <v>17</v>
      </c>
      <c r="K42683" t="s">
        <v>18</v>
      </c>
      <c r="L42683" t="s">
        <v>40</v>
      </c>
      <c r="M42683" t="s">
        <v>41</v>
      </c>
      <c r="N42683">
        <v>196</v>
      </c>
      <c r="O42683">
        <v>2</v>
      </c>
      <c r="P42683">
        <v>0.1</v>
      </c>
      <c r="Q42683">
        <v>112.1</v>
      </c>
      <c r="R42683">
        <v>11.2</v>
      </c>
      <c r="S42683" t="s">
        <v>21</v>
      </c>
      <c r="T42683" t="s">
        <v>33</v>
      </c>
    </row>
    <row r="42684" spans="1:20" x14ac:dyDescent="0.3">
      <c r="A42684" t="str">
        <f t="shared" si="666"/>
        <v>ORD42683</v>
      </c>
      <c r="B42684" s="1">
        <v>43421</v>
      </c>
      <c r="C42684" s="8">
        <v>11</v>
      </c>
      <c r="D42684" s="2">
        <v>0.39200231481481479</v>
      </c>
      <c r="E42684" s="3">
        <v>9</v>
      </c>
      <c r="F42684" s="3" t="s">
        <v>82</v>
      </c>
      <c r="G42684">
        <v>4</v>
      </c>
      <c r="H42684">
        <v>85128</v>
      </c>
      <c r="I42684" t="s">
        <v>16</v>
      </c>
      <c r="J42684" t="s">
        <v>17</v>
      </c>
      <c r="K42684" t="s">
        <v>18</v>
      </c>
      <c r="L42684" t="s">
        <v>40</v>
      </c>
      <c r="M42684" t="s">
        <v>42</v>
      </c>
      <c r="N42684">
        <v>218</v>
      </c>
      <c r="O42684">
        <v>3</v>
      </c>
      <c r="P42684">
        <v>0.4</v>
      </c>
      <c r="Q42684">
        <v>111.8</v>
      </c>
      <c r="R42684">
        <v>11.2</v>
      </c>
      <c r="S42684" t="s">
        <v>21</v>
      </c>
      <c r="T42684" t="s">
        <v>22</v>
      </c>
    </row>
    <row r="42685" spans="1:20" x14ac:dyDescent="0.3">
      <c r="A42685" t="str">
        <f t="shared" si="666"/>
        <v>ORD42684</v>
      </c>
      <c r="B42685" s="1">
        <v>43451</v>
      </c>
      <c r="C42685" s="8">
        <v>12</v>
      </c>
      <c r="D42685" s="2">
        <v>0.55298611111111107</v>
      </c>
      <c r="E42685" s="3">
        <v>13</v>
      </c>
      <c r="F42685" s="3" t="s">
        <v>84</v>
      </c>
      <c r="G42685">
        <v>4</v>
      </c>
      <c r="H42685">
        <v>78922</v>
      </c>
      <c r="I42685" t="s">
        <v>16</v>
      </c>
      <c r="J42685" t="s">
        <v>17</v>
      </c>
      <c r="K42685" t="s">
        <v>18</v>
      </c>
      <c r="L42685" t="s">
        <v>40</v>
      </c>
      <c r="M42685" t="s">
        <v>43</v>
      </c>
      <c r="N42685">
        <v>109</v>
      </c>
      <c r="O42685">
        <v>5</v>
      </c>
      <c r="P42685">
        <v>0.2</v>
      </c>
      <c r="Q42685">
        <v>18.100000000000001</v>
      </c>
      <c r="R42685">
        <v>1.8</v>
      </c>
      <c r="S42685" t="s">
        <v>21</v>
      </c>
      <c r="T42685" t="s">
        <v>22</v>
      </c>
    </row>
    <row r="42686" spans="1:20" x14ac:dyDescent="0.3">
      <c r="A42686" t="str">
        <f t="shared" si="666"/>
        <v>ORD42685</v>
      </c>
      <c r="B42686" s="1">
        <v>43224</v>
      </c>
      <c r="C42686" s="8">
        <v>5</v>
      </c>
      <c r="D42686" s="2">
        <v>0.70880787037037041</v>
      </c>
      <c r="E42686" s="3">
        <v>17</v>
      </c>
      <c r="F42686" s="3" t="s">
        <v>84</v>
      </c>
      <c r="G42686">
        <v>1</v>
      </c>
      <c r="H42686">
        <v>82639</v>
      </c>
      <c r="I42686" t="s">
        <v>16</v>
      </c>
      <c r="J42686" t="s">
        <v>17</v>
      </c>
      <c r="K42686" t="s">
        <v>18</v>
      </c>
      <c r="L42686" t="s">
        <v>40</v>
      </c>
      <c r="M42686" t="s">
        <v>44</v>
      </c>
      <c r="N42686">
        <v>85</v>
      </c>
      <c r="O42686">
        <v>3</v>
      </c>
      <c r="P42686">
        <v>0.4</v>
      </c>
      <c r="Q42686">
        <v>28.3</v>
      </c>
      <c r="R42686">
        <v>2.8</v>
      </c>
      <c r="S42686" t="s">
        <v>27</v>
      </c>
      <c r="T42686" t="s">
        <v>33</v>
      </c>
    </row>
    <row r="42687" spans="1:20" x14ac:dyDescent="0.3">
      <c r="A42687" t="str">
        <f t="shared" si="666"/>
        <v>ORD42686</v>
      </c>
      <c r="B42687" s="1">
        <v>43230</v>
      </c>
      <c r="C42687" s="8">
        <v>5</v>
      </c>
      <c r="D42687" s="2">
        <v>0.64222222222222225</v>
      </c>
      <c r="E42687" s="3">
        <v>15</v>
      </c>
      <c r="F42687" s="3" t="s">
        <v>84</v>
      </c>
      <c r="G42687">
        <v>3</v>
      </c>
      <c r="H42687">
        <v>60146</v>
      </c>
      <c r="I42687" t="s">
        <v>16</v>
      </c>
      <c r="J42687" t="s">
        <v>77</v>
      </c>
      <c r="K42687" t="s">
        <v>18</v>
      </c>
      <c r="L42687" t="s">
        <v>40</v>
      </c>
      <c r="M42687" t="s">
        <v>45</v>
      </c>
      <c r="N42687">
        <v>122</v>
      </c>
      <c r="O42687">
        <v>4</v>
      </c>
      <c r="P42687">
        <v>0.1</v>
      </c>
      <c r="Q42687">
        <v>37.1</v>
      </c>
      <c r="R42687">
        <v>3.7</v>
      </c>
      <c r="S42687" t="s">
        <v>21</v>
      </c>
      <c r="T42687" t="s">
        <v>22</v>
      </c>
    </row>
    <row r="42688" spans="1:20" x14ac:dyDescent="0.3">
      <c r="A42688" t="str">
        <f t="shared" si="666"/>
        <v>ORD42687</v>
      </c>
      <c r="B42688" s="1">
        <v>43383</v>
      </c>
      <c r="C42688" s="8">
        <v>10</v>
      </c>
      <c r="D42688" s="2">
        <v>0.8606597222222222</v>
      </c>
      <c r="E42688" s="3">
        <v>20</v>
      </c>
      <c r="F42688" s="3" t="s">
        <v>83</v>
      </c>
      <c r="G42688">
        <v>5</v>
      </c>
      <c r="H42688">
        <v>96597</v>
      </c>
      <c r="I42688" t="s">
        <v>16</v>
      </c>
      <c r="J42688" t="s">
        <v>17</v>
      </c>
      <c r="K42688" t="s">
        <v>18</v>
      </c>
      <c r="L42688" t="s">
        <v>40</v>
      </c>
      <c r="M42688" t="s">
        <v>46</v>
      </c>
      <c r="N42688">
        <v>224</v>
      </c>
      <c r="O42688">
        <v>1</v>
      </c>
      <c r="P42688">
        <v>0.5</v>
      </c>
      <c r="Q42688">
        <v>132.80000000000001</v>
      </c>
      <c r="R42688">
        <v>13.3</v>
      </c>
      <c r="S42688" t="s">
        <v>21</v>
      </c>
      <c r="T42688" t="s">
        <v>22</v>
      </c>
    </row>
    <row r="42689" spans="1:20" x14ac:dyDescent="0.3">
      <c r="A42689" t="str">
        <f t="shared" si="666"/>
        <v>ORD42688</v>
      </c>
      <c r="B42689" s="1">
        <v>43168</v>
      </c>
      <c r="C42689" s="8">
        <v>3</v>
      </c>
      <c r="D42689" s="2">
        <v>0.97378472222222223</v>
      </c>
      <c r="E42689" s="3">
        <v>23</v>
      </c>
      <c r="F42689" s="3" t="s">
        <v>83</v>
      </c>
      <c r="G42689">
        <v>4</v>
      </c>
      <c r="H42689">
        <v>95148</v>
      </c>
      <c r="I42689" t="s">
        <v>16</v>
      </c>
      <c r="J42689" t="s">
        <v>17</v>
      </c>
      <c r="K42689" t="s">
        <v>18</v>
      </c>
      <c r="L42689" t="s">
        <v>40</v>
      </c>
      <c r="M42689" t="s">
        <v>47</v>
      </c>
      <c r="N42689">
        <v>213</v>
      </c>
      <c r="O42689">
        <v>3</v>
      </c>
      <c r="P42689">
        <v>0.3</v>
      </c>
      <c r="Q42689">
        <v>113.8</v>
      </c>
      <c r="R42689">
        <v>11.4</v>
      </c>
      <c r="S42689" t="s">
        <v>21</v>
      </c>
      <c r="T42689" t="s">
        <v>22</v>
      </c>
    </row>
    <row r="42690" spans="1:20" x14ac:dyDescent="0.3">
      <c r="A42690" t="str">
        <f t="shared" si="666"/>
        <v>ORD42689</v>
      </c>
      <c r="B42690" s="1">
        <v>43445</v>
      </c>
      <c r="C42690" s="8">
        <v>12</v>
      </c>
      <c r="D42690" s="2">
        <v>0.51663194444444449</v>
      </c>
      <c r="E42690" s="3">
        <v>12</v>
      </c>
      <c r="F42690" s="3" t="s">
        <v>84</v>
      </c>
      <c r="G42690">
        <v>3</v>
      </c>
      <c r="H42690">
        <v>62125</v>
      </c>
      <c r="I42690" t="s">
        <v>16</v>
      </c>
      <c r="J42690" t="s">
        <v>17</v>
      </c>
      <c r="K42690" t="s">
        <v>18</v>
      </c>
      <c r="L42690" t="s">
        <v>40</v>
      </c>
      <c r="M42690" t="s">
        <v>48</v>
      </c>
      <c r="N42690">
        <v>62</v>
      </c>
      <c r="O42690">
        <v>2</v>
      </c>
      <c r="P42690">
        <v>0.4</v>
      </c>
      <c r="Q42690">
        <v>31</v>
      </c>
      <c r="R42690">
        <v>3.1</v>
      </c>
      <c r="S42690" t="s">
        <v>21</v>
      </c>
      <c r="T42690" t="s">
        <v>33</v>
      </c>
    </row>
    <row r="42691" spans="1:20" x14ac:dyDescent="0.3">
      <c r="A42691" t="str">
        <f t="shared" ref="A42691:A42754" si="667" xml:space="preserve"> "ORD" &amp; TEXT(ROW()-1, "0000")</f>
        <v>ORD42690</v>
      </c>
      <c r="B42691" s="1">
        <v>43376</v>
      </c>
      <c r="C42691" s="8">
        <v>10</v>
      </c>
      <c r="D42691" s="2">
        <v>0.74986111111111109</v>
      </c>
      <c r="E42691" s="3">
        <v>17</v>
      </c>
      <c r="F42691" s="3" t="s">
        <v>84</v>
      </c>
      <c r="G42691">
        <v>4</v>
      </c>
      <c r="H42691">
        <v>95663</v>
      </c>
      <c r="I42691" t="s">
        <v>16</v>
      </c>
      <c r="J42691" t="s">
        <v>17</v>
      </c>
      <c r="K42691" t="s">
        <v>18</v>
      </c>
      <c r="L42691" t="s">
        <v>40</v>
      </c>
      <c r="M42691" t="s">
        <v>49</v>
      </c>
      <c r="N42691">
        <v>228</v>
      </c>
      <c r="O42691">
        <v>3</v>
      </c>
      <c r="P42691">
        <v>0.2</v>
      </c>
      <c r="Q42691">
        <v>134.30000000000001</v>
      </c>
      <c r="R42691">
        <v>13.4</v>
      </c>
      <c r="S42691" t="s">
        <v>76</v>
      </c>
      <c r="T42691" t="s">
        <v>22</v>
      </c>
    </row>
    <row r="42692" spans="1:20" x14ac:dyDescent="0.3">
      <c r="A42692" t="str">
        <f t="shared" si="667"/>
        <v>ORD42691</v>
      </c>
      <c r="B42692" s="1">
        <v>43347</v>
      </c>
      <c r="C42692" s="8">
        <v>9</v>
      </c>
      <c r="D42692" s="2">
        <v>0.89251157407407411</v>
      </c>
      <c r="E42692" s="3">
        <v>21</v>
      </c>
      <c r="F42692" s="3" t="s">
        <v>83</v>
      </c>
      <c r="G42692">
        <v>2</v>
      </c>
      <c r="H42692">
        <v>85613</v>
      </c>
      <c r="I42692" t="s">
        <v>16</v>
      </c>
      <c r="J42692" t="s">
        <v>17</v>
      </c>
      <c r="K42692" t="s">
        <v>18</v>
      </c>
      <c r="L42692" t="s">
        <v>40</v>
      </c>
      <c r="M42692" t="s">
        <v>50</v>
      </c>
      <c r="N42692">
        <v>159</v>
      </c>
      <c r="O42692">
        <v>3</v>
      </c>
      <c r="P42692">
        <v>0.3</v>
      </c>
      <c r="Q42692">
        <v>64.7</v>
      </c>
      <c r="R42692">
        <v>6.5</v>
      </c>
      <c r="S42692" t="s">
        <v>21</v>
      </c>
      <c r="T42692" t="s">
        <v>22</v>
      </c>
    </row>
    <row r="42693" spans="1:20" x14ac:dyDescent="0.3">
      <c r="A42693" t="str">
        <f t="shared" si="667"/>
        <v>ORD42692</v>
      </c>
      <c r="B42693" s="1">
        <v>43425</v>
      </c>
      <c r="C42693" s="8">
        <v>11</v>
      </c>
      <c r="D42693" s="2">
        <v>0.43108796296296298</v>
      </c>
      <c r="E42693" s="3">
        <v>10</v>
      </c>
      <c r="F42693" s="3" t="s">
        <v>82</v>
      </c>
      <c r="G42693">
        <v>9</v>
      </c>
      <c r="H42693">
        <v>93307</v>
      </c>
      <c r="I42693" t="s">
        <v>16</v>
      </c>
      <c r="J42693" t="s">
        <v>17</v>
      </c>
      <c r="K42693" t="s">
        <v>18</v>
      </c>
      <c r="L42693" t="s">
        <v>40</v>
      </c>
      <c r="M42693" t="s">
        <v>51</v>
      </c>
      <c r="N42693">
        <v>248</v>
      </c>
      <c r="O42693">
        <v>1</v>
      </c>
      <c r="P42693">
        <v>0.2</v>
      </c>
      <c r="Q42693">
        <v>163</v>
      </c>
      <c r="R42693">
        <v>16.3</v>
      </c>
      <c r="S42693" t="s">
        <v>27</v>
      </c>
      <c r="T42693" t="s">
        <v>22</v>
      </c>
    </row>
    <row r="42694" spans="1:20" x14ac:dyDescent="0.3">
      <c r="A42694" t="str">
        <f t="shared" si="667"/>
        <v>ORD42693</v>
      </c>
      <c r="B42694" s="1">
        <v>43101</v>
      </c>
      <c r="C42694" s="8">
        <v>1</v>
      </c>
      <c r="D42694" s="2">
        <v>0.53835648148148152</v>
      </c>
      <c r="E42694" s="3">
        <v>12</v>
      </c>
      <c r="F42694" s="3" t="s">
        <v>84</v>
      </c>
      <c r="G42694">
        <v>3</v>
      </c>
      <c r="H42694">
        <v>87216</v>
      </c>
      <c r="I42694" t="s">
        <v>16</v>
      </c>
      <c r="J42694" t="s">
        <v>17</v>
      </c>
      <c r="K42694" t="s">
        <v>18</v>
      </c>
      <c r="L42694" t="s">
        <v>40</v>
      </c>
      <c r="M42694" t="s">
        <v>41</v>
      </c>
      <c r="N42694">
        <v>196</v>
      </c>
      <c r="O42694">
        <v>1</v>
      </c>
      <c r="P42694">
        <v>0.5</v>
      </c>
      <c r="Q42694">
        <v>106.2</v>
      </c>
      <c r="R42694">
        <v>10.6</v>
      </c>
      <c r="S42694" t="s">
        <v>21</v>
      </c>
      <c r="T42694" t="s">
        <v>22</v>
      </c>
    </row>
    <row r="42695" spans="1:20" x14ac:dyDescent="0.3">
      <c r="A42695" t="str">
        <f t="shared" si="667"/>
        <v>ORD42694</v>
      </c>
      <c r="B42695" s="1">
        <v>43310</v>
      </c>
      <c r="C42695" s="8">
        <v>7</v>
      </c>
      <c r="D42695" s="2">
        <v>0.33728009259259262</v>
      </c>
      <c r="E42695" s="3">
        <v>8</v>
      </c>
      <c r="F42695" s="3" t="s">
        <v>82</v>
      </c>
      <c r="G42695">
        <v>9</v>
      </c>
      <c r="H42695">
        <v>73515</v>
      </c>
      <c r="I42695" t="s">
        <v>16</v>
      </c>
      <c r="J42695" t="s">
        <v>17</v>
      </c>
      <c r="K42695" t="s">
        <v>18</v>
      </c>
      <c r="L42695" t="s">
        <v>40</v>
      </c>
      <c r="M42695" t="s">
        <v>42</v>
      </c>
      <c r="N42695">
        <v>218</v>
      </c>
      <c r="O42695">
        <v>1</v>
      </c>
      <c r="P42695">
        <v>0.5</v>
      </c>
      <c r="Q42695">
        <v>127.1</v>
      </c>
      <c r="R42695">
        <v>12.7</v>
      </c>
      <c r="S42695" t="s">
        <v>21</v>
      </c>
      <c r="T42695" t="s">
        <v>22</v>
      </c>
    </row>
    <row r="42696" spans="1:20" x14ac:dyDescent="0.3">
      <c r="A42696" t="str">
        <f t="shared" si="667"/>
        <v>ORD42695</v>
      </c>
      <c r="B42696" s="1">
        <v>43345</v>
      </c>
      <c r="C42696" s="8">
        <v>9</v>
      </c>
      <c r="D42696" s="2">
        <v>0.78619212962962959</v>
      </c>
      <c r="E42696" s="3">
        <v>18</v>
      </c>
      <c r="F42696" s="3" t="s">
        <v>83</v>
      </c>
      <c r="G42696">
        <v>7</v>
      </c>
      <c r="H42696">
        <v>84110</v>
      </c>
      <c r="I42696" t="s">
        <v>16</v>
      </c>
      <c r="J42696" t="s">
        <v>17</v>
      </c>
      <c r="K42696" t="s">
        <v>18</v>
      </c>
      <c r="L42696" t="s">
        <v>40</v>
      </c>
      <c r="M42696" t="s">
        <v>43</v>
      </c>
      <c r="N42696">
        <v>109</v>
      </c>
      <c r="O42696">
        <v>5</v>
      </c>
      <c r="P42696">
        <v>0.4</v>
      </c>
      <c r="Q42696">
        <v>7.2</v>
      </c>
      <c r="R42696">
        <v>0.7</v>
      </c>
      <c r="S42696" t="s">
        <v>27</v>
      </c>
      <c r="T42696" t="s">
        <v>22</v>
      </c>
    </row>
    <row r="42697" spans="1:20" x14ac:dyDescent="0.3">
      <c r="A42697" t="str">
        <f t="shared" si="667"/>
        <v>ORD42696</v>
      </c>
      <c r="B42697" s="1">
        <v>43219</v>
      </c>
      <c r="C42697" s="8">
        <v>4</v>
      </c>
      <c r="D42697" s="2">
        <v>0.36160879629629628</v>
      </c>
      <c r="E42697" s="3">
        <v>8</v>
      </c>
      <c r="F42697" s="3" t="s">
        <v>82</v>
      </c>
      <c r="G42697">
        <v>8</v>
      </c>
      <c r="H42697">
        <v>97832</v>
      </c>
      <c r="I42697" t="s">
        <v>16</v>
      </c>
      <c r="J42697" t="s">
        <v>17</v>
      </c>
      <c r="K42697" t="s">
        <v>18</v>
      </c>
      <c r="L42697" t="s">
        <v>40</v>
      </c>
      <c r="M42697" t="s">
        <v>44</v>
      </c>
      <c r="N42697">
        <v>85</v>
      </c>
      <c r="O42697">
        <v>5</v>
      </c>
      <c r="P42697">
        <v>0.1</v>
      </c>
      <c r="Q42697">
        <v>0.8</v>
      </c>
      <c r="R42697">
        <v>0.1</v>
      </c>
      <c r="S42697" t="s">
        <v>21</v>
      </c>
      <c r="T42697" t="s">
        <v>22</v>
      </c>
    </row>
    <row r="42698" spans="1:20" x14ac:dyDescent="0.3">
      <c r="A42698" t="str">
        <f t="shared" si="667"/>
        <v>ORD42697</v>
      </c>
      <c r="B42698" s="1">
        <v>43397</v>
      </c>
      <c r="C42698" s="8">
        <v>10</v>
      </c>
      <c r="D42698" s="2">
        <v>0.97111111111111115</v>
      </c>
      <c r="E42698" s="3">
        <v>23</v>
      </c>
      <c r="F42698" s="3" t="s">
        <v>83</v>
      </c>
      <c r="G42698">
        <v>2</v>
      </c>
      <c r="H42698">
        <v>83199</v>
      </c>
      <c r="I42698" t="s">
        <v>16</v>
      </c>
      <c r="J42698" t="s">
        <v>77</v>
      </c>
      <c r="K42698" t="s">
        <v>18</v>
      </c>
      <c r="L42698" t="s">
        <v>40</v>
      </c>
      <c r="M42698" t="s">
        <v>45</v>
      </c>
      <c r="N42698">
        <v>122</v>
      </c>
      <c r="O42698">
        <v>5</v>
      </c>
      <c r="P42698">
        <v>0.1</v>
      </c>
      <c r="Q42698">
        <v>35.9</v>
      </c>
      <c r="R42698">
        <v>3.6</v>
      </c>
      <c r="S42698" t="s">
        <v>21</v>
      </c>
      <c r="T42698" t="s">
        <v>22</v>
      </c>
    </row>
    <row r="42699" spans="1:20" x14ac:dyDescent="0.3">
      <c r="A42699" t="str">
        <f t="shared" si="667"/>
        <v>ORD42698</v>
      </c>
      <c r="B42699" s="1">
        <v>43402</v>
      </c>
      <c r="C42699" s="8">
        <v>10</v>
      </c>
      <c r="D42699" s="2">
        <v>0.68725694444444441</v>
      </c>
      <c r="E42699" s="3">
        <v>16</v>
      </c>
      <c r="F42699" s="3" t="s">
        <v>84</v>
      </c>
      <c r="G42699">
        <v>4</v>
      </c>
      <c r="H42699">
        <v>91320</v>
      </c>
      <c r="I42699" t="s">
        <v>16</v>
      </c>
      <c r="J42699" t="s">
        <v>17</v>
      </c>
      <c r="K42699" t="s">
        <v>18</v>
      </c>
      <c r="L42699" t="s">
        <v>40</v>
      </c>
      <c r="M42699" t="s">
        <v>46</v>
      </c>
      <c r="N42699">
        <v>224</v>
      </c>
      <c r="O42699">
        <v>4</v>
      </c>
      <c r="P42699">
        <v>0.5</v>
      </c>
      <c r="Q42699">
        <v>99.2</v>
      </c>
      <c r="R42699">
        <v>9.9</v>
      </c>
      <c r="S42699" t="s">
        <v>21</v>
      </c>
      <c r="T42699" t="s">
        <v>22</v>
      </c>
    </row>
    <row r="42700" spans="1:20" x14ac:dyDescent="0.3">
      <c r="A42700" t="str">
        <f t="shared" si="667"/>
        <v>ORD42699</v>
      </c>
      <c r="B42700" s="1">
        <v>43316</v>
      </c>
      <c r="C42700" s="8">
        <v>8</v>
      </c>
      <c r="D42700" s="2">
        <v>0.97737268518518516</v>
      </c>
      <c r="E42700" s="3">
        <v>23</v>
      </c>
      <c r="F42700" s="3" t="s">
        <v>83</v>
      </c>
      <c r="G42700">
        <v>1</v>
      </c>
      <c r="H42700">
        <v>61756</v>
      </c>
      <c r="I42700" t="s">
        <v>16</v>
      </c>
      <c r="J42700" t="s">
        <v>17</v>
      </c>
      <c r="K42700" t="s">
        <v>18</v>
      </c>
      <c r="L42700" t="s">
        <v>40</v>
      </c>
      <c r="M42700" t="s">
        <v>47</v>
      </c>
      <c r="N42700">
        <v>213</v>
      </c>
      <c r="O42700">
        <v>2</v>
      </c>
      <c r="P42700">
        <v>0.1</v>
      </c>
      <c r="Q42700">
        <v>128.69999999999999</v>
      </c>
      <c r="R42700">
        <v>12.9</v>
      </c>
      <c r="S42700" t="s">
        <v>21</v>
      </c>
      <c r="T42700" t="s">
        <v>22</v>
      </c>
    </row>
    <row r="42701" spans="1:20" x14ac:dyDescent="0.3">
      <c r="A42701" t="str">
        <f t="shared" si="667"/>
        <v>ORD42700</v>
      </c>
      <c r="B42701" s="1">
        <v>43237</v>
      </c>
      <c r="C42701" s="8">
        <v>5</v>
      </c>
      <c r="D42701" s="2">
        <v>0.97613425925925923</v>
      </c>
      <c r="E42701" s="3">
        <v>23</v>
      </c>
      <c r="F42701" s="3" t="s">
        <v>83</v>
      </c>
      <c r="G42701">
        <v>10</v>
      </c>
      <c r="H42701">
        <v>87605</v>
      </c>
      <c r="I42701" t="s">
        <v>16</v>
      </c>
      <c r="J42701" t="s">
        <v>17</v>
      </c>
      <c r="K42701" t="s">
        <v>18</v>
      </c>
      <c r="L42701" t="s">
        <v>40</v>
      </c>
      <c r="M42701" t="s">
        <v>48</v>
      </c>
      <c r="N42701">
        <v>62</v>
      </c>
      <c r="O42701">
        <v>4</v>
      </c>
      <c r="P42701">
        <v>0.4</v>
      </c>
      <c r="Q42701">
        <v>15.5</v>
      </c>
      <c r="R42701">
        <v>1.6</v>
      </c>
      <c r="S42701" t="s">
        <v>76</v>
      </c>
      <c r="T42701" t="s">
        <v>22</v>
      </c>
    </row>
    <row r="42702" spans="1:20" x14ac:dyDescent="0.3">
      <c r="A42702" t="str">
        <f t="shared" si="667"/>
        <v>ORD42701</v>
      </c>
      <c r="B42702" s="1">
        <v>43204</v>
      </c>
      <c r="C42702" s="8">
        <v>4</v>
      </c>
      <c r="D42702" s="2">
        <v>0.89223379629629629</v>
      </c>
      <c r="E42702" s="3">
        <v>21</v>
      </c>
      <c r="F42702" s="3" t="s">
        <v>83</v>
      </c>
      <c r="G42702">
        <v>7</v>
      </c>
      <c r="H42702">
        <v>74042</v>
      </c>
      <c r="I42702" t="s">
        <v>16</v>
      </c>
      <c r="J42702" t="s">
        <v>17</v>
      </c>
      <c r="K42702" t="s">
        <v>18</v>
      </c>
      <c r="L42702" t="s">
        <v>40</v>
      </c>
      <c r="M42702" t="s">
        <v>49</v>
      </c>
      <c r="N42702">
        <v>228</v>
      </c>
      <c r="O42702">
        <v>2</v>
      </c>
      <c r="P42702">
        <v>0.2</v>
      </c>
      <c r="Q42702">
        <v>138.9</v>
      </c>
      <c r="R42702">
        <v>13.9</v>
      </c>
      <c r="S42702" t="s">
        <v>21</v>
      </c>
      <c r="T42702" t="s">
        <v>22</v>
      </c>
    </row>
    <row r="42703" spans="1:20" x14ac:dyDescent="0.3">
      <c r="A42703" t="str">
        <f t="shared" si="667"/>
        <v>ORD42702</v>
      </c>
      <c r="B42703" s="1">
        <v>43326</v>
      </c>
      <c r="C42703" s="8">
        <v>8</v>
      </c>
      <c r="D42703" s="2">
        <v>0.52737268518518521</v>
      </c>
      <c r="E42703" s="3">
        <v>12</v>
      </c>
      <c r="F42703" s="3" t="s">
        <v>84</v>
      </c>
      <c r="G42703">
        <v>1</v>
      </c>
      <c r="H42703">
        <v>88412</v>
      </c>
      <c r="I42703" t="s">
        <v>16</v>
      </c>
      <c r="J42703" t="s">
        <v>17</v>
      </c>
      <c r="K42703" t="s">
        <v>18</v>
      </c>
      <c r="L42703" t="s">
        <v>40</v>
      </c>
      <c r="M42703" t="s">
        <v>50</v>
      </c>
      <c r="N42703">
        <v>159</v>
      </c>
      <c r="O42703">
        <v>1</v>
      </c>
      <c r="P42703">
        <v>0.1</v>
      </c>
      <c r="Q42703">
        <v>77.400000000000006</v>
      </c>
      <c r="R42703">
        <v>7.7</v>
      </c>
      <c r="S42703" t="s">
        <v>21</v>
      </c>
      <c r="T42703" t="s">
        <v>22</v>
      </c>
    </row>
    <row r="42704" spans="1:20" x14ac:dyDescent="0.3">
      <c r="A42704" t="str">
        <f t="shared" si="667"/>
        <v>ORD42703</v>
      </c>
      <c r="B42704" s="1">
        <v>43155</v>
      </c>
      <c r="C42704" s="8">
        <v>2</v>
      </c>
      <c r="D42704" s="2">
        <v>5.2800925925925925E-2</v>
      </c>
      <c r="E42704" s="3">
        <v>1</v>
      </c>
      <c r="F42704" s="3" t="s">
        <v>85</v>
      </c>
      <c r="G42704">
        <v>2</v>
      </c>
      <c r="H42704">
        <v>85216</v>
      </c>
      <c r="I42704" t="s">
        <v>16</v>
      </c>
      <c r="J42704" t="s">
        <v>17</v>
      </c>
      <c r="K42704" t="s">
        <v>18</v>
      </c>
      <c r="L42704" t="s">
        <v>40</v>
      </c>
      <c r="M42704" t="s">
        <v>51</v>
      </c>
      <c r="N42704">
        <v>248</v>
      </c>
      <c r="O42704">
        <v>4</v>
      </c>
      <c r="P42704">
        <v>0.5</v>
      </c>
      <c r="Q42704">
        <v>118.4</v>
      </c>
      <c r="R42704">
        <v>11.8</v>
      </c>
      <c r="S42704" t="s">
        <v>21</v>
      </c>
      <c r="T42704" t="s">
        <v>22</v>
      </c>
    </row>
    <row r="42705" spans="1:20" x14ac:dyDescent="0.3">
      <c r="A42705" t="str">
        <f t="shared" si="667"/>
        <v>ORD42704</v>
      </c>
      <c r="B42705" s="1">
        <v>43294</v>
      </c>
      <c r="C42705" s="8">
        <v>7</v>
      </c>
      <c r="D42705" s="2">
        <v>0.40660879629629632</v>
      </c>
      <c r="E42705" s="3">
        <v>9</v>
      </c>
      <c r="F42705" s="3" t="s">
        <v>82</v>
      </c>
      <c r="G42705">
        <v>5</v>
      </c>
      <c r="H42705">
        <v>80920</v>
      </c>
      <c r="I42705" t="s">
        <v>16</v>
      </c>
      <c r="J42705" t="s">
        <v>17</v>
      </c>
      <c r="K42705" t="s">
        <v>18</v>
      </c>
      <c r="L42705" t="s">
        <v>40</v>
      </c>
      <c r="M42705" t="s">
        <v>41</v>
      </c>
      <c r="N42705">
        <v>196</v>
      </c>
      <c r="O42705">
        <v>5</v>
      </c>
      <c r="P42705">
        <v>0.3</v>
      </c>
      <c r="Q42705">
        <v>86.6</v>
      </c>
      <c r="R42705">
        <v>8.6999999999999993</v>
      </c>
      <c r="S42705" t="s">
        <v>21</v>
      </c>
      <c r="T42705" t="s">
        <v>22</v>
      </c>
    </row>
    <row r="42706" spans="1:20" x14ac:dyDescent="0.3">
      <c r="A42706" t="str">
        <f t="shared" si="667"/>
        <v>ORD42705</v>
      </c>
      <c r="B42706" s="1">
        <v>43353</v>
      </c>
      <c r="C42706" s="8">
        <v>9</v>
      </c>
      <c r="D42706" s="2">
        <v>0.88145833333333334</v>
      </c>
      <c r="E42706" s="3">
        <v>21</v>
      </c>
      <c r="F42706" s="3" t="s">
        <v>83</v>
      </c>
      <c r="G42706">
        <v>3</v>
      </c>
      <c r="H42706">
        <v>74331</v>
      </c>
      <c r="I42706" t="s">
        <v>16</v>
      </c>
      <c r="J42706" t="s">
        <v>17</v>
      </c>
      <c r="K42706" t="s">
        <v>18</v>
      </c>
      <c r="L42706" t="s">
        <v>40</v>
      </c>
      <c r="M42706" t="s">
        <v>42</v>
      </c>
      <c r="N42706">
        <v>218</v>
      </c>
      <c r="O42706">
        <v>5</v>
      </c>
      <c r="P42706">
        <v>0.4</v>
      </c>
      <c r="Q42706">
        <v>94.4</v>
      </c>
      <c r="R42706">
        <v>9.4</v>
      </c>
      <c r="S42706" t="s">
        <v>21</v>
      </c>
      <c r="T42706" t="s">
        <v>22</v>
      </c>
    </row>
    <row r="42707" spans="1:20" x14ac:dyDescent="0.3">
      <c r="A42707" t="str">
        <f t="shared" si="667"/>
        <v>ORD42706</v>
      </c>
      <c r="B42707" s="1">
        <v>43279</v>
      </c>
      <c r="C42707" s="8">
        <v>6</v>
      </c>
      <c r="D42707" s="2">
        <v>0.77103009259259259</v>
      </c>
      <c r="E42707" s="3">
        <v>18</v>
      </c>
      <c r="F42707" s="3" t="s">
        <v>83</v>
      </c>
      <c r="G42707">
        <v>10</v>
      </c>
      <c r="H42707">
        <v>72877</v>
      </c>
      <c r="I42707" t="s">
        <v>16</v>
      </c>
      <c r="J42707" t="s">
        <v>17</v>
      </c>
      <c r="K42707" t="s">
        <v>18</v>
      </c>
      <c r="L42707" t="s">
        <v>40</v>
      </c>
      <c r="M42707" t="s">
        <v>43</v>
      </c>
      <c r="N42707">
        <v>109</v>
      </c>
      <c r="O42707">
        <v>1</v>
      </c>
      <c r="P42707">
        <v>0.2</v>
      </c>
      <c r="Q42707">
        <v>26.8</v>
      </c>
      <c r="R42707">
        <v>2.7</v>
      </c>
      <c r="S42707" t="s">
        <v>21</v>
      </c>
      <c r="T42707" t="s">
        <v>33</v>
      </c>
    </row>
    <row r="42708" spans="1:20" x14ac:dyDescent="0.3">
      <c r="A42708" t="str">
        <f t="shared" si="667"/>
        <v>ORD42707</v>
      </c>
      <c r="B42708" s="1">
        <v>43307</v>
      </c>
      <c r="C42708" s="8">
        <v>7</v>
      </c>
      <c r="D42708" s="2">
        <v>0.81612268518518516</v>
      </c>
      <c r="E42708" s="3">
        <v>19</v>
      </c>
      <c r="F42708" s="3" t="s">
        <v>83</v>
      </c>
      <c r="G42708">
        <v>4</v>
      </c>
      <c r="H42708">
        <v>89460</v>
      </c>
      <c r="I42708" t="s">
        <v>16</v>
      </c>
      <c r="J42708" t="s">
        <v>17</v>
      </c>
      <c r="K42708" t="s">
        <v>18</v>
      </c>
      <c r="L42708" t="s">
        <v>40</v>
      </c>
      <c r="M42708" t="s">
        <v>44</v>
      </c>
      <c r="N42708">
        <v>85</v>
      </c>
      <c r="O42708">
        <v>5</v>
      </c>
      <c r="P42708">
        <v>0.5</v>
      </c>
      <c r="Q42708">
        <v>17</v>
      </c>
      <c r="R42708">
        <v>1.7</v>
      </c>
      <c r="S42708" t="s">
        <v>21</v>
      </c>
      <c r="T42708" t="s">
        <v>22</v>
      </c>
    </row>
    <row r="42709" spans="1:20" x14ac:dyDescent="0.3">
      <c r="A42709" t="str">
        <f t="shared" si="667"/>
        <v>ORD42708</v>
      </c>
      <c r="B42709" s="1">
        <v>43275</v>
      </c>
      <c r="C42709" s="8">
        <v>6</v>
      </c>
      <c r="D42709" s="2">
        <v>0.71939814814814818</v>
      </c>
      <c r="E42709" s="3">
        <v>17</v>
      </c>
      <c r="F42709" s="3" t="s">
        <v>84</v>
      </c>
      <c r="G42709">
        <v>5</v>
      </c>
      <c r="H42709">
        <v>70835</v>
      </c>
      <c r="I42709" t="s">
        <v>16</v>
      </c>
      <c r="J42709" t="s">
        <v>17</v>
      </c>
      <c r="K42709" t="s">
        <v>18</v>
      </c>
      <c r="L42709" t="s">
        <v>40</v>
      </c>
      <c r="M42709" t="s">
        <v>45</v>
      </c>
      <c r="N42709">
        <v>122</v>
      </c>
      <c r="O42709">
        <v>2</v>
      </c>
      <c r="P42709">
        <v>0.5</v>
      </c>
      <c r="Q42709">
        <v>29.8</v>
      </c>
      <c r="R42709">
        <v>3</v>
      </c>
      <c r="S42709" t="s">
        <v>21</v>
      </c>
      <c r="T42709" t="s">
        <v>22</v>
      </c>
    </row>
    <row r="42710" spans="1:20" x14ac:dyDescent="0.3">
      <c r="A42710" t="str">
        <f t="shared" si="667"/>
        <v>ORD42709</v>
      </c>
      <c r="B42710" s="1">
        <v>43330</v>
      </c>
      <c r="C42710" s="8">
        <v>8</v>
      </c>
      <c r="D42710" s="2">
        <v>0.64140046296296294</v>
      </c>
      <c r="E42710" s="3">
        <v>15</v>
      </c>
      <c r="F42710" s="3" t="s">
        <v>84</v>
      </c>
      <c r="G42710">
        <v>6</v>
      </c>
      <c r="H42710">
        <v>70017</v>
      </c>
      <c r="I42710" t="s">
        <v>16</v>
      </c>
      <c r="J42710" t="s">
        <v>17</v>
      </c>
      <c r="K42710" t="s">
        <v>18</v>
      </c>
      <c r="L42710" t="s">
        <v>40</v>
      </c>
      <c r="M42710" t="s">
        <v>46</v>
      </c>
      <c r="N42710">
        <v>224</v>
      </c>
      <c r="O42710">
        <v>5</v>
      </c>
      <c r="P42710">
        <v>0.2</v>
      </c>
      <c r="Q42710">
        <v>121.6</v>
      </c>
      <c r="R42710">
        <v>12.2</v>
      </c>
      <c r="S42710" t="s">
        <v>21</v>
      </c>
      <c r="T42710" t="s">
        <v>33</v>
      </c>
    </row>
    <row r="42711" spans="1:20" x14ac:dyDescent="0.3">
      <c r="A42711" t="str">
        <f t="shared" si="667"/>
        <v>ORD42710</v>
      </c>
      <c r="B42711" s="1">
        <v>43214</v>
      </c>
      <c r="C42711" s="8">
        <v>4</v>
      </c>
      <c r="D42711" s="2">
        <v>0.54531249999999998</v>
      </c>
      <c r="E42711" s="3">
        <v>13</v>
      </c>
      <c r="F42711" s="3" t="s">
        <v>84</v>
      </c>
      <c r="G42711">
        <v>4</v>
      </c>
      <c r="H42711">
        <v>77260</v>
      </c>
      <c r="I42711" t="s">
        <v>16</v>
      </c>
      <c r="J42711" t="s">
        <v>17</v>
      </c>
      <c r="K42711" t="s">
        <v>18</v>
      </c>
      <c r="L42711" t="s">
        <v>40</v>
      </c>
      <c r="M42711" t="s">
        <v>47</v>
      </c>
      <c r="N42711">
        <v>213</v>
      </c>
      <c r="O42711">
        <v>3</v>
      </c>
      <c r="P42711">
        <v>0.2</v>
      </c>
      <c r="Q42711">
        <v>120.2</v>
      </c>
      <c r="R42711">
        <v>12</v>
      </c>
      <c r="S42711" t="s">
        <v>21</v>
      </c>
      <c r="T42711" t="s">
        <v>22</v>
      </c>
    </row>
    <row r="42712" spans="1:20" x14ac:dyDescent="0.3">
      <c r="A42712" t="str">
        <f t="shared" si="667"/>
        <v>ORD42711</v>
      </c>
      <c r="B42712" s="1">
        <v>43275</v>
      </c>
      <c r="C42712" s="8">
        <v>6</v>
      </c>
      <c r="D42712" s="2">
        <v>0.79765046296296294</v>
      </c>
      <c r="E42712" s="3">
        <v>19</v>
      </c>
      <c r="F42712" s="3" t="s">
        <v>83</v>
      </c>
      <c r="G42712">
        <v>3</v>
      </c>
      <c r="H42712">
        <v>75920</v>
      </c>
      <c r="I42712" t="s">
        <v>16</v>
      </c>
      <c r="J42712" t="s">
        <v>17</v>
      </c>
      <c r="K42712" t="s">
        <v>18</v>
      </c>
      <c r="L42712" t="s">
        <v>40</v>
      </c>
      <c r="M42712" t="s">
        <v>48</v>
      </c>
      <c r="N42712">
        <v>62</v>
      </c>
      <c r="O42712">
        <v>4</v>
      </c>
      <c r="P42712">
        <v>0.5</v>
      </c>
      <c r="Q42712">
        <v>15.5</v>
      </c>
      <c r="R42712">
        <v>1.6</v>
      </c>
      <c r="S42712" t="s">
        <v>21</v>
      </c>
      <c r="T42712" t="s">
        <v>34</v>
      </c>
    </row>
    <row r="42713" spans="1:20" x14ac:dyDescent="0.3">
      <c r="A42713" t="str">
        <f t="shared" si="667"/>
        <v>ORD42712</v>
      </c>
      <c r="B42713" s="1">
        <v>43301</v>
      </c>
      <c r="C42713" s="8">
        <v>7</v>
      </c>
      <c r="D42713" s="2">
        <v>0.79005787037037034</v>
      </c>
      <c r="E42713" s="3">
        <v>18</v>
      </c>
      <c r="F42713" s="3" t="s">
        <v>83</v>
      </c>
      <c r="G42713">
        <v>1</v>
      </c>
      <c r="H42713">
        <v>90226</v>
      </c>
      <c r="I42713" t="s">
        <v>16</v>
      </c>
      <c r="J42713" t="s">
        <v>17</v>
      </c>
      <c r="K42713" t="s">
        <v>18</v>
      </c>
      <c r="L42713" t="s">
        <v>40</v>
      </c>
      <c r="M42713" t="s">
        <v>49</v>
      </c>
      <c r="N42713">
        <v>228</v>
      </c>
      <c r="O42713">
        <v>1</v>
      </c>
      <c r="P42713">
        <v>0.2</v>
      </c>
      <c r="Q42713">
        <v>143.4</v>
      </c>
      <c r="R42713">
        <v>14.3</v>
      </c>
      <c r="S42713" t="s">
        <v>21</v>
      </c>
      <c r="T42713" t="s">
        <v>22</v>
      </c>
    </row>
    <row r="42714" spans="1:20" x14ac:dyDescent="0.3">
      <c r="A42714" t="str">
        <f t="shared" si="667"/>
        <v>ORD42713</v>
      </c>
      <c r="B42714" s="1">
        <v>43167</v>
      </c>
      <c r="C42714" s="8">
        <v>3</v>
      </c>
      <c r="D42714" s="2">
        <v>0.93016203703703704</v>
      </c>
      <c r="E42714" s="3">
        <v>22</v>
      </c>
      <c r="F42714" s="3" t="s">
        <v>83</v>
      </c>
      <c r="G42714">
        <v>5</v>
      </c>
      <c r="H42714">
        <v>70331</v>
      </c>
      <c r="I42714" t="s">
        <v>16</v>
      </c>
      <c r="J42714" t="s">
        <v>17</v>
      </c>
      <c r="K42714" t="s">
        <v>18</v>
      </c>
      <c r="L42714" t="s">
        <v>40</v>
      </c>
      <c r="M42714" t="s">
        <v>50</v>
      </c>
      <c r="N42714">
        <v>159</v>
      </c>
      <c r="O42714">
        <v>5</v>
      </c>
      <c r="P42714">
        <v>0.3</v>
      </c>
      <c r="Q42714">
        <v>55.2</v>
      </c>
      <c r="R42714">
        <v>5.5</v>
      </c>
      <c r="S42714" t="s">
        <v>21</v>
      </c>
      <c r="T42714" t="s">
        <v>22</v>
      </c>
    </row>
    <row r="42715" spans="1:20" x14ac:dyDescent="0.3">
      <c r="A42715" t="str">
        <f t="shared" si="667"/>
        <v>ORD42714</v>
      </c>
      <c r="B42715" s="1">
        <v>43369</v>
      </c>
      <c r="C42715" s="8">
        <v>9</v>
      </c>
      <c r="D42715" s="2">
        <v>0.53475694444444444</v>
      </c>
      <c r="E42715" s="3">
        <v>12</v>
      </c>
      <c r="F42715" s="3" t="s">
        <v>84</v>
      </c>
      <c r="G42715">
        <v>3</v>
      </c>
      <c r="H42715">
        <v>66305</v>
      </c>
      <c r="I42715" t="s">
        <v>16</v>
      </c>
      <c r="J42715" t="s">
        <v>17</v>
      </c>
      <c r="K42715" t="s">
        <v>18</v>
      </c>
      <c r="L42715" t="s">
        <v>40</v>
      </c>
      <c r="M42715" t="s">
        <v>51</v>
      </c>
      <c r="N42715">
        <v>248</v>
      </c>
      <c r="O42715">
        <v>1</v>
      </c>
      <c r="P42715">
        <v>0.5</v>
      </c>
      <c r="Q42715">
        <v>155.6</v>
      </c>
      <c r="R42715">
        <v>15.6</v>
      </c>
      <c r="S42715" t="s">
        <v>21</v>
      </c>
      <c r="T42715" t="s">
        <v>33</v>
      </c>
    </row>
    <row r="42716" spans="1:20" x14ac:dyDescent="0.3">
      <c r="A42716" t="str">
        <f t="shared" si="667"/>
        <v>ORD42715</v>
      </c>
      <c r="B42716" s="1">
        <v>43222</v>
      </c>
      <c r="C42716" s="8">
        <v>5</v>
      </c>
      <c r="D42716" s="2">
        <v>0.61762731481481481</v>
      </c>
      <c r="E42716" s="3">
        <v>14</v>
      </c>
      <c r="F42716" s="3" t="s">
        <v>84</v>
      </c>
      <c r="G42716">
        <v>3</v>
      </c>
      <c r="H42716">
        <v>65705</v>
      </c>
      <c r="I42716" t="s">
        <v>16</v>
      </c>
      <c r="J42716" t="s">
        <v>17</v>
      </c>
      <c r="K42716" t="s">
        <v>18</v>
      </c>
      <c r="L42716" t="s">
        <v>40</v>
      </c>
      <c r="M42716" t="s">
        <v>41</v>
      </c>
      <c r="N42716">
        <v>196</v>
      </c>
      <c r="O42716">
        <v>2</v>
      </c>
      <c r="P42716">
        <v>0.2</v>
      </c>
      <c r="Q42716">
        <v>108.2</v>
      </c>
      <c r="R42716">
        <v>10.8</v>
      </c>
      <c r="S42716" t="s">
        <v>21</v>
      </c>
      <c r="T42716" t="s">
        <v>22</v>
      </c>
    </row>
    <row r="42717" spans="1:20" x14ac:dyDescent="0.3">
      <c r="A42717" t="str">
        <f t="shared" si="667"/>
        <v>ORD42716</v>
      </c>
      <c r="B42717" s="1">
        <v>43268</v>
      </c>
      <c r="C42717" s="8">
        <v>6</v>
      </c>
      <c r="D42717" s="2">
        <v>0.88585648148148144</v>
      </c>
      <c r="E42717" s="3">
        <v>21</v>
      </c>
      <c r="F42717" s="3" t="s">
        <v>83</v>
      </c>
      <c r="G42717">
        <v>7</v>
      </c>
      <c r="H42717">
        <v>96479</v>
      </c>
      <c r="I42717" t="s">
        <v>16</v>
      </c>
      <c r="J42717" t="s">
        <v>17</v>
      </c>
      <c r="K42717" t="s">
        <v>18</v>
      </c>
      <c r="L42717" t="s">
        <v>40</v>
      </c>
      <c r="M42717" t="s">
        <v>42</v>
      </c>
      <c r="N42717">
        <v>218</v>
      </c>
      <c r="O42717">
        <v>2</v>
      </c>
      <c r="P42717">
        <v>0.2</v>
      </c>
      <c r="Q42717">
        <v>129.30000000000001</v>
      </c>
      <c r="R42717">
        <v>12.9</v>
      </c>
      <c r="S42717" t="s">
        <v>21</v>
      </c>
      <c r="T42717" t="s">
        <v>33</v>
      </c>
    </row>
    <row r="42718" spans="1:20" x14ac:dyDescent="0.3">
      <c r="A42718" t="str">
        <f t="shared" si="667"/>
        <v>ORD42717</v>
      </c>
      <c r="B42718" s="1">
        <v>43351</v>
      </c>
      <c r="C42718" s="8">
        <v>9</v>
      </c>
      <c r="D42718" s="2">
        <v>0.27980324074074076</v>
      </c>
      <c r="E42718" s="3">
        <v>6</v>
      </c>
      <c r="F42718" s="3" t="s">
        <v>82</v>
      </c>
      <c r="G42718">
        <v>3</v>
      </c>
      <c r="H42718">
        <v>70196</v>
      </c>
      <c r="I42718" t="s">
        <v>16</v>
      </c>
      <c r="J42718" t="s">
        <v>17</v>
      </c>
      <c r="K42718" t="s">
        <v>18</v>
      </c>
      <c r="L42718" t="s">
        <v>40</v>
      </c>
      <c r="M42718" t="s">
        <v>43</v>
      </c>
      <c r="N42718">
        <v>109</v>
      </c>
      <c r="O42718">
        <v>5</v>
      </c>
      <c r="P42718">
        <v>0.1</v>
      </c>
      <c r="Q42718">
        <v>23.6</v>
      </c>
      <c r="R42718">
        <v>2.4</v>
      </c>
      <c r="S42718" t="s">
        <v>21</v>
      </c>
      <c r="T42718" t="s">
        <v>34</v>
      </c>
    </row>
    <row r="42719" spans="1:20" x14ac:dyDescent="0.3">
      <c r="A42719" t="str">
        <f t="shared" si="667"/>
        <v>ORD42718</v>
      </c>
      <c r="B42719" s="1">
        <v>43311</v>
      </c>
      <c r="C42719" s="8">
        <v>7</v>
      </c>
      <c r="D42719" s="2">
        <v>0.77635416666666668</v>
      </c>
      <c r="E42719" s="3">
        <v>18</v>
      </c>
      <c r="F42719" s="3" t="s">
        <v>83</v>
      </c>
      <c r="G42719">
        <v>9</v>
      </c>
      <c r="H42719">
        <v>91421</v>
      </c>
      <c r="I42719" t="s">
        <v>16</v>
      </c>
      <c r="J42719" t="s">
        <v>17</v>
      </c>
      <c r="K42719" t="s">
        <v>18</v>
      </c>
      <c r="L42719" t="s">
        <v>40</v>
      </c>
      <c r="M42719" t="s">
        <v>44</v>
      </c>
      <c r="N42719">
        <v>85</v>
      </c>
      <c r="O42719">
        <v>4</v>
      </c>
      <c r="P42719">
        <v>0.1</v>
      </c>
      <c r="Q42719">
        <v>1.6</v>
      </c>
      <c r="R42719">
        <v>0.2</v>
      </c>
      <c r="S42719" t="s">
        <v>21</v>
      </c>
      <c r="T42719" t="s">
        <v>22</v>
      </c>
    </row>
    <row r="42720" spans="1:20" x14ac:dyDescent="0.3">
      <c r="A42720" t="str">
        <f t="shared" si="667"/>
        <v>ORD42719</v>
      </c>
      <c r="B42720" s="1">
        <v>43287</v>
      </c>
      <c r="C42720" s="8">
        <v>7</v>
      </c>
      <c r="D42720" s="2">
        <v>0.82271990740740741</v>
      </c>
      <c r="E42720" s="3">
        <v>19</v>
      </c>
      <c r="F42720" s="3" t="s">
        <v>83</v>
      </c>
      <c r="G42720">
        <v>4</v>
      </c>
      <c r="H42720">
        <v>97254</v>
      </c>
      <c r="I42720" t="s">
        <v>16</v>
      </c>
      <c r="J42720" t="s">
        <v>17</v>
      </c>
      <c r="K42720" t="s">
        <v>18</v>
      </c>
      <c r="L42720" t="s">
        <v>40</v>
      </c>
      <c r="M42720" t="s">
        <v>45</v>
      </c>
      <c r="N42720">
        <v>122</v>
      </c>
      <c r="O42720">
        <v>3</v>
      </c>
      <c r="P42720">
        <v>0.1</v>
      </c>
      <c r="Q42720">
        <v>38.299999999999997</v>
      </c>
      <c r="R42720">
        <v>3.8</v>
      </c>
      <c r="S42720" t="s">
        <v>27</v>
      </c>
      <c r="T42720" t="s">
        <v>22</v>
      </c>
    </row>
    <row r="42721" spans="1:20" x14ac:dyDescent="0.3">
      <c r="A42721" t="str">
        <f t="shared" si="667"/>
        <v>ORD42720</v>
      </c>
      <c r="B42721" s="1">
        <v>43369</v>
      </c>
      <c r="C42721" s="8">
        <v>9</v>
      </c>
      <c r="D42721" s="2">
        <v>0.85677083333333337</v>
      </c>
      <c r="E42721" s="3">
        <v>20</v>
      </c>
      <c r="F42721" s="3" t="s">
        <v>83</v>
      </c>
      <c r="G42721">
        <v>9</v>
      </c>
      <c r="H42721">
        <v>88197</v>
      </c>
      <c r="I42721" t="s">
        <v>36</v>
      </c>
      <c r="J42721" t="s">
        <v>17</v>
      </c>
      <c r="K42721" t="s">
        <v>18</v>
      </c>
      <c r="L42721" t="s">
        <v>40</v>
      </c>
      <c r="M42721" t="s">
        <v>46</v>
      </c>
      <c r="N42721">
        <v>224</v>
      </c>
      <c r="O42721">
        <v>2</v>
      </c>
      <c r="P42721">
        <v>0.1</v>
      </c>
      <c r="Q42721">
        <v>139.5</v>
      </c>
      <c r="R42721">
        <v>14</v>
      </c>
      <c r="S42721" t="s">
        <v>27</v>
      </c>
      <c r="T42721" t="s">
        <v>22</v>
      </c>
    </row>
    <row r="42722" spans="1:20" x14ac:dyDescent="0.3">
      <c r="A42722" t="str">
        <f t="shared" si="667"/>
        <v>ORD42721</v>
      </c>
      <c r="B42722" s="1">
        <v>43235</v>
      </c>
      <c r="C42722" s="8">
        <v>5</v>
      </c>
      <c r="D42722" s="2">
        <v>0.93785879629629632</v>
      </c>
      <c r="E42722" s="3">
        <v>22</v>
      </c>
      <c r="F42722" s="3" t="s">
        <v>83</v>
      </c>
      <c r="G42722">
        <v>7</v>
      </c>
      <c r="H42722">
        <v>86545</v>
      </c>
      <c r="I42722" t="s">
        <v>16</v>
      </c>
      <c r="J42722" t="s">
        <v>17</v>
      </c>
      <c r="K42722" t="s">
        <v>18</v>
      </c>
      <c r="L42722" t="s">
        <v>40</v>
      </c>
      <c r="M42722" t="s">
        <v>47</v>
      </c>
      <c r="N42722">
        <v>213</v>
      </c>
      <c r="O42722">
        <v>5</v>
      </c>
      <c r="P42722">
        <v>0.2</v>
      </c>
      <c r="Q42722">
        <v>111.7</v>
      </c>
      <c r="R42722">
        <v>11.2</v>
      </c>
      <c r="S42722" t="s">
        <v>27</v>
      </c>
      <c r="T42722" t="s">
        <v>22</v>
      </c>
    </row>
    <row r="42723" spans="1:20" x14ac:dyDescent="0.3">
      <c r="A42723" t="str">
        <f t="shared" si="667"/>
        <v>ORD42722</v>
      </c>
      <c r="B42723" s="1">
        <v>43109</v>
      </c>
      <c r="C42723" s="8">
        <v>1</v>
      </c>
      <c r="D42723" s="2">
        <v>0.78660879629629632</v>
      </c>
      <c r="E42723" s="3">
        <v>18</v>
      </c>
      <c r="F42723" s="3" t="s">
        <v>83</v>
      </c>
      <c r="G42723">
        <v>9</v>
      </c>
      <c r="H42723">
        <v>70295</v>
      </c>
      <c r="I42723" t="s">
        <v>16</v>
      </c>
      <c r="J42723" t="s">
        <v>77</v>
      </c>
      <c r="K42723" t="s">
        <v>18</v>
      </c>
      <c r="L42723" t="s">
        <v>40</v>
      </c>
      <c r="M42723" t="s">
        <v>48</v>
      </c>
      <c r="N42723">
        <v>62</v>
      </c>
      <c r="O42723">
        <v>4</v>
      </c>
      <c r="P42723">
        <v>0.2</v>
      </c>
      <c r="Q42723">
        <v>15.5</v>
      </c>
      <c r="R42723">
        <v>1.6</v>
      </c>
      <c r="S42723" t="s">
        <v>21</v>
      </c>
      <c r="T42723" t="s">
        <v>22</v>
      </c>
    </row>
    <row r="42724" spans="1:20" x14ac:dyDescent="0.3">
      <c r="A42724" t="str">
        <f t="shared" si="667"/>
        <v>ORD42723</v>
      </c>
      <c r="B42724" s="1">
        <v>43223</v>
      </c>
      <c r="C42724" s="8">
        <v>5</v>
      </c>
      <c r="D42724" s="2">
        <v>0.60002314814814817</v>
      </c>
      <c r="E42724" s="3">
        <v>14</v>
      </c>
      <c r="F42724" s="3" t="s">
        <v>84</v>
      </c>
      <c r="G42724">
        <v>10</v>
      </c>
      <c r="H42724">
        <v>84805</v>
      </c>
      <c r="I42724" t="s">
        <v>16</v>
      </c>
      <c r="J42724" t="s">
        <v>17</v>
      </c>
      <c r="K42724" t="s">
        <v>18</v>
      </c>
      <c r="L42724" t="s">
        <v>40</v>
      </c>
      <c r="M42724" t="s">
        <v>49</v>
      </c>
      <c r="N42724">
        <v>228</v>
      </c>
      <c r="O42724">
        <v>2</v>
      </c>
      <c r="P42724">
        <v>0.3</v>
      </c>
      <c r="Q42724">
        <v>134.30000000000001</v>
      </c>
      <c r="R42724">
        <v>13.4</v>
      </c>
      <c r="S42724" t="s">
        <v>21</v>
      </c>
      <c r="T42724" t="s">
        <v>34</v>
      </c>
    </row>
    <row r="42725" spans="1:20" x14ac:dyDescent="0.3">
      <c r="A42725" t="str">
        <f t="shared" si="667"/>
        <v>ORD42724</v>
      </c>
      <c r="B42725" s="1">
        <v>43453</v>
      </c>
      <c r="C42725" s="8">
        <v>12</v>
      </c>
      <c r="D42725" s="2">
        <v>0.38372685185185185</v>
      </c>
      <c r="E42725" s="3">
        <v>9</v>
      </c>
      <c r="F42725" s="3" t="s">
        <v>82</v>
      </c>
      <c r="G42725">
        <v>4</v>
      </c>
      <c r="H42725">
        <v>81812</v>
      </c>
      <c r="I42725" t="s">
        <v>16</v>
      </c>
      <c r="J42725" t="s">
        <v>17</v>
      </c>
      <c r="K42725" t="s">
        <v>18</v>
      </c>
      <c r="L42725" t="s">
        <v>40</v>
      </c>
      <c r="M42725" t="s">
        <v>50</v>
      </c>
      <c r="N42725">
        <v>159</v>
      </c>
      <c r="O42725">
        <v>5</v>
      </c>
      <c r="P42725">
        <v>0.4</v>
      </c>
      <c r="Q42725">
        <v>47.2</v>
      </c>
      <c r="R42725">
        <v>4.7</v>
      </c>
      <c r="S42725" t="s">
        <v>21</v>
      </c>
      <c r="T42725" t="s">
        <v>33</v>
      </c>
    </row>
    <row r="42726" spans="1:20" x14ac:dyDescent="0.3">
      <c r="A42726" t="str">
        <f t="shared" si="667"/>
        <v>ORD42725</v>
      </c>
      <c r="B42726" s="1">
        <v>43412</v>
      </c>
      <c r="C42726" s="8">
        <v>11</v>
      </c>
      <c r="D42726" s="2">
        <v>0.76792824074074073</v>
      </c>
      <c r="E42726" s="3">
        <v>18</v>
      </c>
      <c r="F42726" s="3" t="s">
        <v>83</v>
      </c>
      <c r="G42726">
        <v>4</v>
      </c>
      <c r="H42726">
        <v>88341</v>
      </c>
      <c r="I42726" t="s">
        <v>16</v>
      </c>
      <c r="J42726" t="s">
        <v>17</v>
      </c>
      <c r="K42726" t="s">
        <v>18</v>
      </c>
      <c r="L42726" t="s">
        <v>40</v>
      </c>
      <c r="M42726" t="s">
        <v>51</v>
      </c>
      <c r="N42726">
        <v>248</v>
      </c>
      <c r="O42726">
        <v>5</v>
      </c>
      <c r="P42726">
        <v>0.2</v>
      </c>
      <c r="Q42726">
        <v>143.19999999999999</v>
      </c>
      <c r="R42726">
        <v>14.3</v>
      </c>
      <c r="S42726" t="s">
        <v>21</v>
      </c>
      <c r="T42726" t="s">
        <v>33</v>
      </c>
    </row>
    <row r="42727" spans="1:20" x14ac:dyDescent="0.3">
      <c r="A42727" t="str">
        <f t="shared" si="667"/>
        <v>ORD42726</v>
      </c>
      <c r="B42727" s="1">
        <v>43413</v>
      </c>
      <c r="C42727" s="8">
        <v>11</v>
      </c>
      <c r="D42727" s="2">
        <v>0.495</v>
      </c>
      <c r="E42727" s="3">
        <v>11</v>
      </c>
      <c r="F42727" s="3" t="s">
        <v>82</v>
      </c>
      <c r="G42727">
        <v>4</v>
      </c>
      <c r="H42727">
        <v>92379</v>
      </c>
      <c r="I42727" t="s">
        <v>16</v>
      </c>
      <c r="J42727" t="s">
        <v>17</v>
      </c>
      <c r="K42727" t="s">
        <v>18</v>
      </c>
      <c r="L42727" t="s">
        <v>40</v>
      </c>
      <c r="M42727" t="s">
        <v>41</v>
      </c>
      <c r="N42727">
        <v>196</v>
      </c>
      <c r="O42727">
        <v>5</v>
      </c>
      <c r="P42727">
        <v>0.5</v>
      </c>
      <c r="Q42727">
        <v>67</v>
      </c>
      <c r="R42727">
        <v>6.7</v>
      </c>
      <c r="S42727" t="s">
        <v>21</v>
      </c>
      <c r="T42727" t="s">
        <v>22</v>
      </c>
    </row>
    <row r="42728" spans="1:20" x14ac:dyDescent="0.3">
      <c r="A42728" t="str">
        <f t="shared" si="667"/>
        <v>ORD42727</v>
      </c>
      <c r="B42728" s="1">
        <v>43373</v>
      </c>
      <c r="C42728" s="8">
        <v>9</v>
      </c>
      <c r="D42728" s="2">
        <v>0.43633101851851852</v>
      </c>
      <c r="E42728" s="3">
        <v>10</v>
      </c>
      <c r="F42728" s="3" t="s">
        <v>82</v>
      </c>
      <c r="G42728">
        <v>5</v>
      </c>
      <c r="H42728">
        <v>88640</v>
      </c>
      <c r="I42728" t="s">
        <v>36</v>
      </c>
      <c r="J42728" t="s">
        <v>17</v>
      </c>
      <c r="K42728" t="s">
        <v>18</v>
      </c>
      <c r="L42728" t="s">
        <v>40</v>
      </c>
      <c r="M42728" t="s">
        <v>42</v>
      </c>
      <c r="N42728">
        <v>218</v>
      </c>
      <c r="O42728">
        <v>3</v>
      </c>
      <c r="P42728">
        <v>0.3</v>
      </c>
      <c r="Q42728">
        <v>118.4</v>
      </c>
      <c r="R42728">
        <v>11.8</v>
      </c>
      <c r="S42728" t="s">
        <v>27</v>
      </c>
      <c r="T42728" t="s">
        <v>22</v>
      </c>
    </row>
    <row r="42729" spans="1:20" x14ac:dyDescent="0.3">
      <c r="A42729" t="str">
        <f t="shared" si="667"/>
        <v>ORD42728</v>
      </c>
      <c r="B42729" s="1">
        <v>43426</v>
      </c>
      <c r="C42729" s="8">
        <v>11</v>
      </c>
      <c r="D42729" s="2">
        <v>0.99093750000000003</v>
      </c>
      <c r="E42729" s="3">
        <v>23</v>
      </c>
      <c r="F42729" s="3" t="s">
        <v>83</v>
      </c>
      <c r="G42729">
        <v>3</v>
      </c>
      <c r="H42729">
        <v>63984</v>
      </c>
      <c r="I42729" t="s">
        <v>36</v>
      </c>
      <c r="J42729" t="s">
        <v>17</v>
      </c>
      <c r="K42729" t="s">
        <v>18</v>
      </c>
      <c r="L42729" t="s">
        <v>40</v>
      </c>
      <c r="M42729" t="s">
        <v>43</v>
      </c>
      <c r="N42729">
        <v>109</v>
      </c>
      <c r="O42729">
        <v>5</v>
      </c>
      <c r="P42729">
        <v>0.5</v>
      </c>
      <c r="Q42729">
        <v>1.8</v>
      </c>
      <c r="R42729">
        <v>0.2</v>
      </c>
      <c r="S42729" t="s">
        <v>21</v>
      </c>
      <c r="T42729" t="s">
        <v>33</v>
      </c>
    </row>
    <row r="42730" spans="1:20" x14ac:dyDescent="0.3">
      <c r="A42730" t="str">
        <f t="shared" si="667"/>
        <v>ORD42729</v>
      </c>
      <c r="B42730" s="1">
        <v>43300</v>
      </c>
      <c r="C42730" s="8">
        <v>7</v>
      </c>
      <c r="D42730" s="2">
        <v>0.89674768518518522</v>
      </c>
      <c r="E42730" s="3">
        <v>21</v>
      </c>
      <c r="F42730" s="3" t="s">
        <v>83</v>
      </c>
      <c r="G42730">
        <v>1</v>
      </c>
      <c r="H42730">
        <v>94993</v>
      </c>
      <c r="I42730" t="s">
        <v>16</v>
      </c>
      <c r="J42730" t="s">
        <v>17</v>
      </c>
      <c r="K42730" t="s">
        <v>18</v>
      </c>
      <c r="L42730" t="s">
        <v>40</v>
      </c>
      <c r="M42730" t="s">
        <v>44</v>
      </c>
      <c r="N42730">
        <v>85</v>
      </c>
      <c r="O42730">
        <v>4</v>
      </c>
      <c r="P42730">
        <v>0.1</v>
      </c>
      <c r="Q42730">
        <v>1.6</v>
      </c>
      <c r="R42730">
        <v>0.2</v>
      </c>
      <c r="S42730" t="s">
        <v>21</v>
      </c>
      <c r="T42730" t="s">
        <v>33</v>
      </c>
    </row>
    <row r="42731" spans="1:20" x14ac:dyDescent="0.3">
      <c r="A42731" t="str">
        <f t="shared" si="667"/>
        <v>ORD42730</v>
      </c>
      <c r="B42731" s="1">
        <v>43324</v>
      </c>
      <c r="C42731" s="8">
        <v>8</v>
      </c>
      <c r="D42731" s="2">
        <v>0.45167824074074076</v>
      </c>
      <c r="E42731" s="3">
        <v>10</v>
      </c>
      <c r="F42731" s="3" t="s">
        <v>82</v>
      </c>
      <c r="G42731">
        <v>1</v>
      </c>
      <c r="H42731">
        <v>78106</v>
      </c>
      <c r="I42731" t="s">
        <v>16</v>
      </c>
      <c r="J42731" t="s">
        <v>17</v>
      </c>
      <c r="K42731" t="s">
        <v>18</v>
      </c>
      <c r="L42731" t="s">
        <v>40</v>
      </c>
      <c r="M42731" t="s">
        <v>45</v>
      </c>
      <c r="N42731">
        <v>122</v>
      </c>
      <c r="O42731">
        <v>3</v>
      </c>
      <c r="P42731">
        <v>0.3</v>
      </c>
      <c r="Q42731">
        <v>31</v>
      </c>
      <c r="R42731">
        <v>3.1</v>
      </c>
      <c r="S42731" t="s">
        <v>76</v>
      </c>
      <c r="T42731" t="s">
        <v>22</v>
      </c>
    </row>
    <row r="42732" spans="1:20" x14ac:dyDescent="0.3">
      <c r="A42732" t="str">
        <f t="shared" si="667"/>
        <v>ORD42731</v>
      </c>
      <c r="B42732" s="1">
        <v>43387</v>
      </c>
      <c r="C42732" s="8">
        <v>10</v>
      </c>
      <c r="D42732" s="2">
        <v>0.91540509259259262</v>
      </c>
      <c r="E42732" s="3">
        <v>21</v>
      </c>
      <c r="F42732" s="3" t="s">
        <v>83</v>
      </c>
      <c r="G42732">
        <v>10</v>
      </c>
      <c r="H42732">
        <v>61642</v>
      </c>
      <c r="I42732" t="s">
        <v>16</v>
      </c>
      <c r="J42732" t="s">
        <v>17</v>
      </c>
      <c r="K42732" t="s">
        <v>18</v>
      </c>
      <c r="L42732" t="s">
        <v>40</v>
      </c>
      <c r="M42732" t="s">
        <v>46</v>
      </c>
      <c r="N42732">
        <v>224</v>
      </c>
      <c r="O42732">
        <v>2</v>
      </c>
      <c r="P42732">
        <v>0.4</v>
      </c>
      <c r="Q42732">
        <v>126.1</v>
      </c>
      <c r="R42732">
        <v>12.6</v>
      </c>
      <c r="S42732" t="s">
        <v>21</v>
      </c>
      <c r="T42732" t="s">
        <v>22</v>
      </c>
    </row>
    <row r="42733" spans="1:20" x14ac:dyDescent="0.3">
      <c r="A42733" t="str">
        <f t="shared" si="667"/>
        <v>ORD42732</v>
      </c>
      <c r="B42733" s="1">
        <v>43457</v>
      </c>
      <c r="C42733" s="8">
        <v>12</v>
      </c>
      <c r="D42733" s="2">
        <v>0.80056712962962961</v>
      </c>
      <c r="E42733" s="3">
        <v>19</v>
      </c>
      <c r="F42733" s="3" t="s">
        <v>83</v>
      </c>
      <c r="G42733">
        <v>2</v>
      </c>
      <c r="H42733">
        <v>98157</v>
      </c>
      <c r="I42733" t="s">
        <v>16</v>
      </c>
      <c r="J42733" t="s">
        <v>17</v>
      </c>
      <c r="K42733" t="s">
        <v>18</v>
      </c>
      <c r="L42733" t="s">
        <v>40</v>
      </c>
      <c r="M42733" t="s">
        <v>47</v>
      </c>
      <c r="N42733">
        <v>213</v>
      </c>
      <c r="O42733">
        <v>1</v>
      </c>
      <c r="P42733">
        <v>0.1</v>
      </c>
      <c r="Q42733">
        <v>130.9</v>
      </c>
      <c r="R42733">
        <v>13.1</v>
      </c>
      <c r="S42733" t="s">
        <v>27</v>
      </c>
      <c r="T42733" t="s">
        <v>22</v>
      </c>
    </row>
    <row r="42734" spans="1:20" x14ac:dyDescent="0.3">
      <c r="A42734" t="str">
        <f t="shared" si="667"/>
        <v>ORD42733</v>
      </c>
      <c r="B42734" s="1">
        <v>43429</v>
      </c>
      <c r="C42734" s="8">
        <v>11</v>
      </c>
      <c r="D42734" s="2">
        <v>0.61942129629629628</v>
      </c>
      <c r="E42734" s="3">
        <v>14</v>
      </c>
      <c r="F42734" s="3" t="s">
        <v>84</v>
      </c>
      <c r="G42734">
        <v>9</v>
      </c>
      <c r="H42734">
        <v>85613</v>
      </c>
      <c r="I42734" t="s">
        <v>36</v>
      </c>
      <c r="J42734" t="s">
        <v>17</v>
      </c>
      <c r="K42734" t="s">
        <v>18</v>
      </c>
      <c r="L42734" t="s">
        <v>40</v>
      </c>
      <c r="M42734" t="s">
        <v>48</v>
      </c>
      <c r="N42734">
        <v>62</v>
      </c>
      <c r="O42734">
        <v>4</v>
      </c>
      <c r="P42734">
        <v>0.4</v>
      </c>
      <c r="Q42734">
        <v>15.5</v>
      </c>
      <c r="R42734">
        <v>1.6</v>
      </c>
      <c r="S42734" t="s">
        <v>21</v>
      </c>
      <c r="T42734" t="s">
        <v>34</v>
      </c>
    </row>
    <row r="42735" spans="1:20" x14ac:dyDescent="0.3">
      <c r="A42735" t="str">
        <f t="shared" si="667"/>
        <v>ORD42734</v>
      </c>
      <c r="B42735" s="1">
        <v>43243</v>
      </c>
      <c r="C42735" s="8">
        <v>5</v>
      </c>
      <c r="D42735" s="2">
        <v>0.92180555555555554</v>
      </c>
      <c r="E42735" s="3">
        <v>22</v>
      </c>
      <c r="F42735" s="3" t="s">
        <v>83</v>
      </c>
      <c r="G42735">
        <v>7</v>
      </c>
      <c r="H42735">
        <v>95438</v>
      </c>
      <c r="I42735" t="s">
        <v>16</v>
      </c>
      <c r="J42735" t="s">
        <v>17</v>
      </c>
      <c r="K42735" t="s">
        <v>18</v>
      </c>
      <c r="L42735" t="s">
        <v>40</v>
      </c>
      <c r="M42735" t="s">
        <v>49</v>
      </c>
      <c r="N42735">
        <v>228</v>
      </c>
      <c r="O42735">
        <v>3</v>
      </c>
      <c r="P42735">
        <v>0.5</v>
      </c>
      <c r="Q42735">
        <v>113.8</v>
      </c>
      <c r="R42735">
        <v>11.4</v>
      </c>
      <c r="S42735" t="s">
        <v>21</v>
      </c>
      <c r="T42735" t="s">
        <v>22</v>
      </c>
    </row>
    <row r="42736" spans="1:20" x14ac:dyDescent="0.3">
      <c r="A42736" t="str">
        <f t="shared" si="667"/>
        <v>ORD42735</v>
      </c>
      <c r="B42736" s="1">
        <v>43124</v>
      </c>
      <c r="C42736" s="8">
        <v>1</v>
      </c>
      <c r="D42736" s="2">
        <v>0.63437500000000002</v>
      </c>
      <c r="E42736" s="3">
        <v>15</v>
      </c>
      <c r="F42736" s="3" t="s">
        <v>84</v>
      </c>
      <c r="G42736">
        <v>1</v>
      </c>
      <c r="H42736">
        <v>69489</v>
      </c>
      <c r="I42736" t="s">
        <v>16</v>
      </c>
      <c r="J42736" t="s">
        <v>17</v>
      </c>
      <c r="K42736" t="s">
        <v>18</v>
      </c>
      <c r="L42736" t="s">
        <v>40</v>
      </c>
      <c r="M42736" t="s">
        <v>50</v>
      </c>
      <c r="N42736">
        <v>159</v>
      </c>
      <c r="O42736">
        <v>2</v>
      </c>
      <c r="P42736">
        <v>0.1</v>
      </c>
      <c r="Q42736">
        <v>75.8</v>
      </c>
      <c r="R42736">
        <v>7.6</v>
      </c>
      <c r="S42736" t="s">
        <v>27</v>
      </c>
      <c r="T42736" t="s">
        <v>22</v>
      </c>
    </row>
    <row r="42737" spans="1:20" x14ac:dyDescent="0.3">
      <c r="A42737" t="str">
        <f t="shared" si="667"/>
        <v>ORD42736</v>
      </c>
      <c r="B42737" s="1">
        <v>43196</v>
      </c>
      <c r="C42737" s="8">
        <v>4</v>
      </c>
      <c r="D42737" s="2">
        <v>0.98028935185185184</v>
      </c>
      <c r="E42737" s="3">
        <v>23</v>
      </c>
      <c r="F42737" s="3" t="s">
        <v>83</v>
      </c>
      <c r="G42737">
        <v>6</v>
      </c>
      <c r="H42737">
        <v>78610</v>
      </c>
      <c r="I42737" t="s">
        <v>16</v>
      </c>
      <c r="J42737" t="s">
        <v>17</v>
      </c>
      <c r="K42737" t="s">
        <v>18</v>
      </c>
      <c r="L42737" t="s">
        <v>40</v>
      </c>
      <c r="M42737" t="s">
        <v>51</v>
      </c>
      <c r="N42737">
        <v>248</v>
      </c>
      <c r="O42737">
        <v>2</v>
      </c>
      <c r="P42737">
        <v>0.4</v>
      </c>
      <c r="Q42737">
        <v>148.19999999999999</v>
      </c>
      <c r="R42737">
        <v>14.8</v>
      </c>
      <c r="S42737" t="s">
        <v>27</v>
      </c>
      <c r="T42737" t="s">
        <v>22</v>
      </c>
    </row>
    <row r="42738" spans="1:20" x14ac:dyDescent="0.3">
      <c r="A42738" t="str">
        <f t="shared" si="667"/>
        <v>ORD42737</v>
      </c>
      <c r="B42738" s="1">
        <v>43333</v>
      </c>
      <c r="C42738" s="8">
        <v>8</v>
      </c>
      <c r="D42738" s="2">
        <v>0.9536458333333333</v>
      </c>
      <c r="E42738" s="3">
        <v>22</v>
      </c>
      <c r="F42738" s="3" t="s">
        <v>83</v>
      </c>
      <c r="G42738">
        <v>8</v>
      </c>
      <c r="H42738">
        <v>70712</v>
      </c>
      <c r="I42738" t="s">
        <v>16</v>
      </c>
      <c r="J42738" t="s">
        <v>17</v>
      </c>
      <c r="K42738" t="s">
        <v>18</v>
      </c>
      <c r="L42738" t="s">
        <v>40</v>
      </c>
      <c r="M42738" t="s">
        <v>41</v>
      </c>
      <c r="N42738">
        <v>196</v>
      </c>
      <c r="O42738">
        <v>5</v>
      </c>
      <c r="P42738">
        <v>0.3</v>
      </c>
      <c r="Q42738">
        <v>86.6</v>
      </c>
      <c r="R42738">
        <v>8.6999999999999993</v>
      </c>
      <c r="S42738" t="s">
        <v>21</v>
      </c>
      <c r="T42738" t="s">
        <v>22</v>
      </c>
    </row>
    <row r="42739" spans="1:20" x14ac:dyDescent="0.3">
      <c r="A42739" t="str">
        <f t="shared" si="667"/>
        <v>ORD42738</v>
      </c>
      <c r="B42739" s="1">
        <v>43296</v>
      </c>
      <c r="C42739" s="8">
        <v>7</v>
      </c>
      <c r="D42739" s="2">
        <v>0.85968750000000005</v>
      </c>
      <c r="E42739" s="3">
        <v>20</v>
      </c>
      <c r="F42739" s="3" t="s">
        <v>83</v>
      </c>
      <c r="G42739">
        <v>9</v>
      </c>
      <c r="H42739">
        <v>74757</v>
      </c>
      <c r="I42739" t="s">
        <v>16</v>
      </c>
      <c r="J42739" t="s">
        <v>17</v>
      </c>
      <c r="K42739" t="s">
        <v>18</v>
      </c>
      <c r="L42739" t="s">
        <v>40</v>
      </c>
      <c r="M42739" t="s">
        <v>42</v>
      </c>
      <c r="N42739">
        <v>218</v>
      </c>
      <c r="O42739">
        <v>4</v>
      </c>
      <c r="P42739">
        <v>0.5</v>
      </c>
      <c r="Q42739">
        <v>94.4</v>
      </c>
      <c r="R42739">
        <v>9.4</v>
      </c>
      <c r="S42739" t="s">
        <v>21</v>
      </c>
      <c r="T42739" t="s">
        <v>22</v>
      </c>
    </row>
    <row r="42740" spans="1:20" x14ac:dyDescent="0.3">
      <c r="A42740" t="str">
        <f t="shared" si="667"/>
        <v>ORD42739</v>
      </c>
      <c r="B42740" s="1">
        <v>43402</v>
      </c>
      <c r="C42740" s="8">
        <v>10</v>
      </c>
      <c r="D42740" s="2">
        <v>0.90083333333333337</v>
      </c>
      <c r="E42740" s="3">
        <v>21</v>
      </c>
      <c r="F42740" s="3" t="s">
        <v>83</v>
      </c>
      <c r="G42740">
        <v>7</v>
      </c>
      <c r="H42740">
        <v>71605</v>
      </c>
      <c r="I42740" t="s">
        <v>16</v>
      </c>
      <c r="J42740" t="s">
        <v>17</v>
      </c>
      <c r="K42740" t="s">
        <v>18</v>
      </c>
      <c r="L42740" t="s">
        <v>40</v>
      </c>
      <c r="M42740" t="s">
        <v>43</v>
      </c>
      <c r="N42740">
        <v>109</v>
      </c>
      <c r="O42740">
        <v>3</v>
      </c>
      <c r="P42740">
        <v>0.3</v>
      </c>
      <c r="Q42740">
        <v>19.2</v>
      </c>
      <c r="R42740">
        <v>1.9</v>
      </c>
      <c r="S42740" t="s">
        <v>21</v>
      </c>
      <c r="T42740" t="s">
        <v>22</v>
      </c>
    </row>
    <row r="42741" spans="1:20" x14ac:dyDescent="0.3">
      <c r="A42741" t="str">
        <f t="shared" si="667"/>
        <v>ORD42740</v>
      </c>
      <c r="B42741" s="1">
        <v>43364</v>
      </c>
      <c r="C42741" s="8">
        <v>9</v>
      </c>
      <c r="D42741" s="2">
        <v>0.71709490740740744</v>
      </c>
      <c r="E42741" s="3">
        <v>17</v>
      </c>
      <c r="F42741" s="3" t="s">
        <v>84</v>
      </c>
      <c r="G42741">
        <v>2</v>
      </c>
      <c r="H42741">
        <v>88156</v>
      </c>
      <c r="I42741" t="s">
        <v>16</v>
      </c>
      <c r="J42741" t="s">
        <v>17</v>
      </c>
      <c r="K42741" t="s">
        <v>18</v>
      </c>
      <c r="L42741" t="s">
        <v>40</v>
      </c>
      <c r="M42741" t="s">
        <v>44</v>
      </c>
      <c r="N42741">
        <v>85</v>
      </c>
      <c r="O42741">
        <v>2</v>
      </c>
      <c r="P42741">
        <v>0.1</v>
      </c>
      <c r="Q42741">
        <v>3.3</v>
      </c>
      <c r="R42741">
        <v>0.3</v>
      </c>
      <c r="S42741" t="s">
        <v>21</v>
      </c>
      <c r="T42741" t="s">
        <v>22</v>
      </c>
    </row>
    <row r="42742" spans="1:20" x14ac:dyDescent="0.3">
      <c r="A42742" t="str">
        <f t="shared" si="667"/>
        <v>ORD42741</v>
      </c>
      <c r="B42742" s="1">
        <v>43111</v>
      </c>
      <c r="C42742" s="8">
        <v>1</v>
      </c>
      <c r="D42742" s="2">
        <v>0.90251157407407412</v>
      </c>
      <c r="E42742" s="3">
        <v>21</v>
      </c>
      <c r="F42742" s="3" t="s">
        <v>83</v>
      </c>
      <c r="G42742">
        <v>1</v>
      </c>
      <c r="H42742">
        <v>76311</v>
      </c>
      <c r="I42742" t="s">
        <v>16</v>
      </c>
      <c r="J42742" t="s">
        <v>17</v>
      </c>
      <c r="K42742" t="s">
        <v>18</v>
      </c>
      <c r="L42742" t="s">
        <v>40</v>
      </c>
      <c r="M42742" t="s">
        <v>45</v>
      </c>
      <c r="N42742">
        <v>122</v>
      </c>
      <c r="O42742">
        <v>5</v>
      </c>
      <c r="P42742">
        <v>0.5</v>
      </c>
      <c r="Q42742">
        <v>11.5</v>
      </c>
      <c r="R42742">
        <v>1.2</v>
      </c>
      <c r="S42742" t="s">
        <v>27</v>
      </c>
      <c r="T42742" t="s">
        <v>22</v>
      </c>
    </row>
    <row r="42743" spans="1:20" x14ac:dyDescent="0.3">
      <c r="A42743" t="str">
        <f t="shared" si="667"/>
        <v>ORD42742</v>
      </c>
      <c r="B42743" s="1">
        <v>43427</v>
      </c>
      <c r="C42743" s="8">
        <v>11</v>
      </c>
      <c r="D42743" s="2">
        <v>0.72391203703703699</v>
      </c>
      <c r="E42743" s="3">
        <v>17</v>
      </c>
      <c r="F42743" s="3" t="s">
        <v>84</v>
      </c>
      <c r="G42743">
        <v>8</v>
      </c>
      <c r="H42743">
        <v>74883</v>
      </c>
      <c r="I42743" t="s">
        <v>16</v>
      </c>
      <c r="J42743" t="s">
        <v>17</v>
      </c>
      <c r="K42743" t="s">
        <v>18</v>
      </c>
      <c r="L42743" t="s">
        <v>40</v>
      </c>
      <c r="M42743" t="s">
        <v>46</v>
      </c>
      <c r="N42743">
        <v>224</v>
      </c>
      <c r="O42743">
        <v>4</v>
      </c>
      <c r="P42743">
        <v>0.3</v>
      </c>
      <c r="Q42743">
        <v>117.1</v>
      </c>
      <c r="R42743">
        <v>11.7</v>
      </c>
      <c r="S42743" t="s">
        <v>27</v>
      </c>
      <c r="T42743" t="s">
        <v>22</v>
      </c>
    </row>
    <row r="42744" spans="1:20" x14ac:dyDescent="0.3">
      <c r="A42744" t="str">
        <f t="shared" si="667"/>
        <v>ORD42743</v>
      </c>
      <c r="B42744" s="1">
        <v>43360</v>
      </c>
      <c r="C42744" s="8">
        <v>9</v>
      </c>
      <c r="D42744" s="2">
        <v>0.91935185185185186</v>
      </c>
      <c r="E42744" s="3">
        <v>22</v>
      </c>
      <c r="F42744" s="3" t="s">
        <v>83</v>
      </c>
      <c r="G42744">
        <v>6</v>
      </c>
      <c r="H42744">
        <v>98627</v>
      </c>
      <c r="I42744" t="s">
        <v>16</v>
      </c>
      <c r="J42744" t="s">
        <v>17</v>
      </c>
      <c r="K42744" t="s">
        <v>18</v>
      </c>
      <c r="L42744" t="s">
        <v>40</v>
      </c>
      <c r="M42744" t="s">
        <v>47</v>
      </c>
      <c r="N42744">
        <v>213</v>
      </c>
      <c r="O42744">
        <v>4</v>
      </c>
      <c r="P42744">
        <v>0.4</v>
      </c>
      <c r="Q42744">
        <v>98.9</v>
      </c>
      <c r="R42744">
        <v>9.9</v>
      </c>
      <c r="S42744" t="s">
        <v>27</v>
      </c>
      <c r="T42744" t="s">
        <v>22</v>
      </c>
    </row>
    <row r="42745" spans="1:20" x14ac:dyDescent="0.3">
      <c r="A42745" t="str">
        <f t="shared" si="667"/>
        <v>ORD42744</v>
      </c>
      <c r="B42745" s="1">
        <v>43402</v>
      </c>
      <c r="C42745" s="8">
        <v>10</v>
      </c>
      <c r="D42745" s="2">
        <v>2.5347222222222221E-3</v>
      </c>
      <c r="E42745" s="3">
        <v>0</v>
      </c>
      <c r="F42745" s="3" t="s">
        <v>85</v>
      </c>
      <c r="G42745">
        <v>3</v>
      </c>
      <c r="H42745">
        <v>77090</v>
      </c>
      <c r="I42745" t="s">
        <v>16</v>
      </c>
      <c r="J42745" t="s">
        <v>17</v>
      </c>
      <c r="K42745" t="s">
        <v>18</v>
      </c>
      <c r="L42745" t="s">
        <v>40</v>
      </c>
      <c r="M42745" t="s">
        <v>48</v>
      </c>
      <c r="N42745">
        <v>62</v>
      </c>
      <c r="O42745">
        <v>2</v>
      </c>
      <c r="P42745">
        <v>0.4</v>
      </c>
      <c r="Q42745">
        <v>31</v>
      </c>
      <c r="R42745">
        <v>3.1</v>
      </c>
      <c r="S42745" t="s">
        <v>21</v>
      </c>
      <c r="T42745" t="s">
        <v>34</v>
      </c>
    </row>
    <row r="42746" spans="1:20" x14ac:dyDescent="0.3">
      <c r="A42746" t="str">
        <f t="shared" si="667"/>
        <v>ORD42745</v>
      </c>
      <c r="B42746" s="1">
        <v>43352</v>
      </c>
      <c r="C42746" s="8">
        <v>9</v>
      </c>
      <c r="D42746" s="2">
        <v>0.77170138888888884</v>
      </c>
      <c r="E42746" s="3">
        <v>18</v>
      </c>
      <c r="F42746" s="3" t="s">
        <v>83</v>
      </c>
      <c r="G42746">
        <v>5</v>
      </c>
      <c r="H42746">
        <v>77524</v>
      </c>
      <c r="I42746" t="s">
        <v>16</v>
      </c>
      <c r="J42746" t="s">
        <v>17</v>
      </c>
      <c r="K42746" t="s">
        <v>18</v>
      </c>
      <c r="L42746" t="s">
        <v>40</v>
      </c>
      <c r="M42746" t="s">
        <v>49</v>
      </c>
      <c r="N42746">
        <v>228</v>
      </c>
      <c r="O42746">
        <v>2</v>
      </c>
      <c r="P42746">
        <v>0.5</v>
      </c>
      <c r="Q42746">
        <v>125.2</v>
      </c>
      <c r="R42746">
        <v>12.5</v>
      </c>
      <c r="S42746" t="s">
        <v>21</v>
      </c>
      <c r="T42746" t="s">
        <v>22</v>
      </c>
    </row>
    <row r="42747" spans="1:20" x14ac:dyDescent="0.3">
      <c r="A42747" t="str">
        <f t="shared" si="667"/>
        <v>ORD42746</v>
      </c>
      <c r="B42747" s="1">
        <v>43362</v>
      </c>
      <c r="C42747" s="8">
        <v>9</v>
      </c>
      <c r="D42747" s="2">
        <v>7.0243055555555559E-2</v>
      </c>
      <c r="E42747" s="3">
        <v>1</v>
      </c>
      <c r="F42747" s="3" t="s">
        <v>85</v>
      </c>
      <c r="G42747">
        <v>6</v>
      </c>
      <c r="H42747">
        <v>85575</v>
      </c>
      <c r="I42747" t="s">
        <v>16</v>
      </c>
      <c r="J42747" t="s">
        <v>17</v>
      </c>
      <c r="K42747" t="s">
        <v>18</v>
      </c>
      <c r="L42747" t="s">
        <v>40</v>
      </c>
      <c r="M42747" t="s">
        <v>50</v>
      </c>
      <c r="N42747">
        <v>159</v>
      </c>
      <c r="O42747">
        <v>5</v>
      </c>
      <c r="P42747">
        <v>0.5</v>
      </c>
      <c r="Q42747">
        <v>39.299999999999997</v>
      </c>
      <c r="R42747">
        <v>3.9</v>
      </c>
      <c r="S42747" t="s">
        <v>27</v>
      </c>
      <c r="T42747" t="s">
        <v>22</v>
      </c>
    </row>
    <row r="42748" spans="1:20" x14ac:dyDescent="0.3">
      <c r="A42748" t="str">
        <f t="shared" si="667"/>
        <v>ORD42747</v>
      </c>
      <c r="B42748" s="1">
        <v>43281</v>
      </c>
      <c r="C42748" s="8">
        <v>6</v>
      </c>
      <c r="D42748" s="2">
        <v>0.49731481481481482</v>
      </c>
      <c r="E42748" s="3">
        <v>11</v>
      </c>
      <c r="F42748" s="3" t="s">
        <v>82</v>
      </c>
      <c r="G42748">
        <v>10</v>
      </c>
      <c r="H42748">
        <v>87248</v>
      </c>
      <c r="I42748" t="s">
        <v>16</v>
      </c>
      <c r="J42748" t="s">
        <v>17</v>
      </c>
      <c r="K42748" t="s">
        <v>18</v>
      </c>
      <c r="L42748" t="s">
        <v>40</v>
      </c>
      <c r="M42748" t="s">
        <v>51</v>
      </c>
      <c r="N42748">
        <v>248</v>
      </c>
      <c r="O42748">
        <v>4</v>
      </c>
      <c r="P42748">
        <v>0.5</v>
      </c>
      <c r="Q42748">
        <v>118.4</v>
      </c>
      <c r="R42748">
        <v>11.8</v>
      </c>
      <c r="S42748" t="s">
        <v>21</v>
      </c>
      <c r="T42748" t="s">
        <v>22</v>
      </c>
    </row>
    <row r="42749" spans="1:20" x14ac:dyDescent="0.3">
      <c r="A42749" t="str">
        <f t="shared" si="667"/>
        <v>ORD42748</v>
      </c>
      <c r="B42749" s="1">
        <v>43174</v>
      </c>
      <c r="C42749" s="8">
        <v>3</v>
      </c>
      <c r="D42749" s="2">
        <v>0.50601851851851853</v>
      </c>
      <c r="E42749" s="3">
        <v>12</v>
      </c>
      <c r="F42749" s="3" t="s">
        <v>84</v>
      </c>
      <c r="G42749">
        <v>7</v>
      </c>
      <c r="H42749">
        <v>82788</v>
      </c>
      <c r="I42749" t="s">
        <v>16</v>
      </c>
      <c r="J42749" t="s">
        <v>17</v>
      </c>
      <c r="K42749" t="s">
        <v>18</v>
      </c>
      <c r="L42749" t="s">
        <v>40</v>
      </c>
      <c r="M42749" t="s">
        <v>41</v>
      </c>
      <c r="N42749">
        <v>196</v>
      </c>
      <c r="O42749">
        <v>1</v>
      </c>
      <c r="P42749">
        <v>0.2</v>
      </c>
      <c r="Q42749">
        <v>112.1</v>
      </c>
      <c r="R42749">
        <v>11.2</v>
      </c>
      <c r="S42749" t="s">
        <v>27</v>
      </c>
      <c r="T42749" t="s">
        <v>22</v>
      </c>
    </row>
    <row r="42750" spans="1:20" x14ac:dyDescent="0.3">
      <c r="A42750" t="str">
        <f t="shared" si="667"/>
        <v>ORD42749</v>
      </c>
      <c r="B42750" s="1">
        <v>43207</v>
      </c>
      <c r="C42750" s="8">
        <v>4</v>
      </c>
      <c r="D42750" s="2">
        <v>0.55474537037037042</v>
      </c>
      <c r="E42750" s="3">
        <v>13</v>
      </c>
      <c r="F42750" s="3" t="s">
        <v>84</v>
      </c>
      <c r="G42750">
        <v>7</v>
      </c>
      <c r="H42750">
        <v>83664</v>
      </c>
      <c r="I42750" t="s">
        <v>16</v>
      </c>
      <c r="J42750" t="s">
        <v>17</v>
      </c>
      <c r="K42750" t="s">
        <v>18</v>
      </c>
      <c r="L42750" t="s">
        <v>40</v>
      </c>
      <c r="M42750" t="s">
        <v>42</v>
      </c>
      <c r="N42750">
        <v>218</v>
      </c>
      <c r="O42750">
        <v>2</v>
      </c>
      <c r="P42750">
        <v>0.3</v>
      </c>
      <c r="Q42750">
        <v>124.9</v>
      </c>
      <c r="R42750">
        <v>12.5</v>
      </c>
      <c r="S42750" t="s">
        <v>21</v>
      </c>
      <c r="T42750" t="s">
        <v>22</v>
      </c>
    </row>
    <row r="42751" spans="1:20" x14ac:dyDescent="0.3">
      <c r="A42751" t="str">
        <f t="shared" si="667"/>
        <v>ORD42750</v>
      </c>
      <c r="B42751" s="1">
        <v>43366</v>
      </c>
      <c r="C42751" s="8">
        <v>9</v>
      </c>
      <c r="D42751" s="2">
        <v>9.8761574074074071E-2</v>
      </c>
      <c r="E42751" s="3">
        <v>2</v>
      </c>
      <c r="F42751" s="3" t="s">
        <v>85</v>
      </c>
      <c r="G42751">
        <v>10</v>
      </c>
      <c r="H42751">
        <v>91079</v>
      </c>
      <c r="I42751" t="s">
        <v>16</v>
      </c>
      <c r="J42751" t="s">
        <v>17</v>
      </c>
      <c r="K42751" t="s">
        <v>18</v>
      </c>
      <c r="L42751" t="s">
        <v>40</v>
      </c>
      <c r="M42751" t="s">
        <v>43</v>
      </c>
      <c r="N42751">
        <v>109</v>
      </c>
      <c r="O42751">
        <v>2</v>
      </c>
      <c r="P42751">
        <v>0.1</v>
      </c>
      <c r="Q42751">
        <v>26.8</v>
      </c>
      <c r="R42751">
        <v>2.7</v>
      </c>
      <c r="S42751" t="s">
        <v>27</v>
      </c>
      <c r="T42751" t="s">
        <v>33</v>
      </c>
    </row>
    <row r="42752" spans="1:20" x14ac:dyDescent="0.3">
      <c r="A42752" t="str">
        <f t="shared" si="667"/>
        <v>ORD42751</v>
      </c>
      <c r="B42752" s="1">
        <v>43423</v>
      </c>
      <c r="C42752" s="8">
        <v>11</v>
      </c>
      <c r="D42752" s="2">
        <v>0.38634259259259257</v>
      </c>
      <c r="E42752" s="3">
        <v>9</v>
      </c>
      <c r="F42752" s="3" t="s">
        <v>82</v>
      </c>
      <c r="G42752">
        <v>8</v>
      </c>
      <c r="H42752">
        <v>87956</v>
      </c>
      <c r="I42752" t="s">
        <v>16</v>
      </c>
      <c r="J42752" t="s">
        <v>17</v>
      </c>
      <c r="K42752" t="s">
        <v>18</v>
      </c>
      <c r="L42752" t="s">
        <v>40</v>
      </c>
      <c r="M42752" t="s">
        <v>44</v>
      </c>
      <c r="N42752">
        <v>85</v>
      </c>
      <c r="O42752">
        <v>3</v>
      </c>
      <c r="P42752">
        <v>0.1</v>
      </c>
      <c r="Q42752">
        <v>2.5</v>
      </c>
      <c r="R42752">
        <v>0.2</v>
      </c>
      <c r="S42752" t="s">
        <v>21</v>
      </c>
      <c r="T42752" t="s">
        <v>22</v>
      </c>
    </row>
    <row r="42753" spans="1:20" x14ac:dyDescent="0.3">
      <c r="A42753" t="str">
        <f t="shared" si="667"/>
        <v>ORD42752</v>
      </c>
      <c r="B42753" s="1">
        <v>43319</v>
      </c>
      <c r="C42753" s="8">
        <v>8</v>
      </c>
      <c r="D42753" s="2">
        <v>0.64521990740740742</v>
      </c>
      <c r="E42753" s="3">
        <v>15</v>
      </c>
      <c r="F42753" s="3" t="s">
        <v>84</v>
      </c>
      <c r="G42753">
        <v>4</v>
      </c>
      <c r="H42753">
        <v>80786</v>
      </c>
      <c r="I42753" t="s">
        <v>16</v>
      </c>
      <c r="J42753" t="s">
        <v>17</v>
      </c>
      <c r="K42753" t="s">
        <v>18</v>
      </c>
      <c r="L42753" t="s">
        <v>40</v>
      </c>
      <c r="M42753" t="s">
        <v>45</v>
      </c>
      <c r="N42753">
        <v>122</v>
      </c>
      <c r="O42753">
        <v>3</v>
      </c>
      <c r="P42753">
        <v>0.4</v>
      </c>
      <c r="Q42753">
        <v>27.4</v>
      </c>
      <c r="R42753">
        <v>2.7</v>
      </c>
      <c r="S42753" t="s">
        <v>21</v>
      </c>
      <c r="T42753" t="s">
        <v>33</v>
      </c>
    </row>
    <row r="42754" spans="1:20" x14ac:dyDescent="0.3">
      <c r="A42754" t="str">
        <f t="shared" si="667"/>
        <v>ORD42753</v>
      </c>
      <c r="B42754" s="1">
        <v>43427</v>
      </c>
      <c r="C42754" s="8">
        <v>11</v>
      </c>
      <c r="D42754" s="2">
        <v>0.53451388888888884</v>
      </c>
      <c r="E42754" s="3">
        <v>12</v>
      </c>
      <c r="F42754" s="3" t="s">
        <v>84</v>
      </c>
      <c r="G42754">
        <v>8</v>
      </c>
      <c r="H42754">
        <v>95391</v>
      </c>
      <c r="I42754" t="s">
        <v>16</v>
      </c>
      <c r="J42754" t="s">
        <v>17</v>
      </c>
      <c r="K42754" t="s">
        <v>18</v>
      </c>
      <c r="L42754" t="s">
        <v>40</v>
      </c>
      <c r="M42754" t="s">
        <v>46</v>
      </c>
      <c r="N42754">
        <v>224</v>
      </c>
      <c r="O42754">
        <v>2</v>
      </c>
      <c r="P42754">
        <v>0.4</v>
      </c>
      <c r="Q42754">
        <v>126.1</v>
      </c>
      <c r="R42754">
        <v>12.6</v>
      </c>
      <c r="S42754" t="s">
        <v>21</v>
      </c>
      <c r="T42754" t="s">
        <v>22</v>
      </c>
    </row>
    <row r="42755" spans="1:20" x14ac:dyDescent="0.3">
      <c r="A42755" t="str">
        <f t="shared" ref="A42755:A42818" si="668" xml:space="preserve"> "ORD" &amp; TEXT(ROW()-1, "0000")</f>
        <v>ORD42754</v>
      </c>
      <c r="B42755" s="1">
        <v>43187</v>
      </c>
      <c r="C42755" s="8">
        <v>3</v>
      </c>
      <c r="D42755" s="2">
        <v>0.50233796296296296</v>
      </c>
      <c r="E42755" s="3">
        <v>12</v>
      </c>
      <c r="F42755" s="3" t="s">
        <v>84</v>
      </c>
      <c r="G42755">
        <v>4</v>
      </c>
      <c r="H42755">
        <v>72244</v>
      </c>
      <c r="I42755" t="s">
        <v>16</v>
      </c>
      <c r="J42755" t="s">
        <v>17</v>
      </c>
      <c r="K42755" t="s">
        <v>18</v>
      </c>
      <c r="L42755" t="s">
        <v>40</v>
      </c>
      <c r="M42755" t="s">
        <v>47</v>
      </c>
      <c r="N42755">
        <v>213</v>
      </c>
      <c r="O42755">
        <v>3</v>
      </c>
      <c r="P42755">
        <v>0.2</v>
      </c>
      <c r="Q42755">
        <v>120.2</v>
      </c>
      <c r="R42755">
        <v>12</v>
      </c>
      <c r="S42755" t="s">
        <v>27</v>
      </c>
      <c r="T42755" t="s">
        <v>22</v>
      </c>
    </row>
    <row r="42756" spans="1:20" x14ac:dyDescent="0.3">
      <c r="A42756" t="str">
        <f t="shared" si="668"/>
        <v>ORD42755</v>
      </c>
      <c r="B42756" s="1">
        <v>43236</v>
      </c>
      <c r="C42756" s="8">
        <v>5</v>
      </c>
      <c r="D42756" s="2">
        <v>0.70155092592592594</v>
      </c>
      <c r="E42756" s="3">
        <v>16</v>
      </c>
      <c r="F42756" s="3" t="s">
        <v>84</v>
      </c>
      <c r="G42756">
        <v>9</v>
      </c>
      <c r="H42756">
        <v>64783</v>
      </c>
      <c r="I42756" t="s">
        <v>36</v>
      </c>
      <c r="J42756" t="s">
        <v>17</v>
      </c>
      <c r="K42756" t="s">
        <v>18</v>
      </c>
      <c r="L42756" t="s">
        <v>40</v>
      </c>
      <c r="M42756" t="s">
        <v>48</v>
      </c>
      <c r="N42756">
        <v>62</v>
      </c>
      <c r="O42756">
        <v>1</v>
      </c>
      <c r="P42756">
        <v>0.1</v>
      </c>
      <c r="Q42756">
        <v>62</v>
      </c>
      <c r="R42756">
        <v>6.2</v>
      </c>
      <c r="S42756" t="s">
        <v>21</v>
      </c>
      <c r="T42756" t="s">
        <v>22</v>
      </c>
    </row>
    <row r="42757" spans="1:20" x14ac:dyDescent="0.3">
      <c r="A42757" t="str">
        <f t="shared" si="668"/>
        <v>ORD42756</v>
      </c>
      <c r="B42757" s="1">
        <v>43443</v>
      </c>
      <c r="C42757" s="8">
        <v>12</v>
      </c>
      <c r="D42757" s="2">
        <v>0.7496990740740741</v>
      </c>
      <c r="E42757" s="3">
        <v>17</v>
      </c>
      <c r="F42757" s="3" t="s">
        <v>84</v>
      </c>
      <c r="G42757">
        <v>6</v>
      </c>
      <c r="H42757">
        <v>68928</v>
      </c>
      <c r="I42757" t="s">
        <v>16</v>
      </c>
      <c r="J42757" t="s">
        <v>17</v>
      </c>
      <c r="K42757" t="s">
        <v>18</v>
      </c>
      <c r="L42757" t="s">
        <v>40</v>
      </c>
      <c r="M42757" t="s">
        <v>49</v>
      </c>
      <c r="N42757">
        <v>228</v>
      </c>
      <c r="O42757">
        <v>1</v>
      </c>
      <c r="P42757">
        <v>0.2</v>
      </c>
      <c r="Q42757">
        <v>143.4</v>
      </c>
      <c r="R42757">
        <v>14.3</v>
      </c>
      <c r="S42757" t="s">
        <v>21</v>
      </c>
      <c r="T42757" t="s">
        <v>22</v>
      </c>
    </row>
    <row r="42758" spans="1:20" x14ac:dyDescent="0.3">
      <c r="A42758" t="str">
        <f t="shared" si="668"/>
        <v>ORD42757</v>
      </c>
      <c r="B42758" s="1">
        <v>43385</v>
      </c>
      <c r="C42758" s="8">
        <v>10</v>
      </c>
      <c r="D42758" s="2">
        <v>0.6565509259259259</v>
      </c>
      <c r="E42758" s="3">
        <v>15</v>
      </c>
      <c r="F42758" s="3" t="s">
        <v>84</v>
      </c>
      <c r="G42758">
        <v>7</v>
      </c>
      <c r="H42758">
        <v>95954</v>
      </c>
      <c r="I42758" t="s">
        <v>16</v>
      </c>
      <c r="J42758" t="s">
        <v>17</v>
      </c>
      <c r="K42758" t="s">
        <v>18</v>
      </c>
      <c r="L42758" t="s">
        <v>40</v>
      </c>
      <c r="M42758" t="s">
        <v>50</v>
      </c>
      <c r="N42758">
        <v>159</v>
      </c>
      <c r="O42758">
        <v>2</v>
      </c>
      <c r="P42758">
        <v>0.2</v>
      </c>
      <c r="Q42758">
        <v>72.599999999999994</v>
      </c>
      <c r="R42758">
        <v>7.3</v>
      </c>
      <c r="S42758" t="s">
        <v>27</v>
      </c>
      <c r="T42758" t="s">
        <v>22</v>
      </c>
    </row>
    <row r="42759" spans="1:20" x14ac:dyDescent="0.3">
      <c r="A42759" t="str">
        <f t="shared" si="668"/>
        <v>ORD42758</v>
      </c>
      <c r="B42759" s="1">
        <v>43409</v>
      </c>
      <c r="C42759" s="8">
        <v>11</v>
      </c>
      <c r="D42759" s="2">
        <v>0.56098379629629624</v>
      </c>
      <c r="E42759" s="3">
        <v>13</v>
      </c>
      <c r="F42759" s="3" t="s">
        <v>84</v>
      </c>
      <c r="G42759">
        <v>9</v>
      </c>
      <c r="H42759">
        <v>61310</v>
      </c>
      <c r="I42759" t="s">
        <v>16</v>
      </c>
      <c r="J42759" t="s">
        <v>77</v>
      </c>
      <c r="K42759" t="s">
        <v>18</v>
      </c>
      <c r="L42759" t="s">
        <v>40</v>
      </c>
      <c r="M42759" t="s">
        <v>51</v>
      </c>
      <c r="N42759">
        <v>248</v>
      </c>
      <c r="O42759">
        <v>3</v>
      </c>
      <c r="P42759">
        <v>0.4</v>
      </c>
      <c r="Q42759">
        <v>138.19999999999999</v>
      </c>
      <c r="R42759">
        <v>13.8</v>
      </c>
      <c r="S42759" t="s">
        <v>76</v>
      </c>
      <c r="T42759" t="s">
        <v>22</v>
      </c>
    </row>
    <row r="42760" spans="1:20" x14ac:dyDescent="0.3">
      <c r="A42760" t="str">
        <f t="shared" si="668"/>
        <v>ORD42759</v>
      </c>
      <c r="B42760" s="1">
        <v>43176</v>
      </c>
      <c r="C42760" s="8">
        <v>3</v>
      </c>
      <c r="D42760" s="2">
        <v>0.80289351851851853</v>
      </c>
      <c r="E42760" s="3">
        <v>19</v>
      </c>
      <c r="F42760" s="3" t="s">
        <v>83</v>
      </c>
      <c r="G42760">
        <v>6</v>
      </c>
      <c r="H42760">
        <v>80790</v>
      </c>
      <c r="I42760" t="s">
        <v>16</v>
      </c>
      <c r="J42760" t="s">
        <v>17</v>
      </c>
      <c r="K42760" t="s">
        <v>18</v>
      </c>
      <c r="L42760" t="s">
        <v>40</v>
      </c>
      <c r="M42760" t="s">
        <v>41</v>
      </c>
      <c r="N42760">
        <v>196</v>
      </c>
      <c r="O42760">
        <v>1</v>
      </c>
      <c r="P42760">
        <v>0.2</v>
      </c>
      <c r="Q42760">
        <v>112.1</v>
      </c>
      <c r="R42760">
        <v>11.2</v>
      </c>
      <c r="S42760" t="s">
        <v>27</v>
      </c>
      <c r="T42760" t="s">
        <v>33</v>
      </c>
    </row>
    <row r="42761" spans="1:20" x14ac:dyDescent="0.3">
      <c r="A42761" t="str">
        <f t="shared" si="668"/>
        <v>ORD42760</v>
      </c>
      <c r="B42761" s="1">
        <v>43426</v>
      </c>
      <c r="C42761" s="8">
        <v>11</v>
      </c>
      <c r="D42761" s="2">
        <v>0.43016203703703704</v>
      </c>
      <c r="E42761" s="3">
        <v>10</v>
      </c>
      <c r="F42761" s="3" t="s">
        <v>82</v>
      </c>
      <c r="G42761">
        <v>1</v>
      </c>
      <c r="H42761">
        <v>90430</v>
      </c>
      <c r="I42761" t="s">
        <v>16</v>
      </c>
      <c r="J42761" t="s">
        <v>17</v>
      </c>
      <c r="K42761" t="s">
        <v>18</v>
      </c>
      <c r="L42761" t="s">
        <v>40</v>
      </c>
      <c r="M42761" t="s">
        <v>42</v>
      </c>
      <c r="N42761">
        <v>218</v>
      </c>
      <c r="O42761">
        <v>3</v>
      </c>
      <c r="P42761">
        <v>0.3</v>
      </c>
      <c r="Q42761">
        <v>118.4</v>
      </c>
      <c r="R42761">
        <v>11.8</v>
      </c>
      <c r="S42761" t="s">
        <v>21</v>
      </c>
      <c r="T42761" t="s">
        <v>22</v>
      </c>
    </row>
    <row r="42762" spans="1:20" x14ac:dyDescent="0.3">
      <c r="A42762" t="str">
        <f t="shared" si="668"/>
        <v>ORD42761</v>
      </c>
      <c r="B42762" s="1">
        <v>43147</v>
      </c>
      <c r="C42762" s="8">
        <v>2</v>
      </c>
      <c r="D42762" s="2">
        <v>0.64116898148148149</v>
      </c>
      <c r="E42762" s="3">
        <v>15</v>
      </c>
      <c r="F42762" s="3" t="s">
        <v>84</v>
      </c>
      <c r="G42762">
        <v>1</v>
      </c>
      <c r="H42762">
        <v>98798</v>
      </c>
      <c r="I42762" t="s">
        <v>16</v>
      </c>
      <c r="J42762" t="s">
        <v>77</v>
      </c>
      <c r="K42762" t="s">
        <v>18</v>
      </c>
      <c r="L42762" t="s">
        <v>40</v>
      </c>
      <c r="M42762" t="s">
        <v>43</v>
      </c>
      <c r="N42762">
        <v>109</v>
      </c>
      <c r="O42762">
        <v>1</v>
      </c>
      <c r="P42762">
        <v>0.3</v>
      </c>
      <c r="Q42762">
        <v>25.7</v>
      </c>
      <c r="R42762">
        <v>2.6</v>
      </c>
      <c r="S42762" t="s">
        <v>27</v>
      </c>
      <c r="T42762" t="s">
        <v>22</v>
      </c>
    </row>
    <row r="42763" spans="1:20" x14ac:dyDescent="0.3">
      <c r="A42763" t="str">
        <f t="shared" si="668"/>
        <v>ORD42762</v>
      </c>
      <c r="B42763" s="1">
        <v>43284</v>
      </c>
      <c r="C42763" s="8">
        <v>7</v>
      </c>
      <c r="D42763" s="2">
        <v>0.4723148148148148</v>
      </c>
      <c r="E42763" s="3">
        <v>11</v>
      </c>
      <c r="F42763" s="3" t="s">
        <v>82</v>
      </c>
      <c r="G42763">
        <v>10</v>
      </c>
      <c r="H42763">
        <v>97209</v>
      </c>
      <c r="I42763" t="s">
        <v>16</v>
      </c>
      <c r="J42763" t="s">
        <v>17</v>
      </c>
      <c r="K42763" t="s">
        <v>18</v>
      </c>
      <c r="L42763" t="s">
        <v>40</v>
      </c>
      <c r="M42763" t="s">
        <v>44</v>
      </c>
      <c r="N42763">
        <v>85</v>
      </c>
      <c r="O42763">
        <v>4</v>
      </c>
      <c r="P42763">
        <v>0.5</v>
      </c>
      <c r="Q42763">
        <v>21.3</v>
      </c>
      <c r="R42763">
        <v>2.1</v>
      </c>
      <c r="S42763" t="s">
        <v>27</v>
      </c>
      <c r="T42763" t="s">
        <v>22</v>
      </c>
    </row>
    <row r="42764" spans="1:20" x14ac:dyDescent="0.3">
      <c r="A42764" t="str">
        <f t="shared" si="668"/>
        <v>ORD42763</v>
      </c>
      <c r="B42764" s="1">
        <v>43110</v>
      </c>
      <c r="C42764" s="8">
        <v>1</v>
      </c>
      <c r="D42764" s="2">
        <v>4.7511574074074074E-2</v>
      </c>
      <c r="E42764" s="3">
        <v>1</v>
      </c>
      <c r="F42764" s="3" t="s">
        <v>85</v>
      </c>
      <c r="G42764">
        <v>7</v>
      </c>
      <c r="H42764">
        <v>93487</v>
      </c>
      <c r="I42764" t="s">
        <v>16</v>
      </c>
      <c r="J42764" t="s">
        <v>17</v>
      </c>
      <c r="K42764" t="s">
        <v>18</v>
      </c>
      <c r="L42764" t="s">
        <v>40</v>
      </c>
      <c r="M42764" t="s">
        <v>45</v>
      </c>
      <c r="N42764">
        <v>122</v>
      </c>
      <c r="O42764">
        <v>1</v>
      </c>
      <c r="P42764">
        <v>0.1</v>
      </c>
      <c r="Q42764">
        <v>40.799999999999997</v>
      </c>
      <c r="R42764">
        <v>4.0999999999999996</v>
      </c>
      <c r="S42764" t="s">
        <v>21</v>
      </c>
      <c r="T42764" t="s">
        <v>22</v>
      </c>
    </row>
    <row r="42765" spans="1:20" x14ac:dyDescent="0.3">
      <c r="A42765" t="str">
        <f t="shared" si="668"/>
        <v>ORD42764</v>
      </c>
      <c r="B42765" s="1">
        <v>43420</v>
      </c>
      <c r="C42765" s="8">
        <v>11</v>
      </c>
      <c r="D42765" s="2">
        <v>0.93842592592592589</v>
      </c>
      <c r="E42765" s="3">
        <v>22</v>
      </c>
      <c r="F42765" s="3" t="s">
        <v>83</v>
      </c>
      <c r="G42765">
        <v>3</v>
      </c>
      <c r="H42765">
        <v>82426</v>
      </c>
      <c r="I42765" t="s">
        <v>16</v>
      </c>
      <c r="J42765" t="s">
        <v>17</v>
      </c>
      <c r="K42765" t="s">
        <v>18</v>
      </c>
      <c r="L42765" t="s">
        <v>40</v>
      </c>
      <c r="M42765" t="s">
        <v>46</v>
      </c>
      <c r="N42765">
        <v>224</v>
      </c>
      <c r="O42765">
        <v>2</v>
      </c>
      <c r="P42765">
        <v>0.1</v>
      </c>
      <c r="Q42765">
        <v>139.5</v>
      </c>
      <c r="R42765">
        <v>14</v>
      </c>
      <c r="S42765" t="s">
        <v>21</v>
      </c>
      <c r="T42765" t="s">
        <v>22</v>
      </c>
    </row>
    <row r="42766" spans="1:20" x14ac:dyDescent="0.3">
      <c r="A42766" t="str">
        <f t="shared" si="668"/>
        <v>ORD42765</v>
      </c>
      <c r="B42766" s="1">
        <v>43446</v>
      </c>
      <c r="C42766" s="8">
        <v>12</v>
      </c>
      <c r="D42766" s="2">
        <v>0.4823263888888889</v>
      </c>
      <c r="E42766" s="3">
        <v>11</v>
      </c>
      <c r="F42766" s="3" t="s">
        <v>82</v>
      </c>
      <c r="G42766">
        <v>10</v>
      </c>
      <c r="H42766">
        <v>63556</v>
      </c>
      <c r="I42766" t="s">
        <v>16</v>
      </c>
      <c r="J42766" t="s">
        <v>17</v>
      </c>
      <c r="K42766" t="s">
        <v>18</v>
      </c>
      <c r="L42766" t="s">
        <v>40</v>
      </c>
      <c r="M42766" t="s">
        <v>47</v>
      </c>
      <c r="N42766">
        <v>213</v>
      </c>
      <c r="O42766">
        <v>2</v>
      </c>
      <c r="P42766">
        <v>0.5</v>
      </c>
      <c r="Q42766">
        <v>111.7</v>
      </c>
      <c r="R42766">
        <v>11.2</v>
      </c>
      <c r="S42766" t="s">
        <v>21</v>
      </c>
      <c r="T42766" t="s">
        <v>22</v>
      </c>
    </row>
    <row r="42767" spans="1:20" x14ac:dyDescent="0.3">
      <c r="A42767" t="str">
        <f t="shared" si="668"/>
        <v>ORD42766</v>
      </c>
      <c r="B42767" s="1">
        <v>43220</v>
      </c>
      <c r="C42767" s="8">
        <v>4</v>
      </c>
      <c r="D42767" s="2">
        <v>0.61998842592592596</v>
      </c>
      <c r="E42767" s="3">
        <v>14</v>
      </c>
      <c r="F42767" s="3" t="s">
        <v>84</v>
      </c>
      <c r="G42767">
        <v>9</v>
      </c>
      <c r="H42767">
        <v>72932</v>
      </c>
      <c r="I42767" t="s">
        <v>16</v>
      </c>
      <c r="J42767" t="s">
        <v>17</v>
      </c>
      <c r="K42767" t="s">
        <v>18</v>
      </c>
      <c r="L42767" t="s">
        <v>40</v>
      </c>
      <c r="M42767" t="s">
        <v>48</v>
      </c>
      <c r="N42767">
        <v>62</v>
      </c>
      <c r="O42767">
        <v>5</v>
      </c>
      <c r="P42767">
        <v>0.5</v>
      </c>
      <c r="Q42767">
        <v>12.4</v>
      </c>
      <c r="R42767">
        <v>1.2</v>
      </c>
      <c r="S42767" t="s">
        <v>21</v>
      </c>
      <c r="T42767" t="s">
        <v>22</v>
      </c>
    </row>
    <row r="42768" spans="1:20" x14ac:dyDescent="0.3">
      <c r="A42768" t="str">
        <f t="shared" si="668"/>
        <v>ORD42767</v>
      </c>
      <c r="B42768" s="1">
        <v>43350</v>
      </c>
      <c r="C42768" s="8">
        <v>9</v>
      </c>
      <c r="D42768" s="2">
        <v>0.5939699074074074</v>
      </c>
      <c r="E42768" s="3">
        <v>14</v>
      </c>
      <c r="F42768" s="3" t="s">
        <v>84</v>
      </c>
      <c r="G42768">
        <v>2</v>
      </c>
      <c r="H42768">
        <v>86875</v>
      </c>
      <c r="I42768" t="s">
        <v>16</v>
      </c>
      <c r="J42768" t="s">
        <v>17</v>
      </c>
      <c r="K42768" t="s">
        <v>18</v>
      </c>
      <c r="L42768" t="s">
        <v>40</v>
      </c>
      <c r="M42768" t="s">
        <v>49</v>
      </c>
      <c r="N42768">
        <v>228</v>
      </c>
      <c r="O42768">
        <v>5</v>
      </c>
      <c r="P42768">
        <v>0.2</v>
      </c>
      <c r="Q42768">
        <v>125.2</v>
      </c>
      <c r="R42768">
        <v>12.5</v>
      </c>
      <c r="S42768" t="s">
        <v>21</v>
      </c>
      <c r="T42768" t="s">
        <v>22</v>
      </c>
    </row>
    <row r="42769" spans="1:20" x14ac:dyDescent="0.3">
      <c r="A42769" t="str">
        <f t="shared" si="668"/>
        <v>ORD42768</v>
      </c>
      <c r="B42769" s="1">
        <v>43299</v>
      </c>
      <c r="C42769" s="8">
        <v>7</v>
      </c>
      <c r="D42769" s="2">
        <v>0.74487268518518523</v>
      </c>
      <c r="E42769" s="3">
        <v>17</v>
      </c>
      <c r="F42769" s="3" t="s">
        <v>84</v>
      </c>
      <c r="G42769">
        <v>6</v>
      </c>
      <c r="H42769">
        <v>70083</v>
      </c>
      <c r="I42769" t="s">
        <v>16</v>
      </c>
      <c r="J42769" t="s">
        <v>17</v>
      </c>
      <c r="K42769" t="s">
        <v>18</v>
      </c>
      <c r="L42769" t="s">
        <v>40</v>
      </c>
      <c r="M42769" t="s">
        <v>50</v>
      </c>
      <c r="N42769">
        <v>159</v>
      </c>
      <c r="O42769">
        <v>1</v>
      </c>
      <c r="P42769">
        <v>0.2</v>
      </c>
      <c r="Q42769">
        <v>75.8</v>
      </c>
      <c r="R42769">
        <v>7.6</v>
      </c>
      <c r="S42769" t="s">
        <v>21</v>
      </c>
      <c r="T42769" t="s">
        <v>22</v>
      </c>
    </row>
    <row r="42770" spans="1:20" x14ac:dyDescent="0.3">
      <c r="A42770" t="str">
        <f t="shared" si="668"/>
        <v>ORD42769</v>
      </c>
      <c r="B42770" s="1">
        <v>43162</v>
      </c>
      <c r="C42770" s="8">
        <v>3</v>
      </c>
      <c r="D42770" s="2">
        <v>0.75510416666666669</v>
      </c>
      <c r="E42770" s="3">
        <v>18</v>
      </c>
      <c r="F42770" s="3" t="s">
        <v>83</v>
      </c>
      <c r="G42770">
        <v>8</v>
      </c>
      <c r="H42770">
        <v>96750</v>
      </c>
      <c r="I42770" t="s">
        <v>16</v>
      </c>
      <c r="J42770" t="s">
        <v>17</v>
      </c>
      <c r="K42770" t="s">
        <v>18</v>
      </c>
      <c r="L42770" t="s">
        <v>40</v>
      </c>
      <c r="M42770" t="s">
        <v>51</v>
      </c>
      <c r="N42770">
        <v>248</v>
      </c>
      <c r="O42770">
        <v>2</v>
      </c>
      <c r="P42770">
        <v>0.3</v>
      </c>
      <c r="Q42770">
        <v>153.1</v>
      </c>
      <c r="R42770">
        <v>15.3</v>
      </c>
      <c r="S42770" t="s">
        <v>21</v>
      </c>
      <c r="T42770" t="s">
        <v>22</v>
      </c>
    </row>
    <row r="42771" spans="1:20" x14ac:dyDescent="0.3">
      <c r="A42771" t="str">
        <f t="shared" si="668"/>
        <v>ORD42770</v>
      </c>
      <c r="B42771" s="1">
        <v>43249</v>
      </c>
      <c r="C42771" s="8">
        <v>5</v>
      </c>
      <c r="D42771" s="2">
        <v>0.95269675925925923</v>
      </c>
      <c r="E42771" s="3">
        <v>22</v>
      </c>
      <c r="F42771" s="3" t="s">
        <v>83</v>
      </c>
      <c r="G42771">
        <v>10</v>
      </c>
      <c r="H42771">
        <v>74209</v>
      </c>
      <c r="I42771" t="s">
        <v>16</v>
      </c>
      <c r="J42771" t="s">
        <v>17</v>
      </c>
      <c r="K42771" t="s">
        <v>18</v>
      </c>
      <c r="L42771" t="s">
        <v>40</v>
      </c>
      <c r="M42771" t="s">
        <v>41</v>
      </c>
      <c r="N42771">
        <v>196</v>
      </c>
      <c r="O42771">
        <v>3</v>
      </c>
      <c r="P42771">
        <v>0.4</v>
      </c>
      <c r="Q42771">
        <v>92.5</v>
      </c>
      <c r="R42771">
        <v>9.1999999999999993</v>
      </c>
      <c r="S42771" t="s">
        <v>21</v>
      </c>
      <c r="T42771" t="s">
        <v>22</v>
      </c>
    </row>
    <row r="42772" spans="1:20" x14ac:dyDescent="0.3">
      <c r="A42772" t="str">
        <f t="shared" si="668"/>
        <v>ORD42771</v>
      </c>
      <c r="B42772" s="1">
        <v>43345</v>
      </c>
      <c r="C42772" s="8">
        <v>9</v>
      </c>
      <c r="D42772" s="2">
        <v>0.92024305555555552</v>
      </c>
      <c r="E42772" s="3">
        <v>22</v>
      </c>
      <c r="F42772" s="3" t="s">
        <v>83</v>
      </c>
      <c r="G42772">
        <v>6</v>
      </c>
      <c r="H42772">
        <v>93093</v>
      </c>
      <c r="I42772" t="s">
        <v>16</v>
      </c>
      <c r="J42772" t="s">
        <v>17</v>
      </c>
      <c r="K42772" t="s">
        <v>18</v>
      </c>
      <c r="L42772" t="s">
        <v>40</v>
      </c>
      <c r="M42772" t="s">
        <v>42</v>
      </c>
      <c r="N42772">
        <v>218</v>
      </c>
      <c r="O42772">
        <v>5</v>
      </c>
      <c r="P42772">
        <v>0.1</v>
      </c>
      <c r="Q42772">
        <v>127.1</v>
      </c>
      <c r="R42772">
        <v>12.7</v>
      </c>
      <c r="S42772" t="s">
        <v>21</v>
      </c>
      <c r="T42772" t="s">
        <v>22</v>
      </c>
    </row>
    <row r="42773" spans="1:20" x14ac:dyDescent="0.3">
      <c r="A42773" t="str">
        <f t="shared" si="668"/>
        <v>ORD42772</v>
      </c>
      <c r="B42773" s="1">
        <v>43319</v>
      </c>
      <c r="C42773" s="8">
        <v>8</v>
      </c>
      <c r="D42773" s="2">
        <v>0.83211805555555551</v>
      </c>
      <c r="E42773" s="3">
        <v>19</v>
      </c>
      <c r="F42773" s="3" t="s">
        <v>83</v>
      </c>
      <c r="G42773">
        <v>1</v>
      </c>
      <c r="H42773">
        <v>61156</v>
      </c>
      <c r="I42773" t="s">
        <v>36</v>
      </c>
      <c r="J42773" t="s">
        <v>17</v>
      </c>
      <c r="K42773" t="s">
        <v>18</v>
      </c>
      <c r="L42773" t="s">
        <v>40</v>
      </c>
      <c r="M42773" t="s">
        <v>43</v>
      </c>
      <c r="N42773">
        <v>109</v>
      </c>
      <c r="O42773">
        <v>1</v>
      </c>
      <c r="P42773">
        <v>0.4</v>
      </c>
      <c r="Q42773">
        <v>24.6</v>
      </c>
      <c r="R42773">
        <v>2.5</v>
      </c>
      <c r="S42773" t="s">
        <v>21</v>
      </c>
      <c r="T42773" t="s">
        <v>22</v>
      </c>
    </row>
    <row r="42774" spans="1:20" x14ac:dyDescent="0.3">
      <c r="A42774" t="str">
        <f t="shared" si="668"/>
        <v>ORD42773</v>
      </c>
      <c r="B42774" s="1">
        <v>43457</v>
      </c>
      <c r="C42774" s="8">
        <v>12</v>
      </c>
      <c r="D42774" s="2">
        <v>0.7117013888888889</v>
      </c>
      <c r="E42774" s="3">
        <v>17</v>
      </c>
      <c r="F42774" s="3" t="s">
        <v>84</v>
      </c>
      <c r="G42774">
        <v>7</v>
      </c>
      <c r="H42774">
        <v>77836</v>
      </c>
      <c r="I42774" t="s">
        <v>16</v>
      </c>
      <c r="J42774" t="s">
        <v>17</v>
      </c>
      <c r="K42774" t="s">
        <v>18</v>
      </c>
      <c r="L42774" t="s">
        <v>40</v>
      </c>
      <c r="M42774" t="s">
        <v>44</v>
      </c>
      <c r="N42774">
        <v>85</v>
      </c>
      <c r="O42774">
        <v>2</v>
      </c>
      <c r="P42774">
        <v>0.3</v>
      </c>
      <c r="Q42774">
        <v>42.5</v>
      </c>
      <c r="R42774">
        <v>4.3</v>
      </c>
      <c r="S42774" t="s">
        <v>21</v>
      </c>
      <c r="T42774" t="s">
        <v>22</v>
      </c>
    </row>
    <row r="42775" spans="1:20" x14ac:dyDescent="0.3">
      <c r="A42775" t="str">
        <f t="shared" si="668"/>
        <v>ORD42774</v>
      </c>
      <c r="B42775" s="1">
        <v>43238</v>
      </c>
      <c r="C42775" s="8">
        <v>5</v>
      </c>
      <c r="D42775" s="2">
        <v>0.87902777777777774</v>
      </c>
      <c r="E42775" s="3">
        <v>21</v>
      </c>
      <c r="F42775" s="3" t="s">
        <v>83</v>
      </c>
      <c r="G42775">
        <v>9</v>
      </c>
      <c r="H42775">
        <v>97428</v>
      </c>
      <c r="I42775" t="s">
        <v>16</v>
      </c>
      <c r="J42775" t="s">
        <v>17</v>
      </c>
      <c r="K42775" t="s">
        <v>18</v>
      </c>
      <c r="L42775" t="s">
        <v>40</v>
      </c>
      <c r="M42775" t="s">
        <v>45</v>
      </c>
      <c r="N42775">
        <v>122</v>
      </c>
      <c r="O42775">
        <v>5</v>
      </c>
      <c r="P42775">
        <v>0.3</v>
      </c>
      <c r="Q42775">
        <v>23.7</v>
      </c>
      <c r="R42775">
        <v>2.4</v>
      </c>
      <c r="S42775" t="s">
        <v>21</v>
      </c>
      <c r="T42775" t="s">
        <v>22</v>
      </c>
    </row>
    <row r="42776" spans="1:20" x14ac:dyDescent="0.3">
      <c r="A42776" t="str">
        <f t="shared" si="668"/>
        <v>ORD42775</v>
      </c>
      <c r="B42776" s="1">
        <v>43367</v>
      </c>
      <c r="C42776" s="8">
        <v>9</v>
      </c>
      <c r="D42776" s="2">
        <v>0.8624074074074074</v>
      </c>
      <c r="E42776" s="3">
        <v>20</v>
      </c>
      <c r="F42776" s="3" t="s">
        <v>83</v>
      </c>
      <c r="G42776">
        <v>1</v>
      </c>
      <c r="H42776">
        <v>99101</v>
      </c>
      <c r="I42776" t="s">
        <v>16</v>
      </c>
      <c r="J42776" t="s">
        <v>17</v>
      </c>
      <c r="K42776" t="s">
        <v>18</v>
      </c>
      <c r="L42776" t="s">
        <v>40</v>
      </c>
      <c r="M42776" t="s">
        <v>46</v>
      </c>
      <c r="N42776">
        <v>224</v>
      </c>
      <c r="O42776">
        <v>4</v>
      </c>
      <c r="P42776">
        <v>0.1</v>
      </c>
      <c r="Q42776">
        <v>135</v>
      </c>
      <c r="R42776">
        <v>13.5</v>
      </c>
      <c r="S42776" t="s">
        <v>21</v>
      </c>
      <c r="T42776" t="s">
        <v>22</v>
      </c>
    </row>
    <row r="42777" spans="1:20" x14ac:dyDescent="0.3">
      <c r="A42777" t="str">
        <f t="shared" si="668"/>
        <v>ORD42776</v>
      </c>
      <c r="B42777" s="1">
        <v>43423</v>
      </c>
      <c r="C42777" s="8">
        <v>11</v>
      </c>
      <c r="D42777" s="2">
        <v>0.6623148148148148</v>
      </c>
      <c r="E42777" s="3">
        <v>15</v>
      </c>
      <c r="F42777" s="3" t="s">
        <v>84</v>
      </c>
      <c r="G42777">
        <v>3</v>
      </c>
      <c r="H42777">
        <v>71023</v>
      </c>
      <c r="I42777" t="s">
        <v>16</v>
      </c>
      <c r="J42777" t="s">
        <v>17</v>
      </c>
      <c r="K42777" t="s">
        <v>18</v>
      </c>
      <c r="L42777" t="s">
        <v>40</v>
      </c>
      <c r="M42777" t="s">
        <v>47</v>
      </c>
      <c r="N42777">
        <v>213</v>
      </c>
      <c r="O42777">
        <v>4</v>
      </c>
      <c r="P42777">
        <v>0.3</v>
      </c>
      <c r="Q42777">
        <v>107.4</v>
      </c>
      <c r="R42777">
        <v>10.7</v>
      </c>
      <c r="S42777" t="s">
        <v>21</v>
      </c>
      <c r="T42777" t="s">
        <v>33</v>
      </c>
    </row>
    <row r="42778" spans="1:20" x14ac:dyDescent="0.3">
      <c r="A42778" t="str">
        <f t="shared" si="668"/>
        <v>ORD42777</v>
      </c>
      <c r="B42778" s="1">
        <v>43405</v>
      </c>
      <c r="C42778" s="8">
        <v>11</v>
      </c>
      <c r="D42778" s="2">
        <v>0.41984953703703703</v>
      </c>
      <c r="E42778" s="3">
        <v>10</v>
      </c>
      <c r="F42778" s="3" t="s">
        <v>82</v>
      </c>
      <c r="G42778">
        <v>10</v>
      </c>
      <c r="H42778">
        <v>71030</v>
      </c>
      <c r="I42778" t="s">
        <v>16</v>
      </c>
      <c r="J42778" t="s">
        <v>17</v>
      </c>
      <c r="K42778" t="s">
        <v>18</v>
      </c>
      <c r="L42778" t="s">
        <v>40</v>
      </c>
      <c r="M42778" t="s">
        <v>48</v>
      </c>
      <c r="N42778">
        <v>62</v>
      </c>
      <c r="O42778">
        <v>4</v>
      </c>
      <c r="P42778">
        <v>0.5</v>
      </c>
      <c r="Q42778">
        <v>15.5</v>
      </c>
      <c r="R42778">
        <v>1.6</v>
      </c>
      <c r="S42778" t="s">
        <v>21</v>
      </c>
      <c r="T42778" t="s">
        <v>22</v>
      </c>
    </row>
    <row r="42779" spans="1:20" x14ac:dyDescent="0.3">
      <c r="A42779" t="str">
        <f t="shared" si="668"/>
        <v>ORD42778</v>
      </c>
      <c r="B42779" s="1">
        <v>43363</v>
      </c>
      <c r="C42779" s="8">
        <v>9</v>
      </c>
      <c r="D42779" s="2">
        <v>0.61601851851851852</v>
      </c>
      <c r="E42779" s="3">
        <v>14</v>
      </c>
      <c r="F42779" s="3" t="s">
        <v>84</v>
      </c>
      <c r="G42779">
        <v>10</v>
      </c>
      <c r="H42779">
        <v>99231</v>
      </c>
      <c r="I42779" t="s">
        <v>16</v>
      </c>
      <c r="J42779" t="s">
        <v>17</v>
      </c>
      <c r="K42779" t="s">
        <v>18</v>
      </c>
      <c r="L42779" t="s">
        <v>40</v>
      </c>
      <c r="M42779" t="s">
        <v>49</v>
      </c>
      <c r="N42779">
        <v>228</v>
      </c>
      <c r="O42779">
        <v>2</v>
      </c>
      <c r="P42779">
        <v>0.5</v>
      </c>
      <c r="Q42779">
        <v>125.2</v>
      </c>
      <c r="R42779">
        <v>12.5</v>
      </c>
      <c r="S42779" t="s">
        <v>21</v>
      </c>
      <c r="T42779" t="s">
        <v>33</v>
      </c>
    </row>
    <row r="42780" spans="1:20" x14ac:dyDescent="0.3">
      <c r="A42780" t="str">
        <f t="shared" si="668"/>
        <v>ORD42779</v>
      </c>
      <c r="B42780" s="1">
        <v>43336</v>
      </c>
      <c r="C42780" s="8">
        <v>8</v>
      </c>
      <c r="D42780" s="2">
        <v>0.68296296296296299</v>
      </c>
      <c r="E42780" s="3">
        <v>16</v>
      </c>
      <c r="F42780" s="3" t="s">
        <v>84</v>
      </c>
      <c r="G42780">
        <v>5</v>
      </c>
      <c r="H42780">
        <v>84488</v>
      </c>
      <c r="I42780" t="s">
        <v>16</v>
      </c>
      <c r="J42780" t="s">
        <v>17</v>
      </c>
      <c r="K42780" t="s">
        <v>18</v>
      </c>
      <c r="L42780" t="s">
        <v>40</v>
      </c>
      <c r="M42780" t="s">
        <v>50</v>
      </c>
      <c r="N42780">
        <v>159</v>
      </c>
      <c r="O42780">
        <v>1</v>
      </c>
      <c r="P42780">
        <v>0.3</v>
      </c>
      <c r="Q42780">
        <v>74.2</v>
      </c>
      <c r="R42780">
        <v>7.4</v>
      </c>
      <c r="S42780" t="s">
        <v>21</v>
      </c>
      <c r="T42780" t="s">
        <v>22</v>
      </c>
    </row>
    <row r="42781" spans="1:20" x14ac:dyDescent="0.3">
      <c r="A42781" t="str">
        <f t="shared" si="668"/>
        <v>ORD42780</v>
      </c>
      <c r="B42781" s="1">
        <v>43266</v>
      </c>
      <c r="C42781" s="8">
        <v>6</v>
      </c>
      <c r="D42781" s="2">
        <v>0.58577546296296301</v>
      </c>
      <c r="E42781" s="3">
        <v>14</v>
      </c>
      <c r="F42781" s="3" t="s">
        <v>84</v>
      </c>
      <c r="G42781">
        <v>9</v>
      </c>
      <c r="H42781">
        <v>70627</v>
      </c>
      <c r="I42781" t="s">
        <v>16</v>
      </c>
      <c r="J42781" t="s">
        <v>17</v>
      </c>
      <c r="K42781" t="s">
        <v>18</v>
      </c>
      <c r="L42781" t="s">
        <v>40</v>
      </c>
      <c r="M42781" t="s">
        <v>51</v>
      </c>
      <c r="N42781">
        <v>248</v>
      </c>
      <c r="O42781">
        <v>3</v>
      </c>
      <c r="P42781">
        <v>0.5</v>
      </c>
      <c r="Q42781">
        <v>130.80000000000001</v>
      </c>
      <c r="R42781">
        <v>13.1</v>
      </c>
      <c r="S42781" t="s">
        <v>21</v>
      </c>
      <c r="T42781" t="s">
        <v>22</v>
      </c>
    </row>
    <row r="42782" spans="1:20" x14ac:dyDescent="0.3">
      <c r="A42782" t="str">
        <f t="shared" si="668"/>
        <v>ORD42781</v>
      </c>
      <c r="B42782" s="1">
        <v>43396</v>
      </c>
      <c r="C42782" s="8">
        <v>10</v>
      </c>
      <c r="D42782" s="2">
        <v>0.8470833333333333</v>
      </c>
      <c r="E42782" s="3">
        <v>20</v>
      </c>
      <c r="F42782" s="3" t="s">
        <v>83</v>
      </c>
      <c r="G42782">
        <v>4</v>
      </c>
      <c r="H42782">
        <v>82602</v>
      </c>
      <c r="I42782" t="s">
        <v>36</v>
      </c>
      <c r="J42782" t="s">
        <v>17</v>
      </c>
      <c r="K42782" t="s">
        <v>18</v>
      </c>
      <c r="L42782" t="s">
        <v>40</v>
      </c>
      <c r="M42782" t="s">
        <v>41</v>
      </c>
      <c r="N42782">
        <v>196</v>
      </c>
      <c r="O42782">
        <v>2</v>
      </c>
      <c r="P42782">
        <v>0.4</v>
      </c>
      <c r="Q42782">
        <v>100.3</v>
      </c>
      <c r="R42782">
        <v>10</v>
      </c>
      <c r="S42782" t="s">
        <v>21</v>
      </c>
      <c r="T42782" t="s">
        <v>22</v>
      </c>
    </row>
    <row r="42783" spans="1:20" x14ac:dyDescent="0.3">
      <c r="A42783" t="str">
        <f t="shared" si="668"/>
        <v>ORD42782</v>
      </c>
      <c r="B42783" s="1">
        <v>43218</v>
      </c>
      <c r="C42783" s="8">
        <v>4</v>
      </c>
      <c r="D42783" s="2">
        <v>0.83038194444444446</v>
      </c>
      <c r="E42783" s="3">
        <v>19</v>
      </c>
      <c r="F42783" s="3" t="s">
        <v>83</v>
      </c>
      <c r="G42783">
        <v>2</v>
      </c>
      <c r="H42783">
        <v>93277</v>
      </c>
      <c r="I42783" t="s">
        <v>16</v>
      </c>
      <c r="J42783" t="s">
        <v>17</v>
      </c>
      <c r="K42783" t="s">
        <v>18</v>
      </c>
      <c r="L42783" t="s">
        <v>40</v>
      </c>
      <c r="M42783" t="s">
        <v>42</v>
      </c>
      <c r="N42783">
        <v>218</v>
      </c>
      <c r="O42783">
        <v>2</v>
      </c>
      <c r="P42783">
        <v>0.4</v>
      </c>
      <c r="Q42783">
        <v>120.6</v>
      </c>
      <c r="R42783">
        <v>12.1</v>
      </c>
      <c r="S42783" t="s">
        <v>21</v>
      </c>
      <c r="T42783" t="s">
        <v>22</v>
      </c>
    </row>
    <row r="42784" spans="1:20" x14ac:dyDescent="0.3">
      <c r="A42784" t="str">
        <f t="shared" si="668"/>
        <v>ORD42783</v>
      </c>
      <c r="B42784" s="1">
        <v>43368</v>
      </c>
      <c r="C42784" s="8">
        <v>9</v>
      </c>
      <c r="D42784" s="2">
        <v>2.9861111111111113E-3</v>
      </c>
      <c r="E42784" s="3">
        <v>0</v>
      </c>
      <c r="F42784" s="3" t="s">
        <v>85</v>
      </c>
      <c r="G42784">
        <v>10</v>
      </c>
      <c r="H42784">
        <v>98923</v>
      </c>
      <c r="I42784" t="s">
        <v>16</v>
      </c>
      <c r="J42784" t="s">
        <v>17</v>
      </c>
      <c r="K42784" t="s">
        <v>18</v>
      </c>
      <c r="L42784" t="s">
        <v>40</v>
      </c>
      <c r="M42784" t="s">
        <v>43</v>
      </c>
      <c r="N42784">
        <v>109</v>
      </c>
      <c r="O42784">
        <v>5</v>
      </c>
      <c r="P42784">
        <v>0.5</v>
      </c>
      <c r="Q42784">
        <v>1.8</v>
      </c>
      <c r="R42784">
        <v>0.2</v>
      </c>
      <c r="S42784" t="s">
        <v>21</v>
      </c>
      <c r="T42784" t="s">
        <v>22</v>
      </c>
    </row>
    <row r="42785" spans="1:20" x14ac:dyDescent="0.3">
      <c r="A42785" t="str">
        <f t="shared" si="668"/>
        <v>ORD42784</v>
      </c>
      <c r="B42785" s="1">
        <v>43351</v>
      </c>
      <c r="C42785" s="8">
        <v>9</v>
      </c>
      <c r="D42785" s="2">
        <v>0.7778356481481481</v>
      </c>
      <c r="E42785" s="3">
        <v>18</v>
      </c>
      <c r="F42785" s="3" t="s">
        <v>83</v>
      </c>
      <c r="G42785">
        <v>10</v>
      </c>
      <c r="H42785">
        <v>67521</v>
      </c>
      <c r="I42785" t="s">
        <v>16</v>
      </c>
      <c r="J42785" t="s">
        <v>17</v>
      </c>
      <c r="K42785" t="s">
        <v>18</v>
      </c>
      <c r="L42785" t="s">
        <v>40</v>
      </c>
      <c r="M42785" t="s">
        <v>44</v>
      </c>
      <c r="N42785">
        <v>85</v>
      </c>
      <c r="O42785">
        <v>2</v>
      </c>
      <c r="P42785">
        <v>0.2</v>
      </c>
      <c r="Q42785">
        <v>1.6</v>
      </c>
      <c r="R42785">
        <v>0.2</v>
      </c>
      <c r="S42785" t="s">
        <v>27</v>
      </c>
      <c r="T42785" t="s">
        <v>22</v>
      </c>
    </row>
    <row r="42786" spans="1:20" x14ac:dyDescent="0.3">
      <c r="A42786" t="str">
        <f t="shared" si="668"/>
        <v>ORD42785</v>
      </c>
      <c r="B42786" s="1">
        <v>43223</v>
      </c>
      <c r="C42786" s="8">
        <v>5</v>
      </c>
      <c r="D42786" s="2">
        <v>0.67060185185185184</v>
      </c>
      <c r="E42786" s="3">
        <v>16</v>
      </c>
      <c r="F42786" s="3" t="s">
        <v>84</v>
      </c>
      <c r="G42786">
        <v>9</v>
      </c>
      <c r="H42786">
        <v>69914</v>
      </c>
      <c r="I42786" t="s">
        <v>16</v>
      </c>
      <c r="J42786" t="s">
        <v>17</v>
      </c>
      <c r="K42786" t="s">
        <v>18</v>
      </c>
      <c r="L42786" t="s">
        <v>40</v>
      </c>
      <c r="M42786" t="s">
        <v>45</v>
      </c>
      <c r="N42786">
        <v>122</v>
      </c>
      <c r="O42786">
        <v>5</v>
      </c>
      <c r="P42786">
        <v>0.2</v>
      </c>
      <c r="Q42786">
        <v>29.8</v>
      </c>
      <c r="R42786">
        <v>3</v>
      </c>
      <c r="S42786" t="s">
        <v>27</v>
      </c>
      <c r="T42786" t="s">
        <v>22</v>
      </c>
    </row>
    <row r="42787" spans="1:20" x14ac:dyDescent="0.3">
      <c r="A42787" t="str">
        <f t="shared" si="668"/>
        <v>ORD42786</v>
      </c>
      <c r="B42787" s="1">
        <v>43206</v>
      </c>
      <c r="C42787" s="8">
        <v>4</v>
      </c>
      <c r="D42787" s="2">
        <v>0.62157407407407406</v>
      </c>
      <c r="E42787" s="3">
        <v>14</v>
      </c>
      <c r="F42787" s="3" t="s">
        <v>84</v>
      </c>
      <c r="G42787">
        <v>6</v>
      </c>
      <c r="H42787">
        <v>96696</v>
      </c>
      <c r="I42787" t="s">
        <v>16</v>
      </c>
      <c r="J42787" t="s">
        <v>17</v>
      </c>
      <c r="K42787" t="s">
        <v>18</v>
      </c>
      <c r="L42787" t="s">
        <v>40</v>
      </c>
      <c r="M42787" t="s">
        <v>46</v>
      </c>
      <c r="N42787">
        <v>224</v>
      </c>
      <c r="O42787">
        <v>3</v>
      </c>
      <c r="P42787">
        <v>0.1</v>
      </c>
      <c r="Q42787">
        <v>137.30000000000001</v>
      </c>
      <c r="R42787">
        <v>13.7</v>
      </c>
      <c r="S42787" t="s">
        <v>21</v>
      </c>
      <c r="T42787" t="s">
        <v>22</v>
      </c>
    </row>
    <row r="42788" spans="1:20" x14ac:dyDescent="0.3">
      <c r="A42788" t="str">
        <f t="shared" si="668"/>
        <v>ORD42787</v>
      </c>
      <c r="B42788" s="1">
        <v>43344</v>
      </c>
      <c r="C42788" s="8">
        <v>9</v>
      </c>
      <c r="D42788" s="2">
        <v>0.93510416666666663</v>
      </c>
      <c r="E42788" s="3">
        <v>22</v>
      </c>
      <c r="F42788" s="3" t="s">
        <v>83</v>
      </c>
      <c r="G42788">
        <v>1</v>
      </c>
      <c r="H42788">
        <v>90412</v>
      </c>
      <c r="I42788" t="s">
        <v>16</v>
      </c>
      <c r="J42788" t="s">
        <v>17</v>
      </c>
      <c r="K42788" t="s">
        <v>18</v>
      </c>
      <c r="L42788" t="s">
        <v>40</v>
      </c>
      <c r="M42788" t="s">
        <v>47</v>
      </c>
      <c r="N42788">
        <v>213</v>
      </c>
      <c r="O42788">
        <v>2</v>
      </c>
      <c r="P42788">
        <v>0.1</v>
      </c>
      <c r="Q42788">
        <v>128.69999999999999</v>
      </c>
      <c r="R42788">
        <v>12.9</v>
      </c>
      <c r="S42788" t="s">
        <v>21</v>
      </c>
      <c r="T42788" t="s">
        <v>22</v>
      </c>
    </row>
    <row r="42789" spans="1:20" x14ac:dyDescent="0.3">
      <c r="A42789" t="str">
        <f t="shared" si="668"/>
        <v>ORD42788</v>
      </c>
      <c r="B42789" s="1">
        <v>43236</v>
      </c>
      <c r="C42789" s="8">
        <v>5</v>
      </c>
      <c r="D42789" s="2">
        <v>0.72591435185185182</v>
      </c>
      <c r="E42789" s="3">
        <v>17</v>
      </c>
      <c r="F42789" s="3" t="s">
        <v>84</v>
      </c>
      <c r="G42789">
        <v>8</v>
      </c>
      <c r="H42789">
        <v>60531</v>
      </c>
      <c r="I42789" t="s">
        <v>16</v>
      </c>
      <c r="J42789" t="s">
        <v>17</v>
      </c>
      <c r="K42789" t="s">
        <v>18</v>
      </c>
      <c r="L42789" t="s">
        <v>40</v>
      </c>
      <c r="M42789" t="s">
        <v>48</v>
      </c>
      <c r="N42789">
        <v>62</v>
      </c>
      <c r="O42789">
        <v>3</v>
      </c>
      <c r="P42789">
        <v>0.5</v>
      </c>
      <c r="Q42789">
        <v>20.7</v>
      </c>
      <c r="R42789">
        <v>2.1</v>
      </c>
      <c r="S42789" t="s">
        <v>21</v>
      </c>
      <c r="T42789" t="s">
        <v>22</v>
      </c>
    </row>
    <row r="42790" spans="1:20" x14ac:dyDescent="0.3">
      <c r="A42790" t="str">
        <f t="shared" si="668"/>
        <v>ORD42789</v>
      </c>
      <c r="B42790" s="1">
        <v>43420</v>
      </c>
      <c r="C42790" s="8">
        <v>11</v>
      </c>
      <c r="D42790" s="2">
        <v>0.46129629629629632</v>
      </c>
      <c r="E42790" s="3">
        <v>11</v>
      </c>
      <c r="F42790" s="3" t="s">
        <v>82</v>
      </c>
      <c r="G42790">
        <v>9</v>
      </c>
      <c r="H42790">
        <v>92900</v>
      </c>
      <c r="I42790" t="s">
        <v>16</v>
      </c>
      <c r="J42790" t="s">
        <v>17</v>
      </c>
      <c r="K42790" t="s">
        <v>18</v>
      </c>
      <c r="L42790" t="s">
        <v>40</v>
      </c>
      <c r="M42790" t="s">
        <v>49</v>
      </c>
      <c r="N42790">
        <v>228</v>
      </c>
      <c r="O42790">
        <v>4</v>
      </c>
      <c r="P42790">
        <v>0.3</v>
      </c>
      <c r="Q42790">
        <v>120.6</v>
      </c>
      <c r="R42790">
        <v>12.1</v>
      </c>
      <c r="S42790" t="s">
        <v>21</v>
      </c>
      <c r="T42790" t="s">
        <v>22</v>
      </c>
    </row>
    <row r="42791" spans="1:20" x14ac:dyDescent="0.3">
      <c r="A42791" t="str">
        <f t="shared" si="668"/>
        <v>ORD42790</v>
      </c>
      <c r="B42791" s="1">
        <v>43444</v>
      </c>
      <c r="C42791" s="8">
        <v>12</v>
      </c>
      <c r="D42791" s="2">
        <v>0.36800925925925926</v>
      </c>
      <c r="E42791" s="3">
        <v>8</v>
      </c>
      <c r="F42791" s="3" t="s">
        <v>82</v>
      </c>
      <c r="G42791">
        <v>8</v>
      </c>
      <c r="H42791">
        <v>84367</v>
      </c>
      <c r="I42791" t="s">
        <v>16</v>
      </c>
      <c r="J42791" t="s">
        <v>17</v>
      </c>
      <c r="K42791" t="s">
        <v>18</v>
      </c>
      <c r="L42791" t="s">
        <v>40</v>
      </c>
      <c r="M42791" t="s">
        <v>50</v>
      </c>
      <c r="N42791">
        <v>159</v>
      </c>
      <c r="O42791">
        <v>2</v>
      </c>
      <c r="P42791">
        <v>0.3</v>
      </c>
      <c r="Q42791">
        <v>69.5</v>
      </c>
      <c r="R42791">
        <v>6.9</v>
      </c>
      <c r="S42791" t="s">
        <v>21</v>
      </c>
      <c r="T42791" t="s">
        <v>22</v>
      </c>
    </row>
    <row r="42792" spans="1:20" x14ac:dyDescent="0.3">
      <c r="A42792" t="str">
        <f t="shared" si="668"/>
        <v>ORD42791</v>
      </c>
      <c r="B42792" s="1">
        <v>43456</v>
      </c>
      <c r="C42792" s="8">
        <v>12</v>
      </c>
      <c r="D42792" s="2">
        <v>0.95331018518518518</v>
      </c>
      <c r="E42792" s="3">
        <v>22</v>
      </c>
      <c r="F42792" s="3" t="s">
        <v>83</v>
      </c>
      <c r="G42792">
        <v>4</v>
      </c>
      <c r="H42792">
        <v>96246</v>
      </c>
      <c r="I42792" t="s">
        <v>16</v>
      </c>
      <c r="J42792" t="s">
        <v>17</v>
      </c>
      <c r="K42792" t="s">
        <v>18</v>
      </c>
      <c r="L42792" t="s">
        <v>40</v>
      </c>
      <c r="M42792" t="s">
        <v>51</v>
      </c>
      <c r="N42792">
        <v>248</v>
      </c>
      <c r="O42792">
        <v>1</v>
      </c>
      <c r="P42792">
        <v>0.3</v>
      </c>
      <c r="Q42792">
        <v>160.6</v>
      </c>
      <c r="R42792">
        <v>16.100000000000001</v>
      </c>
      <c r="S42792" t="s">
        <v>76</v>
      </c>
      <c r="T42792" t="s">
        <v>22</v>
      </c>
    </row>
    <row r="42793" spans="1:20" x14ac:dyDescent="0.3">
      <c r="A42793" t="str">
        <f t="shared" si="668"/>
        <v>ORD42792</v>
      </c>
      <c r="B42793" s="1">
        <v>43440</v>
      </c>
      <c r="C42793" s="8">
        <v>12</v>
      </c>
      <c r="D42793" s="2">
        <v>0.49189814814814814</v>
      </c>
      <c r="E42793" s="3">
        <v>11</v>
      </c>
      <c r="F42793" s="3" t="s">
        <v>82</v>
      </c>
      <c r="G42793">
        <v>6</v>
      </c>
      <c r="H42793">
        <v>69482</v>
      </c>
      <c r="I42793" t="s">
        <v>16</v>
      </c>
      <c r="J42793" t="s">
        <v>17</v>
      </c>
      <c r="K42793" t="s">
        <v>18</v>
      </c>
      <c r="L42793" t="s">
        <v>40</v>
      </c>
      <c r="M42793" t="s">
        <v>41</v>
      </c>
      <c r="N42793">
        <v>196</v>
      </c>
      <c r="O42793">
        <v>4</v>
      </c>
      <c r="P42793">
        <v>0.1</v>
      </c>
      <c r="Q42793">
        <v>108.2</v>
      </c>
      <c r="R42793">
        <v>10.8</v>
      </c>
      <c r="S42793" t="s">
        <v>27</v>
      </c>
      <c r="T42793" t="s">
        <v>22</v>
      </c>
    </row>
    <row r="42794" spans="1:20" x14ac:dyDescent="0.3">
      <c r="A42794" t="str">
        <f t="shared" si="668"/>
        <v>ORD42793</v>
      </c>
      <c r="B42794" s="1">
        <v>43419</v>
      </c>
      <c r="C42794" s="8">
        <v>11</v>
      </c>
      <c r="D42794" s="2">
        <v>0.81400462962962961</v>
      </c>
      <c r="E42794" s="3">
        <v>19</v>
      </c>
      <c r="F42794" s="3" t="s">
        <v>83</v>
      </c>
      <c r="G42794">
        <v>1</v>
      </c>
      <c r="H42794">
        <v>94695</v>
      </c>
      <c r="I42794" t="s">
        <v>36</v>
      </c>
      <c r="J42794" t="s">
        <v>17</v>
      </c>
      <c r="K42794" t="s">
        <v>18</v>
      </c>
      <c r="L42794" t="s">
        <v>40</v>
      </c>
      <c r="M42794" t="s">
        <v>42</v>
      </c>
      <c r="N42794">
        <v>218</v>
      </c>
      <c r="O42794">
        <v>2</v>
      </c>
      <c r="P42794">
        <v>0.2</v>
      </c>
      <c r="Q42794">
        <v>129.30000000000001</v>
      </c>
      <c r="R42794">
        <v>12.9</v>
      </c>
      <c r="S42794" t="s">
        <v>27</v>
      </c>
      <c r="T42794" t="s">
        <v>33</v>
      </c>
    </row>
    <row r="42795" spans="1:20" x14ac:dyDescent="0.3">
      <c r="A42795" t="str">
        <f t="shared" si="668"/>
        <v>ORD42794</v>
      </c>
      <c r="B42795" s="1">
        <v>43345</v>
      </c>
      <c r="C42795" s="8">
        <v>9</v>
      </c>
      <c r="D42795" s="2">
        <v>0.34131944444444445</v>
      </c>
      <c r="E42795" s="3">
        <v>8</v>
      </c>
      <c r="F42795" s="3" t="s">
        <v>82</v>
      </c>
      <c r="G42795">
        <v>4</v>
      </c>
      <c r="H42795">
        <v>61634</v>
      </c>
      <c r="I42795" t="s">
        <v>16</v>
      </c>
      <c r="J42795" t="s">
        <v>17</v>
      </c>
      <c r="K42795" t="s">
        <v>18</v>
      </c>
      <c r="L42795" t="s">
        <v>40</v>
      </c>
      <c r="M42795" t="s">
        <v>43</v>
      </c>
      <c r="N42795">
        <v>109</v>
      </c>
      <c r="O42795">
        <v>5</v>
      </c>
      <c r="P42795">
        <v>0.5</v>
      </c>
      <c r="Q42795">
        <v>1.8</v>
      </c>
      <c r="R42795">
        <v>0.2</v>
      </c>
      <c r="S42795" t="s">
        <v>21</v>
      </c>
      <c r="T42795" t="s">
        <v>22</v>
      </c>
    </row>
    <row r="42796" spans="1:20" x14ac:dyDescent="0.3">
      <c r="A42796" t="str">
        <f t="shared" si="668"/>
        <v>ORD42795</v>
      </c>
      <c r="B42796" s="1">
        <v>43456</v>
      </c>
      <c r="C42796" s="8">
        <v>12</v>
      </c>
      <c r="D42796" s="2">
        <v>0.49118055555555556</v>
      </c>
      <c r="E42796" s="3">
        <v>11</v>
      </c>
      <c r="F42796" s="3" t="s">
        <v>82</v>
      </c>
      <c r="G42796">
        <v>10</v>
      </c>
      <c r="H42796">
        <v>87487</v>
      </c>
      <c r="I42796" t="s">
        <v>16</v>
      </c>
      <c r="J42796" t="s">
        <v>17</v>
      </c>
      <c r="K42796" t="s">
        <v>18</v>
      </c>
      <c r="L42796" t="s">
        <v>40</v>
      </c>
      <c r="M42796" t="s">
        <v>44</v>
      </c>
      <c r="N42796">
        <v>85</v>
      </c>
      <c r="O42796">
        <v>4</v>
      </c>
      <c r="P42796">
        <v>0.3</v>
      </c>
      <c r="Q42796">
        <v>21.3</v>
      </c>
      <c r="R42796">
        <v>2.1</v>
      </c>
      <c r="S42796" t="s">
        <v>76</v>
      </c>
      <c r="T42796" t="s">
        <v>22</v>
      </c>
    </row>
    <row r="42797" spans="1:20" x14ac:dyDescent="0.3">
      <c r="A42797" t="str">
        <f t="shared" si="668"/>
        <v>ORD42796</v>
      </c>
      <c r="B42797" s="1">
        <v>43464</v>
      </c>
      <c r="C42797" s="8">
        <v>12</v>
      </c>
      <c r="D42797" s="2">
        <v>0.62023148148148144</v>
      </c>
      <c r="E42797" s="3">
        <v>14</v>
      </c>
      <c r="F42797" s="3" t="s">
        <v>84</v>
      </c>
      <c r="G42797">
        <v>5</v>
      </c>
      <c r="H42797">
        <v>86746</v>
      </c>
      <c r="I42797" t="s">
        <v>16</v>
      </c>
      <c r="J42797" t="s">
        <v>17</v>
      </c>
      <c r="K42797" t="s">
        <v>18</v>
      </c>
      <c r="L42797" t="s">
        <v>40</v>
      </c>
      <c r="M42797" t="s">
        <v>45</v>
      </c>
      <c r="N42797">
        <v>122</v>
      </c>
      <c r="O42797">
        <v>4</v>
      </c>
      <c r="P42797">
        <v>0.5</v>
      </c>
      <c r="Q42797">
        <v>17.600000000000001</v>
      </c>
      <c r="R42797">
        <v>1.8</v>
      </c>
      <c r="S42797" t="s">
        <v>27</v>
      </c>
      <c r="T42797" t="s">
        <v>22</v>
      </c>
    </row>
    <row r="42798" spans="1:20" x14ac:dyDescent="0.3">
      <c r="A42798" t="str">
        <f t="shared" si="668"/>
        <v>ORD42797</v>
      </c>
      <c r="B42798" s="1">
        <v>43186</v>
      </c>
      <c r="C42798" s="8">
        <v>3</v>
      </c>
      <c r="D42798" s="2">
        <v>0.70614583333333336</v>
      </c>
      <c r="E42798" s="3">
        <v>16</v>
      </c>
      <c r="F42798" s="3" t="s">
        <v>84</v>
      </c>
      <c r="G42798">
        <v>7</v>
      </c>
      <c r="H42798">
        <v>61198</v>
      </c>
      <c r="I42798" t="s">
        <v>16</v>
      </c>
      <c r="J42798" t="s">
        <v>17</v>
      </c>
      <c r="K42798" t="s">
        <v>18</v>
      </c>
      <c r="L42798" t="s">
        <v>40</v>
      </c>
      <c r="M42798" t="s">
        <v>46</v>
      </c>
      <c r="N42798">
        <v>224</v>
      </c>
      <c r="O42798">
        <v>4</v>
      </c>
      <c r="P42798">
        <v>0.2</v>
      </c>
      <c r="Q42798">
        <v>126.1</v>
      </c>
      <c r="R42798">
        <v>12.6</v>
      </c>
      <c r="S42798" t="s">
        <v>27</v>
      </c>
      <c r="T42798" t="s">
        <v>33</v>
      </c>
    </row>
    <row r="42799" spans="1:20" x14ac:dyDescent="0.3">
      <c r="A42799" t="str">
        <f t="shared" si="668"/>
        <v>ORD42798</v>
      </c>
      <c r="B42799" s="1">
        <v>43340</v>
      </c>
      <c r="C42799" s="8">
        <v>8</v>
      </c>
      <c r="D42799" s="2">
        <v>0.90577546296296296</v>
      </c>
      <c r="E42799" s="3">
        <v>21</v>
      </c>
      <c r="F42799" s="3" t="s">
        <v>83</v>
      </c>
      <c r="G42799">
        <v>9</v>
      </c>
      <c r="H42799">
        <v>87989</v>
      </c>
      <c r="I42799" t="s">
        <v>16</v>
      </c>
      <c r="J42799" t="s">
        <v>17</v>
      </c>
      <c r="K42799" t="s">
        <v>18</v>
      </c>
      <c r="L42799" t="s">
        <v>40</v>
      </c>
      <c r="M42799" t="s">
        <v>47</v>
      </c>
      <c r="N42799">
        <v>213</v>
      </c>
      <c r="O42799">
        <v>4</v>
      </c>
      <c r="P42799">
        <v>0.2</v>
      </c>
      <c r="Q42799">
        <v>116</v>
      </c>
      <c r="R42799">
        <v>11.6</v>
      </c>
      <c r="S42799" t="s">
        <v>21</v>
      </c>
      <c r="T42799" t="s">
        <v>22</v>
      </c>
    </row>
    <row r="42800" spans="1:20" x14ac:dyDescent="0.3">
      <c r="A42800" t="str">
        <f t="shared" si="668"/>
        <v>ORD42799</v>
      </c>
      <c r="B42800" s="1">
        <v>43382</v>
      </c>
      <c r="C42800" s="8">
        <v>10</v>
      </c>
      <c r="D42800" s="2">
        <v>0.72326388888888893</v>
      </c>
      <c r="E42800" s="3">
        <v>17</v>
      </c>
      <c r="F42800" s="3" t="s">
        <v>84</v>
      </c>
      <c r="G42800">
        <v>10</v>
      </c>
      <c r="H42800">
        <v>71252</v>
      </c>
      <c r="I42800" t="s">
        <v>16</v>
      </c>
      <c r="J42800" t="s">
        <v>17</v>
      </c>
      <c r="K42800" t="s">
        <v>18</v>
      </c>
      <c r="L42800" t="s">
        <v>40</v>
      </c>
      <c r="M42800" t="s">
        <v>48</v>
      </c>
      <c r="N42800">
        <v>62</v>
      </c>
      <c r="O42800">
        <v>5</v>
      </c>
      <c r="P42800">
        <v>0.1</v>
      </c>
      <c r="Q42800">
        <v>12.4</v>
      </c>
      <c r="R42800">
        <v>1.2</v>
      </c>
      <c r="S42800" t="s">
        <v>21</v>
      </c>
      <c r="T42800" t="s">
        <v>22</v>
      </c>
    </row>
    <row r="42801" spans="1:20" x14ac:dyDescent="0.3">
      <c r="A42801" t="str">
        <f t="shared" si="668"/>
        <v>ORD42800</v>
      </c>
      <c r="B42801" s="1">
        <v>43104</v>
      </c>
      <c r="C42801" s="8">
        <v>1</v>
      </c>
      <c r="D42801" s="2">
        <v>2.3495370370370371E-3</v>
      </c>
      <c r="E42801" s="3">
        <v>0</v>
      </c>
      <c r="F42801" s="3" t="s">
        <v>85</v>
      </c>
      <c r="G42801">
        <v>8</v>
      </c>
      <c r="H42801">
        <v>75743</v>
      </c>
      <c r="I42801" t="s">
        <v>16</v>
      </c>
      <c r="J42801" t="s">
        <v>17</v>
      </c>
      <c r="K42801" t="s">
        <v>18</v>
      </c>
      <c r="L42801" t="s">
        <v>40</v>
      </c>
      <c r="M42801" t="s">
        <v>49</v>
      </c>
      <c r="N42801">
        <v>228</v>
      </c>
      <c r="O42801">
        <v>5</v>
      </c>
      <c r="P42801">
        <v>0.1</v>
      </c>
      <c r="Q42801">
        <v>136.6</v>
      </c>
      <c r="R42801">
        <v>13.7</v>
      </c>
      <c r="S42801" t="s">
        <v>21</v>
      </c>
      <c r="T42801" t="s">
        <v>22</v>
      </c>
    </row>
    <row r="42802" spans="1:20" x14ac:dyDescent="0.3">
      <c r="A42802" t="str">
        <f t="shared" si="668"/>
        <v>ORD42801</v>
      </c>
      <c r="B42802" s="1">
        <v>43214</v>
      </c>
      <c r="C42802" s="8">
        <v>4</v>
      </c>
      <c r="D42802" s="2">
        <v>0.726099537037037</v>
      </c>
      <c r="E42802" s="3">
        <v>17</v>
      </c>
      <c r="F42802" s="3" t="s">
        <v>84</v>
      </c>
      <c r="G42802">
        <v>3</v>
      </c>
      <c r="H42802">
        <v>72358</v>
      </c>
      <c r="I42802" t="s">
        <v>16</v>
      </c>
      <c r="J42802" t="s">
        <v>17</v>
      </c>
      <c r="K42802" t="s">
        <v>18</v>
      </c>
      <c r="L42802" t="s">
        <v>40</v>
      </c>
      <c r="M42802" t="s">
        <v>50</v>
      </c>
      <c r="N42802">
        <v>159</v>
      </c>
      <c r="O42802">
        <v>1</v>
      </c>
      <c r="P42802">
        <v>0.2</v>
      </c>
      <c r="Q42802">
        <v>75.8</v>
      </c>
      <c r="R42802">
        <v>7.6</v>
      </c>
      <c r="S42802" t="s">
        <v>21</v>
      </c>
      <c r="T42802" t="s">
        <v>22</v>
      </c>
    </row>
    <row r="42803" spans="1:20" x14ac:dyDescent="0.3">
      <c r="A42803" t="str">
        <f t="shared" si="668"/>
        <v>ORD42802</v>
      </c>
      <c r="B42803" s="1">
        <v>43132</v>
      </c>
      <c r="C42803" s="8">
        <v>2</v>
      </c>
      <c r="D42803" s="2">
        <v>0.76508101851851851</v>
      </c>
      <c r="E42803" s="3">
        <v>18</v>
      </c>
      <c r="F42803" s="3" t="s">
        <v>83</v>
      </c>
      <c r="G42803">
        <v>4</v>
      </c>
      <c r="H42803">
        <v>94787</v>
      </c>
      <c r="I42803" t="s">
        <v>16</v>
      </c>
      <c r="J42803" t="s">
        <v>17</v>
      </c>
      <c r="K42803" t="s">
        <v>18</v>
      </c>
      <c r="L42803" t="s">
        <v>40</v>
      </c>
      <c r="M42803" t="s">
        <v>51</v>
      </c>
      <c r="N42803">
        <v>248</v>
      </c>
      <c r="O42803">
        <v>5</v>
      </c>
      <c r="P42803">
        <v>0.4</v>
      </c>
      <c r="Q42803">
        <v>118.4</v>
      </c>
      <c r="R42803">
        <v>11.8</v>
      </c>
      <c r="S42803" t="s">
        <v>21</v>
      </c>
      <c r="T42803" t="s">
        <v>22</v>
      </c>
    </row>
    <row r="42804" spans="1:20" x14ac:dyDescent="0.3">
      <c r="A42804" t="str">
        <f t="shared" si="668"/>
        <v>ORD42803</v>
      </c>
      <c r="B42804" s="1">
        <v>43176</v>
      </c>
      <c r="C42804" s="8">
        <v>3</v>
      </c>
      <c r="D42804" s="2">
        <v>0.46185185185185185</v>
      </c>
      <c r="E42804" s="3">
        <v>11</v>
      </c>
      <c r="F42804" s="3" t="s">
        <v>82</v>
      </c>
      <c r="G42804">
        <v>9</v>
      </c>
      <c r="H42804">
        <v>82763</v>
      </c>
      <c r="I42804" t="s">
        <v>16</v>
      </c>
      <c r="J42804" t="s">
        <v>17</v>
      </c>
      <c r="K42804" t="s">
        <v>18</v>
      </c>
      <c r="L42804" t="s">
        <v>40</v>
      </c>
      <c r="M42804" t="s">
        <v>41</v>
      </c>
      <c r="N42804">
        <v>196</v>
      </c>
      <c r="O42804">
        <v>3</v>
      </c>
      <c r="P42804">
        <v>0.2</v>
      </c>
      <c r="Q42804">
        <v>104.2</v>
      </c>
      <c r="R42804">
        <v>10.4</v>
      </c>
      <c r="S42804" t="s">
        <v>21</v>
      </c>
      <c r="T42804" t="s">
        <v>22</v>
      </c>
    </row>
    <row r="42805" spans="1:20" x14ac:dyDescent="0.3">
      <c r="A42805" t="str">
        <f t="shared" si="668"/>
        <v>ORD42804</v>
      </c>
      <c r="B42805" s="1">
        <v>43256</v>
      </c>
      <c r="C42805" s="8">
        <v>6</v>
      </c>
      <c r="D42805" s="2">
        <v>0.69515046296296301</v>
      </c>
      <c r="E42805" s="3">
        <v>16</v>
      </c>
      <c r="F42805" s="3" t="s">
        <v>84</v>
      </c>
      <c r="G42805">
        <v>1</v>
      </c>
      <c r="H42805">
        <v>70803</v>
      </c>
      <c r="I42805" t="s">
        <v>16</v>
      </c>
      <c r="J42805" t="s">
        <v>17</v>
      </c>
      <c r="K42805" t="s">
        <v>18</v>
      </c>
      <c r="L42805" t="s">
        <v>40</v>
      </c>
      <c r="M42805" t="s">
        <v>42</v>
      </c>
      <c r="N42805">
        <v>218</v>
      </c>
      <c r="O42805">
        <v>2</v>
      </c>
      <c r="P42805">
        <v>0.4</v>
      </c>
      <c r="Q42805">
        <v>120.6</v>
      </c>
      <c r="R42805">
        <v>12.1</v>
      </c>
      <c r="S42805" t="s">
        <v>21</v>
      </c>
      <c r="T42805" t="s">
        <v>33</v>
      </c>
    </row>
    <row r="42806" spans="1:20" x14ac:dyDescent="0.3">
      <c r="A42806" t="str">
        <f t="shared" si="668"/>
        <v>ORD42805</v>
      </c>
      <c r="B42806" s="1">
        <v>43106</v>
      </c>
      <c r="C42806" s="8">
        <v>1</v>
      </c>
      <c r="D42806" s="2">
        <v>0.92204861111111114</v>
      </c>
      <c r="E42806" s="3">
        <v>22</v>
      </c>
      <c r="F42806" s="3" t="s">
        <v>83</v>
      </c>
      <c r="G42806">
        <v>5</v>
      </c>
      <c r="H42806">
        <v>65663</v>
      </c>
      <c r="I42806" t="s">
        <v>36</v>
      </c>
      <c r="J42806" t="s">
        <v>17</v>
      </c>
      <c r="K42806" t="s">
        <v>18</v>
      </c>
      <c r="L42806" t="s">
        <v>40</v>
      </c>
      <c r="M42806" t="s">
        <v>43</v>
      </c>
      <c r="N42806">
        <v>109</v>
      </c>
      <c r="O42806">
        <v>1</v>
      </c>
      <c r="P42806">
        <v>0.2</v>
      </c>
      <c r="Q42806">
        <v>26.8</v>
      </c>
      <c r="R42806">
        <v>2.7</v>
      </c>
      <c r="S42806" t="s">
        <v>21</v>
      </c>
      <c r="T42806" t="s">
        <v>22</v>
      </c>
    </row>
    <row r="42807" spans="1:20" x14ac:dyDescent="0.3">
      <c r="A42807" t="str">
        <f t="shared" si="668"/>
        <v>ORD42806</v>
      </c>
      <c r="B42807" s="1">
        <v>43288</v>
      </c>
      <c r="C42807" s="8">
        <v>7</v>
      </c>
      <c r="D42807" s="2">
        <v>0.76106481481481481</v>
      </c>
      <c r="E42807" s="3">
        <v>18</v>
      </c>
      <c r="F42807" s="3" t="s">
        <v>83</v>
      </c>
      <c r="G42807">
        <v>10</v>
      </c>
      <c r="H42807">
        <v>67332</v>
      </c>
      <c r="I42807" t="s">
        <v>16</v>
      </c>
      <c r="J42807" t="s">
        <v>77</v>
      </c>
      <c r="K42807" t="s">
        <v>18</v>
      </c>
      <c r="L42807" t="s">
        <v>40</v>
      </c>
      <c r="M42807" t="s">
        <v>44</v>
      </c>
      <c r="N42807">
        <v>85</v>
      </c>
      <c r="O42807">
        <v>3</v>
      </c>
      <c r="P42807">
        <v>0.2</v>
      </c>
      <c r="Q42807">
        <v>28.3</v>
      </c>
      <c r="R42807">
        <v>2.8</v>
      </c>
      <c r="S42807" t="s">
        <v>21</v>
      </c>
      <c r="T42807" t="s">
        <v>34</v>
      </c>
    </row>
    <row r="42808" spans="1:20" x14ac:dyDescent="0.3">
      <c r="A42808" t="str">
        <f t="shared" si="668"/>
        <v>ORD42807</v>
      </c>
      <c r="B42808" s="1">
        <v>43357</v>
      </c>
      <c r="C42808" s="8">
        <v>9</v>
      </c>
      <c r="D42808" s="2">
        <v>0.40320601851851851</v>
      </c>
      <c r="E42808" s="3">
        <v>9</v>
      </c>
      <c r="F42808" s="3" t="s">
        <v>82</v>
      </c>
      <c r="G42808">
        <v>1</v>
      </c>
      <c r="H42808">
        <v>75020</v>
      </c>
      <c r="I42808" t="s">
        <v>16</v>
      </c>
      <c r="J42808" t="s">
        <v>17</v>
      </c>
      <c r="K42808" t="s">
        <v>18</v>
      </c>
      <c r="L42808" t="s">
        <v>40</v>
      </c>
      <c r="M42808" t="s">
        <v>45</v>
      </c>
      <c r="N42808">
        <v>122</v>
      </c>
      <c r="O42808">
        <v>2</v>
      </c>
      <c r="P42808">
        <v>0.1</v>
      </c>
      <c r="Q42808">
        <v>39.6</v>
      </c>
      <c r="R42808">
        <v>4</v>
      </c>
      <c r="S42808" t="s">
        <v>21</v>
      </c>
      <c r="T42808" t="s">
        <v>33</v>
      </c>
    </row>
    <row r="42809" spans="1:20" x14ac:dyDescent="0.3">
      <c r="A42809" t="str">
        <f t="shared" si="668"/>
        <v>ORD42808</v>
      </c>
      <c r="B42809" s="1">
        <v>43340</v>
      </c>
      <c r="C42809" s="8">
        <v>8</v>
      </c>
      <c r="D42809" s="2">
        <v>0.46581018518518519</v>
      </c>
      <c r="E42809" s="3">
        <v>11</v>
      </c>
      <c r="F42809" s="3" t="s">
        <v>82</v>
      </c>
      <c r="G42809">
        <v>6</v>
      </c>
      <c r="H42809">
        <v>77563</v>
      </c>
      <c r="I42809" t="s">
        <v>16</v>
      </c>
      <c r="J42809" t="s">
        <v>17</v>
      </c>
      <c r="K42809" t="s">
        <v>18</v>
      </c>
      <c r="L42809" t="s">
        <v>40</v>
      </c>
      <c r="M42809" t="s">
        <v>46</v>
      </c>
      <c r="N42809">
        <v>224</v>
      </c>
      <c r="O42809">
        <v>3</v>
      </c>
      <c r="P42809">
        <v>0.2</v>
      </c>
      <c r="Q42809">
        <v>130.6</v>
      </c>
      <c r="R42809">
        <v>13.1</v>
      </c>
      <c r="S42809" t="s">
        <v>21</v>
      </c>
      <c r="T42809" t="s">
        <v>33</v>
      </c>
    </row>
    <row r="42810" spans="1:20" x14ac:dyDescent="0.3">
      <c r="A42810" t="str">
        <f t="shared" si="668"/>
        <v>ORD42809</v>
      </c>
      <c r="B42810" s="1">
        <v>43328</v>
      </c>
      <c r="C42810" s="8">
        <v>8</v>
      </c>
      <c r="D42810" s="2">
        <v>0.46886574074074072</v>
      </c>
      <c r="E42810" s="3">
        <v>11</v>
      </c>
      <c r="F42810" s="3" t="s">
        <v>82</v>
      </c>
      <c r="G42810">
        <v>3</v>
      </c>
      <c r="H42810">
        <v>67171</v>
      </c>
      <c r="I42810" t="s">
        <v>16</v>
      </c>
      <c r="J42810" t="s">
        <v>17</v>
      </c>
      <c r="K42810" t="s">
        <v>18</v>
      </c>
      <c r="L42810" t="s">
        <v>40</v>
      </c>
      <c r="M42810" t="s">
        <v>47</v>
      </c>
      <c r="N42810">
        <v>213</v>
      </c>
      <c r="O42810">
        <v>4</v>
      </c>
      <c r="P42810">
        <v>0.2</v>
      </c>
      <c r="Q42810">
        <v>116</v>
      </c>
      <c r="R42810">
        <v>11.6</v>
      </c>
      <c r="S42810" t="s">
        <v>21</v>
      </c>
      <c r="T42810" t="s">
        <v>22</v>
      </c>
    </row>
    <row r="42811" spans="1:20" x14ac:dyDescent="0.3">
      <c r="A42811" t="str">
        <f t="shared" si="668"/>
        <v>ORD42810</v>
      </c>
      <c r="B42811" s="1">
        <v>43359</v>
      </c>
      <c r="C42811" s="8">
        <v>9</v>
      </c>
      <c r="D42811" s="2">
        <v>0.74681712962962965</v>
      </c>
      <c r="E42811" s="3">
        <v>17</v>
      </c>
      <c r="F42811" s="3" t="s">
        <v>84</v>
      </c>
      <c r="G42811">
        <v>3</v>
      </c>
      <c r="H42811">
        <v>91744</v>
      </c>
      <c r="I42811" t="s">
        <v>16</v>
      </c>
      <c r="J42811" t="s">
        <v>17</v>
      </c>
      <c r="K42811" t="s">
        <v>18</v>
      </c>
      <c r="L42811" t="s">
        <v>40</v>
      </c>
      <c r="M42811" t="s">
        <v>48</v>
      </c>
      <c r="N42811">
        <v>62</v>
      </c>
      <c r="O42811">
        <v>5</v>
      </c>
      <c r="P42811">
        <v>0.3</v>
      </c>
      <c r="Q42811">
        <v>12.4</v>
      </c>
      <c r="R42811">
        <v>1.2</v>
      </c>
      <c r="S42811" t="s">
        <v>21</v>
      </c>
      <c r="T42811" t="s">
        <v>22</v>
      </c>
    </row>
    <row r="42812" spans="1:20" x14ac:dyDescent="0.3">
      <c r="A42812" t="str">
        <f t="shared" si="668"/>
        <v>ORD42811</v>
      </c>
      <c r="B42812" s="1">
        <v>43228</v>
      </c>
      <c r="C42812" s="8">
        <v>5</v>
      </c>
      <c r="D42812" s="2">
        <v>0.66976851851851849</v>
      </c>
      <c r="E42812" s="3">
        <v>16</v>
      </c>
      <c r="F42812" s="3" t="s">
        <v>84</v>
      </c>
      <c r="G42812">
        <v>9</v>
      </c>
      <c r="H42812">
        <v>80377</v>
      </c>
      <c r="I42812" t="s">
        <v>16</v>
      </c>
      <c r="J42812" t="s">
        <v>17</v>
      </c>
      <c r="K42812" t="s">
        <v>18</v>
      </c>
      <c r="L42812" t="s">
        <v>40</v>
      </c>
      <c r="M42812" t="s">
        <v>49</v>
      </c>
      <c r="N42812">
        <v>228</v>
      </c>
      <c r="O42812">
        <v>1</v>
      </c>
      <c r="P42812">
        <v>0.3</v>
      </c>
      <c r="Q42812">
        <v>141.19999999999999</v>
      </c>
      <c r="R42812">
        <v>14.1</v>
      </c>
      <c r="S42812" t="s">
        <v>21</v>
      </c>
      <c r="T42812" t="s">
        <v>22</v>
      </c>
    </row>
    <row r="42813" spans="1:20" x14ac:dyDescent="0.3">
      <c r="A42813" t="str">
        <f t="shared" si="668"/>
        <v>ORD42812</v>
      </c>
      <c r="B42813" s="1">
        <v>43376</v>
      </c>
      <c r="C42813" s="8">
        <v>10</v>
      </c>
      <c r="D42813" s="2">
        <v>0.83982638888888894</v>
      </c>
      <c r="E42813" s="3">
        <v>20</v>
      </c>
      <c r="F42813" s="3" t="s">
        <v>83</v>
      </c>
      <c r="G42813">
        <v>2</v>
      </c>
      <c r="H42813">
        <v>75438</v>
      </c>
      <c r="I42813" t="s">
        <v>16</v>
      </c>
      <c r="J42813" t="s">
        <v>17</v>
      </c>
      <c r="K42813" t="s">
        <v>18</v>
      </c>
      <c r="L42813" t="s">
        <v>40</v>
      </c>
      <c r="M42813" t="s">
        <v>50</v>
      </c>
      <c r="N42813">
        <v>159</v>
      </c>
      <c r="O42813">
        <v>5</v>
      </c>
      <c r="P42813">
        <v>0.3</v>
      </c>
      <c r="Q42813">
        <v>55.2</v>
      </c>
      <c r="R42813">
        <v>5.5</v>
      </c>
      <c r="S42813" t="s">
        <v>21</v>
      </c>
      <c r="T42813" t="s">
        <v>22</v>
      </c>
    </row>
    <row r="42814" spans="1:20" x14ac:dyDescent="0.3">
      <c r="A42814" t="str">
        <f t="shared" si="668"/>
        <v>ORD42813</v>
      </c>
      <c r="B42814" s="1">
        <v>43310</v>
      </c>
      <c r="C42814" s="8">
        <v>7</v>
      </c>
      <c r="D42814" s="2">
        <v>0.53812499999999996</v>
      </c>
      <c r="E42814" s="3">
        <v>12</v>
      </c>
      <c r="F42814" s="3" t="s">
        <v>84</v>
      </c>
      <c r="G42814">
        <v>10</v>
      </c>
      <c r="H42814">
        <v>96666</v>
      </c>
      <c r="I42814" t="s">
        <v>16</v>
      </c>
      <c r="J42814" t="s">
        <v>17</v>
      </c>
      <c r="K42814" t="s">
        <v>18</v>
      </c>
      <c r="L42814" t="s">
        <v>40</v>
      </c>
      <c r="M42814" t="s">
        <v>51</v>
      </c>
      <c r="N42814">
        <v>248</v>
      </c>
      <c r="O42814">
        <v>2</v>
      </c>
      <c r="P42814">
        <v>0.4</v>
      </c>
      <c r="Q42814">
        <v>148.19999999999999</v>
      </c>
      <c r="R42814">
        <v>14.8</v>
      </c>
      <c r="S42814" t="s">
        <v>21</v>
      </c>
      <c r="T42814" t="s">
        <v>22</v>
      </c>
    </row>
    <row r="42815" spans="1:20" x14ac:dyDescent="0.3">
      <c r="A42815" t="str">
        <f t="shared" si="668"/>
        <v>ORD42814</v>
      </c>
      <c r="B42815" s="1">
        <v>43166</v>
      </c>
      <c r="C42815" s="8">
        <v>3</v>
      </c>
      <c r="D42815" s="2">
        <v>0.50971064814814815</v>
      </c>
      <c r="E42815" s="3">
        <v>12</v>
      </c>
      <c r="F42815" s="3" t="s">
        <v>84</v>
      </c>
      <c r="G42815">
        <v>6</v>
      </c>
      <c r="H42815">
        <v>87431</v>
      </c>
      <c r="I42815" t="s">
        <v>16</v>
      </c>
      <c r="J42815" t="s">
        <v>17</v>
      </c>
      <c r="K42815" t="s">
        <v>18</v>
      </c>
      <c r="L42815" t="s">
        <v>40</v>
      </c>
      <c r="M42815" t="s">
        <v>41</v>
      </c>
      <c r="N42815">
        <v>196</v>
      </c>
      <c r="O42815">
        <v>3</v>
      </c>
      <c r="P42815">
        <v>0.1</v>
      </c>
      <c r="Q42815">
        <v>110.1</v>
      </c>
      <c r="R42815">
        <v>11</v>
      </c>
      <c r="S42815" t="s">
        <v>21</v>
      </c>
      <c r="T42815" t="s">
        <v>22</v>
      </c>
    </row>
    <row r="42816" spans="1:20" x14ac:dyDescent="0.3">
      <c r="A42816" t="str">
        <f t="shared" si="668"/>
        <v>ORD42815</v>
      </c>
      <c r="B42816" s="1">
        <v>43211</v>
      </c>
      <c r="C42816" s="8">
        <v>4</v>
      </c>
      <c r="D42816" s="2">
        <v>0.77156250000000004</v>
      </c>
      <c r="E42816" s="3">
        <v>18</v>
      </c>
      <c r="F42816" s="3" t="s">
        <v>83</v>
      </c>
      <c r="G42816">
        <v>3</v>
      </c>
      <c r="H42816">
        <v>74410</v>
      </c>
      <c r="I42816" t="s">
        <v>16</v>
      </c>
      <c r="J42816" t="s">
        <v>17</v>
      </c>
      <c r="K42816" t="s">
        <v>18</v>
      </c>
      <c r="L42816" t="s">
        <v>40</v>
      </c>
      <c r="M42816" t="s">
        <v>42</v>
      </c>
      <c r="N42816">
        <v>218</v>
      </c>
      <c r="O42816">
        <v>4</v>
      </c>
      <c r="P42816">
        <v>0.5</v>
      </c>
      <c r="Q42816">
        <v>94.4</v>
      </c>
      <c r="R42816">
        <v>9.4</v>
      </c>
      <c r="S42816" t="s">
        <v>21</v>
      </c>
      <c r="T42816" t="s">
        <v>33</v>
      </c>
    </row>
    <row r="42817" spans="1:20" x14ac:dyDescent="0.3">
      <c r="A42817" t="str">
        <f t="shared" si="668"/>
        <v>ORD42816</v>
      </c>
      <c r="B42817" s="1">
        <v>43293</v>
      </c>
      <c r="C42817" s="8">
        <v>7</v>
      </c>
      <c r="D42817" s="2">
        <v>0.81168981481481484</v>
      </c>
      <c r="E42817" s="3">
        <v>19</v>
      </c>
      <c r="F42817" s="3" t="s">
        <v>83</v>
      </c>
      <c r="G42817">
        <v>10</v>
      </c>
      <c r="H42817">
        <v>99590</v>
      </c>
      <c r="I42817" t="s">
        <v>16</v>
      </c>
      <c r="J42817" t="s">
        <v>17</v>
      </c>
      <c r="K42817" t="s">
        <v>18</v>
      </c>
      <c r="L42817" t="s">
        <v>40</v>
      </c>
      <c r="M42817" t="s">
        <v>43</v>
      </c>
      <c r="N42817">
        <v>109</v>
      </c>
      <c r="O42817">
        <v>1</v>
      </c>
      <c r="P42817">
        <v>0.5</v>
      </c>
      <c r="Q42817">
        <v>23.6</v>
      </c>
      <c r="R42817">
        <v>2.4</v>
      </c>
      <c r="S42817" t="s">
        <v>21</v>
      </c>
      <c r="T42817" t="s">
        <v>22</v>
      </c>
    </row>
    <row r="42818" spans="1:20" x14ac:dyDescent="0.3">
      <c r="A42818" t="str">
        <f t="shared" si="668"/>
        <v>ORD42817</v>
      </c>
      <c r="B42818" s="1">
        <v>43106</v>
      </c>
      <c r="C42818" s="8">
        <v>1</v>
      </c>
      <c r="D42818" s="2">
        <v>0.95538194444444446</v>
      </c>
      <c r="E42818" s="3">
        <v>22</v>
      </c>
      <c r="F42818" s="3" t="s">
        <v>83</v>
      </c>
      <c r="G42818">
        <v>1</v>
      </c>
      <c r="H42818">
        <v>88756</v>
      </c>
      <c r="I42818" t="s">
        <v>16</v>
      </c>
      <c r="J42818" t="s">
        <v>17</v>
      </c>
      <c r="K42818" t="s">
        <v>18</v>
      </c>
      <c r="L42818" t="s">
        <v>40</v>
      </c>
      <c r="M42818" t="s">
        <v>44</v>
      </c>
      <c r="N42818">
        <v>85</v>
      </c>
      <c r="O42818">
        <v>5</v>
      </c>
      <c r="P42818">
        <v>0.1</v>
      </c>
      <c r="Q42818">
        <v>0.8</v>
      </c>
      <c r="R42818">
        <v>0.1</v>
      </c>
      <c r="S42818" t="s">
        <v>27</v>
      </c>
      <c r="T42818" t="s">
        <v>22</v>
      </c>
    </row>
    <row r="42819" spans="1:20" x14ac:dyDescent="0.3">
      <c r="A42819" t="str">
        <f t="shared" ref="A42819:A42882" si="669" xml:space="preserve"> "ORD" &amp; TEXT(ROW()-1, "0000")</f>
        <v>ORD42818</v>
      </c>
      <c r="B42819" s="1">
        <v>43229</v>
      </c>
      <c r="C42819" s="8">
        <v>5</v>
      </c>
      <c r="D42819" s="2">
        <v>0.66505787037037034</v>
      </c>
      <c r="E42819" s="3">
        <v>15</v>
      </c>
      <c r="F42819" s="3" t="s">
        <v>84</v>
      </c>
      <c r="G42819">
        <v>2</v>
      </c>
      <c r="H42819">
        <v>94538</v>
      </c>
      <c r="I42819" t="s">
        <v>16</v>
      </c>
      <c r="J42819" t="s">
        <v>17</v>
      </c>
      <c r="K42819" t="s">
        <v>18</v>
      </c>
      <c r="L42819" t="s">
        <v>40</v>
      </c>
      <c r="M42819" t="s">
        <v>45</v>
      </c>
      <c r="N42819">
        <v>122</v>
      </c>
      <c r="O42819">
        <v>3</v>
      </c>
      <c r="P42819">
        <v>0.4</v>
      </c>
      <c r="Q42819">
        <v>27.4</v>
      </c>
      <c r="R42819">
        <v>2.7</v>
      </c>
      <c r="S42819" t="s">
        <v>27</v>
      </c>
      <c r="T42819" t="s">
        <v>22</v>
      </c>
    </row>
    <row r="42820" spans="1:20" x14ac:dyDescent="0.3">
      <c r="A42820" t="str">
        <f t="shared" si="669"/>
        <v>ORD42819</v>
      </c>
      <c r="B42820" s="1">
        <v>43211</v>
      </c>
      <c r="C42820" s="8">
        <v>4</v>
      </c>
      <c r="D42820" s="2">
        <v>0.49332175925925925</v>
      </c>
      <c r="E42820" s="3">
        <v>11</v>
      </c>
      <c r="F42820" s="3" t="s">
        <v>82</v>
      </c>
      <c r="G42820">
        <v>5</v>
      </c>
      <c r="H42820">
        <v>82730</v>
      </c>
      <c r="I42820" t="s">
        <v>16</v>
      </c>
      <c r="J42820" t="s">
        <v>17</v>
      </c>
      <c r="K42820" t="s">
        <v>18</v>
      </c>
      <c r="L42820" t="s">
        <v>40</v>
      </c>
      <c r="M42820" t="s">
        <v>46</v>
      </c>
      <c r="N42820">
        <v>224</v>
      </c>
      <c r="O42820">
        <v>2</v>
      </c>
      <c r="P42820">
        <v>0.3</v>
      </c>
      <c r="Q42820">
        <v>130.6</v>
      </c>
      <c r="R42820">
        <v>13.1</v>
      </c>
      <c r="S42820" t="s">
        <v>21</v>
      </c>
      <c r="T42820" t="s">
        <v>22</v>
      </c>
    </row>
    <row r="42821" spans="1:20" x14ac:dyDescent="0.3">
      <c r="A42821" t="str">
        <f t="shared" si="669"/>
        <v>ORD42820</v>
      </c>
      <c r="B42821" s="1">
        <v>43358</v>
      </c>
      <c r="C42821" s="8">
        <v>9</v>
      </c>
      <c r="D42821" s="2">
        <v>0.42888888888888888</v>
      </c>
      <c r="E42821" s="3">
        <v>10</v>
      </c>
      <c r="F42821" s="3" t="s">
        <v>82</v>
      </c>
      <c r="G42821">
        <v>3</v>
      </c>
      <c r="H42821">
        <v>80095</v>
      </c>
      <c r="I42821" t="s">
        <v>16</v>
      </c>
      <c r="J42821" t="s">
        <v>17</v>
      </c>
      <c r="K42821" t="s">
        <v>18</v>
      </c>
      <c r="L42821" t="s">
        <v>40</v>
      </c>
      <c r="M42821" t="s">
        <v>47</v>
      </c>
      <c r="N42821">
        <v>213</v>
      </c>
      <c r="O42821">
        <v>5</v>
      </c>
      <c r="P42821">
        <v>0.4</v>
      </c>
      <c r="Q42821">
        <v>90.4</v>
      </c>
      <c r="R42821">
        <v>9</v>
      </c>
      <c r="S42821" t="s">
        <v>76</v>
      </c>
      <c r="T42821" t="s">
        <v>22</v>
      </c>
    </row>
    <row r="42822" spans="1:20" x14ac:dyDescent="0.3">
      <c r="A42822" t="str">
        <f t="shared" si="669"/>
        <v>ORD42821</v>
      </c>
      <c r="B42822" s="1">
        <v>43354</v>
      </c>
      <c r="C42822" s="8">
        <v>9</v>
      </c>
      <c r="D42822" s="2">
        <v>0.6441782407407407</v>
      </c>
      <c r="E42822" s="3">
        <v>15</v>
      </c>
      <c r="F42822" s="3" t="s">
        <v>84</v>
      </c>
      <c r="G42822">
        <v>7</v>
      </c>
      <c r="H42822">
        <v>74785</v>
      </c>
      <c r="I42822" t="s">
        <v>16</v>
      </c>
      <c r="J42822" t="s">
        <v>17</v>
      </c>
      <c r="K42822" t="s">
        <v>18</v>
      </c>
      <c r="L42822" t="s">
        <v>40</v>
      </c>
      <c r="M42822" t="s">
        <v>48</v>
      </c>
      <c r="N42822">
        <v>62</v>
      </c>
      <c r="O42822">
        <v>3</v>
      </c>
      <c r="P42822">
        <v>0.2</v>
      </c>
      <c r="Q42822">
        <v>20.7</v>
      </c>
      <c r="R42822">
        <v>2.1</v>
      </c>
      <c r="S42822" t="s">
        <v>21</v>
      </c>
      <c r="T42822" t="s">
        <v>22</v>
      </c>
    </row>
    <row r="42823" spans="1:20" x14ac:dyDescent="0.3">
      <c r="A42823" t="str">
        <f t="shared" si="669"/>
        <v>ORD42822</v>
      </c>
      <c r="B42823" s="1">
        <v>43329</v>
      </c>
      <c r="C42823" s="8">
        <v>8</v>
      </c>
      <c r="D42823" s="2">
        <v>0.83149305555555553</v>
      </c>
      <c r="E42823" s="3">
        <v>19</v>
      </c>
      <c r="F42823" s="3" t="s">
        <v>83</v>
      </c>
      <c r="G42823">
        <v>10</v>
      </c>
      <c r="H42823">
        <v>80282</v>
      </c>
      <c r="I42823" t="s">
        <v>16</v>
      </c>
      <c r="J42823" t="s">
        <v>17</v>
      </c>
      <c r="K42823" t="s">
        <v>18</v>
      </c>
      <c r="L42823" t="s">
        <v>40</v>
      </c>
      <c r="M42823" t="s">
        <v>49</v>
      </c>
      <c r="N42823">
        <v>228</v>
      </c>
      <c r="O42823">
        <v>2</v>
      </c>
      <c r="P42823">
        <v>0.5</v>
      </c>
      <c r="Q42823">
        <v>125.2</v>
      </c>
      <c r="R42823">
        <v>12.5</v>
      </c>
      <c r="S42823" t="s">
        <v>21</v>
      </c>
      <c r="T42823" t="s">
        <v>22</v>
      </c>
    </row>
    <row r="42824" spans="1:20" x14ac:dyDescent="0.3">
      <c r="A42824" t="str">
        <f t="shared" si="669"/>
        <v>ORD42823</v>
      </c>
      <c r="B42824" s="1">
        <v>43363</v>
      </c>
      <c r="C42824" s="8">
        <v>9</v>
      </c>
      <c r="D42824" s="2">
        <v>0.82434027777777774</v>
      </c>
      <c r="E42824" s="3">
        <v>19</v>
      </c>
      <c r="F42824" s="3" t="s">
        <v>83</v>
      </c>
      <c r="G42824">
        <v>7</v>
      </c>
      <c r="H42824">
        <v>81588</v>
      </c>
      <c r="I42824" t="s">
        <v>16</v>
      </c>
      <c r="J42824" t="s">
        <v>17</v>
      </c>
      <c r="K42824" t="s">
        <v>18</v>
      </c>
      <c r="L42824" t="s">
        <v>40</v>
      </c>
      <c r="M42824" t="s">
        <v>50</v>
      </c>
      <c r="N42824">
        <v>159</v>
      </c>
      <c r="O42824">
        <v>1</v>
      </c>
      <c r="P42824">
        <v>0.5</v>
      </c>
      <c r="Q42824">
        <v>71.099999999999994</v>
      </c>
      <c r="R42824">
        <v>7.1</v>
      </c>
      <c r="S42824" t="s">
        <v>21</v>
      </c>
      <c r="T42824" t="s">
        <v>22</v>
      </c>
    </row>
    <row r="42825" spans="1:20" x14ac:dyDescent="0.3">
      <c r="A42825" t="str">
        <f t="shared" si="669"/>
        <v>ORD42824</v>
      </c>
      <c r="B42825" s="1">
        <v>43258</v>
      </c>
      <c r="C42825" s="8">
        <v>6</v>
      </c>
      <c r="D42825" s="2">
        <v>0.63131944444444443</v>
      </c>
      <c r="E42825" s="3">
        <v>15</v>
      </c>
      <c r="F42825" s="3" t="s">
        <v>84</v>
      </c>
      <c r="G42825">
        <v>10</v>
      </c>
      <c r="H42825">
        <v>85142</v>
      </c>
      <c r="I42825" t="s">
        <v>16</v>
      </c>
      <c r="J42825" t="s">
        <v>17</v>
      </c>
      <c r="K42825" t="s">
        <v>18</v>
      </c>
      <c r="L42825" t="s">
        <v>40</v>
      </c>
      <c r="M42825" t="s">
        <v>51</v>
      </c>
      <c r="N42825">
        <v>248</v>
      </c>
      <c r="O42825">
        <v>5</v>
      </c>
      <c r="P42825">
        <v>0.4</v>
      </c>
      <c r="Q42825">
        <v>118.4</v>
      </c>
      <c r="R42825">
        <v>11.8</v>
      </c>
      <c r="S42825" t="s">
        <v>21</v>
      </c>
      <c r="T42825" t="s">
        <v>22</v>
      </c>
    </row>
    <row r="42826" spans="1:20" x14ac:dyDescent="0.3">
      <c r="A42826" t="str">
        <f t="shared" si="669"/>
        <v>ORD42825</v>
      </c>
      <c r="B42826" s="1">
        <v>43444</v>
      </c>
      <c r="C42826" s="8">
        <v>12</v>
      </c>
      <c r="D42826" s="2">
        <v>0.82469907407407406</v>
      </c>
      <c r="E42826" s="3">
        <v>19</v>
      </c>
      <c r="F42826" s="3" t="s">
        <v>83</v>
      </c>
      <c r="G42826">
        <v>1</v>
      </c>
      <c r="H42826">
        <v>77287</v>
      </c>
      <c r="I42826" t="s">
        <v>16</v>
      </c>
      <c r="J42826" t="s">
        <v>17</v>
      </c>
      <c r="K42826" t="s">
        <v>18</v>
      </c>
      <c r="L42826" t="s">
        <v>40</v>
      </c>
      <c r="M42826" t="s">
        <v>41</v>
      </c>
      <c r="N42826">
        <v>196</v>
      </c>
      <c r="O42826">
        <v>2</v>
      </c>
      <c r="P42826">
        <v>0.2</v>
      </c>
      <c r="Q42826">
        <v>108.2</v>
      </c>
      <c r="R42826">
        <v>10.8</v>
      </c>
      <c r="S42826" t="s">
        <v>27</v>
      </c>
      <c r="T42826" t="s">
        <v>34</v>
      </c>
    </row>
    <row r="42827" spans="1:20" x14ac:dyDescent="0.3">
      <c r="A42827" t="str">
        <f t="shared" si="669"/>
        <v>ORD42826</v>
      </c>
      <c r="B42827" s="1">
        <v>43453</v>
      </c>
      <c r="C42827" s="8">
        <v>12</v>
      </c>
      <c r="D42827" s="2">
        <v>0.65472222222222221</v>
      </c>
      <c r="E42827" s="3">
        <v>15</v>
      </c>
      <c r="F42827" s="3" t="s">
        <v>84</v>
      </c>
      <c r="G42827">
        <v>9</v>
      </c>
      <c r="H42827">
        <v>91681</v>
      </c>
      <c r="I42827" t="s">
        <v>16</v>
      </c>
      <c r="J42827" t="s">
        <v>17</v>
      </c>
      <c r="K42827" t="s">
        <v>18</v>
      </c>
      <c r="L42827" t="s">
        <v>40</v>
      </c>
      <c r="M42827" t="s">
        <v>42</v>
      </c>
      <c r="N42827">
        <v>218</v>
      </c>
      <c r="O42827">
        <v>1</v>
      </c>
      <c r="P42827">
        <v>0.2</v>
      </c>
      <c r="Q42827">
        <v>133.6</v>
      </c>
      <c r="R42827">
        <v>13.4</v>
      </c>
      <c r="S42827" t="s">
        <v>21</v>
      </c>
      <c r="T42827" t="s">
        <v>22</v>
      </c>
    </row>
    <row r="42828" spans="1:20" x14ac:dyDescent="0.3">
      <c r="A42828" t="str">
        <f t="shared" si="669"/>
        <v>ORD42827</v>
      </c>
      <c r="B42828" s="1">
        <v>43186</v>
      </c>
      <c r="C42828" s="8">
        <v>3</v>
      </c>
      <c r="D42828" s="2">
        <v>0.79623842592592597</v>
      </c>
      <c r="E42828" s="3">
        <v>19</v>
      </c>
      <c r="F42828" s="3" t="s">
        <v>83</v>
      </c>
      <c r="G42828">
        <v>9</v>
      </c>
      <c r="H42828">
        <v>91606</v>
      </c>
      <c r="I42828" t="s">
        <v>16</v>
      </c>
      <c r="J42828" t="s">
        <v>17</v>
      </c>
      <c r="K42828" t="s">
        <v>18</v>
      </c>
      <c r="L42828" t="s">
        <v>40</v>
      </c>
      <c r="M42828" t="s">
        <v>43</v>
      </c>
      <c r="N42828">
        <v>109</v>
      </c>
      <c r="O42828">
        <v>3</v>
      </c>
      <c r="P42828">
        <v>0.5</v>
      </c>
      <c r="Q42828">
        <v>12.7</v>
      </c>
      <c r="R42828">
        <v>1.3</v>
      </c>
      <c r="S42828" t="s">
        <v>21</v>
      </c>
      <c r="T42828" t="s">
        <v>22</v>
      </c>
    </row>
    <row r="42829" spans="1:20" x14ac:dyDescent="0.3">
      <c r="A42829" t="str">
        <f t="shared" si="669"/>
        <v>ORD42828</v>
      </c>
      <c r="B42829" s="1">
        <v>43326</v>
      </c>
      <c r="C42829" s="8">
        <v>8</v>
      </c>
      <c r="D42829" s="2">
        <v>0.88462962962962965</v>
      </c>
      <c r="E42829" s="3">
        <v>21</v>
      </c>
      <c r="F42829" s="3" t="s">
        <v>83</v>
      </c>
      <c r="G42829">
        <v>3</v>
      </c>
      <c r="H42829">
        <v>74870</v>
      </c>
      <c r="I42829" t="s">
        <v>16</v>
      </c>
      <c r="J42829" t="s">
        <v>17</v>
      </c>
      <c r="K42829" t="s">
        <v>18</v>
      </c>
      <c r="L42829" t="s">
        <v>40</v>
      </c>
      <c r="M42829" t="s">
        <v>44</v>
      </c>
      <c r="N42829">
        <v>85</v>
      </c>
      <c r="O42829">
        <v>4</v>
      </c>
      <c r="P42829">
        <v>0.1</v>
      </c>
      <c r="Q42829">
        <v>1.6</v>
      </c>
      <c r="R42829">
        <v>0.2</v>
      </c>
      <c r="S42829" t="s">
        <v>21</v>
      </c>
      <c r="T42829" t="s">
        <v>33</v>
      </c>
    </row>
    <row r="42830" spans="1:20" x14ac:dyDescent="0.3">
      <c r="A42830" t="str">
        <f t="shared" si="669"/>
        <v>ORD42829</v>
      </c>
      <c r="B42830" s="1">
        <v>43386</v>
      </c>
      <c r="C42830" s="8">
        <v>10</v>
      </c>
      <c r="D42830" s="2">
        <v>0.91097222222222218</v>
      </c>
      <c r="E42830" s="3">
        <v>21</v>
      </c>
      <c r="F42830" s="3" t="s">
        <v>83</v>
      </c>
      <c r="G42830">
        <v>9</v>
      </c>
      <c r="H42830">
        <v>66033</v>
      </c>
      <c r="I42830" t="s">
        <v>16</v>
      </c>
      <c r="J42830" t="s">
        <v>17</v>
      </c>
      <c r="K42830" t="s">
        <v>18</v>
      </c>
      <c r="L42830" t="s">
        <v>40</v>
      </c>
      <c r="M42830" t="s">
        <v>45</v>
      </c>
      <c r="N42830">
        <v>122</v>
      </c>
      <c r="O42830">
        <v>1</v>
      </c>
      <c r="P42830">
        <v>0.5</v>
      </c>
      <c r="Q42830">
        <v>35.9</v>
      </c>
      <c r="R42830">
        <v>3.6</v>
      </c>
      <c r="S42830" t="s">
        <v>21</v>
      </c>
      <c r="T42830" t="s">
        <v>22</v>
      </c>
    </row>
    <row r="42831" spans="1:20" x14ac:dyDescent="0.3">
      <c r="A42831" t="str">
        <f t="shared" si="669"/>
        <v>ORD42830</v>
      </c>
      <c r="B42831" s="1">
        <v>43380</v>
      </c>
      <c r="C42831" s="8">
        <v>10</v>
      </c>
      <c r="D42831" s="2">
        <v>0.91563657407407406</v>
      </c>
      <c r="E42831" s="3">
        <v>21</v>
      </c>
      <c r="F42831" s="3" t="s">
        <v>83</v>
      </c>
      <c r="G42831">
        <v>8</v>
      </c>
      <c r="H42831">
        <v>96149</v>
      </c>
      <c r="I42831" t="s">
        <v>16</v>
      </c>
      <c r="J42831" t="s">
        <v>17</v>
      </c>
      <c r="K42831" t="s">
        <v>18</v>
      </c>
      <c r="L42831" t="s">
        <v>40</v>
      </c>
      <c r="M42831" t="s">
        <v>46</v>
      </c>
      <c r="N42831">
        <v>224</v>
      </c>
      <c r="O42831">
        <v>1</v>
      </c>
      <c r="P42831">
        <v>0.1</v>
      </c>
      <c r="Q42831">
        <v>141.80000000000001</v>
      </c>
      <c r="R42831">
        <v>14.2</v>
      </c>
      <c r="S42831" t="s">
        <v>21</v>
      </c>
      <c r="T42831" t="s">
        <v>22</v>
      </c>
    </row>
    <row r="42832" spans="1:20" x14ac:dyDescent="0.3">
      <c r="A42832" t="str">
        <f t="shared" si="669"/>
        <v>ORD42831</v>
      </c>
      <c r="B42832" s="1">
        <v>43418</v>
      </c>
      <c r="C42832" s="8">
        <v>11</v>
      </c>
      <c r="D42832" s="2">
        <v>0.33736111111111111</v>
      </c>
      <c r="E42832" s="3">
        <v>8</v>
      </c>
      <c r="F42832" s="3" t="s">
        <v>82</v>
      </c>
      <c r="G42832">
        <v>3</v>
      </c>
      <c r="H42832">
        <v>92988</v>
      </c>
      <c r="I42832" t="s">
        <v>16</v>
      </c>
      <c r="J42832" t="s">
        <v>17</v>
      </c>
      <c r="K42832" t="s">
        <v>18</v>
      </c>
      <c r="L42832" t="s">
        <v>40</v>
      </c>
      <c r="M42832" t="s">
        <v>47</v>
      </c>
      <c r="N42832">
        <v>213</v>
      </c>
      <c r="O42832">
        <v>4</v>
      </c>
      <c r="P42832">
        <v>0.2</v>
      </c>
      <c r="Q42832">
        <v>116</v>
      </c>
      <c r="R42832">
        <v>11.6</v>
      </c>
      <c r="S42832" t="s">
        <v>21</v>
      </c>
      <c r="T42832" t="s">
        <v>33</v>
      </c>
    </row>
    <row r="42833" spans="1:20" x14ac:dyDescent="0.3">
      <c r="A42833" t="str">
        <f t="shared" si="669"/>
        <v>ORD42832</v>
      </c>
      <c r="B42833" s="1">
        <v>43314</v>
      </c>
      <c r="C42833" s="8">
        <v>8</v>
      </c>
      <c r="D42833" s="2">
        <v>0.40689814814814818</v>
      </c>
      <c r="E42833" s="3">
        <v>9</v>
      </c>
      <c r="F42833" s="3" t="s">
        <v>82</v>
      </c>
      <c r="G42833">
        <v>10</v>
      </c>
      <c r="H42833">
        <v>67394</v>
      </c>
      <c r="I42833" t="s">
        <v>36</v>
      </c>
      <c r="J42833" t="s">
        <v>17</v>
      </c>
      <c r="K42833" t="s">
        <v>18</v>
      </c>
      <c r="L42833" t="s">
        <v>40</v>
      </c>
      <c r="M42833" t="s">
        <v>48</v>
      </c>
      <c r="N42833">
        <v>62</v>
      </c>
      <c r="O42833">
        <v>5</v>
      </c>
      <c r="P42833">
        <v>0.2</v>
      </c>
      <c r="Q42833">
        <v>12.4</v>
      </c>
      <c r="R42833">
        <v>1.2</v>
      </c>
      <c r="S42833" t="s">
        <v>21</v>
      </c>
      <c r="T42833" t="s">
        <v>22</v>
      </c>
    </row>
    <row r="42834" spans="1:20" x14ac:dyDescent="0.3">
      <c r="A42834" t="str">
        <f t="shared" si="669"/>
        <v>ORD42833</v>
      </c>
      <c r="B42834" s="1">
        <v>43311</v>
      </c>
      <c r="C42834" s="8">
        <v>7</v>
      </c>
      <c r="D42834" s="2">
        <v>0.45313657407407409</v>
      </c>
      <c r="E42834" s="3">
        <v>10</v>
      </c>
      <c r="F42834" s="3" t="s">
        <v>82</v>
      </c>
      <c r="G42834">
        <v>3</v>
      </c>
      <c r="H42834">
        <v>74280</v>
      </c>
      <c r="I42834" t="s">
        <v>16</v>
      </c>
      <c r="J42834" t="s">
        <v>17</v>
      </c>
      <c r="K42834" t="s">
        <v>18</v>
      </c>
      <c r="L42834" t="s">
        <v>40</v>
      </c>
      <c r="M42834" t="s">
        <v>49</v>
      </c>
      <c r="N42834">
        <v>228</v>
      </c>
      <c r="O42834">
        <v>1</v>
      </c>
      <c r="P42834">
        <v>0.5</v>
      </c>
      <c r="Q42834">
        <v>136.6</v>
      </c>
      <c r="R42834">
        <v>13.7</v>
      </c>
      <c r="S42834" t="s">
        <v>21</v>
      </c>
      <c r="T42834" t="s">
        <v>22</v>
      </c>
    </row>
    <row r="42835" spans="1:20" x14ac:dyDescent="0.3">
      <c r="A42835" t="str">
        <f t="shared" si="669"/>
        <v>ORD42834</v>
      </c>
      <c r="B42835" s="1">
        <v>43112</v>
      </c>
      <c r="C42835" s="8">
        <v>1</v>
      </c>
      <c r="D42835" s="2">
        <v>0.96569444444444441</v>
      </c>
      <c r="E42835" s="3">
        <v>23</v>
      </c>
      <c r="F42835" s="3" t="s">
        <v>83</v>
      </c>
      <c r="G42835">
        <v>1</v>
      </c>
      <c r="H42835">
        <v>99569</v>
      </c>
      <c r="I42835" t="s">
        <v>16</v>
      </c>
      <c r="J42835" t="s">
        <v>17</v>
      </c>
      <c r="K42835" t="s">
        <v>18</v>
      </c>
      <c r="L42835" t="s">
        <v>40</v>
      </c>
      <c r="M42835" t="s">
        <v>50</v>
      </c>
      <c r="N42835">
        <v>159</v>
      </c>
      <c r="O42835">
        <v>5</v>
      </c>
      <c r="P42835">
        <v>0.1</v>
      </c>
      <c r="Q42835">
        <v>71.099999999999994</v>
      </c>
      <c r="R42835">
        <v>7.1</v>
      </c>
      <c r="S42835" t="s">
        <v>27</v>
      </c>
      <c r="T42835" t="s">
        <v>22</v>
      </c>
    </row>
    <row r="42836" spans="1:20" x14ac:dyDescent="0.3">
      <c r="A42836" t="str">
        <f t="shared" si="669"/>
        <v>ORD42835</v>
      </c>
      <c r="B42836" s="1">
        <v>43298</v>
      </c>
      <c r="C42836" s="8">
        <v>7</v>
      </c>
      <c r="D42836" s="2">
        <v>0.60425925925925927</v>
      </c>
      <c r="E42836" s="3">
        <v>14</v>
      </c>
      <c r="F42836" s="3" t="s">
        <v>84</v>
      </c>
      <c r="G42836">
        <v>6</v>
      </c>
      <c r="H42836">
        <v>80662</v>
      </c>
      <c r="I42836" t="s">
        <v>16</v>
      </c>
      <c r="J42836" t="s">
        <v>17</v>
      </c>
      <c r="K42836" t="s">
        <v>18</v>
      </c>
      <c r="L42836" t="s">
        <v>40</v>
      </c>
      <c r="M42836" t="s">
        <v>51</v>
      </c>
      <c r="N42836">
        <v>248</v>
      </c>
      <c r="O42836">
        <v>4</v>
      </c>
      <c r="P42836">
        <v>0.4</v>
      </c>
      <c r="Q42836">
        <v>128.30000000000001</v>
      </c>
      <c r="R42836">
        <v>12.8</v>
      </c>
      <c r="S42836" t="s">
        <v>21</v>
      </c>
      <c r="T42836" t="s">
        <v>33</v>
      </c>
    </row>
    <row r="42837" spans="1:20" x14ac:dyDescent="0.3">
      <c r="A42837" t="str">
        <f t="shared" si="669"/>
        <v>ORD42836</v>
      </c>
      <c r="B42837" s="1">
        <v>43215</v>
      </c>
      <c r="C42837" s="8">
        <v>4</v>
      </c>
      <c r="D42837" s="2">
        <v>0.55010416666666662</v>
      </c>
      <c r="E42837" s="3">
        <v>13</v>
      </c>
      <c r="F42837" s="3" t="s">
        <v>84</v>
      </c>
      <c r="G42837">
        <v>3</v>
      </c>
      <c r="H42837">
        <v>66204</v>
      </c>
      <c r="I42837" t="s">
        <v>16</v>
      </c>
      <c r="J42837" t="s">
        <v>17</v>
      </c>
      <c r="K42837" t="s">
        <v>18</v>
      </c>
      <c r="L42837" t="s">
        <v>40</v>
      </c>
      <c r="M42837" t="s">
        <v>41</v>
      </c>
      <c r="N42837">
        <v>196</v>
      </c>
      <c r="O42837">
        <v>5</v>
      </c>
      <c r="P42837">
        <v>0.3</v>
      </c>
      <c r="Q42837">
        <v>86.6</v>
      </c>
      <c r="R42837">
        <v>8.6999999999999993</v>
      </c>
      <c r="S42837" t="s">
        <v>21</v>
      </c>
      <c r="T42837" t="s">
        <v>37</v>
      </c>
    </row>
    <row r="42838" spans="1:20" x14ac:dyDescent="0.3">
      <c r="A42838" t="str">
        <f t="shared" si="669"/>
        <v>ORD42837</v>
      </c>
      <c r="B42838" s="1">
        <v>43308</v>
      </c>
      <c r="C42838" s="8">
        <v>7</v>
      </c>
      <c r="D42838" s="2">
        <v>0.89905092592592595</v>
      </c>
      <c r="E42838" s="3">
        <v>21</v>
      </c>
      <c r="F42838" s="3" t="s">
        <v>83</v>
      </c>
      <c r="G42838">
        <v>9</v>
      </c>
      <c r="H42838">
        <v>89005</v>
      </c>
      <c r="I42838" t="s">
        <v>36</v>
      </c>
      <c r="J42838" t="s">
        <v>17</v>
      </c>
      <c r="K42838" t="s">
        <v>18</v>
      </c>
      <c r="L42838" t="s">
        <v>40</v>
      </c>
      <c r="M42838" t="s">
        <v>42</v>
      </c>
      <c r="N42838">
        <v>218</v>
      </c>
      <c r="O42838">
        <v>1</v>
      </c>
      <c r="P42838">
        <v>0.1</v>
      </c>
      <c r="Q42838">
        <v>135.80000000000001</v>
      </c>
      <c r="R42838">
        <v>13.6</v>
      </c>
      <c r="S42838" t="s">
        <v>21</v>
      </c>
      <c r="T42838" t="s">
        <v>22</v>
      </c>
    </row>
    <row r="42839" spans="1:20" x14ac:dyDescent="0.3">
      <c r="A42839" t="str">
        <f t="shared" si="669"/>
        <v>ORD42838</v>
      </c>
      <c r="B42839" s="1">
        <v>43188</v>
      </c>
      <c r="C42839" s="8">
        <v>3</v>
      </c>
      <c r="D42839" s="2">
        <v>0.97630787037037037</v>
      </c>
      <c r="E42839" s="3">
        <v>23</v>
      </c>
      <c r="F42839" s="3" t="s">
        <v>83</v>
      </c>
      <c r="G42839">
        <v>4</v>
      </c>
      <c r="H42839">
        <v>87564</v>
      </c>
      <c r="I42839" t="s">
        <v>16</v>
      </c>
      <c r="J42839" t="s">
        <v>17</v>
      </c>
      <c r="K42839" t="s">
        <v>18</v>
      </c>
      <c r="L42839" t="s">
        <v>40</v>
      </c>
      <c r="M42839" t="s">
        <v>43</v>
      </c>
      <c r="N42839">
        <v>109</v>
      </c>
      <c r="O42839">
        <v>4</v>
      </c>
      <c r="P42839">
        <v>0.4</v>
      </c>
      <c r="Q42839">
        <v>11.6</v>
      </c>
      <c r="R42839">
        <v>1.2</v>
      </c>
      <c r="S42839" t="s">
        <v>27</v>
      </c>
      <c r="T42839" t="s">
        <v>33</v>
      </c>
    </row>
    <row r="42840" spans="1:20" x14ac:dyDescent="0.3">
      <c r="A42840" t="str">
        <f t="shared" si="669"/>
        <v>ORD42839</v>
      </c>
      <c r="B42840" s="1">
        <v>43102</v>
      </c>
      <c r="C42840" s="8">
        <v>1</v>
      </c>
      <c r="D42840" s="2">
        <v>0.35013888888888889</v>
      </c>
      <c r="E42840" s="3">
        <v>8</v>
      </c>
      <c r="F42840" s="3" t="s">
        <v>82</v>
      </c>
      <c r="G42840">
        <v>7</v>
      </c>
      <c r="H42840">
        <v>61808</v>
      </c>
      <c r="I42840" t="s">
        <v>16</v>
      </c>
      <c r="J42840" t="s">
        <v>77</v>
      </c>
      <c r="K42840" t="s">
        <v>18</v>
      </c>
      <c r="L42840" t="s">
        <v>40</v>
      </c>
      <c r="M42840" t="s">
        <v>44</v>
      </c>
      <c r="N42840">
        <v>85</v>
      </c>
      <c r="O42840">
        <v>5</v>
      </c>
      <c r="P42840">
        <v>0.5</v>
      </c>
      <c r="Q42840">
        <v>17</v>
      </c>
      <c r="R42840">
        <v>1.7</v>
      </c>
      <c r="S42840" t="s">
        <v>21</v>
      </c>
      <c r="T42840" t="s">
        <v>22</v>
      </c>
    </row>
    <row r="42841" spans="1:20" x14ac:dyDescent="0.3">
      <c r="A42841" t="str">
        <f t="shared" si="669"/>
        <v>ORD42840</v>
      </c>
      <c r="B42841" s="1">
        <v>43119</v>
      </c>
      <c r="C42841" s="8">
        <v>1</v>
      </c>
      <c r="D42841" s="2">
        <v>0.94152777777777774</v>
      </c>
      <c r="E42841" s="3">
        <v>22</v>
      </c>
      <c r="F42841" s="3" t="s">
        <v>83</v>
      </c>
      <c r="G42841">
        <v>4</v>
      </c>
      <c r="H42841">
        <v>93198</v>
      </c>
      <c r="I42841" t="s">
        <v>16</v>
      </c>
      <c r="J42841" t="s">
        <v>17</v>
      </c>
      <c r="K42841" t="s">
        <v>39</v>
      </c>
      <c r="L42841" t="s">
        <v>40</v>
      </c>
      <c r="M42841" t="s">
        <v>45</v>
      </c>
      <c r="N42841">
        <v>122</v>
      </c>
      <c r="O42841">
        <v>3</v>
      </c>
      <c r="P42841">
        <v>0.1</v>
      </c>
      <c r="Q42841">
        <v>38.299999999999997</v>
      </c>
      <c r="R42841">
        <v>3.8</v>
      </c>
      <c r="S42841" t="s">
        <v>21</v>
      </c>
      <c r="T42841" t="s">
        <v>22</v>
      </c>
    </row>
    <row r="42842" spans="1:20" x14ac:dyDescent="0.3">
      <c r="A42842" t="str">
        <f t="shared" si="669"/>
        <v>ORD42841</v>
      </c>
      <c r="B42842" s="1">
        <v>43373</v>
      </c>
      <c r="C42842" s="8">
        <v>9</v>
      </c>
      <c r="D42842" s="2">
        <v>0.79458333333333331</v>
      </c>
      <c r="E42842" s="3">
        <v>19</v>
      </c>
      <c r="F42842" s="3" t="s">
        <v>83</v>
      </c>
      <c r="G42842">
        <v>1</v>
      </c>
      <c r="H42842">
        <v>66131</v>
      </c>
      <c r="I42842" t="s">
        <v>16</v>
      </c>
      <c r="J42842" t="s">
        <v>17</v>
      </c>
      <c r="K42842" t="s">
        <v>18</v>
      </c>
      <c r="L42842" t="s">
        <v>40</v>
      </c>
      <c r="M42842" t="s">
        <v>46</v>
      </c>
      <c r="N42842">
        <v>224</v>
      </c>
      <c r="O42842">
        <v>4</v>
      </c>
      <c r="P42842">
        <v>0.1</v>
      </c>
      <c r="Q42842">
        <v>135</v>
      </c>
      <c r="R42842">
        <v>13.5</v>
      </c>
      <c r="S42842" t="s">
        <v>21</v>
      </c>
      <c r="T42842" t="s">
        <v>22</v>
      </c>
    </row>
    <row r="42843" spans="1:20" x14ac:dyDescent="0.3">
      <c r="A42843" t="str">
        <f t="shared" si="669"/>
        <v>ORD42842</v>
      </c>
      <c r="B42843" s="1">
        <v>43347</v>
      </c>
      <c r="C42843" s="8">
        <v>9</v>
      </c>
      <c r="D42843" s="2">
        <v>0.40537037037037038</v>
      </c>
      <c r="E42843" s="3">
        <v>9</v>
      </c>
      <c r="F42843" s="3" t="s">
        <v>82</v>
      </c>
      <c r="G42843">
        <v>8</v>
      </c>
      <c r="H42843">
        <v>96756</v>
      </c>
      <c r="I42843" t="s">
        <v>16</v>
      </c>
      <c r="J42843" t="s">
        <v>17</v>
      </c>
      <c r="K42843" t="s">
        <v>18</v>
      </c>
      <c r="L42843" t="s">
        <v>40</v>
      </c>
      <c r="M42843" t="s">
        <v>47</v>
      </c>
      <c r="N42843">
        <v>213</v>
      </c>
      <c r="O42843">
        <v>5</v>
      </c>
      <c r="P42843">
        <v>0.4</v>
      </c>
      <c r="Q42843">
        <v>90.4</v>
      </c>
      <c r="R42843">
        <v>9</v>
      </c>
      <c r="S42843" t="s">
        <v>27</v>
      </c>
      <c r="T42843" t="s">
        <v>22</v>
      </c>
    </row>
    <row r="42844" spans="1:20" x14ac:dyDescent="0.3">
      <c r="A42844" t="str">
        <f t="shared" si="669"/>
        <v>ORD42843</v>
      </c>
      <c r="B42844" s="1">
        <v>43456</v>
      </c>
      <c r="C42844" s="8">
        <v>12</v>
      </c>
      <c r="D42844" s="2">
        <v>0.93518518518518523</v>
      </c>
      <c r="E42844" s="3">
        <v>22</v>
      </c>
      <c r="F42844" s="3" t="s">
        <v>83</v>
      </c>
      <c r="G42844">
        <v>8</v>
      </c>
      <c r="H42844">
        <v>61957</v>
      </c>
      <c r="I42844" t="s">
        <v>36</v>
      </c>
      <c r="J42844" t="s">
        <v>17</v>
      </c>
      <c r="K42844" t="s">
        <v>18</v>
      </c>
      <c r="L42844" t="s">
        <v>40</v>
      </c>
      <c r="M42844" t="s">
        <v>48</v>
      </c>
      <c r="N42844">
        <v>62</v>
      </c>
      <c r="O42844">
        <v>3</v>
      </c>
      <c r="P42844">
        <v>0.2</v>
      </c>
      <c r="Q42844">
        <v>20.7</v>
      </c>
      <c r="R42844">
        <v>2.1</v>
      </c>
      <c r="S42844" t="s">
        <v>21</v>
      </c>
      <c r="T42844" t="s">
        <v>34</v>
      </c>
    </row>
    <row r="42845" spans="1:20" x14ac:dyDescent="0.3">
      <c r="A42845" t="str">
        <f t="shared" si="669"/>
        <v>ORD42844</v>
      </c>
      <c r="B42845" s="1">
        <v>43374</v>
      </c>
      <c r="C42845" s="8">
        <v>10</v>
      </c>
      <c r="D42845" s="2">
        <v>2.7314814814814816E-2</v>
      </c>
      <c r="E42845" s="3">
        <v>0</v>
      </c>
      <c r="F42845" s="3" t="s">
        <v>85</v>
      </c>
      <c r="G42845">
        <v>8</v>
      </c>
      <c r="H42845">
        <v>60004</v>
      </c>
      <c r="I42845" t="s">
        <v>16</v>
      </c>
      <c r="J42845" t="s">
        <v>17</v>
      </c>
      <c r="K42845" t="s">
        <v>18</v>
      </c>
      <c r="L42845" t="s">
        <v>40</v>
      </c>
      <c r="M42845" t="s">
        <v>49</v>
      </c>
      <c r="N42845">
        <v>228</v>
      </c>
      <c r="O42845">
        <v>4</v>
      </c>
      <c r="P42845">
        <v>0.5</v>
      </c>
      <c r="Q42845">
        <v>102.4</v>
      </c>
      <c r="R42845">
        <v>10.199999999999999</v>
      </c>
      <c r="S42845" t="s">
        <v>21</v>
      </c>
      <c r="T42845" t="s">
        <v>22</v>
      </c>
    </row>
    <row r="42846" spans="1:20" x14ac:dyDescent="0.3">
      <c r="A42846" t="str">
        <f t="shared" si="669"/>
        <v>ORD42845</v>
      </c>
      <c r="B42846" s="1">
        <v>43167</v>
      </c>
      <c r="C42846" s="8">
        <v>3</v>
      </c>
      <c r="D42846" s="2">
        <v>0.81324074074074071</v>
      </c>
      <c r="E42846" s="3">
        <v>19</v>
      </c>
      <c r="F42846" s="3" t="s">
        <v>83</v>
      </c>
      <c r="G42846">
        <v>9</v>
      </c>
      <c r="H42846">
        <v>95121</v>
      </c>
      <c r="I42846" t="s">
        <v>16</v>
      </c>
      <c r="J42846" t="s">
        <v>77</v>
      </c>
      <c r="K42846" t="s">
        <v>18</v>
      </c>
      <c r="L42846" t="s">
        <v>40</v>
      </c>
      <c r="M42846" t="s">
        <v>50</v>
      </c>
      <c r="N42846">
        <v>159</v>
      </c>
      <c r="O42846">
        <v>2</v>
      </c>
      <c r="P42846">
        <v>0.4</v>
      </c>
      <c r="Q42846">
        <v>66.3</v>
      </c>
      <c r="R42846">
        <v>6.6</v>
      </c>
      <c r="S42846" t="s">
        <v>21</v>
      </c>
      <c r="T42846" t="s">
        <v>22</v>
      </c>
    </row>
    <row r="42847" spans="1:20" x14ac:dyDescent="0.3">
      <c r="A42847" t="str">
        <f t="shared" si="669"/>
        <v>ORD42846</v>
      </c>
      <c r="B42847" s="1">
        <v>43385</v>
      </c>
      <c r="C42847" s="8">
        <v>10</v>
      </c>
      <c r="D42847" s="2">
        <v>0.91876157407407411</v>
      </c>
      <c r="E42847" s="3">
        <v>22</v>
      </c>
      <c r="F42847" s="3" t="s">
        <v>83</v>
      </c>
      <c r="G42847">
        <v>9</v>
      </c>
      <c r="H42847">
        <v>71382</v>
      </c>
      <c r="I42847" t="s">
        <v>16</v>
      </c>
      <c r="J42847" t="s">
        <v>17</v>
      </c>
      <c r="K42847" t="s">
        <v>18</v>
      </c>
      <c r="L42847" t="s">
        <v>40</v>
      </c>
      <c r="M42847" t="s">
        <v>51</v>
      </c>
      <c r="N42847">
        <v>248</v>
      </c>
      <c r="O42847">
        <v>5</v>
      </c>
      <c r="P42847">
        <v>0.3</v>
      </c>
      <c r="Q42847">
        <v>130.80000000000001</v>
      </c>
      <c r="R42847">
        <v>13.1</v>
      </c>
      <c r="S42847" t="s">
        <v>21</v>
      </c>
      <c r="T42847" t="s">
        <v>22</v>
      </c>
    </row>
    <row r="42848" spans="1:20" x14ac:dyDescent="0.3">
      <c r="A42848" t="str">
        <f t="shared" si="669"/>
        <v>ORD42847</v>
      </c>
      <c r="B42848" s="1">
        <v>43148</v>
      </c>
      <c r="C42848" s="8">
        <v>2</v>
      </c>
      <c r="D42848" s="2">
        <v>0.97151620370370373</v>
      </c>
      <c r="E42848" s="3">
        <v>23</v>
      </c>
      <c r="F42848" s="3" t="s">
        <v>83</v>
      </c>
      <c r="G42848">
        <v>5</v>
      </c>
      <c r="H42848">
        <v>62304</v>
      </c>
      <c r="I42848" t="s">
        <v>16</v>
      </c>
      <c r="J42848" t="s">
        <v>77</v>
      </c>
      <c r="K42848" t="s">
        <v>35</v>
      </c>
      <c r="L42848" t="s">
        <v>40</v>
      </c>
      <c r="M42848" t="s">
        <v>41</v>
      </c>
      <c r="N42848">
        <v>196</v>
      </c>
      <c r="O42848">
        <v>4</v>
      </c>
      <c r="P42848">
        <v>0.5</v>
      </c>
      <c r="Q42848">
        <v>76.8</v>
      </c>
      <c r="R42848">
        <v>7.7</v>
      </c>
      <c r="S42848" t="s">
        <v>21</v>
      </c>
      <c r="T42848" t="s">
        <v>22</v>
      </c>
    </row>
    <row r="42849" spans="1:20" x14ac:dyDescent="0.3">
      <c r="A42849" t="str">
        <f t="shared" si="669"/>
        <v>ORD42848</v>
      </c>
      <c r="B42849" s="1">
        <v>43291</v>
      </c>
      <c r="C42849" s="8">
        <v>7</v>
      </c>
      <c r="D42849" s="2">
        <v>0.45730324074074075</v>
      </c>
      <c r="E42849" s="3">
        <v>10</v>
      </c>
      <c r="F42849" s="3" t="s">
        <v>82</v>
      </c>
      <c r="G42849">
        <v>1</v>
      </c>
      <c r="H42849">
        <v>61085</v>
      </c>
      <c r="I42849" t="s">
        <v>16</v>
      </c>
      <c r="J42849" t="s">
        <v>17</v>
      </c>
      <c r="K42849" t="s">
        <v>18</v>
      </c>
      <c r="L42849" t="s">
        <v>40</v>
      </c>
      <c r="M42849" t="s">
        <v>42</v>
      </c>
      <c r="N42849">
        <v>218</v>
      </c>
      <c r="O42849">
        <v>3</v>
      </c>
      <c r="P42849">
        <v>0.3</v>
      </c>
      <c r="Q42849">
        <v>118.4</v>
      </c>
      <c r="R42849">
        <v>11.8</v>
      </c>
      <c r="S42849" t="s">
        <v>21</v>
      </c>
      <c r="T42849" t="s">
        <v>33</v>
      </c>
    </row>
    <row r="42850" spans="1:20" x14ac:dyDescent="0.3">
      <c r="A42850" t="str">
        <f t="shared" si="669"/>
        <v>ORD42849</v>
      </c>
      <c r="B42850" s="1">
        <v>43226</v>
      </c>
      <c r="C42850" s="8">
        <v>5</v>
      </c>
      <c r="D42850" s="2">
        <v>0.92348379629629629</v>
      </c>
      <c r="E42850" s="3">
        <v>22</v>
      </c>
      <c r="F42850" s="3" t="s">
        <v>83</v>
      </c>
      <c r="G42850">
        <v>2</v>
      </c>
      <c r="H42850">
        <v>99294</v>
      </c>
      <c r="I42850" t="s">
        <v>16</v>
      </c>
      <c r="J42850" t="s">
        <v>17</v>
      </c>
      <c r="K42850" t="s">
        <v>18</v>
      </c>
      <c r="L42850" t="s">
        <v>40</v>
      </c>
      <c r="M42850" t="s">
        <v>43</v>
      </c>
      <c r="N42850">
        <v>109</v>
      </c>
      <c r="O42850">
        <v>2</v>
      </c>
      <c r="P42850">
        <v>0.4</v>
      </c>
      <c r="Q42850">
        <v>20.3</v>
      </c>
      <c r="R42850">
        <v>2</v>
      </c>
      <c r="S42850" t="s">
        <v>76</v>
      </c>
      <c r="T42850" t="s">
        <v>22</v>
      </c>
    </row>
    <row r="42851" spans="1:20" x14ac:dyDescent="0.3">
      <c r="A42851" t="str">
        <f t="shared" si="669"/>
        <v>ORD42850</v>
      </c>
      <c r="B42851" s="1">
        <v>43241</v>
      </c>
      <c r="C42851" s="8">
        <v>5</v>
      </c>
      <c r="D42851" s="2">
        <v>0.61600694444444448</v>
      </c>
      <c r="E42851" s="3">
        <v>14</v>
      </c>
      <c r="F42851" s="3" t="s">
        <v>84</v>
      </c>
      <c r="G42851">
        <v>4</v>
      </c>
      <c r="H42851">
        <v>66950</v>
      </c>
      <c r="I42851" t="s">
        <v>16</v>
      </c>
      <c r="J42851" t="s">
        <v>17</v>
      </c>
      <c r="K42851" t="s">
        <v>18</v>
      </c>
      <c r="L42851" t="s">
        <v>40</v>
      </c>
      <c r="M42851" t="s">
        <v>44</v>
      </c>
      <c r="N42851">
        <v>85</v>
      </c>
      <c r="O42851">
        <v>2</v>
      </c>
      <c r="P42851">
        <v>0.4</v>
      </c>
      <c r="Q42851">
        <v>42.5</v>
      </c>
      <c r="R42851">
        <v>4.3</v>
      </c>
      <c r="S42851" t="s">
        <v>21</v>
      </c>
      <c r="T42851" t="s">
        <v>22</v>
      </c>
    </row>
    <row r="42852" spans="1:20" x14ac:dyDescent="0.3">
      <c r="A42852" t="str">
        <f t="shared" si="669"/>
        <v>ORD42851</v>
      </c>
      <c r="B42852" s="1">
        <v>43362</v>
      </c>
      <c r="C42852" s="8">
        <v>9</v>
      </c>
      <c r="D42852" s="2">
        <v>0.85819444444444448</v>
      </c>
      <c r="E42852" s="3">
        <v>20</v>
      </c>
      <c r="F42852" s="3" t="s">
        <v>83</v>
      </c>
      <c r="G42852">
        <v>6</v>
      </c>
      <c r="H42852">
        <v>71987</v>
      </c>
      <c r="I42852" t="s">
        <v>16</v>
      </c>
      <c r="J42852" t="s">
        <v>17</v>
      </c>
      <c r="K42852" t="s">
        <v>18</v>
      </c>
      <c r="L42852" t="s">
        <v>40</v>
      </c>
      <c r="M42852" t="s">
        <v>45</v>
      </c>
      <c r="N42852">
        <v>122</v>
      </c>
      <c r="O42852">
        <v>1</v>
      </c>
      <c r="P42852">
        <v>0.3</v>
      </c>
      <c r="Q42852">
        <v>38.299999999999997</v>
      </c>
      <c r="R42852">
        <v>3.8</v>
      </c>
      <c r="S42852" t="s">
        <v>21</v>
      </c>
      <c r="T42852" t="s">
        <v>22</v>
      </c>
    </row>
    <row r="42853" spans="1:20" x14ac:dyDescent="0.3">
      <c r="A42853" t="str">
        <f t="shared" si="669"/>
        <v>ORD42852</v>
      </c>
      <c r="B42853" s="1">
        <v>43369</v>
      </c>
      <c r="C42853" s="8">
        <v>9</v>
      </c>
      <c r="D42853" s="2">
        <v>0.41655092592592591</v>
      </c>
      <c r="E42853" s="3">
        <v>9</v>
      </c>
      <c r="F42853" s="3" t="s">
        <v>82</v>
      </c>
      <c r="G42853">
        <v>9</v>
      </c>
      <c r="H42853">
        <v>68001</v>
      </c>
      <c r="I42853" t="s">
        <v>16</v>
      </c>
      <c r="J42853" t="s">
        <v>17</v>
      </c>
      <c r="K42853" t="s">
        <v>18</v>
      </c>
      <c r="L42853" t="s">
        <v>40</v>
      </c>
      <c r="M42853" t="s">
        <v>46</v>
      </c>
      <c r="N42853">
        <v>224</v>
      </c>
      <c r="O42853">
        <v>5</v>
      </c>
      <c r="P42853">
        <v>0.1</v>
      </c>
      <c r="Q42853">
        <v>132.80000000000001</v>
      </c>
      <c r="R42853">
        <v>13.3</v>
      </c>
      <c r="S42853" t="s">
        <v>21</v>
      </c>
      <c r="T42853" t="s">
        <v>22</v>
      </c>
    </row>
    <row r="42854" spans="1:20" x14ac:dyDescent="0.3">
      <c r="A42854" t="str">
        <f t="shared" si="669"/>
        <v>ORD42853</v>
      </c>
      <c r="B42854" s="1">
        <v>43381</v>
      </c>
      <c r="C42854" s="8">
        <v>10</v>
      </c>
      <c r="D42854" s="2">
        <v>0.74348379629629635</v>
      </c>
      <c r="E42854" s="3">
        <v>17</v>
      </c>
      <c r="F42854" s="3" t="s">
        <v>84</v>
      </c>
      <c r="G42854">
        <v>3</v>
      </c>
      <c r="H42854">
        <v>74082</v>
      </c>
      <c r="I42854" t="s">
        <v>16</v>
      </c>
      <c r="J42854" t="s">
        <v>17</v>
      </c>
      <c r="K42854" t="s">
        <v>18</v>
      </c>
      <c r="L42854" t="s">
        <v>40</v>
      </c>
      <c r="M42854" t="s">
        <v>47</v>
      </c>
      <c r="N42854">
        <v>213</v>
      </c>
      <c r="O42854">
        <v>4</v>
      </c>
      <c r="P42854">
        <v>0.5</v>
      </c>
      <c r="Q42854">
        <v>90.4</v>
      </c>
      <c r="R42854">
        <v>9</v>
      </c>
      <c r="S42854" t="s">
        <v>21</v>
      </c>
      <c r="T42854" t="s">
        <v>22</v>
      </c>
    </row>
    <row r="42855" spans="1:20" x14ac:dyDescent="0.3">
      <c r="A42855" t="str">
        <f t="shared" si="669"/>
        <v>ORD42854</v>
      </c>
      <c r="B42855" s="1">
        <v>43360</v>
      </c>
      <c r="C42855" s="8">
        <v>9</v>
      </c>
      <c r="D42855" s="2">
        <v>0.42464120370370373</v>
      </c>
      <c r="E42855" s="3">
        <v>10</v>
      </c>
      <c r="F42855" s="3" t="s">
        <v>82</v>
      </c>
      <c r="G42855">
        <v>1</v>
      </c>
      <c r="H42855">
        <v>79640</v>
      </c>
      <c r="I42855" t="s">
        <v>16</v>
      </c>
      <c r="J42855" t="s">
        <v>17</v>
      </c>
      <c r="K42855" t="s">
        <v>18</v>
      </c>
      <c r="L42855" t="s">
        <v>40</v>
      </c>
      <c r="M42855" t="s">
        <v>48</v>
      </c>
      <c r="N42855">
        <v>62</v>
      </c>
      <c r="O42855">
        <v>2</v>
      </c>
      <c r="P42855">
        <v>0.4</v>
      </c>
      <c r="Q42855">
        <v>31</v>
      </c>
      <c r="R42855">
        <v>3.1</v>
      </c>
      <c r="S42855" t="s">
        <v>27</v>
      </c>
      <c r="T42855" t="s">
        <v>22</v>
      </c>
    </row>
    <row r="42856" spans="1:20" x14ac:dyDescent="0.3">
      <c r="A42856" t="str">
        <f t="shared" si="669"/>
        <v>ORD42855</v>
      </c>
      <c r="B42856" s="1">
        <v>43180</v>
      </c>
      <c r="C42856" s="8">
        <v>3</v>
      </c>
      <c r="D42856" s="2">
        <v>0.83641203703703704</v>
      </c>
      <c r="E42856" s="3">
        <v>20</v>
      </c>
      <c r="F42856" s="3" t="s">
        <v>83</v>
      </c>
      <c r="G42856">
        <v>9</v>
      </c>
      <c r="H42856">
        <v>84187</v>
      </c>
      <c r="I42856" t="s">
        <v>16</v>
      </c>
      <c r="J42856" t="s">
        <v>17</v>
      </c>
      <c r="K42856" t="s">
        <v>18</v>
      </c>
      <c r="L42856" t="s">
        <v>40</v>
      </c>
      <c r="M42856" t="s">
        <v>49</v>
      </c>
      <c r="N42856">
        <v>228</v>
      </c>
      <c r="O42856">
        <v>4</v>
      </c>
      <c r="P42856">
        <v>0.3</v>
      </c>
      <c r="Q42856">
        <v>120.6</v>
      </c>
      <c r="R42856">
        <v>12.1</v>
      </c>
      <c r="S42856" t="s">
        <v>21</v>
      </c>
      <c r="T42856" t="s">
        <v>22</v>
      </c>
    </row>
    <row r="42857" spans="1:20" x14ac:dyDescent="0.3">
      <c r="A42857" t="str">
        <f t="shared" si="669"/>
        <v>ORD42856</v>
      </c>
      <c r="B42857" s="1">
        <v>43283</v>
      </c>
      <c r="C42857" s="8">
        <v>7</v>
      </c>
      <c r="D42857" s="2">
        <v>0.48190972222222223</v>
      </c>
      <c r="E42857" s="3">
        <v>11</v>
      </c>
      <c r="F42857" s="3" t="s">
        <v>82</v>
      </c>
      <c r="G42857">
        <v>1</v>
      </c>
      <c r="H42857">
        <v>72531</v>
      </c>
      <c r="I42857" t="s">
        <v>16</v>
      </c>
      <c r="J42857" t="s">
        <v>17</v>
      </c>
      <c r="K42857" t="s">
        <v>18</v>
      </c>
      <c r="L42857" t="s">
        <v>40</v>
      </c>
      <c r="M42857" t="s">
        <v>50</v>
      </c>
      <c r="N42857">
        <v>159</v>
      </c>
      <c r="O42857">
        <v>1</v>
      </c>
      <c r="P42857">
        <v>0.3</v>
      </c>
      <c r="Q42857">
        <v>74.2</v>
      </c>
      <c r="R42857">
        <v>7.4</v>
      </c>
      <c r="S42857" t="s">
        <v>21</v>
      </c>
      <c r="T42857" t="s">
        <v>22</v>
      </c>
    </row>
    <row r="42858" spans="1:20" x14ac:dyDescent="0.3">
      <c r="A42858" t="str">
        <f t="shared" si="669"/>
        <v>ORD42857</v>
      </c>
      <c r="B42858" s="1">
        <v>43324</v>
      </c>
      <c r="C42858" s="8">
        <v>8</v>
      </c>
      <c r="D42858" s="2">
        <v>0.80744212962962958</v>
      </c>
      <c r="E42858" s="3">
        <v>19</v>
      </c>
      <c r="F42858" s="3" t="s">
        <v>83</v>
      </c>
      <c r="G42858">
        <v>10</v>
      </c>
      <c r="H42858">
        <v>67898</v>
      </c>
      <c r="I42858" t="s">
        <v>16</v>
      </c>
      <c r="J42858" t="s">
        <v>17</v>
      </c>
      <c r="K42858" t="s">
        <v>18</v>
      </c>
      <c r="L42858" t="s">
        <v>40</v>
      </c>
      <c r="M42858" t="s">
        <v>51</v>
      </c>
      <c r="N42858">
        <v>248</v>
      </c>
      <c r="O42858">
        <v>5</v>
      </c>
      <c r="P42858">
        <v>0.4</v>
      </c>
      <c r="Q42858">
        <v>118.4</v>
      </c>
      <c r="R42858">
        <v>11.8</v>
      </c>
      <c r="S42858" t="s">
        <v>76</v>
      </c>
      <c r="T42858" t="s">
        <v>22</v>
      </c>
    </row>
    <row r="42859" spans="1:20" x14ac:dyDescent="0.3">
      <c r="A42859" t="str">
        <f t="shared" si="669"/>
        <v>ORD42858</v>
      </c>
      <c r="B42859" s="1">
        <v>43423</v>
      </c>
      <c r="C42859" s="8">
        <v>11</v>
      </c>
      <c r="D42859" s="2">
        <v>0.52162037037037035</v>
      </c>
      <c r="E42859" s="3">
        <v>12</v>
      </c>
      <c r="F42859" s="3" t="s">
        <v>84</v>
      </c>
      <c r="G42859">
        <v>2</v>
      </c>
      <c r="H42859">
        <v>87620</v>
      </c>
      <c r="I42859" t="s">
        <v>16</v>
      </c>
      <c r="J42859" t="s">
        <v>17</v>
      </c>
      <c r="K42859" t="s">
        <v>18</v>
      </c>
      <c r="L42859" t="s">
        <v>40</v>
      </c>
      <c r="M42859" t="s">
        <v>41</v>
      </c>
      <c r="N42859">
        <v>196</v>
      </c>
      <c r="O42859">
        <v>1</v>
      </c>
      <c r="P42859">
        <v>0.4</v>
      </c>
      <c r="Q42859">
        <v>108.2</v>
      </c>
      <c r="R42859">
        <v>10.8</v>
      </c>
      <c r="S42859" t="s">
        <v>21</v>
      </c>
      <c r="T42859" t="s">
        <v>33</v>
      </c>
    </row>
    <row r="42860" spans="1:20" x14ac:dyDescent="0.3">
      <c r="A42860" t="str">
        <f t="shared" si="669"/>
        <v>ORD42859</v>
      </c>
      <c r="B42860" s="1">
        <v>43422</v>
      </c>
      <c r="C42860" s="8">
        <v>11</v>
      </c>
      <c r="D42860" s="2">
        <v>0.54305555555555551</v>
      </c>
      <c r="E42860" s="3">
        <v>13</v>
      </c>
      <c r="F42860" s="3" t="s">
        <v>84</v>
      </c>
      <c r="G42860">
        <v>6</v>
      </c>
      <c r="H42860">
        <v>91993</v>
      </c>
      <c r="I42860" t="s">
        <v>16</v>
      </c>
      <c r="J42860" t="s">
        <v>17</v>
      </c>
      <c r="K42860" t="s">
        <v>18</v>
      </c>
      <c r="L42860" t="s">
        <v>40</v>
      </c>
      <c r="M42860" t="s">
        <v>42</v>
      </c>
      <c r="N42860">
        <v>218</v>
      </c>
      <c r="O42860">
        <v>4</v>
      </c>
      <c r="P42860">
        <v>0.2</v>
      </c>
      <c r="Q42860">
        <v>120.6</v>
      </c>
      <c r="R42860">
        <v>12.1</v>
      </c>
      <c r="S42860" t="s">
        <v>21</v>
      </c>
      <c r="T42860" t="s">
        <v>22</v>
      </c>
    </row>
    <row r="42861" spans="1:20" x14ac:dyDescent="0.3">
      <c r="A42861" t="str">
        <f t="shared" si="669"/>
        <v>ORD42860</v>
      </c>
      <c r="B42861" s="1">
        <v>43109</v>
      </c>
      <c r="C42861" s="8">
        <v>1</v>
      </c>
      <c r="D42861" s="2">
        <v>0.34062500000000001</v>
      </c>
      <c r="E42861" s="3">
        <v>8</v>
      </c>
      <c r="F42861" s="3" t="s">
        <v>82</v>
      </c>
      <c r="G42861">
        <v>9</v>
      </c>
      <c r="H42861">
        <v>96368</v>
      </c>
      <c r="I42861" t="s">
        <v>16</v>
      </c>
      <c r="J42861" t="s">
        <v>17</v>
      </c>
      <c r="K42861" t="s">
        <v>18</v>
      </c>
      <c r="L42861" t="s">
        <v>40</v>
      </c>
      <c r="M42861" t="s">
        <v>43</v>
      </c>
      <c r="N42861">
        <v>109</v>
      </c>
      <c r="O42861">
        <v>1</v>
      </c>
      <c r="P42861">
        <v>0.3</v>
      </c>
      <c r="Q42861">
        <v>25.7</v>
      </c>
      <c r="R42861">
        <v>2.6</v>
      </c>
      <c r="S42861" t="s">
        <v>27</v>
      </c>
      <c r="T42861" t="s">
        <v>22</v>
      </c>
    </row>
    <row r="42862" spans="1:20" x14ac:dyDescent="0.3">
      <c r="A42862" t="str">
        <f t="shared" si="669"/>
        <v>ORD42861</v>
      </c>
      <c r="B42862" s="1">
        <v>43257</v>
      </c>
      <c r="C42862" s="8">
        <v>6</v>
      </c>
      <c r="D42862" s="2">
        <v>2.2638888888888889E-2</v>
      </c>
      <c r="E42862" s="3">
        <v>0</v>
      </c>
      <c r="F42862" s="3" t="s">
        <v>85</v>
      </c>
      <c r="G42862">
        <v>7</v>
      </c>
      <c r="H42862">
        <v>84391</v>
      </c>
      <c r="I42862" t="s">
        <v>16</v>
      </c>
      <c r="J42862" t="s">
        <v>17</v>
      </c>
      <c r="K42862" t="s">
        <v>18</v>
      </c>
      <c r="L42862" t="s">
        <v>40</v>
      </c>
      <c r="M42862" t="s">
        <v>44</v>
      </c>
      <c r="N42862">
        <v>85</v>
      </c>
      <c r="O42862">
        <v>2</v>
      </c>
      <c r="P42862">
        <v>0.5</v>
      </c>
      <c r="Q42862">
        <v>42.5</v>
      </c>
      <c r="R42862">
        <v>4.3</v>
      </c>
      <c r="S42862" t="s">
        <v>21</v>
      </c>
      <c r="T42862" t="s">
        <v>22</v>
      </c>
    </row>
    <row r="42863" spans="1:20" x14ac:dyDescent="0.3">
      <c r="A42863" t="str">
        <f t="shared" si="669"/>
        <v>ORD42862</v>
      </c>
      <c r="B42863" s="1">
        <v>43458</v>
      </c>
      <c r="C42863" s="8">
        <v>12</v>
      </c>
      <c r="D42863" s="2">
        <v>0.93373842592592593</v>
      </c>
      <c r="E42863" s="3">
        <v>22</v>
      </c>
      <c r="F42863" s="3" t="s">
        <v>83</v>
      </c>
      <c r="G42863">
        <v>6</v>
      </c>
      <c r="H42863">
        <v>85748</v>
      </c>
      <c r="I42863" t="s">
        <v>16</v>
      </c>
      <c r="J42863" t="s">
        <v>17</v>
      </c>
      <c r="K42863" t="s">
        <v>18</v>
      </c>
      <c r="L42863" t="s">
        <v>40</v>
      </c>
      <c r="M42863" t="s">
        <v>45</v>
      </c>
      <c r="N42863">
        <v>122</v>
      </c>
      <c r="O42863">
        <v>4</v>
      </c>
      <c r="P42863">
        <v>0.4</v>
      </c>
      <c r="Q42863">
        <v>22.5</v>
      </c>
      <c r="R42863">
        <v>2.2000000000000002</v>
      </c>
      <c r="S42863" t="s">
        <v>21</v>
      </c>
      <c r="T42863" t="s">
        <v>22</v>
      </c>
    </row>
    <row r="42864" spans="1:20" x14ac:dyDescent="0.3">
      <c r="A42864" t="str">
        <f t="shared" si="669"/>
        <v>ORD42863</v>
      </c>
      <c r="B42864" s="1">
        <v>43297</v>
      </c>
      <c r="C42864" s="8">
        <v>7</v>
      </c>
      <c r="D42864" s="2">
        <v>0.62548611111111108</v>
      </c>
      <c r="E42864" s="3">
        <v>15</v>
      </c>
      <c r="F42864" s="3" t="s">
        <v>84</v>
      </c>
      <c r="G42864">
        <v>2</v>
      </c>
      <c r="H42864">
        <v>94346</v>
      </c>
      <c r="I42864" t="s">
        <v>16</v>
      </c>
      <c r="J42864" t="s">
        <v>17</v>
      </c>
      <c r="K42864" t="s">
        <v>18</v>
      </c>
      <c r="L42864" t="s">
        <v>40</v>
      </c>
      <c r="M42864" t="s">
        <v>46</v>
      </c>
      <c r="N42864">
        <v>224</v>
      </c>
      <c r="O42864">
        <v>4</v>
      </c>
      <c r="P42864">
        <v>0.5</v>
      </c>
      <c r="Q42864">
        <v>99.2</v>
      </c>
      <c r="R42864">
        <v>9.9</v>
      </c>
      <c r="S42864" t="s">
        <v>21</v>
      </c>
      <c r="T42864" t="s">
        <v>22</v>
      </c>
    </row>
    <row r="42865" spans="1:20" x14ac:dyDescent="0.3">
      <c r="A42865" t="str">
        <f t="shared" si="669"/>
        <v>ORD42864</v>
      </c>
      <c r="B42865" s="1">
        <v>43410</v>
      </c>
      <c r="C42865" s="8">
        <v>11</v>
      </c>
      <c r="D42865" s="2">
        <v>0.68349537037037034</v>
      </c>
      <c r="E42865" s="3">
        <v>16</v>
      </c>
      <c r="F42865" s="3" t="s">
        <v>84</v>
      </c>
      <c r="G42865">
        <v>2</v>
      </c>
      <c r="H42865">
        <v>88286</v>
      </c>
      <c r="I42865" t="s">
        <v>16</v>
      </c>
      <c r="J42865" t="s">
        <v>17</v>
      </c>
      <c r="K42865" t="s">
        <v>18</v>
      </c>
      <c r="L42865" t="s">
        <v>40</v>
      </c>
      <c r="M42865" t="s">
        <v>47</v>
      </c>
      <c r="N42865">
        <v>213</v>
      </c>
      <c r="O42865">
        <v>2</v>
      </c>
      <c r="P42865">
        <v>0.1</v>
      </c>
      <c r="Q42865">
        <v>128.69999999999999</v>
      </c>
      <c r="R42865">
        <v>12.9</v>
      </c>
      <c r="S42865" t="s">
        <v>21</v>
      </c>
      <c r="T42865" t="s">
        <v>22</v>
      </c>
    </row>
    <row r="42866" spans="1:20" x14ac:dyDescent="0.3">
      <c r="A42866" t="str">
        <f t="shared" si="669"/>
        <v>ORD42865</v>
      </c>
      <c r="B42866" s="1">
        <v>43349</v>
      </c>
      <c r="C42866" s="8">
        <v>9</v>
      </c>
      <c r="D42866" s="2">
        <v>0.85900462962962965</v>
      </c>
      <c r="E42866" s="3">
        <v>20</v>
      </c>
      <c r="F42866" s="3" t="s">
        <v>83</v>
      </c>
      <c r="G42866">
        <v>6</v>
      </c>
      <c r="H42866">
        <v>82861</v>
      </c>
      <c r="I42866" t="s">
        <v>16</v>
      </c>
      <c r="J42866" t="s">
        <v>17</v>
      </c>
      <c r="K42866" t="s">
        <v>18</v>
      </c>
      <c r="L42866" t="s">
        <v>40</v>
      </c>
      <c r="M42866" t="s">
        <v>48</v>
      </c>
      <c r="N42866">
        <v>62</v>
      </c>
      <c r="O42866">
        <v>3</v>
      </c>
      <c r="P42866">
        <v>0.3</v>
      </c>
      <c r="Q42866">
        <v>20.7</v>
      </c>
      <c r="R42866">
        <v>2.1</v>
      </c>
      <c r="S42866" t="s">
        <v>21</v>
      </c>
      <c r="T42866" t="s">
        <v>22</v>
      </c>
    </row>
    <row r="42867" spans="1:20" x14ac:dyDescent="0.3">
      <c r="A42867" t="str">
        <f t="shared" si="669"/>
        <v>ORD42866</v>
      </c>
      <c r="B42867" s="1">
        <v>43432</v>
      </c>
      <c r="C42867" s="8">
        <v>11</v>
      </c>
      <c r="D42867" s="2">
        <v>0.7085069444444444</v>
      </c>
      <c r="E42867" s="3">
        <v>17</v>
      </c>
      <c r="F42867" s="3" t="s">
        <v>84</v>
      </c>
      <c r="G42867">
        <v>6</v>
      </c>
      <c r="H42867">
        <v>74978</v>
      </c>
      <c r="I42867" t="s">
        <v>36</v>
      </c>
      <c r="J42867" t="s">
        <v>17</v>
      </c>
      <c r="K42867" t="s">
        <v>18</v>
      </c>
      <c r="L42867" t="s">
        <v>40</v>
      </c>
      <c r="M42867" t="s">
        <v>49</v>
      </c>
      <c r="N42867">
        <v>228</v>
      </c>
      <c r="O42867">
        <v>4</v>
      </c>
      <c r="P42867">
        <v>0.3</v>
      </c>
      <c r="Q42867">
        <v>120.6</v>
      </c>
      <c r="R42867">
        <v>12.1</v>
      </c>
      <c r="S42867" t="s">
        <v>21</v>
      </c>
      <c r="T42867" t="s">
        <v>34</v>
      </c>
    </row>
    <row r="42868" spans="1:20" x14ac:dyDescent="0.3">
      <c r="A42868" t="str">
        <f t="shared" si="669"/>
        <v>ORD42867</v>
      </c>
      <c r="B42868" s="1">
        <v>43189</v>
      </c>
      <c r="C42868" s="8">
        <v>3</v>
      </c>
      <c r="D42868" s="2">
        <v>0.5232175925925926</v>
      </c>
      <c r="E42868" s="3">
        <v>12</v>
      </c>
      <c r="F42868" s="3" t="s">
        <v>84</v>
      </c>
      <c r="G42868">
        <v>9</v>
      </c>
      <c r="H42868">
        <v>68286</v>
      </c>
      <c r="I42868" t="s">
        <v>16</v>
      </c>
      <c r="J42868" t="s">
        <v>17</v>
      </c>
      <c r="K42868" t="s">
        <v>18</v>
      </c>
      <c r="L42868" t="s">
        <v>40</v>
      </c>
      <c r="M42868" t="s">
        <v>50</v>
      </c>
      <c r="N42868">
        <v>159</v>
      </c>
      <c r="O42868">
        <v>3</v>
      </c>
      <c r="P42868">
        <v>0.4</v>
      </c>
      <c r="Q42868">
        <v>59.9</v>
      </c>
      <c r="R42868">
        <v>6</v>
      </c>
      <c r="S42868" t="s">
        <v>27</v>
      </c>
      <c r="T42868" t="s">
        <v>22</v>
      </c>
    </row>
    <row r="42869" spans="1:20" x14ac:dyDescent="0.3">
      <c r="A42869" t="str">
        <f t="shared" si="669"/>
        <v>ORD42868</v>
      </c>
      <c r="B42869" s="1">
        <v>43191</v>
      </c>
      <c r="C42869" s="8">
        <v>4</v>
      </c>
      <c r="D42869" s="2">
        <v>0.50994212962962959</v>
      </c>
      <c r="E42869" s="3">
        <v>12</v>
      </c>
      <c r="F42869" s="3" t="s">
        <v>84</v>
      </c>
      <c r="G42869">
        <v>7</v>
      </c>
      <c r="H42869">
        <v>94346</v>
      </c>
      <c r="I42869" t="s">
        <v>16</v>
      </c>
      <c r="J42869" t="s">
        <v>17</v>
      </c>
      <c r="K42869" t="s">
        <v>18</v>
      </c>
      <c r="L42869" t="s">
        <v>40</v>
      </c>
      <c r="M42869" t="s">
        <v>51</v>
      </c>
      <c r="N42869">
        <v>248</v>
      </c>
      <c r="O42869">
        <v>2</v>
      </c>
      <c r="P42869">
        <v>0.3</v>
      </c>
      <c r="Q42869">
        <v>153.1</v>
      </c>
      <c r="R42869">
        <v>15.3</v>
      </c>
      <c r="S42869" t="s">
        <v>21</v>
      </c>
      <c r="T42869" t="s">
        <v>22</v>
      </c>
    </row>
    <row r="42870" spans="1:20" x14ac:dyDescent="0.3">
      <c r="A42870" t="str">
        <f t="shared" si="669"/>
        <v>ORD42869</v>
      </c>
      <c r="B42870" s="1">
        <v>43227</v>
      </c>
      <c r="C42870" s="8">
        <v>5</v>
      </c>
      <c r="D42870" s="2">
        <v>0.46399305555555553</v>
      </c>
      <c r="E42870" s="3">
        <v>11</v>
      </c>
      <c r="F42870" s="3" t="s">
        <v>82</v>
      </c>
      <c r="G42870">
        <v>6</v>
      </c>
      <c r="H42870">
        <v>62984</v>
      </c>
      <c r="I42870" t="s">
        <v>16</v>
      </c>
      <c r="J42870" t="s">
        <v>17</v>
      </c>
      <c r="K42870" t="s">
        <v>18</v>
      </c>
      <c r="L42870" t="s">
        <v>40</v>
      </c>
      <c r="M42870" t="s">
        <v>41</v>
      </c>
      <c r="N42870">
        <v>196</v>
      </c>
      <c r="O42870">
        <v>2</v>
      </c>
      <c r="P42870">
        <v>0.1</v>
      </c>
      <c r="Q42870">
        <v>112.1</v>
      </c>
      <c r="R42870">
        <v>11.2</v>
      </c>
      <c r="S42870" t="s">
        <v>76</v>
      </c>
      <c r="T42870" t="s">
        <v>22</v>
      </c>
    </row>
    <row r="42871" spans="1:20" x14ac:dyDescent="0.3">
      <c r="A42871" t="str">
        <f t="shared" si="669"/>
        <v>ORD42870</v>
      </c>
      <c r="B42871" s="1">
        <v>43406</v>
      </c>
      <c r="C42871" s="8">
        <v>11</v>
      </c>
      <c r="D42871" s="2">
        <v>0.80216435185185186</v>
      </c>
      <c r="E42871" s="3">
        <v>19</v>
      </c>
      <c r="F42871" s="3" t="s">
        <v>83</v>
      </c>
      <c r="G42871">
        <v>7</v>
      </c>
      <c r="H42871">
        <v>94252</v>
      </c>
      <c r="I42871" t="s">
        <v>16</v>
      </c>
      <c r="J42871" t="s">
        <v>17</v>
      </c>
      <c r="K42871" t="s">
        <v>18</v>
      </c>
      <c r="L42871" t="s">
        <v>40</v>
      </c>
      <c r="M42871" t="s">
        <v>42</v>
      </c>
      <c r="N42871">
        <v>218</v>
      </c>
      <c r="O42871">
        <v>4</v>
      </c>
      <c r="P42871">
        <v>0.3</v>
      </c>
      <c r="Q42871">
        <v>111.8</v>
      </c>
      <c r="R42871">
        <v>11.2</v>
      </c>
      <c r="S42871" t="s">
        <v>27</v>
      </c>
      <c r="T42871" t="s">
        <v>22</v>
      </c>
    </row>
    <row r="42872" spans="1:20" x14ac:dyDescent="0.3">
      <c r="A42872" t="str">
        <f t="shared" si="669"/>
        <v>ORD42871</v>
      </c>
      <c r="B42872" s="1">
        <v>43428</v>
      </c>
      <c r="C42872" s="8">
        <v>11</v>
      </c>
      <c r="D42872" s="2">
        <v>0.50171296296296297</v>
      </c>
      <c r="E42872" s="3">
        <v>12</v>
      </c>
      <c r="F42872" s="3" t="s">
        <v>84</v>
      </c>
      <c r="G42872">
        <v>10</v>
      </c>
      <c r="H42872">
        <v>64186</v>
      </c>
      <c r="I42872" t="s">
        <v>16</v>
      </c>
      <c r="J42872" t="s">
        <v>17</v>
      </c>
      <c r="K42872" t="s">
        <v>18</v>
      </c>
      <c r="L42872" t="s">
        <v>40</v>
      </c>
      <c r="M42872" t="s">
        <v>43</v>
      </c>
      <c r="N42872">
        <v>109</v>
      </c>
      <c r="O42872">
        <v>4</v>
      </c>
      <c r="P42872">
        <v>0.1</v>
      </c>
      <c r="Q42872">
        <v>24.6</v>
      </c>
      <c r="R42872">
        <v>2.5</v>
      </c>
      <c r="S42872" t="s">
        <v>21</v>
      </c>
      <c r="T42872" t="s">
        <v>22</v>
      </c>
    </row>
    <row r="42873" spans="1:20" x14ac:dyDescent="0.3">
      <c r="A42873" t="str">
        <f t="shared" si="669"/>
        <v>ORD42872</v>
      </c>
      <c r="B42873" s="1">
        <v>43323</v>
      </c>
      <c r="C42873" s="8">
        <v>8</v>
      </c>
      <c r="D42873" s="2">
        <v>0.91887731481481483</v>
      </c>
      <c r="E42873" s="3">
        <v>22</v>
      </c>
      <c r="F42873" s="3" t="s">
        <v>83</v>
      </c>
      <c r="G42873">
        <v>1</v>
      </c>
      <c r="H42873">
        <v>96381</v>
      </c>
      <c r="I42873" t="s">
        <v>16</v>
      </c>
      <c r="J42873" t="s">
        <v>17</v>
      </c>
      <c r="K42873" t="s">
        <v>18</v>
      </c>
      <c r="L42873" t="s">
        <v>40</v>
      </c>
      <c r="M42873" t="s">
        <v>44</v>
      </c>
      <c r="N42873">
        <v>85</v>
      </c>
      <c r="O42873">
        <v>1</v>
      </c>
      <c r="P42873">
        <v>0.1</v>
      </c>
      <c r="Q42873">
        <v>4.2</v>
      </c>
      <c r="R42873">
        <v>0.4</v>
      </c>
      <c r="S42873" t="s">
        <v>21</v>
      </c>
      <c r="T42873" t="s">
        <v>33</v>
      </c>
    </row>
    <row r="42874" spans="1:20" x14ac:dyDescent="0.3">
      <c r="A42874" t="str">
        <f t="shared" si="669"/>
        <v>ORD42873</v>
      </c>
      <c r="B42874" s="1">
        <v>43420</v>
      </c>
      <c r="C42874" s="8">
        <v>11</v>
      </c>
      <c r="D42874" s="2">
        <v>0.42635416666666665</v>
      </c>
      <c r="E42874" s="3">
        <v>10</v>
      </c>
      <c r="F42874" s="3" t="s">
        <v>82</v>
      </c>
      <c r="G42874">
        <v>8</v>
      </c>
      <c r="H42874">
        <v>74249</v>
      </c>
      <c r="I42874" t="s">
        <v>16</v>
      </c>
      <c r="J42874" t="s">
        <v>17</v>
      </c>
      <c r="K42874" t="s">
        <v>18</v>
      </c>
      <c r="L42874" t="s">
        <v>40</v>
      </c>
      <c r="M42874" t="s">
        <v>45</v>
      </c>
      <c r="N42874">
        <v>122</v>
      </c>
      <c r="O42874">
        <v>2</v>
      </c>
      <c r="P42874">
        <v>0.3</v>
      </c>
      <c r="Q42874">
        <v>34.700000000000003</v>
      </c>
      <c r="R42874">
        <v>3.5</v>
      </c>
      <c r="S42874" t="s">
        <v>21</v>
      </c>
      <c r="T42874" t="s">
        <v>22</v>
      </c>
    </row>
    <row r="42875" spans="1:20" x14ac:dyDescent="0.3">
      <c r="A42875" t="str">
        <f t="shared" si="669"/>
        <v>ORD42874</v>
      </c>
      <c r="B42875" s="1">
        <v>43451</v>
      </c>
      <c r="C42875" s="8">
        <v>12</v>
      </c>
      <c r="D42875" s="2">
        <v>0.59050925925925923</v>
      </c>
      <c r="E42875" s="3">
        <v>14</v>
      </c>
      <c r="F42875" s="3" t="s">
        <v>84</v>
      </c>
      <c r="G42875">
        <v>9</v>
      </c>
      <c r="H42875">
        <v>71730</v>
      </c>
      <c r="I42875" t="s">
        <v>16</v>
      </c>
      <c r="J42875" t="s">
        <v>17</v>
      </c>
      <c r="K42875" t="s">
        <v>18</v>
      </c>
      <c r="L42875" t="s">
        <v>40</v>
      </c>
      <c r="M42875" t="s">
        <v>46</v>
      </c>
      <c r="N42875">
        <v>224</v>
      </c>
      <c r="O42875">
        <v>1</v>
      </c>
      <c r="P42875">
        <v>0.1</v>
      </c>
      <c r="Q42875">
        <v>141.80000000000001</v>
      </c>
      <c r="R42875">
        <v>14.2</v>
      </c>
      <c r="S42875" t="s">
        <v>21</v>
      </c>
      <c r="T42875" t="s">
        <v>33</v>
      </c>
    </row>
    <row r="42876" spans="1:20" x14ac:dyDescent="0.3">
      <c r="A42876" t="str">
        <f t="shared" si="669"/>
        <v>ORD42875</v>
      </c>
      <c r="B42876" s="1">
        <v>43291</v>
      </c>
      <c r="C42876" s="8">
        <v>7</v>
      </c>
      <c r="D42876" s="2">
        <v>0.39614583333333331</v>
      </c>
      <c r="E42876" s="3">
        <v>9</v>
      </c>
      <c r="F42876" s="3" t="s">
        <v>82</v>
      </c>
      <c r="G42876">
        <v>7</v>
      </c>
      <c r="H42876">
        <v>67001</v>
      </c>
      <c r="I42876" t="s">
        <v>16</v>
      </c>
      <c r="J42876" t="s">
        <v>17</v>
      </c>
      <c r="K42876" t="s">
        <v>18</v>
      </c>
      <c r="L42876" t="s">
        <v>40</v>
      </c>
      <c r="M42876" t="s">
        <v>47</v>
      </c>
      <c r="N42876">
        <v>213</v>
      </c>
      <c r="O42876">
        <v>2</v>
      </c>
      <c r="P42876">
        <v>0.5</v>
      </c>
      <c r="Q42876">
        <v>111.7</v>
      </c>
      <c r="R42876">
        <v>11.2</v>
      </c>
      <c r="S42876" t="s">
        <v>21</v>
      </c>
      <c r="T42876" t="s">
        <v>33</v>
      </c>
    </row>
    <row r="42877" spans="1:20" x14ac:dyDescent="0.3">
      <c r="A42877" t="str">
        <f t="shared" si="669"/>
        <v>ORD42876</v>
      </c>
      <c r="B42877" s="1">
        <v>43230</v>
      </c>
      <c r="C42877" s="8">
        <v>5</v>
      </c>
      <c r="D42877" s="2">
        <v>0.94748842592592597</v>
      </c>
      <c r="E42877" s="3">
        <v>22</v>
      </c>
      <c r="F42877" s="3" t="s">
        <v>83</v>
      </c>
      <c r="G42877">
        <v>5</v>
      </c>
      <c r="H42877">
        <v>99947</v>
      </c>
      <c r="I42877" t="s">
        <v>16</v>
      </c>
      <c r="J42877" t="s">
        <v>17</v>
      </c>
      <c r="K42877" t="s">
        <v>18</v>
      </c>
      <c r="L42877" t="s">
        <v>40</v>
      </c>
      <c r="M42877" t="s">
        <v>48</v>
      </c>
      <c r="N42877">
        <v>62</v>
      </c>
      <c r="O42877">
        <v>4</v>
      </c>
      <c r="P42877">
        <v>0.3</v>
      </c>
      <c r="Q42877">
        <v>15.5</v>
      </c>
      <c r="R42877">
        <v>1.6</v>
      </c>
      <c r="S42877" t="s">
        <v>21</v>
      </c>
      <c r="T42877" t="s">
        <v>22</v>
      </c>
    </row>
    <row r="42878" spans="1:20" x14ac:dyDescent="0.3">
      <c r="A42878" t="str">
        <f t="shared" si="669"/>
        <v>ORD42877</v>
      </c>
      <c r="B42878" s="1">
        <v>43262</v>
      </c>
      <c r="C42878" s="8">
        <v>6</v>
      </c>
      <c r="D42878" s="2">
        <v>0.80737268518518523</v>
      </c>
      <c r="E42878" s="3">
        <v>19</v>
      </c>
      <c r="F42878" s="3" t="s">
        <v>83</v>
      </c>
      <c r="G42878">
        <v>10</v>
      </c>
      <c r="H42878">
        <v>89980</v>
      </c>
      <c r="I42878" t="s">
        <v>16</v>
      </c>
      <c r="J42878" t="s">
        <v>17</v>
      </c>
      <c r="K42878" t="s">
        <v>18</v>
      </c>
      <c r="L42878" t="s">
        <v>40</v>
      </c>
      <c r="M42878" t="s">
        <v>49</v>
      </c>
      <c r="N42878">
        <v>228</v>
      </c>
      <c r="O42878">
        <v>5</v>
      </c>
      <c r="P42878">
        <v>0.5</v>
      </c>
      <c r="Q42878">
        <v>91</v>
      </c>
      <c r="R42878">
        <v>9.1</v>
      </c>
      <c r="S42878" t="s">
        <v>21</v>
      </c>
      <c r="T42878" t="s">
        <v>22</v>
      </c>
    </row>
    <row r="42879" spans="1:20" x14ac:dyDescent="0.3">
      <c r="A42879" t="str">
        <f t="shared" si="669"/>
        <v>ORD42878</v>
      </c>
      <c r="B42879" s="1">
        <v>43385</v>
      </c>
      <c r="C42879" s="8">
        <v>10</v>
      </c>
      <c r="D42879" s="2">
        <v>0.44543981481481482</v>
      </c>
      <c r="E42879" s="3">
        <v>10</v>
      </c>
      <c r="F42879" s="3" t="s">
        <v>82</v>
      </c>
      <c r="G42879">
        <v>5</v>
      </c>
      <c r="H42879">
        <v>76028</v>
      </c>
      <c r="I42879" t="s">
        <v>16</v>
      </c>
      <c r="J42879" t="s">
        <v>77</v>
      </c>
      <c r="K42879" t="s">
        <v>18</v>
      </c>
      <c r="L42879" t="s">
        <v>40</v>
      </c>
      <c r="M42879" t="s">
        <v>50</v>
      </c>
      <c r="N42879">
        <v>159</v>
      </c>
      <c r="O42879">
        <v>1</v>
      </c>
      <c r="P42879">
        <v>0.2</v>
      </c>
      <c r="Q42879">
        <v>75.8</v>
      </c>
      <c r="R42879">
        <v>7.6</v>
      </c>
      <c r="S42879" t="s">
        <v>27</v>
      </c>
      <c r="T42879" t="s">
        <v>22</v>
      </c>
    </row>
    <row r="42880" spans="1:20" x14ac:dyDescent="0.3">
      <c r="A42880" t="str">
        <f t="shared" si="669"/>
        <v>ORD42879</v>
      </c>
      <c r="B42880" s="1">
        <v>43285</v>
      </c>
      <c r="C42880" s="8">
        <v>7</v>
      </c>
      <c r="D42880" s="2">
        <v>0.49753472222222223</v>
      </c>
      <c r="E42880" s="3">
        <v>11</v>
      </c>
      <c r="F42880" s="3" t="s">
        <v>82</v>
      </c>
      <c r="G42880">
        <v>8</v>
      </c>
      <c r="H42880">
        <v>84297</v>
      </c>
      <c r="I42880" t="s">
        <v>16</v>
      </c>
      <c r="J42880" t="s">
        <v>17</v>
      </c>
      <c r="K42880" t="s">
        <v>18</v>
      </c>
      <c r="L42880" t="s">
        <v>40</v>
      </c>
      <c r="M42880" t="s">
        <v>51</v>
      </c>
      <c r="N42880">
        <v>248</v>
      </c>
      <c r="O42880">
        <v>1</v>
      </c>
      <c r="P42880">
        <v>0.4</v>
      </c>
      <c r="Q42880">
        <v>158.1</v>
      </c>
      <c r="R42880">
        <v>15.8</v>
      </c>
      <c r="S42880" t="s">
        <v>21</v>
      </c>
      <c r="T42880" t="s">
        <v>22</v>
      </c>
    </row>
    <row r="42881" spans="1:20" x14ac:dyDescent="0.3">
      <c r="A42881" t="str">
        <f t="shared" si="669"/>
        <v>ORD42880</v>
      </c>
      <c r="B42881" s="1">
        <v>43265</v>
      </c>
      <c r="C42881" s="8">
        <v>6</v>
      </c>
      <c r="D42881" s="2">
        <v>0.90447916666666661</v>
      </c>
      <c r="E42881" s="3">
        <v>21</v>
      </c>
      <c r="F42881" s="3" t="s">
        <v>83</v>
      </c>
      <c r="G42881">
        <v>3</v>
      </c>
      <c r="H42881">
        <v>83580</v>
      </c>
      <c r="I42881" t="s">
        <v>16</v>
      </c>
      <c r="J42881" t="s">
        <v>17</v>
      </c>
      <c r="K42881" t="s">
        <v>18</v>
      </c>
      <c r="L42881" t="s">
        <v>40</v>
      </c>
      <c r="M42881" t="s">
        <v>41</v>
      </c>
      <c r="N42881">
        <v>196</v>
      </c>
      <c r="O42881">
        <v>1</v>
      </c>
      <c r="P42881">
        <v>0.2</v>
      </c>
      <c r="Q42881">
        <v>112.1</v>
      </c>
      <c r="R42881">
        <v>11.2</v>
      </c>
      <c r="S42881" t="s">
        <v>21</v>
      </c>
      <c r="T42881" t="s">
        <v>22</v>
      </c>
    </row>
    <row r="42882" spans="1:20" x14ac:dyDescent="0.3">
      <c r="A42882" t="str">
        <f t="shared" si="669"/>
        <v>ORD42881</v>
      </c>
      <c r="B42882" s="1">
        <v>43299</v>
      </c>
      <c r="C42882" s="8">
        <v>7</v>
      </c>
      <c r="D42882" s="2">
        <v>3.6909722222222219E-2</v>
      </c>
      <c r="E42882" s="3">
        <v>0</v>
      </c>
      <c r="F42882" s="3" t="s">
        <v>85</v>
      </c>
      <c r="G42882">
        <v>2</v>
      </c>
      <c r="H42882">
        <v>73591</v>
      </c>
      <c r="I42882" t="s">
        <v>16</v>
      </c>
      <c r="J42882" t="s">
        <v>17</v>
      </c>
      <c r="K42882" t="s">
        <v>18</v>
      </c>
      <c r="L42882" t="s">
        <v>40</v>
      </c>
      <c r="M42882" t="s">
        <v>42</v>
      </c>
      <c r="N42882">
        <v>218</v>
      </c>
      <c r="O42882">
        <v>2</v>
      </c>
      <c r="P42882">
        <v>0.1</v>
      </c>
      <c r="Q42882">
        <v>133.6</v>
      </c>
      <c r="R42882">
        <v>13.4</v>
      </c>
      <c r="S42882" t="s">
        <v>21</v>
      </c>
      <c r="T42882" t="s">
        <v>22</v>
      </c>
    </row>
    <row r="42883" spans="1:20" x14ac:dyDescent="0.3">
      <c r="A42883" t="str">
        <f t="shared" ref="A42883:A42946" si="670" xml:space="preserve"> "ORD" &amp; TEXT(ROW()-1, "0000")</f>
        <v>ORD42882</v>
      </c>
      <c r="B42883" s="1">
        <v>43425</v>
      </c>
      <c r="C42883" s="8">
        <v>11</v>
      </c>
      <c r="D42883" s="2">
        <v>0.43145833333333333</v>
      </c>
      <c r="E42883" s="3">
        <v>10</v>
      </c>
      <c r="F42883" s="3" t="s">
        <v>82</v>
      </c>
      <c r="G42883">
        <v>7</v>
      </c>
      <c r="H42883">
        <v>83959</v>
      </c>
      <c r="I42883" t="s">
        <v>16</v>
      </c>
      <c r="J42883" t="s">
        <v>17</v>
      </c>
      <c r="K42883" t="s">
        <v>18</v>
      </c>
      <c r="L42883" t="s">
        <v>40</v>
      </c>
      <c r="M42883" t="s">
        <v>43</v>
      </c>
      <c r="N42883">
        <v>109</v>
      </c>
      <c r="O42883">
        <v>2</v>
      </c>
      <c r="P42883">
        <v>0.2</v>
      </c>
      <c r="Q42883">
        <v>24.6</v>
      </c>
      <c r="R42883">
        <v>2.5</v>
      </c>
      <c r="S42883" t="s">
        <v>76</v>
      </c>
      <c r="T42883" t="s">
        <v>22</v>
      </c>
    </row>
    <row r="42884" spans="1:20" x14ac:dyDescent="0.3">
      <c r="A42884" t="str">
        <f t="shared" si="670"/>
        <v>ORD42883</v>
      </c>
      <c r="B42884" s="1">
        <v>43239</v>
      </c>
      <c r="C42884" s="8">
        <v>5</v>
      </c>
      <c r="D42884" s="2">
        <v>0.73704861111111108</v>
      </c>
      <c r="E42884" s="3">
        <v>17</v>
      </c>
      <c r="F42884" s="3" t="s">
        <v>84</v>
      </c>
      <c r="G42884">
        <v>8</v>
      </c>
      <c r="H42884">
        <v>70288</v>
      </c>
      <c r="I42884" t="s">
        <v>16</v>
      </c>
      <c r="J42884" t="s">
        <v>17</v>
      </c>
      <c r="K42884" t="s">
        <v>18</v>
      </c>
      <c r="L42884" t="s">
        <v>40</v>
      </c>
      <c r="M42884" t="s">
        <v>44</v>
      </c>
      <c r="N42884">
        <v>85</v>
      </c>
      <c r="O42884">
        <v>1</v>
      </c>
      <c r="P42884">
        <v>0.5</v>
      </c>
      <c r="Q42884">
        <v>0.8</v>
      </c>
      <c r="R42884">
        <v>0.1</v>
      </c>
      <c r="S42884" t="s">
        <v>27</v>
      </c>
      <c r="T42884" t="s">
        <v>22</v>
      </c>
    </row>
    <row r="42885" spans="1:20" x14ac:dyDescent="0.3">
      <c r="A42885" t="str">
        <f t="shared" si="670"/>
        <v>ORD42884</v>
      </c>
      <c r="B42885" s="1">
        <v>43249</v>
      </c>
      <c r="C42885" s="8">
        <v>5</v>
      </c>
      <c r="D42885" s="2">
        <v>0.57131944444444449</v>
      </c>
      <c r="E42885" s="3">
        <v>13</v>
      </c>
      <c r="F42885" s="3" t="s">
        <v>84</v>
      </c>
      <c r="G42885">
        <v>4</v>
      </c>
      <c r="H42885">
        <v>97238</v>
      </c>
      <c r="I42885" t="s">
        <v>16</v>
      </c>
      <c r="J42885" t="s">
        <v>17</v>
      </c>
      <c r="K42885" t="s">
        <v>18</v>
      </c>
      <c r="L42885" t="s">
        <v>40</v>
      </c>
      <c r="M42885" t="s">
        <v>45</v>
      </c>
      <c r="N42885">
        <v>122</v>
      </c>
      <c r="O42885">
        <v>2</v>
      </c>
      <c r="P42885">
        <v>0.3</v>
      </c>
      <c r="Q42885">
        <v>34.700000000000003</v>
      </c>
      <c r="R42885">
        <v>3.5</v>
      </c>
      <c r="S42885" t="s">
        <v>27</v>
      </c>
      <c r="T42885" t="s">
        <v>22</v>
      </c>
    </row>
    <row r="42886" spans="1:20" x14ac:dyDescent="0.3">
      <c r="A42886" t="str">
        <f t="shared" si="670"/>
        <v>ORD42885</v>
      </c>
      <c r="B42886" s="1">
        <v>43255</v>
      </c>
      <c r="C42886" s="8">
        <v>6</v>
      </c>
      <c r="D42886" s="2">
        <v>0.42121527777777779</v>
      </c>
      <c r="E42886" s="3">
        <v>10</v>
      </c>
      <c r="F42886" s="3" t="s">
        <v>82</v>
      </c>
      <c r="G42886">
        <v>8</v>
      </c>
      <c r="H42886">
        <v>93336</v>
      </c>
      <c r="I42886" t="s">
        <v>16</v>
      </c>
      <c r="J42886" t="s">
        <v>17</v>
      </c>
      <c r="K42886" t="s">
        <v>18</v>
      </c>
      <c r="L42886" t="s">
        <v>40</v>
      </c>
      <c r="M42886" t="s">
        <v>46</v>
      </c>
      <c r="N42886">
        <v>224</v>
      </c>
      <c r="O42886">
        <v>5</v>
      </c>
      <c r="P42886">
        <v>0.4</v>
      </c>
      <c r="Q42886">
        <v>99.2</v>
      </c>
      <c r="R42886">
        <v>9.9</v>
      </c>
      <c r="S42886" t="s">
        <v>21</v>
      </c>
      <c r="T42886" t="s">
        <v>22</v>
      </c>
    </row>
    <row r="42887" spans="1:20" x14ac:dyDescent="0.3">
      <c r="A42887" t="str">
        <f t="shared" si="670"/>
        <v>ORD42886</v>
      </c>
      <c r="B42887" s="1">
        <v>43340</v>
      </c>
      <c r="C42887" s="8">
        <v>8</v>
      </c>
      <c r="D42887" s="2">
        <v>0.82859953703703704</v>
      </c>
      <c r="E42887" s="3">
        <v>19</v>
      </c>
      <c r="F42887" s="3" t="s">
        <v>83</v>
      </c>
      <c r="G42887">
        <v>3</v>
      </c>
      <c r="H42887">
        <v>93025</v>
      </c>
      <c r="I42887" t="s">
        <v>16</v>
      </c>
      <c r="J42887" t="s">
        <v>17</v>
      </c>
      <c r="K42887" t="s">
        <v>18</v>
      </c>
      <c r="L42887" t="s">
        <v>40</v>
      </c>
      <c r="M42887" t="s">
        <v>47</v>
      </c>
      <c r="N42887">
        <v>213</v>
      </c>
      <c r="O42887">
        <v>3</v>
      </c>
      <c r="P42887">
        <v>0.3</v>
      </c>
      <c r="Q42887">
        <v>113.8</v>
      </c>
      <c r="R42887">
        <v>11.4</v>
      </c>
      <c r="S42887" t="s">
        <v>76</v>
      </c>
      <c r="T42887" t="s">
        <v>22</v>
      </c>
    </row>
    <row r="42888" spans="1:20" x14ac:dyDescent="0.3">
      <c r="A42888" t="str">
        <f t="shared" si="670"/>
        <v>ORD42887</v>
      </c>
      <c r="B42888" s="1">
        <v>43405</v>
      </c>
      <c r="C42888" s="8">
        <v>11</v>
      </c>
      <c r="D42888" s="2">
        <v>0.62629629629629635</v>
      </c>
      <c r="E42888" s="3">
        <v>15</v>
      </c>
      <c r="F42888" s="3" t="s">
        <v>84</v>
      </c>
      <c r="G42888">
        <v>4</v>
      </c>
      <c r="H42888">
        <v>82202</v>
      </c>
      <c r="I42888" t="s">
        <v>36</v>
      </c>
      <c r="J42888" t="s">
        <v>17</v>
      </c>
      <c r="K42888" t="s">
        <v>18</v>
      </c>
      <c r="L42888" t="s">
        <v>40</v>
      </c>
      <c r="M42888" t="s">
        <v>48</v>
      </c>
      <c r="N42888">
        <v>62</v>
      </c>
      <c r="O42888">
        <v>4</v>
      </c>
      <c r="P42888">
        <v>0.2</v>
      </c>
      <c r="Q42888">
        <v>15.5</v>
      </c>
      <c r="R42888">
        <v>1.6</v>
      </c>
      <c r="S42888" t="s">
        <v>21</v>
      </c>
      <c r="T42888" t="s">
        <v>22</v>
      </c>
    </row>
    <row r="42889" spans="1:20" x14ac:dyDescent="0.3">
      <c r="A42889" t="str">
        <f t="shared" si="670"/>
        <v>ORD42888</v>
      </c>
      <c r="B42889" s="1">
        <v>43356</v>
      </c>
      <c r="C42889" s="8">
        <v>9</v>
      </c>
      <c r="D42889" s="2">
        <v>0.73475694444444439</v>
      </c>
      <c r="E42889" s="3">
        <v>17</v>
      </c>
      <c r="F42889" s="3" t="s">
        <v>84</v>
      </c>
      <c r="G42889">
        <v>4</v>
      </c>
      <c r="H42889">
        <v>98758</v>
      </c>
      <c r="I42889" t="s">
        <v>16</v>
      </c>
      <c r="J42889" t="s">
        <v>17</v>
      </c>
      <c r="K42889" t="s">
        <v>18</v>
      </c>
      <c r="L42889" t="s">
        <v>40</v>
      </c>
      <c r="M42889" t="s">
        <v>49</v>
      </c>
      <c r="N42889">
        <v>228</v>
      </c>
      <c r="O42889">
        <v>1</v>
      </c>
      <c r="P42889">
        <v>0.5</v>
      </c>
      <c r="Q42889">
        <v>136.6</v>
      </c>
      <c r="R42889">
        <v>13.7</v>
      </c>
      <c r="S42889" t="s">
        <v>21</v>
      </c>
      <c r="T42889" t="s">
        <v>22</v>
      </c>
    </row>
    <row r="42890" spans="1:20" x14ac:dyDescent="0.3">
      <c r="A42890" t="str">
        <f t="shared" si="670"/>
        <v>ORD42889</v>
      </c>
      <c r="B42890" s="1">
        <v>43235</v>
      </c>
      <c r="C42890" s="8">
        <v>5</v>
      </c>
      <c r="D42890" s="2">
        <v>0.35516203703703703</v>
      </c>
      <c r="E42890" s="3">
        <v>8</v>
      </c>
      <c r="F42890" s="3" t="s">
        <v>82</v>
      </c>
      <c r="G42890">
        <v>9</v>
      </c>
      <c r="H42890">
        <v>71424</v>
      </c>
      <c r="I42890" t="s">
        <v>16</v>
      </c>
      <c r="J42890" t="s">
        <v>17</v>
      </c>
      <c r="K42890" t="s">
        <v>18</v>
      </c>
      <c r="L42890" t="s">
        <v>40</v>
      </c>
      <c r="M42890" t="s">
        <v>50</v>
      </c>
      <c r="N42890">
        <v>159</v>
      </c>
      <c r="O42890">
        <v>1</v>
      </c>
      <c r="P42890">
        <v>0.1</v>
      </c>
      <c r="Q42890">
        <v>77.400000000000006</v>
      </c>
      <c r="R42890">
        <v>7.7</v>
      </c>
      <c r="S42890" t="s">
        <v>21</v>
      </c>
      <c r="T42890" t="s">
        <v>22</v>
      </c>
    </row>
    <row r="42891" spans="1:20" x14ac:dyDescent="0.3">
      <c r="A42891" t="str">
        <f t="shared" si="670"/>
        <v>ORD42890</v>
      </c>
      <c r="B42891" s="1">
        <v>43321</v>
      </c>
      <c r="C42891" s="8">
        <v>8</v>
      </c>
      <c r="D42891" s="2">
        <v>0.35116898148148146</v>
      </c>
      <c r="E42891" s="3">
        <v>8</v>
      </c>
      <c r="F42891" s="3" t="s">
        <v>82</v>
      </c>
      <c r="G42891">
        <v>4</v>
      </c>
      <c r="H42891">
        <v>61660</v>
      </c>
      <c r="I42891" t="s">
        <v>16</v>
      </c>
      <c r="J42891" t="s">
        <v>17</v>
      </c>
      <c r="K42891" t="s">
        <v>18</v>
      </c>
      <c r="L42891" t="s">
        <v>40</v>
      </c>
      <c r="M42891" t="s">
        <v>51</v>
      </c>
      <c r="N42891">
        <v>248</v>
      </c>
      <c r="O42891">
        <v>2</v>
      </c>
      <c r="P42891">
        <v>0.3</v>
      </c>
      <c r="Q42891">
        <v>153.1</v>
      </c>
      <c r="R42891">
        <v>15.3</v>
      </c>
      <c r="S42891" t="s">
        <v>21</v>
      </c>
      <c r="T42891" t="s">
        <v>22</v>
      </c>
    </row>
    <row r="42892" spans="1:20" x14ac:dyDescent="0.3">
      <c r="A42892" t="str">
        <f t="shared" si="670"/>
        <v>ORD42891</v>
      </c>
      <c r="B42892" s="1">
        <v>43377</v>
      </c>
      <c r="C42892" s="8">
        <v>10</v>
      </c>
      <c r="D42892" s="2">
        <v>0.91112268518518513</v>
      </c>
      <c r="E42892" s="3">
        <v>21</v>
      </c>
      <c r="F42892" s="3" t="s">
        <v>83</v>
      </c>
      <c r="G42892">
        <v>1</v>
      </c>
      <c r="H42892">
        <v>82419</v>
      </c>
      <c r="I42892" t="s">
        <v>16</v>
      </c>
      <c r="J42892" t="s">
        <v>17</v>
      </c>
      <c r="K42892" t="s">
        <v>18</v>
      </c>
      <c r="L42892" t="s">
        <v>40</v>
      </c>
      <c r="M42892" t="s">
        <v>41</v>
      </c>
      <c r="N42892">
        <v>196</v>
      </c>
      <c r="O42892">
        <v>4</v>
      </c>
      <c r="P42892">
        <v>0.4</v>
      </c>
      <c r="Q42892">
        <v>84.6</v>
      </c>
      <c r="R42892">
        <v>8.5</v>
      </c>
      <c r="S42892" t="s">
        <v>21</v>
      </c>
      <c r="T42892" t="s">
        <v>22</v>
      </c>
    </row>
    <row r="42893" spans="1:20" x14ac:dyDescent="0.3">
      <c r="A42893" t="str">
        <f t="shared" si="670"/>
        <v>ORD42892</v>
      </c>
      <c r="B42893" s="1">
        <v>43316</v>
      </c>
      <c r="C42893" s="8">
        <v>8</v>
      </c>
      <c r="D42893" s="2">
        <v>0.75908564814814816</v>
      </c>
      <c r="E42893" s="3">
        <v>18</v>
      </c>
      <c r="F42893" s="3" t="s">
        <v>83</v>
      </c>
      <c r="G42893">
        <v>7</v>
      </c>
      <c r="H42893">
        <v>73224</v>
      </c>
      <c r="I42893" t="s">
        <v>16</v>
      </c>
      <c r="J42893" t="s">
        <v>17</v>
      </c>
      <c r="K42893" t="s">
        <v>18</v>
      </c>
      <c r="L42893" t="s">
        <v>40</v>
      </c>
      <c r="M42893" t="s">
        <v>42</v>
      </c>
      <c r="N42893">
        <v>218</v>
      </c>
      <c r="O42893">
        <v>3</v>
      </c>
      <c r="P42893">
        <v>0.3</v>
      </c>
      <c r="Q42893">
        <v>118.4</v>
      </c>
      <c r="R42893">
        <v>11.8</v>
      </c>
      <c r="S42893" t="s">
        <v>21</v>
      </c>
      <c r="T42893" t="s">
        <v>33</v>
      </c>
    </row>
    <row r="42894" spans="1:20" x14ac:dyDescent="0.3">
      <c r="A42894" t="str">
        <f t="shared" si="670"/>
        <v>ORD42893</v>
      </c>
      <c r="B42894" s="1">
        <v>43106</v>
      </c>
      <c r="C42894" s="8">
        <v>1</v>
      </c>
      <c r="D42894" s="2">
        <v>0.53789351851851852</v>
      </c>
      <c r="E42894" s="3">
        <v>12</v>
      </c>
      <c r="F42894" s="3" t="s">
        <v>84</v>
      </c>
      <c r="G42894">
        <v>8</v>
      </c>
      <c r="H42894">
        <v>87680</v>
      </c>
      <c r="I42894" t="s">
        <v>36</v>
      </c>
      <c r="J42894" t="s">
        <v>17</v>
      </c>
      <c r="K42894" t="s">
        <v>18</v>
      </c>
      <c r="L42894" t="s">
        <v>40</v>
      </c>
      <c r="M42894" t="s">
        <v>43</v>
      </c>
      <c r="N42894">
        <v>109</v>
      </c>
      <c r="O42894">
        <v>3</v>
      </c>
      <c r="P42894">
        <v>0.5</v>
      </c>
      <c r="Q42894">
        <v>12.7</v>
      </c>
      <c r="R42894">
        <v>1.3</v>
      </c>
      <c r="S42894" t="s">
        <v>21</v>
      </c>
      <c r="T42894" t="s">
        <v>33</v>
      </c>
    </row>
    <row r="42895" spans="1:20" x14ac:dyDescent="0.3">
      <c r="A42895" t="str">
        <f t="shared" si="670"/>
        <v>ORD42894</v>
      </c>
      <c r="B42895" s="1">
        <v>43421</v>
      </c>
      <c r="C42895" s="8">
        <v>11</v>
      </c>
      <c r="D42895" s="2">
        <v>4.4618055555555557E-2</v>
      </c>
      <c r="E42895" s="3">
        <v>1</v>
      </c>
      <c r="F42895" s="3" t="s">
        <v>85</v>
      </c>
      <c r="G42895">
        <v>4</v>
      </c>
      <c r="H42895">
        <v>60983</v>
      </c>
      <c r="I42895" t="s">
        <v>16</v>
      </c>
      <c r="J42895" t="s">
        <v>17</v>
      </c>
      <c r="K42895" t="s">
        <v>18</v>
      </c>
      <c r="L42895" t="s">
        <v>40</v>
      </c>
      <c r="M42895" t="s">
        <v>44</v>
      </c>
      <c r="N42895">
        <v>85</v>
      </c>
      <c r="O42895">
        <v>2</v>
      </c>
      <c r="P42895">
        <v>0.3</v>
      </c>
      <c r="Q42895">
        <v>42.5</v>
      </c>
      <c r="R42895">
        <v>4.3</v>
      </c>
      <c r="S42895" t="s">
        <v>27</v>
      </c>
      <c r="T42895" t="s">
        <v>34</v>
      </c>
    </row>
    <row r="42896" spans="1:20" x14ac:dyDescent="0.3">
      <c r="A42896" t="str">
        <f t="shared" si="670"/>
        <v>ORD42895</v>
      </c>
      <c r="B42896" s="1">
        <v>43338</v>
      </c>
      <c r="C42896" s="8">
        <v>8</v>
      </c>
      <c r="D42896" s="2">
        <v>0.39761574074074074</v>
      </c>
      <c r="E42896" s="3">
        <v>9</v>
      </c>
      <c r="F42896" s="3" t="s">
        <v>82</v>
      </c>
      <c r="G42896">
        <v>6</v>
      </c>
      <c r="H42896">
        <v>84542</v>
      </c>
      <c r="I42896" t="s">
        <v>16</v>
      </c>
      <c r="J42896" t="s">
        <v>17</v>
      </c>
      <c r="K42896" t="s">
        <v>18</v>
      </c>
      <c r="L42896" t="s">
        <v>40</v>
      </c>
      <c r="M42896" t="s">
        <v>45</v>
      </c>
      <c r="N42896">
        <v>122</v>
      </c>
      <c r="O42896">
        <v>4</v>
      </c>
      <c r="P42896">
        <v>0.4</v>
      </c>
      <c r="Q42896">
        <v>22.5</v>
      </c>
      <c r="R42896">
        <v>2.2000000000000002</v>
      </c>
      <c r="S42896" t="s">
        <v>21</v>
      </c>
      <c r="T42896" t="s">
        <v>22</v>
      </c>
    </row>
    <row r="42897" spans="1:20" x14ac:dyDescent="0.3">
      <c r="A42897" t="str">
        <f t="shared" si="670"/>
        <v>ORD42896</v>
      </c>
      <c r="B42897" s="1">
        <v>43106</v>
      </c>
      <c r="C42897" s="8">
        <v>1</v>
      </c>
      <c r="D42897" s="2">
        <v>0.73105324074074074</v>
      </c>
      <c r="E42897" s="3">
        <v>17</v>
      </c>
      <c r="F42897" s="3" t="s">
        <v>84</v>
      </c>
      <c r="G42897">
        <v>3</v>
      </c>
      <c r="H42897">
        <v>90179</v>
      </c>
      <c r="I42897" t="s">
        <v>16</v>
      </c>
      <c r="J42897" t="s">
        <v>17</v>
      </c>
      <c r="K42897" t="s">
        <v>18</v>
      </c>
      <c r="L42897" t="s">
        <v>40</v>
      </c>
      <c r="M42897" t="s">
        <v>46</v>
      </c>
      <c r="N42897">
        <v>224</v>
      </c>
      <c r="O42897">
        <v>5</v>
      </c>
      <c r="P42897">
        <v>0.1</v>
      </c>
      <c r="Q42897">
        <v>132.80000000000001</v>
      </c>
      <c r="R42897">
        <v>13.3</v>
      </c>
      <c r="S42897" t="s">
        <v>21</v>
      </c>
      <c r="T42897" t="s">
        <v>22</v>
      </c>
    </row>
    <row r="42898" spans="1:20" x14ac:dyDescent="0.3">
      <c r="A42898" t="str">
        <f t="shared" si="670"/>
        <v>ORD42897</v>
      </c>
      <c r="B42898" s="1">
        <v>43257</v>
      </c>
      <c r="C42898" s="8">
        <v>6</v>
      </c>
      <c r="D42898" s="2">
        <v>0.52689814814814817</v>
      </c>
      <c r="E42898" s="3">
        <v>12</v>
      </c>
      <c r="F42898" s="3" t="s">
        <v>84</v>
      </c>
      <c r="G42898">
        <v>6</v>
      </c>
      <c r="H42898">
        <v>76340</v>
      </c>
      <c r="I42898" t="s">
        <v>16</v>
      </c>
      <c r="J42898" t="s">
        <v>17</v>
      </c>
      <c r="K42898" t="s">
        <v>18</v>
      </c>
      <c r="L42898" t="s">
        <v>40</v>
      </c>
      <c r="M42898" t="s">
        <v>47</v>
      </c>
      <c r="N42898">
        <v>213</v>
      </c>
      <c r="O42898">
        <v>4</v>
      </c>
      <c r="P42898">
        <v>0.3</v>
      </c>
      <c r="Q42898">
        <v>107.4</v>
      </c>
      <c r="R42898">
        <v>10.7</v>
      </c>
      <c r="S42898" t="s">
        <v>76</v>
      </c>
      <c r="T42898" t="s">
        <v>34</v>
      </c>
    </row>
    <row r="42899" spans="1:20" x14ac:dyDescent="0.3">
      <c r="A42899" t="str">
        <f t="shared" si="670"/>
        <v>ORD42898</v>
      </c>
      <c r="B42899" s="1">
        <v>43286</v>
      </c>
      <c r="C42899" s="8">
        <v>7</v>
      </c>
      <c r="D42899" s="2">
        <v>0.89648148148148143</v>
      </c>
      <c r="E42899" s="3">
        <v>21</v>
      </c>
      <c r="F42899" s="3" t="s">
        <v>83</v>
      </c>
      <c r="G42899">
        <v>5</v>
      </c>
      <c r="H42899">
        <v>83267</v>
      </c>
      <c r="I42899" t="s">
        <v>16</v>
      </c>
      <c r="J42899" t="s">
        <v>77</v>
      </c>
      <c r="K42899" t="s">
        <v>18</v>
      </c>
      <c r="L42899" t="s">
        <v>40</v>
      </c>
      <c r="M42899" t="s">
        <v>48</v>
      </c>
      <c r="N42899">
        <v>62</v>
      </c>
      <c r="O42899">
        <v>4</v>
      </c>
      <c r="P42899">
        <v>0.2</v>
      </c>
      <c r="Q42899">
        <v>15.5</v>
      </c>
      <c r="R42899">
        <v>1.6</v>
      </c>
      <c r="S42899" t="s">
        <v>21</v>
      </c>
      <c r="T42899" t="s">
        <v>33</v>
      </c>
    </row>
    <row r="42900" spans="1:20" x14ac:dyDescent="0.3">
      <c r="A42900" t="str">
        <f t="shared" si="670"/>
        <v>ORD42899</v>
      </c>
      <c r="B42900" s="1">
        <v>43163</v>
      </c>
      <c r="C42900" s="8">
        <v>3</v>
      </c>
      <c r="D42900" s="2">
        <v>0.90590277777777772</v>
      </c>
      <c r="E42900" s="3">
        <v>21</v>
      </c>
      <c r="F42900" s="3" t="s">
        <v>83</v>
      </c>
      <c r="G42900">
        <v>4</v>
      </c>
      <c r="H42900">
        <v>66058</v>
      </c>
      <c r="I42900" t="s">
        <v>16</v>
      </c>
      <c r="J42900" t="s">
        <v>17</v>
      </c>
      <c r="K42900" t="s">
        <v>18</v>
      </c>
      <c r="L42900" t="s">
        <v>40</v>
      </c>
      <c r="M42900" t="s">
        <v>49</v>
      </c>
      <c r="N42900">
        <v>228</v>
      </c>
      <c r="O42900">
        <v>1</v>
      </c>
      <c r="P42900">
        <v>0.2</v>
      </c>
      <c r="Q42900">
        <v>143.4</v>
      </c>
      <c r="R42900">
        <v>14.3</v>
      </c>
      <c r="S42900" t="s">
        <v>21</v>
      </c>
      <c r="T42900" t="s">
        <v>34</v>
      </c>
    </row>
    <row r="42901" spans="1:20" x14ac:dyDescent="0.3">
      <c r="A42901" t="str">
        <f t="shared" si="670"/>
        <v>ORD42900</v>
      </c>
      <c r="B42901" s="1">
        <v>43159</v>
      </c>
      <c r="C42901" s="8">
        <v>2</v>
      </c>
      <c r="D42901" s="2">
        <v>0.59348379629629633</v>
      </c>
      <c r="E42901" s="3">
        <v>14</v>
      </c>
      <c r="F42901" s="3" t="s">
        <v>84</v>
      </c>
      <c r="G42901">
        <v>5</v>
      </c>
      <c r="H42901">
        <v>95595</v>
      </c>
      <c r="I42901" t="s">
        <v>16</v>
      </c>
      <c r="J42901" t="s">
        <v>17</v>
      </c>
      <c r="K42901" t="s">
        <v>18</v>
      </c>
      <c r="L42901" t="s">
        <v>40</v>
      </c>
      <c r="M42901" t="s">
        <v>50</v>
      </c>
      <c r="N42901">
        <v>159</v>
      </c>
      <c r="O42901">
        <v>5</v>
      </c>
      <c r="P42901">
        <v>0.5</v>
      </c>
      <c r="Q42901">
        <v>39.299999999999997</v>
      </c>
      <c r="R42901">
        <v>3.9</v>
      </c>
      <c r="S42901" t="s">
        <v>21</v>
      </c>
      <c r="T42901" t="s">
        <v>22</v>
      </c>
    </row>
    <row r="42902" spans="1:20" x14ac:dyDescent="0.3">
      <c r="A42902" t="str">
        <f t="shared" si="670"/>
        <v>ORD42901</v>
      </c>
      <c r="B42902" s="1">
        <v>43382</v>
      </c>
      <c r="C42902" s="8">
        <v>10</v>
      </c>
      <c r="D42902" s="2">
        <v>0.7477893518518518</v>
      </c>
      <c r="E42902" s="3">
        <v>17</v>
      </c>
      <c r="F42902" s="3" t="s">
        <v>84</v>
      </c>
      <c r="G42902">
        <v>7</v>
      </c>
      <c r="H42902">
        <v>78969</v>
      </c>
      <c r="I42902" t="s">
        <v>16</v>
      </c>
      <c r="J42902" t="s">
        <v>17</v>
      </c>
      <c r="K42902" t="s">
        <v>18</v>
      </c>
      <c r="L42902" t="s">
        <v>40</v>
      </c>
      <c r="M42902" t="s">
        <v>51</v>
      </c>
      <c r="N42902">
        <v>248</v>
      </c>
      <c r="O42902">
        <v>4</v>
      </c>
      <c r="P42902">
        <v>0.5</v>
      </c>
      <c r="Q42902">
        <v>118.4</v>
      </c>
      <c r="R42902">
        <v>11.8</v>
      </c>
      <c r="S42902" t="s">
        <v>76</v>
      </c>
      <c r="T42902" t="s">
        <v>22</v>
      </c>
    </row>
    <row r="42903" spans="1:20" x14ac:dyDescent="0.3">
      <c r="A42903" t="str">
        <f t="shared" si="670"/>
        <v>ORD42902</v>
      </c>
      <c r="B42903" s="1">
        <v>43389</v>
      </c>
      <c r="C42903" s="8">
        <v>10</v>
      </c>
      <c r="D42903" s="2">
        <v>0.72921296296296301</v>
      </c>
      <c r="E42903" s="3">
        <v>17</v>
      </c>
      <c r="F42903" s="3" t="s">
        <v>84</v>
      </c>
      <c r="G42903">
        <v>9</v>
      </c>
      <c r="H42903">
        <v>92688</v>
      </c>
      <c r="I42903" t="s">
        <v>16</v>
      </c>
      <c r="J42903" t="s">
        <v>17</v>
      </c>
      <c r="K42903" t="s">
        <v>18</v>
      </c>
      <c r="L42903" t="s">
        <v>40</v>
      </c>
      <c r="M42903" t="s">
        <v>41</v>
      </c>
      <c r="N42903">
        <v>196</v>
      </c>
      <c r="O42903">
        <v>4</v>
      </c>
      <c r="P42903">
        <v>0.3</v>
      </c>
      <c r="Q42903">
        <v>92.5</v>
      </c>
      <c r="R42903">
        <v>9.1999999999999993</v>
      </c>
      <c r="S42903" t="s">
        <v>27</v>
      </c>
      <c r="T42903" t="s">
        <v>22</v>
      </c>
    </row>
    <row r="42904" spans="1:20" x14ac:dyDescent="0.3">
      <c r="A42904" t="str">
        <f t="shared" si="670"/>
        <v>ORD42903</v>
      </c>
      <c r="B42904" s="1">
        <v>43289</v>
      </c>
      <c r="C42904" s="8">
        <v>7</v>
      </c>
      <c r="D42904" s="2">
        <v>0.55351851851851852</v>
      </c>
      <c r="E42904" s="3">
        <v>13</v>
      </c>
      <c r="F42904" s="3" t="s">
        <v>84</v>
      </c>
      <c r="G42904">
        <v>2</v>
      </c>
      <c r="H42904">
        <v>93369</v>
      </c>
      <c r="I42904" t="s">
        <v>16</v>
      </c>
      <c r="J42904" t="s">
        <v>17</v>
      </c>
      <c r="K42904" t="s">
        <v>18</v>
      </c>
      <c r="L42904" t="s">
        <v>40</v>
      </c>
      <c r="M42904" t="s">
        <v>42</v>
      </c>
      <c r="N42904">
        <v>218</v>
      </c>
      <c r="O42904">
        <v>5</v>
      </c>
      <c r="P42904">
        <v>0.4</v>
      </c>
      <c r="Q42904">
        <v>94.4</v>
      </c>
      <c r="R42904">
        <v>9.4</v>
      </c>
      <c r="S42904" t="s">
        <v>21</v>
      </c>
      <c r="T42904" t="s">
        <v>22</v>
      </c>
    </row>
    <row r="42905" spans="1:20" x14ac:dyDescent="0.3">
      <c r="A42905" t="str">
        <f t="shared" si="670"/>
        <v>ORD42904</v>
      </c>
      <c r="B42905" s="1">
        <v>43211</v>
      </c>
      <c r="C42905" s="8">
        <v>4</v>
      </c>
      <c r="D42905" s="2">
        <v>0.49810185185185185</v>
      </c>
      <c r="E42905" s="3">
        <v>11</v>
      </c>
      <c r="F42905" s="3" t="s">
        <v>82</v>
      </c>
      <c r="G42905">
        <v>9</v>
      </c>
      <c r="H42905">
        <v>89714</v>
      </c>
      <c r="I42905" t="s">
        <v>16</v>
      </c>
      <c r="J42905" t="s">
        <v>17</v>
      </c>
      <c r="K42905" t="s">
        <v>18</v>
      </c>
      <c r="L42905" t="s">
        <v>40</v>
      </c>
      <c r="M42905" t="s">
        <v>43</v>
      </c>
      <c r="N42905">
        <v>109</v>
      </c>
      <c r="O42905">
        <v>2</v>
      </c>
      <c r="P42905">
        <v>0.4</v>
      </c>
      <c r="Q42905">
        <v>20.3</v>
      </c>
      <c r="R42905">
        <v>2</v>
      </c>
      <c r="S42905" t="s">
        <v>21</v>
      </c>
      <c r="T42905" t="s">
        <v>22</v>
      </c>
    </row>
    <row r="42906" spans="1:20" x14ac:dyDescent="0.3">
      <c r="A42906" t="str">
        <f t="shared" si="670"/>
        <v>ORD42905</v>
      </c>
      <c r="B42906" s="1">
        <v>43409</v>
      </c>
      <c r="C42906" s="8">
        <v>11</v>
      </c>
      <c r="D42906" s="2">
        <v>0.77187499999999998</v>
      </c>
      <c r="E42906" s="3">
        <v>18</v>
      </c>
      <c r="F42906" s="3" t="s">
        <v>83</v>
      </c>
      <c r="G42906">
        <v>2</v>
      </c>
      <c r="H42906">
        <v>97850</v>
      </c>
      <c r="I42906" t="s">
        <v>16</v>
      </c>
      <c r="J42906" t="s">
        <v>17</v>
      </c>
      <c r="K42906" t="s">
        <v>18</v>
      </c>
      <c r="L42906" t="s">
        <v>40</v>
      </c>
      <c r="M42906" t="s">
        <v>44</v>
      </c>
      <c r="N42906">
        <v>85</v>
      </c>
      <c r="O42906">
        <v>3</v>
      </c>
      <c r="P42906">
        <v>0.4</v>
      </c>
      <c r="Q42906">
        <v>28.3</v>
      </c>
      <c r="R42906">
        <v>2.8</v>
      </c>
      <c r="S42906" t="s">
        <v>21</v>
      </c>
      <c r="T42906" t="s">
        <v>22</v>
      </c>
    </row>
    <row r="42907" spans="1:20" x14ac:dyDescent="0.3">
      <c r="A42907" t="str">
        <f t="shared" si="670"/>
        <v>ORD42906</v>
      </c>
      <c r="B42907" s="1">
        <v>43369</v>
      </c>
      <c r="C42907" s="8">
        <v>9</v>
      </c>
      <c r="D42907" s="2">
        <v>0.37745370370370368</v>
      </c>
      <c r="E42907" s="3">
        <v>9</v>
      </c>
      <c r="F42907" s="3" t="s">
        <v>82</v>
      </c>
      <c r="G42907">
        <v>7</v>
      </c>
      <c r="H42907">
        <v>70823</v>
      </c>
      <c r="I42907" t="s">
        <v>16</v>
      </c>
      <c r="J42907" t="s">
        <v>17</v>
      </c>
      <c r="K42907" t="s">
        <v>18</v>
      </c>
      <c r="L42907" t="s">
        <v>40</v>
      </c>
      <c r="M42907" t="s">
        <v>45</v>
      </c>
      <c r="N42907">
        <v>122</v>
      </c>
      <c r="O42907">
        <v>2</v>
      </c>
      <c r="P42907">
        <v>0.3</v>
      </c>
      <c r="Q42907">
        <v>34.700000000000003</v>
      </c>
      <c r="R42907">
        <v>3.5</v>
      </c>
      <c r="S42907" t="s">
        <v>21</v>
      </c>
      <c r="T42907" t="s">
        <v>22</v>
      </c>
    </row>
    <row r="42908" spans="1:20" x14ac:dyDescent="0.3">
      <c r="A42908" t="str">
        <f t="shared" si="670"/>
        <v>ORD42907</v>
      </c>
      <c r="B42908" s="1">
        <v>43415</v>
      </c>
      <c r="C42908" s="8">
        <v>11</v>
      </c>
      <c r="D42908" s="2">
        <v>0.82968750000000002</v>
      </c>
      <c r="E42908" s="3">
        <v>19</v>
      </c>
      <c r="F42908" s="3" t="s">
        <v>83</v>
      </c>
      <c r="G42908">
        <v>8</v>
      </c>
      <c r="H42908">
        <v>80673</v>
      </c>
      <c r="I42908" t="s">
        <v>16</v>
      </c>
      <c r="J42908" t="s">
        <v>77</v>
      </c>
      <c r="K42908" t="s">
        <v>18</v>
      </c>
      <c r="L42908" t="s">
        <v>40</v>
      </c>
      <c r="M42908" t="s">
        <v>46</v>
      </c>
      <c r="N42908">
        <v>224</v>
      </c>
      <c r="O42908">
        <v>3</v>
      </c>
      <c r="P42908">
        <v>0.4</v>
      </c>
      <c r="Q42908">
        <v>117.1</v>
      </c>
      <c r="R42908">
        <v>11.7</v>
      </c>
      <c r="S42908" t="s">
        <v>21</v>
      </c>
      <c r="T42908" t="s">
        <v>22</v>
      </c>
    </row>
    <row r="42909" spans="1:20" x14ac:dyDescent="0.3">
      <c r="A42909" t="str">
        <f t="shared" si="670"/>
        <v>ORD42908</v>
      </c>
      <c r="B42909" s="1">
        <v>43279</v>
      </c>
      <c r="C42909" s="8">
        <v>6</v>
      </c>
      <c r="D42909" s="2">
        <v>8.3333333333333332E-3</v>
      </c>
      <c r="E42909" s="3">
        <v>0</v>
      </c>
      <c r="F42909" s="3" t="s">
        <v>85</v>
      </c>
      <c r="G42909">
        <v>7</v>
      </c>
      <c r="H42909">
        <v>78987</v>
      </c>
      <c r="I42909" t="s">
        <v>16</v>
      </c>
      <c r="J42909" t="s">
        <v>17</v>
      </c>
      <c r="K42909" t="s">
        <v>18</v>
      </c>
      <c r="L42909" t="s">
        <v>40</v>
      </c>
      <c r="M42909" t="s">
        <v>47</v>
      </c>
      <c r="N42909">
        <v>213</v>
      </c>
      <c r="O42909">
        <v>5</v>
      </c>
      <c r="P42909">
        <v>0.3</v>
      </c>
      <c r="Q42909">
        <v>101.1</v>
      </c>
      <c r="R42909">
        <v>10.1</v>
      </c>
      <c r="S42909" t="s">
        <v>21</v>
      </c>
      <c r="T42909" t="s">
        <v>22</v>
      </c>
    </row>
    <row r="42910" spans="1:20" x14ac:dyDescent="0.3">
      <c r="A42910" t="str">
        <f t="shared" si="670"/>
        <v>ORD42909</v>
      </c>
      <c r="B42910" s="1">
        <v>43398</v>
      </c>
      <c r="C42910" s="8">
        <v>10</v>
      </c>
      <c r="D42910" s="2">
        <v>0.4939236111111111</v>
      </c>
      <c r="E42910" s="3">
        <v>11</v>
      </c>
      <c r="F42910" s="3" t="s">
        <v>82</v>
      </c>
      <c r="G42910">
        <v>10</v>
      </c>
      <c r="H42910">
        <v>83460</v>
      </c>
      <c r="I42910" t="s">
        <v>16</v>
      </c>
      <c r="J42910" t="s">
        <v>17</v>
      </c>
      <c r="K42910" t="s">
        <v>18</v>
      </c>
      <c r="L42910" t="s">
        <v>40</v>
      </c>
      <c r="M42910" t="s">
        <v>48</v>
      </c>
      <c r="N42910">
        <v>62</v>
      </c>
      <c r="O42910">
        <v>1</v>
      </c>
      <c r="P42910">
        <v>0.1</v>
      </c>
      <c r="Q42910">
        <v>62</v>
      </c>
      <c r="R42910">
        <v>6.2</v>
      </c>
      <c r="S42910" t="s">
        <v>76</v>
      </c>
      <c r="T42910" t="s">
        <v>34</v>
      </c>
    </row>
    <row r="42911" spans="1:20" x14ac:dyDescent="0.3">
      <c r="A42911" t="str">
        <f t="shared" si="670"/>
        <v>ORD42910</v>
      </c>
      <c r="B42911" s="1">
        <v>43361</v>
      </c>
      <c r="C42911" s="8">
        <v>9</v>
      </c>
      <c r="D42911" s="2">
        <v>1.8761574074074073E-2</v>
      </c>
      <c r="E42911" s="3">
        <v>0</v>
      </c>
      <c r="F42911" s="3" t="s">
        <v>85</v>
      </c>
      <c r="G42911">
        <v>6</v>
      </c>
      <c r="H42911">
        <v>79085</v>
      </c>
      <c r="I42911" t="s">
        <v>16</v>
      </c>
      <c r="J42911" t="s">
        <v>17</v>
      </c>
      <c r="K42911" t="s">
        <v>18</v>
      </c>
      <c r="L42911" t="s">
        <v>40</v>
      </c>
      <c r="M42911" t="s">
        <v>49</v>
      </c>
      <c r="N42911">
        <v>228</v>
      </c>
      <c r="O42911">
        <v>5</v>
      </c>
      <c r="P42911">
        <v>0.2</v>
      </c>
      <c r="Q42911">
        <v>125.2</v>
      </c>
      <c r="R42911">
        <v>12.5</v>
      </c>
      <c r="S42911" t="s">
        <v>27</v>
      </c>
      <c r="T42911" t="s">
        <v>22</v>
      </c>
    </row>
    <row r="42912" spans="1:20" x14ac:dyDescent="0.3">
      <c r="A42912" t="str">
        <f t="shared" si="670"/>
        <v>ORD42911</v>
      </c>
      <c r="B42912" s="1">
        <v>43231</v>
      </c>
      <c r="C42912" s="8">
        <v>5</v>
      </c>
      <c r="D42912" s="2">
        <v>0.5405092592592593</v>
      </c>
      <c r="E42912" s="3">
        <v>12</v>
      </c>
      <c r="F42912" s="3" t="s">
        <v>84</v>
      </c>
      <c r="G42912">
        <v>8</v>
      </c>
      <c r="H42912">
        <v>98679</v>
      </c>
      <c r="I42912" t="s">
        <v>16</v>
      </c>
      <c r="J42912" t="s">
        <v>17</v>
      </c>
      <c r="K42912" t="s">
        <v>18</v>
      </c>
      <c r="L42912" t="s">
        <v>40</v>
      </c>
      <c r="M42912" t="s">
        <v>50</v>
      </c>
      <c r="N42912">
        <v>159</v>
      </c>
      <c r="O42912">
        <v>5</v>
      </c>
      <c r="P42912">
        <v>0.2</v>
      </c>
      <c r="Q42912">
        <v>63.1</v>
      </c>
      <c r="R42912">
        <v>6.3</v>
      </c>
      <c r="S42912" t="s">
        <v>21</v>
      </c>
      <c r="T42912" t="s">
        <v>37</v>
      </c>
    </row>
    <row r="42913" spans="1:20" x14ac:dyDescent="0.3">
      <c r="A42913" t="str">
        <f t="shared" si="670"/>
        <v>ORD42912</v>
      </c>
      <c r="B42913" s="1">
        <v>43273</v>
      </c>
      <c r="C42913" s="8">
        <v>6</v>
      </c>
      <c r="D42913" s="2">
        <v>0.76247685185185188</v>
      </c>
      <c r="E42913" s="3">
        <v>18</v>
      </c>
      <c r="F42913" s="3" t="s">
        <v>83</v>
      </c>
      <c r="G42913">
        <v>3</v>
      </c>
      <c r="H42913">
        <v>76997</v>
      </c>
      <c r="I42913" t="s">
        <v>16</v>
      </c>
      <c r="J42913" t="s">
        <v>17</v>
      </c>
      <c r="K42913" t="s">
        <v>18</v>
      </c>
      <c r="L42913" t="s">
        <v>40</v>
      </c>
      <c r="M42913" t="s">
        <v>51</v>
      </c>
      <c r="N42913">
        <v>248</v>
      </c>
      <c r="O42913">
        <v>5</v>
      </c>
      <c r="P42913">
        <v>0.5</v>
      </c>
      <c r="Q42913">
        <v>106</v>
      </c>
      <c r="R42913">
        <v>10.6</v>
      </c>
      <c r="S42913" t="s">
        <v>27</v>
      </c>
      <c r="T42913" t="s">
        <v>34</v>
      </c>
    </row>
    <row r="42914" spans="1:20" x14ac:dyDescent="0.3">
      <c r="A42914" t="str">
        <f t="shared" si="670"/>
        <v>ORD42913</v>
      </c>
      <c r="B42914" s="1">
        <v>43234</v>
      </c>
      <c r="C42914" s="8">
        <v>5</v>
      </c>
      <c r="D42914" s="2">
        <v>0.76104166666666662</v>
      </c>
      <c r="E42914" s="3">
        <v>18</v>
      </c>
      <c r="F42914" s="3" t="s">
        <v>83</v>
      </c>
      <c r="G42914">
        <v>5</v>
      </c>
      <c r="H42914">
        <v>90246</v>
      </c>
      <c r="I42914" t="s">
        <v>16</v>
      </c>
      <c r="J42914" t="s">
        <v>17</v>
      </c>
      <c r="K42914" t="s">
        <v>18</v>
      </c>
      <c r="L42914" t="s">
        <v>40</v>
      </c>
      <c r="M42914" t="s">
        <v>41</v>
      </c>
      <c r="N42914">
        <v>196</v>
      </c>
      <c r="O42914">
        <v>1</v>
      </c>
      <c r="P42914">
        <v>0.4</v>
      </c>
      <c r="Q42914">
        <v>108.2</v>
      </c>
      <c r="R42914">
        <v>10.8</v>
      </c>
      <c r="S42914" t="s">
        <v>21</v>
      </c>
      <c r="T42914" t="s">
        <v>33</v>
      </c>
    </row>
    <row r="42915" spans="1:20" x14ac:dyDescent="0.3">
      <c r="A42915" t="str">
        <f t="shared" si="670"/>
        <v>ORD42914</v>
      </c>
      <c r="B42915" s="1">
        <v>43112</v>
      </c>
      <c r="C42915" s="8">
        <v>1</v>
      </c>
      <c r="D42915" s="2">
        <v>0.86576388888888889</v>
      </c>
      <c r="E42915" s="3">
        <v>20</v>
      </c>
      <c r="F42915" s="3" t="s">
        <v>83</v>
      </c>
      <c r="G42915">
        <v>6</v>
      </c>
      <c r="H42915">
        <v>85582</v>
      </c>
      <c r="I42915" t="s">
        <v>16</v>
      </c>
      <c r="J42915" t="s">
        <v>17</v>
      </c>
      <c r="K42915" t="s">
        <v>18</v>
      </c>
      <c r="L42915" t="s">
        <v>40</v>
      </c>
      <c r="M42915" t="s">
        <v>42</v>
      </c>
      <c r="N42915">
        <v>218</v>
      </c>
      <c r="O42915">
        <v>3</v>
      </c>
      <c r="P42915">
        <v>0.4</v>
      </c>
      <c r="Q42915">
        <v>111.8</v>
      </c>
      <c r="R42915">
        <v>11.2</v>
      </c>
      <c r="S42915" t="s">
        <v>21</v>
      </c>
      <c r="T42915" t="s">
        <v>22</v>
      </c>
    </row>
    <row r="42916" spans="1:20" x14ac:dyDescent="0.3">
      <c r="A42916" t="str">
        <f t="shared" si="670"/>
        <v>ORD42915</v>
      </c>
      <c r="B42916" s="1">
        <v>43308</v>
      </c>
      <c r="C42916" s="8">
        <v>7</v>
      </c>
      <c r="D42916" s="2">
        <v>0.59494212962962967</v>
      </c>
      <c r="E42916" s="3">
        <v>14</v>
      </c>
      <c r="F42916" s="3" t="s">
        <v>84</v>
      </c>
      <c r="G42916">
        <v>9</v>
      </c>
      <c r="H42916">
        <v>99796</v>
      </c>
      <c r="I42916" t="s">
        <v>36</v>
      </c>
      <c r="J42916" t="s">
        <v>17</v>
      </c>
      <c r="K42916" t="s">
        <v>35</v>
      </c>
      <c r="L42916" t="s">
        <v>40</v>
      </c>
      <c r="M42916" t="s">
        <v>43</v>
      </c>
      <c r="N42916">
        <v>109</v>
      </c>
      <c r="O42916">
        <v>4</v>
      </c>
      <c r="P42916">
        <v>0.1</v>
      </c>
      <c r="Q42916">
        <v>24.6</v>
      </c>
      <c r="R42916">
        <v>2.5</v>
      </c>
      <c r="S42916" t="s">
        <v>21</v>
      </c>
      <c r="T42916" t="s">
        <v>22</v>
      </c>
    </row>
    <row r="42917" spans="1:20" x14ac:dyDescent="0.3">
      <c r="A42917" t="str">
        <f t="shared" si="670"/>
        <v>ORD42916</v>
      </c>
      <c r="B42917" s="1">
        <v>43426</v>
      </c>
      <c r="C42917" s="8">
        <v>11</v>
      </c>
      <c r="D42917" s="2">
        <v>0.4674652777777778</v>
      </c>
      <c r="E42917" s="3">
        <v>11</v>
      </c>
      <c r="F42917" s="3" t="s">
        <v>82</v>
      </c>
      <c r="G42917">
        <v>5</v>
      </c>
      <c r="H42917">
        <v>83531</v>
      </c>
      <c r="I42917" t="s">
        <v>16</v>
      </c>
      <c r="J42917" t="s">
        <v>17</v>
      </c>
      <c r="K42917" t="s">
        <v>18</v>
      </c>
      <c r="L42917" t="s">
        <v>40</v>
      </c>
      <c r="M42917" t="s">
        <v>44</v>
      </c>
      <c r="N42917">
        <v>85</v>
      </c>
      <c r="O42917">
        <v>4</v>
      </c>
      <c r="P42917">
        <v>0.5</v>
      </c>
      <c r="Q42917">
        <v>21.3</v>
      </c>
      <c r="R42917">
        <v>2.1</v>
      </c>
      <c r="S42917" t="s">
        <v>21</v>
      </c>
      <c r="T42917" t="s">
        <v>22</v>
      </c>
    </row>
    <row r="42918" spans="1:20" x14ac:dyDescent="0.3">
      <c r="A42918" t="str">
        <f t="shared" si="670"/>
        <v>ORD42917</v>
      </c>
      <c r="B42918" s="1">
        <v>43262</v>
      </c>
      <c r="C42918" s="8">
        <v>6</v>
      </c>
      <c r="D42918" s="2">
        <v>0.48673611111111109</v>
      </c>
      <c r="E42918" s="3">
        <v>11</v>
      </c>
      <c r="F42918" s="3" t="s">
        <v>82</v>
      </c>
      <c r="G42918">
        <v>4</v>
      </c>
      <c r="H42918">
        <v>99367</v>
      </c>
      <c r="I42918" t="s">
        <v>16</v>
      </c>
      <c r="J42918" t="s">
        <v>17</v>
      </c>
      <c r="K42918" t="s">
        <v>18</v>
      </c>
      <c r="L42918" t="s">
        <v>40</v>
      </c>
      <c r="M42918" t="s">
        <v>45</v>
      </c>
      <c r="N42918">
        <v>122</v>
      </c>
      <c r="O42918">
        <v>2</v>
      </c>
      <c r="P42918">
        <v>0.4</v>
      </c>
      <c r="Q42918">
        <v>32.200000000000003</v>
      </c>
      <c r="R42918">
        <v>3.2</v>
      </c>
      <c r="S42918" t="s">
        <v>21</v>
      </c>
      <c r="T42918" t="s">
        <v>22</v>
      </c>
    </row>
    <row r="42919" spans="1:20" x14ac:dyDescent="0.3">
      <c r="A42919" t="str">
        <f t="shared" si="670"/>
        <v>ORD42918</v>
      </c>
      <c r="B42919" s="1">
        <v>43172</v>
      </c>
      <c r="C42919" s="8">
        <v>3</v>
      </c>
      <c r="D42919" s="2">
        <v>0.60487268518518522</v>
      </c>
      <c r="E42919" s="3">
        <v>14</v>
      </c>
      <c r="F42919" s="3" t="s">
        <v>84</v>
      </c>
      <c r="G42919">
        <v>6</v>
      </c>
      <c r="H42919">
        <v>61502</v>
      </c>
      <c r="I42919" t="s">
        <v>16</v>
      </c>
      <c r="J42919" t="s">
        <v>17</v>
      </c>
      <c r="K42919" t="s">
        <v>18</v>
      </c>
      <c r="L42919" t="s">
        <v>40</v>
      </c>
      <c r="M42919" t="s">
        <v>46</v>
      </c>
      <c r="N42919">
        <v>224</v>
      </c>
      <c r="O42919">
        <v>1</v>
      </c>
      <c r="P42919">
        <v>0.5</v>
      </c>
      <c r="Q42919">
        <v>132.80000000000001</v>
      </c>
      <c r="R42919">
        <v>13.3</v>
      </c>
      <c r="S42919" t="s">
        <v>21</v>
      </c>
      <c r="T42919" t="s">
        <v>22</v>
      </c>
    </row>
    <row r="42920" spans="1:20" x14ac:dyDescent="0.3">
      <c r="A42920" t="str">
        <f t="shared" si="670"/>
        <v>ORD42919</v>
      </c>
      <c r="B42920" s="1">
        <v>43311</v>
      </c>
      <c r="C42920" s="8">
        <v>7</v>
      </c>
      <c r="D42920" s="2">
        <v>0.75253472222222217</v>
      </c>
      <c r="E42920" s="3">
        <v>18</v>
      </c>
      <c r="F42920" s="3" t="s">
        <v>83</v>
      </c>
      <c r="G42920">
        <v>1</v>
      </c>
      <c r="H42920">
        <v>75335</v>
      </c>
      <c r="I42920" t="s">
        <v>16</v>
      </c>
      <c r="J42920" t="s">
        <v>17</v>
      </c>
      <c r="K42920" t="s">
        <v>18</v>
      </c>
      <c r="L42920" t="s">
        <v>40</v>
      </c>
      <c r="M42920" t="s">
        <v>47</v>
      </c>
      <c r="N42920">
        <v>213</v>
      </c>
      <c r="O42920">
        <v>3</v>
      </c>
      <c r="P42920">
        <v>0.3</v>
      </c>
      <c r="Q42920">
        <v>113.8</v>
      </c>
      <c r="R42920">
        <v>11.4</v>
      </c>
      <c r="S42920" t="s">
        <v>21</v>
      </c>
      <c r="T42920" t="s">
        <v>22</v>
      </c>
    </row>
    <row r="42921" spans="1:20" x14ac:dyDescent="0.3">
      <c r="A42921" t="str">
        <f t="shared" si="670"/>
        <v>ORD42920</v>
      </c>
      <c r="B42921" s="1">
        <v>43229</v>
      </c>
      <c r="C42921" s="8">
        <v>5</v>
      </c>
      <c r="D42921" s="2">
        <v>0.95489583333333339</v>
      </c>
      <c r="E42921" s="3">
        <v>22</v>
      </c>
      <c r="F42921" s="3" t="s">
        <v>83</v>
      </c>
      <c r="G42921">
        <v>3</v>
      </c>
      <c r="H42921">
        <v>99604</v>
      </c>
      <c r="I42921" t="s">
        <v>16</v>
      </c>
      <c r="J42921" t="s">
        <v>17</v>
      </c>
      <c r="K42921" t="s">
        <v>18</v>
      </c>
      <c r="L42921" t="s">
        <v>40</v>
      </c>
      <c r="M42921" t="s">
        <v>48</v>
      </c>
      <c r="N42921">
        <v>62</v>
      </c>
      <c r="O42921">
        <v>2</v>
      </c>
      <c r="P42921">
        <v>0.1</v>
      </c>
      <c r="Q42921">
        <v>31</v>
      </c>
      <c r="R42921">
        <v>3.1</v>
      </c>
      <c r="S42921" t="s">
        <v>21</v>
      </c>
      <c r="T42921" t="s">
        <v>33</v>
      </c>
    </row>
    <row r="42922" spans="1:20" x14ac:dyDescent="0.3">
      <c r="A42922" t="str">
        <f t="shared" si="670"/>
        <v>ORD42921</v>
      </c>
      <c r="B42922" s="1">
        <v>43411</v>
      </c>
      <c r="C42922" s="8">
        <v>11</v>
      </c>
      <c r="D42922" s="2">
        <v>0.54328703703703707</v>
      </c>
      <c r="E42922" s="3">
        <v>13</v>
      </c>
      <c r="F42922" s="3" t="s">
        <v>84</v>
      </c>
      <c r="G42922">
        <v>5</v>
      </c>
      <c r="H42922">
        <v>68631</v>
      </c>
      <c r="I42922" t="s">
        <v>16</v>
      </c>
      <c r="J42922" t="s">
        <v>17</v>
      </c>
      <c r="K42922" t="s">
        <v>18</v>
      </c>
      <c r="L42922" t="s">
        <v>40</v>
      </c>
      <c r="M42922" t="s">
        <v>49</v>
      </c>
      <c r="N42922">
        <v>228</v>
      </c>
      <c r="O42922">
        <v>2</v>
      </c>
      <c r="P42922">
        <v>0.3</v>
      </c>
      <c r="Q42922">
        <v>134.30000000000001</v>
      </c>
      <c r="R42922">
        <v>13.4</v>
      </c>
      <c r="S42922" t="s">
        <v>21</v>
      </c>
      <c r="T42922" t="s">
        <v>22</v>
      </c>
    </row>
    <row r="42923" spans="1:20" x14ac:dyDescent="0.3">
      <c r="A42923" t="str">
        <f t="shared" si="670"/>
        <v>ORD42922</v>
      </c>
      <c r="B42923" s="1">
        <v>43310</v>
      </c>
      <c r="C42923" s="8">
        <v>7</v>
      </c>
      <c r="D42923" s="2">
        <v>0.54656249999999995</v>
      </c>
      <c r="E42923" s="3">
        <v>13</v>
      </c>
      <c r="F42923" s="3" t="s">
        <v>84</v>
      </c>
      <c r="G42923">
        <v>8</v>
      </c>
      <c r="H42923">
        <v>98177</v>
      </c>
      <c r="I42923" t="s">
        <v>16</v>
      </c>
      <c r="J42923" t="s">
        <v>17</v>
      </c>
      <c r="K42923" t="s">
        <v>18</v>
      </c>
      <c r="L42923" t="s">
        <v>40</v>
      </c>
      <c r="M42923" t="s">
        <v>50</v>
      </c>
      <c r="N42923">
        <v>159</v>
      </c>
      <c r="O42923">
        <v>4</v>
      </c>
      <c r="P42923">
        <v>0.2</v>
      </c>
      <c r="Q42923">
        <v>66.3</v>
      </c>
      <c r="R42923">
        <v>6.6</v>
      </c>
      <c r="S42923" t="s">
        <v>21</v>
      </c>
      <c r="T42923" t="s">
        <v>33</v>
      </c>
    </row>
    <row r="42924" spans="1:20" x14ac:dyDescent="0.3">
      <c r="A42924" t="str">
        <f t="shared" si="670"/>
        <v>ORD42923</v>
      </c>
      <c r="B42924" s="1">
        <v>43324</v>
      </c>
      <c r="C42924" s="8">
        <v>8</v>
      </c>
      <c r="D42924" s="2">
        <v>0.76877314814814812</v>
      </c>
      <c r="E42924" s="3">
        <v>18</v>
      </c>
      <c r="F42924" s="3" t="s">
        <v>83</v>
      </c>
      <c r="G42924">
        <v>3</v>
      </c>
      <c r="H42924">
        <v>65681</v>
      </c>
      <c r="I42924" t="s">
        <v>16</v>
      </c>
      <c r="J42924" t="s">
        <v>17</v>
      </c>
      <c r="K42924" t="s">
        <v>18</v>
      </c>
      <c r="L42924" t="s">
        <v>40</v>
      </c>
      <c r="M42924" t="s">
        <v>51</v>
      </c>
      <c r="N42924">
        <v>248</v>
      </c>
      <c r="O42924">
        <v>5</v>
      </c>
      <c r="P42924">
        <v>0.3</v>
      </c>
      <c r="Q42924">
        <v>130.80000000000001</v>
      </c>
      <c r="R42924">
        <v>13.1</v>
      </c>
      <c r="S42924" t="s">
        <v>21</v>
      </c>
      <c r="T42924" t="s">
        <v>22</v>
      </c>
    </row>
    <row r="42925" spans="1:20" x14ac:dyDescent="0.3">
      <c r="A42925" t="str">
        <f t="shared" si="670"/>
        <v>ORD42924</v>
      </c>
      <c r="B42925" s="1">
        <v>43380</v>
      </c>
      <c r="C42925" s="8">
        <v>10</v>
      </c>
      <c r="D42925" s="2">
        <v>0.69363425925925926</v>
      </c>
      <c r="E42925" s="3">
        <v>16</v>
      </c>
      <c r="F42925" s="3" t="s">
        <v>84</v>
      </c>
      <c r="G42925">
        <v>4</v>
      </c>
      <c r="H42925">
        <v>78765</v>
      </c>
      <c r="I42925" t="s">
        <v>16</v>
      </c>
      <c r="J42925" t="s">
        <v>17</v>
      </c>
      <c r="K42925" t="s">
        <v>18</v>
      </c>
      <c r="L42925" t="s">
        <v>40</v>
      </c>
      <c r="M42925" t="s">
        <v>41</v>
      </c>
      <c r="N42925">
        <v>196</v>
      </c>
      <c r="O42925">
        <v>5</v>
      </c>
      <c r="P42925">
        <v>0.1</v>
      </c>
      <c r="Q42925">
        <v>106.2</v>
      </c>
      <c r="R42925">
        <v>10.6</v>
      </c>
      <c r="S42925" t="s">
        <v>21</v>
      </c>
      <c r="T42925" t="s">
        <v>33</v>
      </c>
    </row>
    <row r="42926" spans="1:20" x14ac:dyDescent="0.3">
      <c r="A42926" t="str">
        <f t="shared" si="670"/>
        <v>ORD42925</v>
      </c>
      <c r="B42926" s="1">
        <v>43457</v>
      </c>
      <c r="C42926" s="8">
        <v>12</v>
      </c>
      <c r="D42926" s="2">
        <v>0.34440972222222221</v>
      </c>
      <c r="E42926" s="3">
        <v>8</v>
      </c>
      <c r="F42926" s="3" t="s">
        <v>82</v>
      </c>
      <c r="G42926">
        <v>5</v>
      </c>
      <c r="H42926">
        <v>84201</v>
      </c>
      <c r="I42926" t="s">
        <v>16</v>
      </c>
      <c r="J42926" t="s">
        <v>17</v>
      </c>
      <c r="K42926" t="s">
        <v>18</v>
      </c>
      <c r="L42926" t="s">
        <v>40</v>
      </c>
      <c r="M42926" t="s">
        <v>42</v>
      </c>
      <c r="N42926">
        <v>218</v>
      </c>
      <c r="O42926">
        <v>3</v>
      </c>
      <c r="P42926">
        <v>0.3</v>
      </c>
      <c r="Q42926">
        <v>118.4</v>
      </c>
      <c r="R42926">
        <v>11.8</v>
      </c>
      <c r="S42926" t="s">
        <v>21</v>
      </c>
      <c r="T42926" t="s">
        <v>22</v>
      </c>
    </row>
    <row r="42927" spans="1:20" x14ac:dyDescent="0.3">
      <c r="A42927" t="str">
        <f t="shared" si="670"/>
        <v>ORD42926</v>
      </c>
      <c r="B42927" s="1">
        <v>43201</v>
      </c>
      <c r="C42927" s="8">
        <v>4</v>
      </c>
      <c r="D42927" s="2">
        <v>0.66775462962962961</v>
      </c>
      <c r="E42927" s="3">
        <v>16</v>
      </c>
      <c r="F42927" s="3" t="s">
        <v>84</v>
      </c>
      <c r="G42927">
        <v>3</v>
      </c>
      <c r="H42927">
        <v>82756</v>
      </c>
      <c r="I42927" t="s">
        <v>16</v>
      </c>
      <c r="J42927" t="s">
        <v>17</v>
      </c>
      <c r="K42927" t="s">
        <v>18</v>
      </c>
      <c r="L42927" t="s">
        <v>40</v>
      </c>
      <c r="M42927" t="s">
        <v>43</v>
      </c>
      <c r="N42927">
        <v>109</v>
      </c>
      <c r="O42927">
        <v>5</v>
      </c>
      <c r="P42927">
        <v>0.3</v>
      </c>
      <c r="Q42927">
        <v>12.7</v>
      </c>
      <c r="R42927">
        <v>1.3</v>
      </c>
      <c r="S42927" t="s">
        <v>21</v>
      </c>
      <c r="T42927" t="s">
        <v>22</v>
      </c>
    </row>
    <row r="42928" spans="1:20" x14ac:dyDescent="0.3">
      <c r="A42928" t="str">
        <f t="shared" si="670"/>
        <v>ORD42927</v>
      </c>
      <c r="B42928" s="1">
        <v>43209</v>
      </c>
      <c r="C42928" s="8">
        <v>4</v>
      </c>
      <c r="D42928" s="2">
        <v>0.46891203703703704</v>
      </c>
      <c r="E42928" s="3">
        <v>11</v>
      </c>
      <c r="F42928" s="3" t="s">
        <v>82</v>
      </c>
      <c r="G42928">
        <v>10</v>
      </c>
      <c r="H42928">
        <v>60302</v>
      </c>
      <c r="I42928" t="s">
        <v>16</v>
      </c>
      <c r="J42928" t="s">
        <v>17</v>
      </c>
      <c r="K42928" t="s">
        <v>18</v>
      </c>
      <c r="L42928" t="s">
        <v>40</v>
      </c>
      <c r="M42928" t="s">
        <v>44</v>
      </c>
      <c r="N42928">
        <v>85</v>
      </c>
      <c r="O42928">
        <v>5</v>
      </c>
      <c r="P42928">
        <v>0.3</v>
      </c>
      <c r="Q42928">
        <v>17</v>
      </c>
      <c r="R42928">
        <v>1.7</v>
      </c>
      <c r="S42928" t="s">
        <v>21</v>
      </c>
      <c r="T42928" t="s">
        <v>22</v>
      </c>
    </row>
    <row r="42929" spans="1:20" x14ac:dyDescent="0.3">
      <c r="A42929" t="str">
        <f t="shared" si="670"/>
        <v>ORD42928</v>
      </c>
      <c r="B42929" s="1">
        <v>43149</v>
      </c>
      <c r="C42929" s="8">
        <v>2</v>
      </c>
      <c r="D42929" s="2">
        <v>0.51678240740740744</v>
      </c>
      <c r="E42929" s="3">
        <v>12</v>
      </c>
      <c r="F42929" s="3" t="s">
        <v>84</v>
      </c>
      <c r="G42929">
        <v>10</v>
      </c>
      <c r="H42929">
        <v>86245</v>
      </c>
      <c r="I42929" t="s">
        <v>16</v>
      </c>
      <c r="J42929" t="s">
        <v>17</v>
      </c>
      <c r="K42929" t="s">
        <v>18</v>
      </c>
      <c r="L42929" t="s">
        <v>40</v>
      </c>
      <c r="M42929" t="s">
        <v>45</v>
      </c>
      <c r="N42929">
        <v>122</v>
      </c>
      <c r="O42929">
        <v>3</v>
      </c>
      <c r="P42929">
        <v>0.2</v>
      </c>
      <c r="Q42929">
        <v>34.700000000000003</v>
      </c>
      <c r="R42929">
        <v>3.5</v>
      </c>
      <c r="S42929" t="s">
        <v>21</v>
      </c>
      <c r="T42929" t="s">
        <v>22</v>
      </c>
    </row>
    <row r="42930" spans="1:20" x14ac:dyDescent="0.3">
      <c r="A42930" t="str">
        <f t="shared" si="670"/>
        <v>ORD42929</v>
      </c>
      <c r="B42930" s="1">
        <v>43138</v>
      </c>
      <c r="C42930" s="8">
        <v>2</v>
      </c>
      <c r="D42930" s="2">
        <v>0.56085648148148148</v>
      </c>
      <c r="E42930" s="3">
        <v>13</v>
      </c>
      <c r="F42930" s="3" t="s">
        <v>84</v>
      </c>
      <c r="G42930">
        <v>6</v>
      </c>
      <c r="H42930">
        <v>85109</v>
      </c>
      <c r="I42930" t="s">
        <v>16</v>
      </c>
      <c r="J42930" t="s">
        <v>17</v>
      </c>
      <c r="K42930" t="s">
        <v>18</v>
      </c>
      <c r="L42930" t="s">
        <v>40</v>
      </c>
      <c r="M42930" t="s">
        <v>46</v>
      </c>
      <c r="N42930">
        <v>224</v>
      </c>
      <c r="O42930">
        <v>1</v>
      </c>
      <c r="P42930">
        <v>0.5</v>
      </c>
      <c r="Q42930">
        <v>132.80000000000001</v>
      </c>
      <c r="R42930">
        <v>13.3</v>
      </c>
      <c r="S42930" t="s">
        <v>21</v>
      </c>
      <c r="T42930" t="s">
        <v>22</v>
      </c>
    </row>
    <row r="42931" spans="1:20" x14ac:dyDescent="0.3">
      <c r="A42931" t="str">
        <f t="shared" si="670"/>
        <v>ORD42930</v>
      </c>
      <c r="B42931" s="1">
        <v>43416</v>
      </c>
      <c r="C42931" s="8">
        <v>11</v>
      </c>
      <c r="D42931" s="2">
        <v>0.37383101851851852</v>
      </c>
      <c r="E42931" s="3">
        <v>8</v>
      </c>
      <c r="F42931" s="3" t="s">
        <v>82</v>
      </c>
      <c r="G42931">
        <v>2</v>
      </c>
      <c r="H42931">
        <v>65731</v>
      </c>
      <c r="I42931" t="s">
        <v>16</v>
      </c>
      <c r="J42931" t="s">
        <v>17</v>
      </c>
      <c r="K42931" t="s">
        <v>18</v>
      </c>
      <c r="L42931" t="s">
        <v>40</v>
      </c>
      <c r="M42931" t="s">
        <v>47</v>
      </c>
      <c r="N42931">
        <v>213</v>
      </c>
      <c r="O42931">
        <v>4</v>
      </c>
      <c r="P42931">
        <v>0.3</v>
      </c>
      <c r="Q42931">
        <v>107.4</v>
      </c>
      <c r="R42931">
        <v>10.7</v>
      </c>
      <c r="S42931" t="s">
        <v>21</v>
      </c>
      <c r="T42931" t="s">
        <v>22</v>
      </c>
    </row>
    <row r="42932" spans="1:20" x14ac:dyDescent="0.3">
      <c r="A42932" t="str">
        <f t="shared" si="670"/>
        <v>ORD42931</v>
      </c>
      <c r="B42932" s="1">
        <v>43443</v>
      </c>
      <c r="C42932" s="8">
        <v>12</v>
      </c>
      <c r="D42932" s="2">
        <v>0.89133101851851848</v>
      </c>
      <c r="E42932" s="3">
        <v>21</v>
      </c>
      <c r="F42932" s="3" t="s">
        <v>83</v>
      </c>
      <c r="G42932">
        <v>7</v>
      </c>
      <c r="H42932">
        <v>91427</v>
      </c>
      <c r="I42932" t="s">
        <v>16</v>
      </c>
      <c r="J42932" t="s">
        <v>17</v>
      </c>
      <c r="K42932" t="s">
        <v>18</v>
      </c>
      <c r="L42932" t="s">
        <v>40</v>
      </c>
      <c r="M42932" t="s">
        <v>48</v>
      </c>
      <c r="N42932">
        <v>62</v>
      </c>
      <c r="O42932">
        <v>5</v>
      </c>
      <c r="P42932">
        <v>0.4</v>
      </c>
      <c r="Q42932">
        <v>12.4</v>
      </c>
      <c r="R42932">
        <v>1.2</v>
      </c>
      <c r="S42932" t="s">
        <v>21</v>
      </c>
      <c r="T42932" t="s">
        <v>22</v>
      </c>
    </row>
    <row r="42933" spans="1:20" x14ac:dyDescent="0.3">
      <c r="A42933" t="str">
        <f t="shared" si="670"/>
        <v>ORD42932</v>
      </c>
      <c r="B42933" s="1">
        <v>43333</v>
      </c>
      <c r="C42933" s="8">
        <v>8</v>
      </c>
      <c r="D42933" s="2">
        <v>3.1863425925925927E-2</v>
      </c>
      <c r="E42933" s="3">
        <v>0</v>
      </c>
      <c r="F42933" s="3" t="s">
        <v>85</v>
      </c>
      <c r="G42933">
        <v>1</v>
      </c>
      <c r="H42933">
        <v>97278</v>
      </c>
      <c r="I42933" t="s">
        <v>16</v>
      </c>
      <c r="J42933" t="s">
        <v>17</v>
      </c>
      <c r="K42933" t="s">
        <v>18</v>
      </c>
      <c r="L42933" t="s">
        <v>40</v>
      </c>
      <c r="M42933" t="s">
        <v>49</v>
      </c>
      <c r="N42933">
        <v>228</v>
      </c>
      <c r="O42933">
        <v>3</v>
      </c>
      <c r="P42933">
        <v>0.5</v>
      </c>
      <c r="Q42933">
        <v>113.8</v>
      </c>
      <c r="R42933">
        <v>11.4</v>
      </c>
      <c r="S42933" t="s">
        <v>27</v>
      </c>
      <c r="T42933" t="s">
        <v>33</v>
      </c>
    </row>
    <row r="42934" spans="1:20" x14ac:dyDescent="0.3">
      <c r="A42934" t="str">
        <f t="shared" si="670"/>
        <v>ORD42933</v>
      </c>
      <c r="B42934" s="1">
        <v>43125</v>
      </c>
      <c r="C42934" s="8">
        <v>1</v>
      </c>
      <c r="D42934" s="2">
        <v>0.41084490740740742</v>
      </c>
      <c r="E42934" s="3">
        <v>9</v>
      </c>
      <c r="F42934" s="3" t="s">
        <v>82</v>
      </c>
      <c r="G42934">
        <v>2</v>
      </c>
      <c r="H42934">
        <v>94484</v>
      </c>
      <c r="I42934" t="s">
        <v>16</v>
      </c>
      <c r="J42934" t="s">
        <v>17</v>
      </c>
      <c r="K42934" t="s">
        <v>18</v>
      </c>
      <c r="L42934" t="s">
        <v>40</v>
      </c>
      <c r="M42934" t="s">
        <v>50</v>
      </c>
      <c r="N42934">
        <v>159</v>
      </c>
      <c r="O42934">
        <v>4</v>
      </c>
      <c r="P42934">
        <v>0.3</v>
      </c>
      <c r="Q42934">
        <v>59.9</v>
      </c>
      <c r="R42934">
        <v>6</v>
      </c>
      <c r="S42934" t="s">
        <v>21</v>
      </c>
      <c r="T42934" t="s">
        <v>22</v>
      </c>
    </row>
    <row r="42935" spans="1:20" x14ac:dyDescent="0.3">
      <c r="A42935" t="str">
        <f t="shared" si="670"/>
        <v>ORD42934</v>
      </c>
      <c r="B42935" s="1">
        <v>43240</v>
      </c>
      <c r="C42935" s="8">
        <v>5</v>
      </c>
      <c r="D42935" s="2">
        <v>0.75194444444444442</v>
      </c>
      <c r="E42935" s="3">
        <v>18</v>
      </c>
      <c r="F42935" s="3" t="s">
        <v>83</v>
      </c>
      <c r="G42935">
        <v>7</v>
      </c>
      <c r="H42935">
        <v>94725</v>
      </c>
      <c r="I42935" t="s">
        <v>16</v>
      </c>
      <c r="J42935" t="s">
        <v>17</v>
      </c>
      <c r="K42935" t="s">
        <v>18</v>
      </c>
      <c r="L42935" t="s">
        <v>40</v>
      </c>
      <c r="M42935" t="s">
        <v>51</v>
      </c>
      <c r="N42935">
        <v>248</v>
      </c>
      <c r="O42935">
        <v>2</v>
      </c>
      <c r="P42935">
        <v>0.5</v>
      </c>
      <c r="Q42935">
        <v>143.19999999999999</v>
      </c>
      <c r="R42935">
        <v>14.3</v>
      </c>
      <c r="S42935" t="s">
        <v>27</v>
      </c>
      <c r="T42935" t="s">
        <v>22</v>
      </c>
    </row>
    <row r="42936" spans="1:20" x14ac:dyDescent="0.3">
      <c r="A42936" t="str">
        <f t="shared" si="670"/>
        <v>ORD42935</v>
      </c>
      <c r="B42936" s="1">
        <v>43407</v>
      </c>
      <c r="C42936" s="8">
        <v>11</v>
      </c>
      <c r="D42936" s="2">
        <v>0.93100694444444443</v>
      </c>
      <c r="E42936" s="3">
        <v>22</v>
      </c>
      <c r="F42936" s="3" t="s">
        <v>83</v>
      </c>
      <c r="G42936">
        <v>6</v>
      </c>
      <c r="H42936">
        <v>60695</v>
      </c>
      <c r="I42936" t="s">
        <v>16</v>
      </c>
      <c r="J42936" t="s">
        <v>17</v>
      </c>
      <c r="K42936" t="s">
        <v>18</v>
      </c>
      <c r="L42936" t="s">
        <v>40</v>
      </c>
      <c r="M42936" t="s">
        <v>41</v>
      </c>
      <c r="N42936">
        <v>196</v>
      </c>
      <c r="O42936">
        <v>2</v>
      </c>
      <c r="P42936">
        <v>0.5</v>
      </c>
      <c r="Q42936">
        <v>96.4</v>
      </c>
      <c r="R42936">
        <v>9.6</v>
      </c>
      <c r="S42936" t="s">
        <v>21</v>
      </c>
      <c r="T42936" t="s">
        <v>22</v>
      </c>
    </row>
    <row r="42937" spans="1:20" x14ac:dyDescent="0.3">
      <c r="A42937" t="str">
        <f t="shared" si="670"/>
        <v>ORD42936</v>
      </c>
      <c r="B42937" s="1">
        <v>43148</v>
      </c>
      <c r="C42937" s="8">
        <v>2</v>
      </c>
      <c r="D42937" s="2">
        <v>0.67020833333333329</v>
      </c>
      <c r="E42937" s="3">
        <v>16</v>
      </c>
      <c r="F42937" s="3" t="s">
        <v>84</v>
      </c>
      <c r="G42937">
        <v>8</v>
      </c>
      <c r="H42937">
        <v>75886</v>
      </c>
      <c r="I42937" t="s">
        <v>36</v>
      </c>
      <c r="J42937" t="s">
        <v>17</v>
      </c>
      <c r="K42937" t="s">
        <v>35</v>
      </c>
      <c r="L42937" t="s">
        <v>40</v>
      </c>
      <c r="M42937" t="s">
        <v>42</v>
      </c>
      <c r="N42937">
        <v>218</v>
      </c>
      <c r="O42937">
        <v>4</v>
      </c>
      <c r="P42937">
        <v>0.4</v>
      </c>
      <c r="Q42937">
        <v>103.1</v>
      </c>
      <c r="R42937">
        <v>10.3</v>
      </c>
      <c r="S42937" t="s">
        <v>27</v>
      </c>
      <c r="T42937" t="s">
        <v>22</v>
      </c>
    </row>
    <row r="42938" spans="1:20" x14ac:dyDescent="0.3">
      <c r="A42938" t="str">
        <f t="shared" si="670"/>
        <v>ORD42937</v>
      </c>
      <c r="B42938" s="1">
        <v>43310</v>
      </c>
      <c r="C42938" s="8">
        <v>7</v>
      </c>
      <c r="D42938" s="2">
        <v>0.80634259259259256</v>
      </c>
      <c r="E42938" s="3">
        <v>19</v>
      </c>
      <c r="F42938" s="3" t="s">
        <v>83</v>
      </c>
      <c r="G42938">
        <v>2</v>
      </c>
      <c r="H42938">
        <v>89613</v>
      </c>
      <c r="I42938" t="s">
        <v>16</v>
      </c>
      <c r="J42938" t="s">
        <v>17</v>
      </c>
      <c r="K42938" t="s">
        <v>18</v>
      </c>
      <c r="L42938" t="s">
        <v>40</v>
      </c>
      <c r="M42938" t="s">
        <v>43</v>
      </c>
      <c r="N42938">
        <v>109</v>
      </c>
      <c r="O42938">
        <v>4</v>
      </c>
      <c r="P42938">
        <v>0.2</v>
      </c>
      <c r="Q42938">
        <v>20.3</v>
      </c>
      <c r="R42938">
        <v>2</v>
      </c>
      <c r="S42938" t="s">
        <v>21</v>
      </c>
      <c r="T42938" t="s">
        <v>22</v>
      </c>
    </row>
    <row r="42939" spans="1:20" x14ac:dyDescent="0.3">
      <c r="A42939" t="str">
        <f t="shared" si="670"/>
        <v>ORD42938</v>
      </c>
      <c r="B42939" s="1">
        <v>43337</v>
      </c>
      <c r="C42939" s="8">
        <v>8</v>
      </c>
      <c r="D42939" s="2">
        <v>0.45854166666666668</v>
      </c>
      <c r="E42939" s="3">
        <v>11</v>
      </c>
      <c r="F42939" s="3" t="s">
        <v>82</v>
      </c>
      <c r="G42939">
        <v>5</v>
      </c>
      <c r="H42939">
        <v>79962</v>
      </c>
      <c r="I42939" t="s">
        <v>16</v>
      </c>
      <c r="J42939" t="s">
        <v>17</v>
      </c>
      <c r="K42939" t="s">
        <v>18</v>
      </c>
      <c r="L42939" t="s">
        <v>40</v>
      </c>
      <c r="M42939" t="s">
        <v>44</v>
      </c>
      <c r="N42939">
        <v>85</v>
      </c>
      <c r="O42939">
        <v>2</v>
      </c>
      <c r="P42939">
        <v>0.1</v>
      </c>
      <c r="Q42939">
        <v>3.3</v>
      </c>
      <c r="R42939">
        <v>0.3</v>
      </c>
      <c r="S42939" t="s">
        <v>21</v>
      </c>
      <c r="T42939" t="s">
        <v>22</v>
      </c>
    </row>
    <row r="42940" spans="1:20" x14ac:dyDescent="0.3">
      <c r="A42940" t="str">
        <f t="shared" si="670"/>
        <v>ORD42939</v>
      </c>
      <c r="B42940" s="1">
        <v>43315</v>
      </c>
      <c r="C42940" s="8">
        <v>8</v>
      </c>
      <c r="D42940" s="2">
        <v>0.42505787037037035</v>
      </c>
      <c r="E42940" s="3">
        <v>10</v>
      </c>
      <c r="F42940" s="3" t="s">
        <v>82</v>
      </c>
      <c r="G42940">
        <v>7</v>
      </c>
      <c r="H42940">
        <v>80277</v>
      </c>
      <c r="I42940" t="s">
        <v>36</v>
      </c>
      <c r="J42940" t="s">
        <v>17</v>
      </c>
      <c r="K42940" t="s">
        <v>18</v>
      </c>
      <c r="L42940" t="s">
        <v>40</v>
      </c>
      <c r="M42940" t="s">
        <v>45</v>
      </c>
      <c r="N42940">
        <v>122</v>
      </c>
      <c r="O42940">
        <v>4</v>
      </c>
      <c r="P42940">
        <v>0.4</v>
      </c>
      <c r="Q42940">
        <v>22.5</v>
      </c>
      <c r="R42940">
        <v>2.2000000000000002</v>
      </c>
      <c r="S42940" t="s">
        <v>21</v>
      </c>
      <c r="T42940" t="s">
        <v>34</v>
      </c>
    </row>
    <row r="42941" spans="1:20" x14ac:dyDescent="0.3">
      <c r="A42941" t="str">
        <f t="shared" si="670"/>
        <v>ORD42940</v>
      </c>
      <c r="B42941" s="1">
        <v>43234</v>
      </c>
      <c r="C42941" s="8">
        <v>5</v>
      </c>
      <c r="D42941" s="2">
        <v>0.85063657407407411</v>
      </c>
      <c r="E42941" s="3">
        <v>20</v>
      </c>
      <c r="F42941" s="3" t="s">
        <v>83</v>
      </c>
      <c r="G42941">
        <v>4</v>
      </c>
      <c r="H42941">
        <v>74111</v>
      </c>
      <c r="I42941" t="s">
        <v>16</v>
      </c>
      <c r="J42941" t="s">
        <v>17</v>
      </c>
      <c r="K42941" t="s">
        <v>18</v>
      </c>
      <c r="L42941" t="s">
        <v>40</v>
      </c>
      <c r="M42941" t="s">
        <v>46</v>
      </c>
      <c r="N42941">
        <v>224</v>
      </c>
      <c r="O42941">
        <v>1</v>
      </c>
      <c r="P42941">
        <v>0.3</v>
      </c>
      <c r="Q42941">
        <v>137.30000000000001</v>
      </c>
      <c r="R42941">
        <v>13.7</v>
      </c>
      <c r="S42941" t="s">
        <v>27</v>
      </c>
      <c r="T42941" t="s">
        <v>22</v>
      </c>
    </row>
    <row r="42942" spans="1:20" x14ac:dyDescent="0.3">
      <c r="A42942" t="str">
        <f t="shared" si="670"/>
        <v>ORD42941</v>
      </c>
      <c r="B42942" s="1">
        <v>43461</v>
      </c>
      <c r="C42942" s="8">
        <v>12</v>
      </c>
      <c r="D42942" s="2">
        <v>0.43693287037037037</v>
      </c>
      <c r="E42942" s="3">
        <v>10</v>
      </c>
      <c r="F42942" s="3" t="s">
        <v>82</v>
      </c>
      <c r="G42942">
        <v>1</v>
      </c>
      <c r="H42942">
        <v>68394</v>
      </c>
      <c r="I42942" t="s">
        <v>16</v>
      </c>
      <c r="J42942" t="s">
        <v>17</v>
      </c>
      <c r="K42942" t="s">
        <v>18</v>
      </c>
      <c r="L42942" t="s">
        <v>40</v>
      </c>
      <c r="M42942" t="s">
        <v>47</v>
      </c>
      <c r="N42942">
        <v>213</v>
      </c>
      <c r="O42942">
        <v>5</v>
      </c>
      <c r="P42942">
        <v>0.5</v>
      </c>
      <c r="Q42942">
        <v>79.8</v>
      </c>
      <c r="R42942">
        <v>8</v>
      </c>
      <c r="S42942" t="s">
        <v>21</v>
      </c>
      <c r="T42942" t="s">
        <v>37</v>
      </c>
    </row>
    <row r="42943" spans="1:20" x14ac:dyDescent="0.3">
      <c r="A42943" t="str">
        <f t="shared" si="670"/>
        <v>ORD42942</v>
      </c>
      <c r="B42943" s="1">
        <v>43242</v>
      </c>
      <c r="C42943" s="8">
        <v>5</v>
      </c>
      <c r="D42943" s="2">
        <v>0.87953703703703701</v>
      </c>
      <c r="E42943" s="3">
        <v>21</v>
      </c>
      <c r="F42943" s="3" t="s">
        <v>83</v>
      </c>
      <c r="G42943">
        <v>8</v>
      </c>
      <c r="H42943">
        <v>91982</v>
      </c>
      <c r="I42943" t="s">
        <v>16</v>
      </c>
      <c r="J42943" t="s">
        <v>17</v>
      </c>
      <c r="K42943" t="s">
        <v>18</v>
      </c>
      <c r="L42943" t="s">
        <v>40</v>
      </c>
      <c r="M42943" t="s">
        <v>48</v>
      </c>
      <c r="N42943">
        <v>62</v>
      </c>
      <c r="O42943">
        <v>4</v>
      </c>
      <c r="P42943">
        <v>0.1</v>
      </c>
      <c r="Q42943">
        <v>15.5</v>
      </c>
      <c r="R42943">
        <v>1.6</v>
      </c>
      <c r="S42943" t="s">
        <v>21</v>
      </c>
      <c r="T42943" t="s">
        <v>22</v>
      </c>
    </row>
    <row r="42944" spans="1:20" x14ac:dyDescent="0.3">
      <c r="A42944" t="str">
        <f t="shared" si="670"/>
        <v>ORD42943</v>
      </c>
      <c r="B42944" s="1">
        <v>43289</v>
      </c>
      <c r="C42944" s="8">
        <v>7</v>
      </c>
      <c r="D42944" s="2">
        <v>0.95162037037037039</v>
      </c>
      <c r="E42944" s="3">
        <v>22</v>
      </c>
      <c r="F42944" s="3" t="s">
        <v>83</v>
      </c>
      <c r="G42944">
        <v>8</v>
      </c>
      <c r="H42944">
        <v>68158</v>
      </c>
      <c r="I42944" t="s">
        <v>16</v>
      </c>
      <c r="J42944" t="s">
        <v>17</v>
      </c>
      <c r="K42944" t="s">
        <v>18</v>
      </c>
      <c r="L42944" t="s">
        <v>40</v>
      </c>
      <c r="M42944" t="s">
        <v>49</v>
      </c>
      <c r="N42944">
        <v>228</v>
      </c>
      <c r="O42944">
        <v>5</v>
      </c>
      <c r="P42944">
        <v>0.1</v>
      </c>
      <c r="Q42944">
        <v>136.6</v>
      </c>
      <c r="R42944">
        <v>13.7</v>
      </c>
      <c r="S42944" t="s">
        <v>21</v>
      </c>
      <c r="T42944" t="s">
        <v>22</v>
      </c>
    </row>
    <row r="42945" spans="1:20" x14ac:dyDescent="0.3">
      <c r="A42945" t="str">
        <f t="shared" si="670"/>
        <v>ORD42944</v>
      </c>
      <c r="B42945" s="1">
        <v>43413</v>
      </c>
      <c r="C42945" s="8">
        <v>11</v>
      </c>
      <c r="D42945" s="2">
        <v>0.61269675925925926</v>
      </c>
      <c r="E42945" s="3">
        <v>14</v>
      </c>
      <c r="F42945" s="3" t="s">
        <v>84</v>
      </c>
      <c r="G42945">
        <v>1</v>
      </c>
      <c r="H42945">
        <v>89540</v>
      </c>
      <c r="I42945" t="s">
        <v>16</v>
      </c>
      <c r="J42945" t="s">
        <v>17</v>
      </c>
      <c r="K42945" t="s">
        <v>18</v>
      </c>
      <c r="L42945" t="s">
        <v>40</v>
      </c>
      <c r="M42945" t="s">
        <v>50</v>
      </c>
      <c r="N42945">
        <v>159</v>
      </c>
      <c r="O42945">
        <v>2</v>
      </c>
      <c r="P42945">
        <v>0.2</v>
      </c>
      <c r="Q42945">
        <v>72.599999999999994</v>
      </c>
      <c r="R42945">
        <v>7.3</v>
      </c>
      <c r="S42945" t="s">
        <v>21</v>
      </c>
      <c r="T42945" t="s">
        <v>34</v>
      </c>
    </row>
    <row r="42946" spans="1:20" x14ac:dyDescent="0.3">
      <c r="A42946" t="str">
        <f t="shared" si="670"/>
        <v>ORD42945</v>
      </c>
      <c r="B42946" s="1">
        <v>43171</v>
      </c>
      <c r="C42946" s="8">
        <v>3</v>
      </c>
      <c r="D42946" s="2">
        <v>0.44201388888888887</v>
      </c>
      <c r="E42946" s="3">
        <v>10</v>
      </c>
      <c r="F42946" s="3" t="s">
        <v>82</v>
      </c>
      <c r="G42946">
        <v>6</v>
      </c>
      <c r="H42946">
        <v>79968</v>
      </c>
      <c r="I42946" t="s">
        <v>16</v>
      </c>
      <c r="J42946" t="s">
        <v>17</v>
      </c>
      <c r="K42946" t="s">
        <v>18</v>
      </c>
      <c r="L42946" t="s">
        <v>40</v>
      </c>
      <c r="M42946" t="s">
        <v>51</v>
      </c>
      <c r="N42946">
        <v>248</v>
      </c>
      <c r="O42946">
        <v>5</v>
      </c>
      <c r="P42946">
        <v>0.3</v>
      </c>
      <c r="Q42946">
        <v>130.80000000000001</v>
      </c>
      <c r="R42946">
        <v>13.1</v>
      </c>
      <c r="S42946" t="s">
        <v>76</v>
      </c>
      <c r="T42946" t="s">
        <v>33</v>
      </c>
    </row>
    <row r="42947" spans="1:20" x14ac:dyDescent="0.3">
      <c r="A42947" t="str">
        <f t="shared" ref="A42947:A43010" si="671" xml:space="preserve"> "ORD" &amp; TEXT(ROW()-1, "0000")</f>
        <v>ORD42946</v>
      </c>
      <c r="B42947" s="1">
        <v>43366</v>
      </c>
      <c r="C42947" s="8">
        <v>9</v>
      </c>
      <c r="D42947" s="2">
        <v>0.82968750000000002</v>
      </c>
      <c r="E42947" s="3">
        <v>19</v>
      </c>
      <c r="F42947" s="3" t="s">
        <v>83</v>
      </c>
      <c r="G42947">
        <v>5</v>
      </c>
      <c r="H42947">
        <v>80500</v>
      </c>
      <c r="I42947" t="s">
        <v>16</v>
      </c>
      <c r="J42947" t="s">
        <v>17</v>
      </c>
      <c r="K42947" t="s">
        <v>18</v>
      </c>
      <c r="L42947" t="s">
        <v>40</v>
      </c>
      <c r="M42947" t="s">
        <v>41</v>
      </c>
      <c r="N42947">
        <v>196</v>
      </c>
      <c r="O42947">
        <v>1</v>
      </c>
      <c r="P42947">
        <v>0.2</v>
      </c>
      <c r="Q42947">
        <v>112.1</v>
      </c>
      <c r="R42947">
        <v>11.2</v>
      </c>
      <c r="S42947" t="s">
        <v>21</v>
      </c>
      <c r="T42947" t="s">
        <v>34</v>
      </c>
    </row>
    <row r="42948" spans="1:20" x14ac:dyDescent="0.3">
      <c r="A42948" t="str">
        <f t="shared" si="671"/>
        <v>ORD42947</v>
      </c>
      <c r="B42948" s="1">
        <v>43394</v>
      </c>
      <c r="C42948" s="8">
        <v>10</v>
      </c>
      <c r="D42948" s="2">
        <v>0.69525462962962958</v>
      </c>
      <c r="E42948" s="3">
        <v>16</v>
      </c>
      <c r="F42948" s="3" t="s">
        <v>84</v>
      </c>
      <c r="G42948">
        <v>9</v>
      </c>
      <c r="H42948">
        <v>98139</v>
      </c>
      <c r="I42948" t="s">
        <v>16</v>
      </c>
      <c r="J42948" t="s">
        <v>17</v>
      </c>
      <c r="K42948" t="s">
        <v>18</v>
      </c>
      <c r="L42948" t="s">
        <v>40</v>
      </c>
      <c r="M42948" t="s">
        <v>42</v>
      </c>
      <c r="N42948">
        <v>218</v>
      </c>
      <c r="O42948">
        <v>1</v>
      </c>
      <c r="P42948">
        <v>0.1</v>
      </c>
      <c r="Q42948">
        <v>135.80000000000001</v>
      </c>
      <c r="R42948">
        <v>13.6</v>
      </c>
      <c r="S42948" t="s">
        <v>21</v>
      </c>
      <c r="T42948" t="s">
        <v>22</v>
      </c>
    </row>
    <row r="42949" spans="1:20" x14ac:dyDescent="0.3">
      <c r="A42949" t="str">
        <f t="shared" si="671"/>
        <v>ORD42948</v>
      </c>
      <c r="B42949" s="1">
        <v>43275</v>
      </c>
      <c r="C42949" s="8">
        <v>6</v>
      </c>
      <c r="D42949" s="2">
        <v>0.66292824074074075</v>
      </c>
      <c r="E42949" s="3">
        <v>15</v>
      </c>
      <c r="F42949" s="3" t="s">
        <v>84</v>
      </c>
      <c r="G42949">
        <v>5</v>
      </c>
      <c r="H42949">
        <v>79529</v>
      </c>
      <c r="I42949" t="s">
        <v>16</v>
      </c>
      <c r="J42949" t="s">
        <v>17</v>
      </c>
      <c r="K42949" t="s">
        <v>18</v>
      </c>
      <c r="L42949" t="s">
        <v>40</v>
      </c>
      <c r="M42949" t="s">
        <v>43</v>
      </c>
      <c r="N42949">
        <v>109</v>
      </c>
      <c r="O42949">
        <v>3</v>
      </c>
      <c r="P42949">
        <v>0.3</v>
      </c>
      <c r="Q42949">
        <v>19.2</v>
      </c>
      <c r="R42949">
        <v>1.9</v>
      </c>
      <c r="S42949" t="s">
        <v>21</v>
      </c>
      <c r="T42949" t="s">
        <v>22</v>
      </c>
    </row>
    <row r="42950" spans="1:20" x14ac:dyDescent="0.3">
      <c r="A42950" t="str">
        <f t="shared" si="671"/>
        <v>ORD42949</v>
      </c>
      <c r="B42950" s="1">
        <v>43122</v>
      </c>
      <c r="C42950" s="8">
        <v>1</v>
      </c>
      <c r="D42950" s="2">
        <v>0.45321759259259259</v>
      </c>
      <c r="E42950" s="3">
        <v>10</v>
      </c>
      <c r="F42950" s="3" t="s">
        <v>82</v>
      </c>
      <c r="G42950">
        <v>8</v>
      </c>
      <c r="H42950">
        <v>97192</v>
      </c>
      <c r="I42950" t="s">
        <v>16</v>
      </c>
      <c r="J42950" t="s">
        <v>17</v>
      </c>
      <c r="K42950" t="s">
        <v>18</v>
      </c>
      <c r="L42950" t="s">
        <v>40</v>
      </c>
      <c r="M42950" t="s">
        <v>44</v>
      </c>
      <c r="N42950">
        <v>85</v>
      </c>
      <c r="O42950">
        <v>4</v>
      </c>
      <c r="P42950">
        <v>0.5</v>
      </c>
      <c r="Q42950">
        <v>21.3</v>
      </c>
      <c r="R42950">
        <v>2.1</v>
      </c>
      <c r="S42950" t="s">
        <v>27</v>
      </c>
      <c r="T42950" t="s">
        <v>33</v>
      </c>
    </row>
    <row r="42951" spans="1:20" x14ac:dyDescent="0.3">
      <c r="A42951" t="str">
        <f t="shared" si="671"/>
        <v>ORD42950</v>
      </c>
      <c r="B42951" s="1">
        <v>43139</v>
      </c>
      <c r="C42951" s="8">
        <v>2</v>
      </c>
      <c r="D42951" s="2">
        <v>0.69003472222222217</v>
      </c>
      <c r="E42951" s="3">
        <v>16</v>
      </c>
      <c r="F42951" s="3" t="s">
        <v>84</v>
      </c>
      <c r="G42951">
        <v>9</v>
      </c>
      <c r="H42951">
        <v>82052</v>
      </c>
      <c r="I42951" t="s">
        <v>16</v>
      </c>
      <c r="J42951" t="s">
        <v>17</v>
      </c>
      <c r="K42951" t="s">
        <v>18</v>
      </c>
      <c r="L42951" t="s">
        <v>40</v>
      </c>
      <c r="M42951" t="s">
        <v>45</v>
      </c>
      <c r="N42951">
        <v>122</v>
      </c>
      <c r="O42951">
        <v>5</v>
      </c>
      <c r="P42951">
        <v>0.4</v>
      </c>
      <c r="Q42951">
        <v>17.600000000000001</v>
      </c>
      <c r="R42951">
        <v>1.8</v>
      </c>
      <c r="S42951" t="s">
        <v>21</v>
      </c>
      <c r="T42951" t="s">
        <v>22</v>
      </c>
    </row>
    <row r="42952" spans="1:20" x14ac:dyDescent="0.3">
      <c r="A42952" t="str">
        <f t="shared" si="671"/>
        <v>ORD42951</v>
      </c>
      <c r="B42952" s="1">
        <v>43168</v>
      </c>
      <c r="C42952" s="8">
        <v>3</v>
      </c>
      <c r="D42952" s="2">
        <v>0.50408564814814816</v>
      </c>
      <c r="E42952" s="3">
        <v>12</v>
      </c>
      <c r="F42952" s="3" t="s">
        <v>84</v>
      </c>
      <c r="G42952">
        <v>9</v>
      </c>
      <c r="H42952">
        <v>89663</v>
      </c>
      <c r="I42952" t="s">
        <v>16</v>
      </c>
      <c r="J42952" t="s">
        <v>77</v>
      </c>
      <c r="K42952" t="s">
        <v>18</v>
      </c>
      <c r="L42952" t="s">
        <v>40</v>
      </c>
      <c r="M42952" t="s">
        <v>46</v>
      </c>
      <c r="N42952">
        <v>224</v>
      </c>
      <c r="O42952">
        <v>1</v>
      </c>
      <c r="P42952">
        <v>0.4</v>
      </c>
      <c r="Q42952">
        <v>135</v>
      </c>
      <c r="R42952">
        <v>13.5</v>
      </c>
      <c r="S42952" t="s">
        <v>21</v>
      </c>
      <c r="T42952" t="s">
        <v>22</v>
      </c>
    </row>
    <row r="42953" spans="1:20" x14ac:dyDescent="0.3">
      <c r="A42953" t="str">
        <f t="shared" si="671"/>
        <v>ORD42952</v>
      </c>
      <c r="B42953" s="1">
        <v>43295</v>
      </c>
      <c r="C42953" s="8">
        <v>7</v>
      </c>
      <c r="D42953" s="2">
        <v>0.79924768518518519</v>
      </c>
      <c r="E42953" s="3">
        <v>19</v>
      </c>
      <c r="F42953" s="3" t="s">
        <v>83</v>
      </c>
      <c r="G42953">
        <v>8</v>
      </c>
      <c r="H42953">
        <v>83713</v>
      </c>
      <c r="I42953" t="s">
        <v>16</v>
      </c>
      <c r="J42953" t="s">
        <v>17</v>
      </c>
      <c r="K42953" t="s">
        <v>18</v>
      </c>
      <c r="L42953" t="s">
        <v>40</v>
      </c>
      <c r="M42953" t="s">
        <v>47</v>
      </c>
      <c r="N42953">
        <v>213</v>
      </c>
      <c r="O42953">
        <v>1</v>
      </c>
      <c r="P42953">
        <v>0.3</v>
      </c>
      <c r="Q42953">
        <v>126.6</v>
      </c>
      <c r="R42953">
        <v>12.7</v>
      </c>
      <c r="S42953" t="s">
        <v>21</v>
      </c>
      <c r="T42953" t="s">
        <v>33</v>
      </c>
    </row>
    <row r="42954" spans="1:20" x14ac:dyDescent="0.3">
      <c r="A42954" t="str">
        <f t="shared" si="671"/>
        <v>ORD42953</v>
      </c>
      <c r="B42954" s="1">
        <v>43158</v>
      </c>
      <c r="C42954" s="8">
        <v>2</v>
      </c>
      <c r="D42954" s="2">
        <v>0.80171296296296302</v>
      </c>
      <c r="E42954" s="3">
        <v>19</v>
      </c>
      <c r="F42954" s="3" t="s">
        <v>83</v>
      </c>
      <c r="G42954">
        <v>5</v>
      </c>
      <c r="H42954">
        <v>87017</v>
      </c>
      <c r="I42954" t="s">
        <v>16</v>
      </c>
      <c r="J42954" t="s">
        <v>17</v>
      </c>
      <c r="K42954" t="s">
        <v>18</v>
      </c>
      <c r="L42954" t="s">
        <v>40</v>
      </c>
      <c r="M42954" t="s">
        <v>48</v>
      </c>
      <c r="N42954">
        <v>62</v>
      </c>
      <c r="O42954">
        <v>4</v>
      </c>
      <c r="P42954">
        <v>0.5</v>
      </c>
      <c r="Q42954">
        <v>15.5</v>
      </c>
      <c r="R42954">
        <v>1.6</v>
      </c>
      <c r="S42954" t="s">
        <v>21</v>
      </c>
      <c r="T42954" t="s">
        <v>22</v>
      </c>
    </row>
    <row r="42955" spans="1:20" x14ac:dyDescent="0.3">
      <c r="A42955" t="str">
        <f t="shared" si="671"/>
        <v>ORD42954</v>
      </c>
      <c r="B42955" s="1">
        <v>43214</v>
      </c>
      <c r="C42955" s="8">
        <v>4</v>
      </c>
      <c r="D42955" s="2">
        <v>0.61630787037037038</v>
      </c>
      <c r="E42955" s="3">
        <v>14</v>
      </c>
      <c r="F42955" s="3" t="s">
        <v>84</v>
      </c>
      <c r="G42955">
        <v>8</v>
      </c>
      <c r="H42955">
        <v>85969</v>
      </c>
      <c r="I42955" t="s">
        <v>16</v>
      </c>
      <c r="J42955" t="s">
        <v>17</v>
      </c>
      <c r="K42955" t="s">
        <v>18</v>
      </c>
      <c r="L42955" t="s">
        <v>40</v>
      </c>
      <c r="M42955" t="s">
        <v>49</v>
      </c>
      <c r="N42955">
        <v>228</v>
      </c>
      <c r="O42955">
        <v>3</v>
      </c>
      <c r="P42955">
        <v>0.4</v>
      </c>
      <c r="Q42955">
        <v>120.6</v>
      </c>
      <c r="R42955">
        <v>12.1</v>
      </c>
      <c r="S42955" t="s">
        <v>21</v>
      </c>
      <c r="T42955" t="s">
        <v>22</v>
      </c>
    </row>
    <row r="42956" spans="1:20" x14ac:dyDescent="0.3">
      <c r="A42956" t="str">
        <f t="shared" si="671"/>
        <v>ORD42955</v>
      </c>
      <c r="B42956" s="1">
        <v>43457</v>
      </c>
      <c r="C42956" s="8">
        <v>12</v>
      </c>
      <c r="D42956" s="2">
        <v>0.58134259259259258</v>
      </c>
      <c r="E42956" s="3">
        <v>13</v>
      </c>
      <c r="F42956" s="3" t="s">
        <v>84</v>
      </c>
      <c r="G42956">
        <v>3</v>
      </c>
      <c r="H42956">
        <v>87787</v>
      </c>
      <c r="I42956" t="s">
        <v>16</v>
      </c>
      <c r="J42956" t="s">
        <v>17</v>
      </c>
      <c r="K42956" t="s">
        <v>18</v>
      </c>
      <c r="L42956" t="s">
        <v>40</v>
      </c>
      <c r="M42956" t="s">
        <v>50</v>
      </c>
      <c r="N42956">
        <v>159</v>
      </c>
      <c r="O42956">
        <v>2</v>
      </c>
      <c r="P42956">
        <v>0.2</v>
      </c>
      <c r="Q42956">
        <v>72.599999999999994</v>
      </c>
      <c r="R42956">
        <v>7.3</v>
      </c>
      <c r="S42956" t="s">
        <v>27</v>
      </c>
      <c r="T42956" t="s">
        <v>22</v>
      </c>
    </row>
    <row r="42957" spans="1:20" x14ac:dyDescent="0.3">
      <c r="A42957" t="str">
        <f t="shared" si="671"/>
        <v>ORD42956</v>
      </c>
      <c r="B42957" s="1">
        <v>43180</v>
      </c>
      <c r="C42957" s="8">
        <v>3</v>
      </c>
      <c r="D42957" s="2">
        <v>0.50407407407407412</v>
      </c>
      <c r="E42957" s="3">
        <v>12</v>
      </c>
      <c r="F42957" s="3" t="s">
        <v>84</v>
      </c>
      <c r="G42957">
        <v>6</v>
      </c>
      <c r="H42957">
        <v>82914</v>
      </c>
      <c r="I42957" t="s">
        <v>16</v>
      </c>
      <c r="J42957" t="s">
        <v>17</v>
      </c>
      <c r="K42957" t="s">
        <v>18</v>
      </c>
      <c r="L42957" t="s">
        <v>40</v>
      </c>
      <c r="M42957" t="s">
        <v>51</v>
      </c>
      <c r="N42957">
        <v>248</v>
      </c>
      <c r="O42957">
        <v>3</v>
      </c>
      <c r="P42957">
        <v>0.1</v>
      </c>
      <c r="Q42957">
        <v>160.6</v>
      </c>
      <c r="R42957">
        <v>16.100000000000001</v>
      </c>
      <c r="S42957" t="s">
        <v>76</v>
      </c>
      <c r="T42957" t="s">
        <v>22</v>
      </c>
    </row>
    <row r="42958" spans="1:20" x14ac:dyDescent="0.3">
      <c r="A42958" t="str">
        <f t="shared" si="671"/>
        <v>ORD42957</v>
      </c>
      <c r="B42958" s="1">
        <v>43250</v>
      </c>
      <c r="C42958" s="8">
        <v>5</v>
      </c>
      <c r="D42958" s="2">
        <v>0.33229166666666665</v>
      </c>
      <c r="E42958" s="3">
        <v>7</v>
      </c>
      <c r="F42958" s="3" t="s">
        <v>82</v>
      </c>
      <c r="G42958">
        <v>9</v>
      </c>
      <c r="H42958">
        <v>67195</v>
      </c>
      <c r="I42958" t="s">
        <v>16</v>
      </c>
      <c r="J42958" t="s">
        <v>17</v>
      </c>
      <c r="K42958" t="s">
        <v>18</v>
      </c>
      <c r="L42958" t="s">
        <v>40</v>
      </c>
      <c r="M42958" t="s">
        <v>41</v>
      </c>
      <c r="N42958">
        <v>196</v>
      </c>
      <c r="O42958">
        <v>3</v>
      </c>
      <c r="P42958">
        <v>0.2</v>
      </c>
      <c r="Q42958">
        <v>104.2</v>
      </c>
      <c r="R42958">
        <v>10.4</v>
      </c>
      <c r="S42958" t="s">
        <v>21</v>
      </c>
      <c r="T42958" t="s">
        <v>22</v>
      </c>
    </row>
    <row r="42959" spans="1:20" x14ac:dyDescent="0.3">
      <c r="A42959" t="str">
        <f t="shared" si="671"/>
        <v>ORD42958</v>
      </c>
      <c r="B42959" s="1">
        <v>43397</v>
      </c>
      <c r="C42959" s="8">
        <v>10</v>
      </c>
      <c r="D42959" s="2">
        <v>0.51085648148148144</v>
      </c>
      <c r="E42959" s="3">
        <v>12</v>
      </c>
      <c r="F42959" s="3" t="s">
        <v>84</v>
      </c>
      <c r="G42959">
        <v>3</v>
      </c>
      <c r="H42959">
        <v>99289</v>
      </c>
      <c r="I42959" t="s">
        <v>16</v>
      </c>
      <c r="J42959" t="s">
        <v>17</v>
      </c>
      <c r="K42959" t="s">
        <v>18</v>
      </c>
      <c r="L42959" t="s">
        <v>40</v>
      </c>
      <c r="M42959" t="s">
        <v>42</v>
      </c>
      <c r="N42959">
        <v>218</v>
      </c>
      <c r="O42959">
        <v>3</v>
      </c>
      <c r="P42959">
        <v>0.1</v>
      </c>
      <c r="Q42959">
        <v>131.5</v>
      </c>
      <c r="R42959">
        <v>13.1</v>
      </c>
      <c r="S42959" t="s">
        <v>21</v>
      </c>
      <c r="T42959" t="s">
        <v>22</v>
      </c>
    </row>
    <row r="42960" spans="1:20" x14ac:dyDescent="0.3">
      <c r="A42960" t="str">
        <f t="shared" si="671"/>
        <v>ORD42959</v>
      </c>
      <c r="B42960" s="1">
        <v>43110</v>
      </c>
      <c r="C42960" s="8">
        <v>1</v>
      </c>
      <c r="D42960" s="2">
        <v>0.60771990740740744</v>
      </c>
      <c r="E42960" s="3">
        <v>14</v>
      </c>
      <c r="F42960" s="3" t="s">
        <v>84</v>
      </c>
      <c r="G42960">
        <v>6</v>
      </c>
      <c r="H42960">
        <v>83148</v>
      </c>
      <c r="I42960" t="s">
        <v>16</v>
      </c>
      <c r="J42960" t="s">
        <v>17</v>
      </c>
      <c r="K42960" t="s">
        <v>18</v>
      </c>
      <c r="L42960" t="s">
        <v>40</v>
      </c>
      <c r="M42960" t="s">
        <v>43</v>
      </c>
      <c r="N42960">
        <v>109</v>
      </c>
      <c r="O42960">
        <v>3</v>
      </c>
      <c r="P42960">
        <v>0.4</v>
      </c>
      <c r="Q42960">
        <v>15.9</v>
      </c>
      <c r="R42960">
        <v>1.6</v>
      </c>
      <c r="S42960" t="s">
        <v>21</v>
      </c>
      <c r="T42960" t="s">
        <v>22</v>
      </c>
    </row>
    <row r="42961" spans="1:20" x14ac:dyDescent="0.3">
      <c r="A42961" t="str">
        <f t="shared" si="671"/>
        <v>ORD42960</v>
      </c>
      <c r="B42961" s="1">
        <v>43334</v>
      </c>
      <c r="C42961" s="8">
        <v>8</v>
      </c>
      <c r="D42961" s="2">
        <v>0.26744212962962965</v>
      </c>
      <c r="E42961" s="3">
        <v>6</v>
      </c>
      <c r="F42961" s="3" t="s">
        <v>82</v>
      </c>
      <c r="G42961">
        <v>4</v>
      </c>
      <c r="H42961">
        <v>73436</v>
      </c>
      <c r="I42961" t="s">
        <v>16</v>
      </c>
      <c r="J42961" t="s">
        <v>17</v>
      </c>
      <c r="K42961" t="s">
        <v>18</v>
      </c>
      <c r="L42961" t="s">
        <v>40</v>
      </c>
      <c r="M42961" t="s">
        <v>44</v>
      </c>
      <c r="N42961">
        <v>85</v>
      </c>
      <c r="O42961">
        <v>3</v>
      </c>
      <c r="P42961">
        <v>0.2</v>
      </c>
      <c r="Q42961">
        <v>28.3</v>
      </c>
      <c r="R42961">
        <v>2.8</v>
      </c>
      <c r="S42961" t="s">
        <v>21</v>
      </c>
      <c r="T42961" t="s">
        <v>22</v>
      </c>
    </row>
    <row r="42962" spans="1:20" x14ac:dyDescent="0.3">
      <c r="A42962" t="str">
        <f t="shared" si="671"/>
        <v>ORD42961</v>
      </c>
      <c r="B42962" s="1">
        <v>43384</v>
      </c>
      <c r="C42962" s="8">
        <v>10</v>
      </c>
      <c r="D42962" s="2">
        <v>0.82062500000000005</v>
      </c>
      <c r="E42962" s="3">
        <v>19</v>
      </c>
      <c r="F42962" s="3" t="s">
        <v>83</v>
      </c>
      <c r="G42962">
        <v>4</v>
      </c>
      <c r="H42962">
        <v>96473</v>
      </c>
      <c r="I42962" t="s">
        <v>16</v>
      </c>
      <c r="J42962" t="s">
        <v>17</v>
      </c>
      <c r="K42962" t="s">
        <v>18</v>
      </c>
      <c r="L42962" t="s">
        <v>40</v>
      </c>
      <c r="M42962" t="s">
        <v>45</v>
      </c>
      <c r="N42962">
        <v>122</v>
      </c>
      <c r="O42962">
        <v>5</v>
      </c>
      <c r="P42962">
        <v>0.5</v>
      </c>
      <c r="Q42962">
        <v>11.5</v>
      </c>
      <c r="R42962">
        <v>1.2</v>
      </c>
      <c r="S42962" t="s">
        <v>21</v>
      </c>
      <c r="T42962" t="s">
        <v>34</v>
      </c>
    </row>
    <row r="42963" spans="1:20" x14ac:dyDescent="0.3">
      <c r="A42963" t="str">
        <f t="shared" si="671"/>
        <v>ORD42962</v>
      </c>
      <c r="B42963" s="1">
        <v>43262</v>
      </c>
      <c r="C42963" s="8">
        <v>6</v>
      </c>
      <c r="D42963" s="2">
        <v>0.70292824074074078</v>
      </c>
      <c r="E42963" s="3">
        <v>16</v>
      </c>
      <c r="F42963" s="3" t="s">
        <v>84</v>
      </c>
      <c r="G42963">
        <v>8</v>
      </c>
      <c r="H42963">
        <v>66343</v>
      </c>
      <c r="I42963" t="s">
        <v>16</v>
      </c>
      <c r="J42963" t="s">
        <v>17</v>
      </c>
      <c r="K42963" t="s">
        <v>18</v>
      </c>
      <c r="L42963" t="s">
        <v>40</v>
      </c>
      <c r="M42963" t="s">
        <v>46</v>
      </c>
      <c r="N42963">
        <v>224</v>
      </c>
      <c r="O42963">
        <v>2</v>
      </c>
      <c r="P42963">
        <v>0.3</v>
      </c>
      <c r="Q42963">
        <v>130.6</v>
      </c>
      <c r="R42963">
        <v>13.1</v>
      </c>
      <c r="S42963" t="s">
        <v>21</v>
      </c>
      <c r="T42963" t="s">
        <v>22</v>
      </c>
    </row>
    <row r="42964" spans="1:20" x14ac:dyDescent="0.3">
      <c r="A42964" t="str">
        <f t="shared" si="671"/>
        <v>ORD42963</v>
      </c>
      <c r="B42964" s="1">
        <v>43344</v>
      </c>
      <c r="C42964" s="8">
        <v>9</v>
      </c>
      <c r="D42964" s="2">
        <v>0.10888888888888888</v>
      </c>
      <c r="E42964" s="3">
        <v>2</v>
      </c>
      <c r="F42964" s="3" t="s">
        <v>85</v>
      </c>
      <c r="G42964">
        <v>4</v>
      </c>
      <c r="H42964">
        <v>75425</v>
      </c>
      <c r="I42964" t="s">
        <v>16</v>
      </c>
      <c r="J42964" t="s">
        <v>17</v>
      </c>
      <c r="K42964" t="s">
        <v>18</v>
      </c>
      <c r="L42964" t="s">
        <v>40</v>
      </c>
      <c r="M42964" t="s">
        <v>47</v>
      </c>
      <c r="N42964">
        <v>213</v>
      </c>
      <c r="O42964">
        <v>1</v>
      </c>
      <c r="P42964">
        <v>0.1</v>
      </c>
      <c r="Q42964">
        <v>130.9</v>
      </c>
      <c r="R42964">
        <v>13.1</v>
      </c>
      <c r="S42964" t="s">
        <v>21</v>
      </c>
      <c r="T42964" t="s">
        <v>22</v>
      </c>
    </row>
    <row r="42965" spans="1:20" x14ac:dyDescent="0.3">
      <c r="A42965" t="str">
        <f t="shared" si="671"/>
        <v>ORD42964</v>
      </c>
      <c r="B42965" s="1">
        <v>43311</v>
      </c>
      <c r="C42965" s="8">
        <v>7</v>
      </c>
      <c r="D42965" s="2">
        <v>0.81827546296296294</v>
      </c>
      <c r="E42965" s="3">
        <v>19</v>
      </c>
      <c r="F42965" s="3" t="s">
        <v>83</v>
      </c>
      <c r="G42965">
        <v>5</v>
      </c>
      <c r="H42965">
        <v>67677</v>
      </c>
      <c r="I42965" t="s">
        <v>16</v>
      </c>
      <c r="J42965" t="s">
        <v>17</v>
      </c>
      <c r="K42965" t="s">
        <v>18</v>
      </c>
      <c r="L42965" t="s">
        <v>40</v>
      </c>
      <c r="M42965" t="s">
        <v>48</v>
      </c>
      <c r="N42965">
        <v>62</v>
      </c>
      <c r="O42965">
        <v>1</v>
      </c>
      <c r="P42965">
        <v>0.4</v>
      </c>
      <c r="Q42965">
        <v>62</v>
      </c>
      <c r="R42965">
        <v>6.2</v>
      </c>
      <c r="S42965" t="s">
        <v>76</v>
      </c>
      <c r="T42965" t="s">
        <v>22</v>
      </c>
    </row>
    <row r="42966" spans="1:20" x14ac:dyDescent="0.3">
      <c r="A42966" t="str">
        <f t="shared" si="671"/>
        <v>ORD42965</v>
      </c>
      <c r="B42966" s="1">
        <v>43236</v>
      </c>
      <c r="C42966" s="8">
        <v>5</v>
      </c>
      <c r="D42966" s="2">
        <v>0.63034722222222217</v>
      </c>
      <c r="E42966" s="3">
        <v>15</v>
      </c>
      <c r="F42966" s="3" t="s">
        <v>84</v>
      </c>
      <c r="G42966">
        <v>4</v>
      </c>
      <c r="H42966">
        <v>67253</v>
      </c>
      <c r="I42966" t="s">
        <v>16</v>
      </c>
      <c r="J42966" t="s">
        <v>17</v>
      </c>
      <c r="K42966" t="s">
        <v>18</v>
      </c>
      <c r="L42966" t="s">
        <v>40</v>
      </c>
      <c r="M42966" t="s">
        <v>49</v>
      </c>
      <c r="N42966">
        <v>228</v>
      </c>
      <c r="O42966">
        <v>1</v>
      </c>
      <c r="P42966">
        <v>0.5</v>
      </c>
      <c r="Q42966">
        <v>136.6</v>
      </c>
      <c r="R42966">
        <v>13.7</v>
      </c>
      <c r="S42966" t="s">
        <v>21</v>
      </c>
      <c r="T42966" t="s">
        <v>22</v>
      </c>
    </row>
    <row r="42967" spans="1:20" x14ac:dyDescent="0.3">
      <c r="A42967" t="str">
        <f t="shared" si="671"/>
        <v>ORD42966</v>
      </c>
      <c r="B42967" s="1">
        <v>43435</v>
      </c>
      <c r="C42967" s="8">
        <v>12</v>
      </c>
      <c r="D42967" s="2">
        <v>0.68541666666666667</v>
      </c>
      <c r="E42967" s="3">
        <v>16</v>
      </c>
      <c r="F42967" s="3" t="s">
        <v>84</v>
      </c>
      <c r="G42967">
        <v>1</v>
      </c>
      <c r="H42967">
        <v>65607</v>
      </c>
      <c r="I42967" t="s">
        <v>16</v>
      </c>
      <c r="J42967" t="s">
        <v>17</v>
      </c>
      <c r="K42967" t="s">
        <v>18</v>
      </c>
      <c r="L42967" t="s">
        <v>40</v>
      </c>
      <c r="M42967" t="s">
        <v>50</v>
      </c>
      <c r="N42967">
        <v>159</v>
      </c>
      <c r="O42967">
        <v>1</v>
      </c>
      <c r="P42967">
        <v>0.2</v>
      </c>
      <c r="Q42967">
        <v>75.8</v>
      </c>
      <c r="R42967">
        <v>7.6</v>
      </c>
      <c r="S42967" t="s">
        <v>21</v>
      </c>
      <c r="T42967" t="s">
        <v>22</v>
      </c>
    </row>
    <row r="42968" spans="1:20" x14ac:dyDescent="0.3">
      <c r="A42968" t="str">
        <f t="shared" si="671"/>
        <v>ORD42967</v>
      </c>
      <c r="B42968" s="1">
        <v>43405</v>
      </c>
      <c r="C42968" s="8">
        <v>11</v>
      </c>
      <c r="D42968" s="2">
        <v>0.67530092592592594</v>
      </c>
      <c r="E42968" s="3">
        <v>16</v>
      </c>
      <c r="F42968" s="3" t="s">
        <v>84</v>
      </c>
      <c r="G42968">
        <v>1</v>
      </c>
      <c r="H42968">
        <v>83897</v>
      </c>
      <c r="I42968" t="s">
        <v>16</v>
      </c>
      <c r="J42968" t="s">
        <v>17</v>
      </c>
      <c r="K42968" t="s">
        <v>18</v>
      </c>
      <c r="L42968" t="s">
        <v>40</v>
      </c>
      <c r="M42968" t="s">
        <v>51</v>
      </c>
      <c r="N42968">
        <v>248</v>
      </c>
      <c r="O42968">
        <v>4</v>
      </c>
      <c r="P42968">
        <v>0.1</v>
      </c>
      <c r="Q42968">
        <v>158.1</v>
      </c>
      <c r="R42968">
        <v>15.8</v>
      </c>
      <c r="S42968" t="s">
        <v>21</v>
      </c>
      <c r="T42968" t="s">
        <v>22</v>
      </c>
    </row>
    <row r="42969" spans="1:20" x14ac:dyDescent="0.3">
      <c r="A42969" t="str">
        <f t="shared" si="671"/>
        <v>ORD42968</v>
      </c>
      <c r="B42969" s="1">
        <v>43445</v>
      </c>
      <c r="C42969" s="8">
        <v>12</v>
      </c>
      <c r="D42969" s="2">
        <v>0.44324074074074077</v>
      </c>
      <c r="E42969" s="3">
        <v>10</v>
      </c>
      <c r="F42969" s="3" t="s">
        <v>82</v>
      </c>
      <c r="G42969">
        <v>10</v>
      </c>
      <c r="H42969">
        <v>90349</v>
      </c>
      <c r="I42969" t="s">
        <v>16</v>
      </c>
      <c r="J42969" t="s">
        <v>17</v>
      </c>
      <c r="K42969" t="s">
        <v>18</v>
      </c>
      <c r="L42969" t="s">
        <v>40</v>
      </c>
      <c r="M42969" t="s">
        <v>41</v>
      </c>
      <c r="N42969">
        <v>196</v>
      </c>
      <c r="O42969">
        <v>3</v>
      </c>
      <c r="P42969">
        <v>0.3</v>
      </c>
      <c r="Q42969">
        <v>98.4</v>
      </c>
      <c r="R42969">
        <v>9.8000000000000007</v>
      </c>
      <c r="S42969" t="s">
        <v>27</v>
      </c>
      <c r="T42969" t="s">
        <v>22</v>
      </c>
    </row>
    <row r="42970" spans="1:20" x14ac:dyDescent="0.3">
      <c r="A42970" t="str">
        <f t="shared" si="671"/>
        <v>ORD42969</v>
      </c>
      <c r="B42970" s="1">
        <v>43334</v>
      </c>
      <c r="C42970" s="8">
        <v>8</v>
      </c>
      <c r="D42970" s="2">
        <v>0.94854166666666662</v>
      </c>
      <c r="E42970" s="3">
        <v>22</v>
      </c>
      <c r="F42970" s="3" t="s">
        <v>83</v>
      </c>
      <c r="G42970">
        <v>8</v>
      </c>
      <c r="H42970">
        <v>87450</v>
      </c>
      <c r="I42970" t="s">
        <v>16</v>
      </c>
      <c r="J42970" t="s">
        <v>17</v>
      </c>
      <c r="K42970" t="s">
        <v>18</v>
      </c>
      <c r="L42970" t="s">
        <v>40</v>
      </c>
      <c r="M42970" t="s">
        <v>42</v>
      </c>
      <c r="N42970">
        <v>218</v>
      </c>
      <c r="O42970">
        <v>1</v>
      </c>
      <c r="P42970">
        <v>0.5</v>
      </c>
      <c r="Q42970">
        <v>127.1</v>
      </c>
      <c r="R42970">
        <v>12.7</v>
      </c>
      <c r="S42970" t="s">
        <v>27</v>
      </c>
      <c r="T42970" t="s">
        <v>22</v>
      </c>
    </row>
    <row r="42971" spans="1:20" x14ac:dyDescent="0.3">
      <c r="A42971" t="str">
        <f t="shared" si="671"/>
        <v>ORD42970</v>
      </c>
      <c r="B42971" s="1">
        <v>43230</v>
      </c>
      <c r="C42971" s="8">
        <v>5</v>
      </c>
      <c r="D42971" s="2">
        <v>0.83399305555555558</v>
      </c>
      <c r="E42971" s="3">
        <v>20</v>
      </c>
      <c r="F42971" s="3" t="s">
        <v>83</v>
      </c>
      <c r="G42971">
        <v>3</v>
      </c>
      <c r="H42971">
        <v>70062</v>
      </c>
      <c r="I42971" t="s">
        <v>16</v>
      </c>
      <c r="J42971" t="s">
        <v>17</v>
      </c>
      <c r="K42971" t="s">
        <v>18</v>
      </c>
      <c r="L42971" t="s">
        <v>40</v>
      </c>
      <c r="M42971" t="s">
        <v>43</v>
      </c>
      <c r="N42971">
        <v>109</v>
      </c>
      <c r="O42971">
        <v>5</v>
      </c>
      <c r="P42971">
        <v>0.3</v>
      </c>
      <c r="Q42971">
        <v>12.7</v>
      </c>
      <c r="R42971">
        <v>1.3</v>
      </c>
      <c r="S42971" t="s">
        <v>21</v>
      </c>
      <c r="T42971" t="s">
        <v>22</v>
      </c>
    </row>
    <row r="42972" spans="1:20" x14ac:dyDescent="0.3">
      <c r="A42972" t="str">
        <f t="shared" si="671"/>
        <v>ORD42971</v>
      </c>
      <c r="B42972" s="1">
        <v>43299</v>
      </c>
      <c r="C42972" s="8">
        <v>7</v>
      </c>
      <c r="D42972" s="2">
        <v>0.40528935185185183</v>
      </c>
      <c r="E42972" s="3">
        <v>9</v>
      </c>
      <c r="F42972" s="3" t="s">
        <v>82</v>
      </c>
      <c r="G42972">
        <v>2</v>
      </c>
      <c r="H42972">
        <v>87576</v>
      </c>
      <c r="I42972" t="s">
        <v>16</v>
      </c>
      <c r="J42972" t="s">
        <v>17</v>
      </c>
      <c r="K42972" t="s">
        <v>18</v>
      </c>
      <c r="L42972" t="s">
        <v>40</v>
      </c>
      <c r="M42972" t="s">
        <v>44</v>
      </c>
      <c r="N42972">
        <v>85</v>
      </c>
      <c r="O42972">
        <v>1</v>
      </c>
      <c r="P42972">
        <v>0.1</v>
      </c>
      <c r="Q42972">
        <v>4.2</v>
      </c>
      <c r="R42972">
        <v>0.4</v>
      </c>
      <c r="S42972" t="s">
        <v>21</v>
      </c>
      <c r="T42972" t="s">
        <v>22</v>
      </c>
    </row>
    <row r="42973" spans="1:20" x14ac:dyDescent="0.3">
      <c r="A42973" t="str">
        <f t="shared" si="671"/>
        <v>ORD42972</v>
      </c>
      <c r="B42973" s="1">
        <v>43337</v>
      </c>
      <c r="C42973" s="8">
        <v>8</v>
      </c>
      <c r="D42973" s="2">
        <v>0.73145833333333332</v>
      </c>
      <c r="E42973" s="3">
        <v>17</v>
      </c>
      <c r="F42973" s="3" t="s">
        <v>84</v>
      </c>
      <c r="G42973">
        <v>3</v>
      </c>
      <c r="H42973">
        <v>99740</v>
      </c>
      <c r="I42973" t="s">
        <v>36</v>
      </c>
      <c r="J42973" t="s">
        <v>17</v>
      </c>
      <c r="K42973" t="s">
        <v>18</v>
      </c>
      <c r="L42973" t="s">
        <v>40</v>
      </c>
      <c r="M42973" t="s">
        <v>45</v>
      </c>
      <c r="N42973">
        <v>122</v>
      </c>
      <c r="O42973">
        <v>3</v>
      </c>
      <c r="P42973">
        <v>0.5</v>
      </c>
      <c r="Q42973">
        <v>23.7</v>
      </c>
      <c r="R42973">
        <v>2.4</v>
      </c>
      <c r="S42973" t="s">
        <v>21</v>
      </c>
      <c r="T42973" t="s">
        <v>22</v>
      </c>
    </row>
    <row r="42974" spans="1:20" x14ac:dyDescent="0.3">
      <c r="A42974" t="str">
        <f t="shared" si="671"/>
        <v>ORD42973</v>
      </c>
      <c r="B42974" s="1">
        <v>43380</v>
      </c>
      <c r="C42974" s="8">
        <v>10</v>
      </c>
      <c r="D42974" s="2">
        <v>4.9537037037037039E-2</v>
      </c>
      <c r="E42974" s="3">
        <v>1</v>
      </c>
      <c r="F42974" s="3" t="s">
        <v>85</v>
      </c>
      <c r="G42974">
        <v>4</v>
      </c>
      <c r="H42974">
        <v>80884</v>
      </c>
      <c r="I42974" t="s">
        <v>16</v>
      </c>
      <c r="J42974" t="s">
        <v>17</v>
      </c>
      <c r="K42974" t="s">
        <v>18</v>
      </c>
      <c r="L42974" t="s">
        <v>40</v>
      </c>
      <c r="M42974" t="s">
        <v>46</v>
      </c>
      <c r="N42974">
        <v>224</v>
      </c>
      <c r="O42974">
        <v>4</v>
      </c>
      <c r="P42974">
        <v>0.5</v>
      </c>
      <c r="Q42974">
        <v>99.2</v>
      </c>
      <c r="R42974">
        <v>9.9</v>
      </c>
      <c r="S42974" t="s">
        <v>21</v>
      </c>
      <c r="T42974" t="s">
        <v>22</v>
      </c>
    </row>
    <row r="42975" spans="1:20" x14ac:dyDescent="0.3">
      <c r="A42975" t="str">
        <f t="shared" si="671"/>
        <v>ORD42974</v>
      </c>
      <c r="B42975" s="1">
        <v>43358</v>
      </c>
      <c r="C42975" s="8">
        <v>9</v>
      </c>
      <c r="D42975" s="2">
        <v>0.44078703703703703</v>
      </c>
      <c r="E42975" s="3">
        <v>10</v>
      </c>
      <c r="F42975" s="3" t="s">
        <v>82</v>
      </c>
      <c r="G42975">
        <v>9</v>
      </c>
      <c r="H42975">
        <v>90088</v>
      </c>
      <c r="I42975" t="s">
        <v>16</v>
      </c>
      <c r="J42975" t="s">
        <v>17</v>
      </c>
      <c r="K42975" t="s">
        <v>18</v>
      </c>
      <c r="L42975" t="s">
        <v>40</v>
      </c>
      <c r="M42975" t="s">
        <v>47</v>
      </c>
      <c r="N42975">
        <v>213</v>
      </c>
      <c r="O42975">
        <v>3</v>
      </c>
      <c r="P42975">
        <v>0.4</v>
      </c>
      <c r="Q42975">
        <v>107.4</v>
      </c>
      <c r="R42975">
        <v>10.7</v>
      </c>
      <c r="S42975" t="s">
        <v>21</v>
      </c>
      <c r="T42975" t="s">
        <v>22</v>
      </c>
    </row>
    <row r="42976" spans="1:20" x14ac:dyDescent="0.3">
      <c r="A42976" t="str">
        <f t="shared" si="671"/>
        <v>ORD42975</v>
      </c>
      <c r="B42976" s="1">
        <v>43290</v>
      </c>
      <c r="C42976" s="8">
        <v>7</v>
      </c>
      <c r="D42976" s="2">
        <v>0.47724537037037035</v>
      </c>
      <c r="E42976" s="3">
        <v>11</v>
      </c>
      <c r="F42976" s="3" t="s">
        <v>82</v>
      </c>
      <c r="G42976">
        <v>9</v>
      </c>
      <c r="H42976">
        <v>79449</v>
      </c>
      <c r="I42976" t="s">
        <v>16</v>
      </c>
      <c r="J42976" t="s">
        <v>17</v>
      </c>
      <c r="K42976" t="s">
        <v>18</v>
      </c>
      <c r="L42976" t="s">
        <v>40</v>
      </c>
      <c r="M42976" t="s">
        <v>48</v>
      </c>
      <c r="N42976">
        <v>62</v>
      </c>
      <c r="O42976">
        <v>1</v>
      </c>
      <c r="P42976">
        <v>0.1</v>
      </c>
      <c r="Q42976">
        <v>62</v>
      </c>
      <c r="R42976">
        <v>6.2</v>
      </c>
      <c r="S42976" t="s">
        <v>21</v>
      </c>
      <c r="T42976" t="s">
        <v>22</v>
      </c>
    </row>
    <row r="42977" spans="1:20" x14ac:dyDescent="0.3">
      <c r="A42977" t="str">
        <f t="shared" si="671"/>
        <v>ORD42976</v>
      </c>
      <c r="B42977" s="1">
        <v>43288</v>
      </c>
      <c r="C42977" s="8">
        <v>7</v>
      </c>
      <c r="D42977" s="2">
        <v>0.77983796296296293</v>
      </c>
      <c r="E42977" s="3">
        <v>18</v>
      </c>
      <c r="F42977" s="3" t="s">
        <v>83</v>
      </c>
      <c r="G42977">
        <v>8</v>
      </c>
      <c r="H42977">
        <v>80753</v>
      </c>
      <c r="I42977" t="s">
        <v>16</v>
      </c>
      <c r="J42977" t="s">
        <v>17</v>
      </c>
      <c r="K42977" t="s">
        <v>18</v>
      </c>
      <c r="L42977" t="s">
        <v>40</v>
      </c>
      <c r="M42977" t="s">
        <v>49</v>
      </c>
      <c r="N42977">
        <v>228</v>
      </c>
      <c r="O42977">
        <v>1</v>
      </c>
      <c r="P42977">
        <v>0.3</v>
      </c>
      <c r="Q42977">
        <v>141.19999999999999</v>
      </c>
      <c r="R42977">
        <v>14.1</v>
      </c>
      <c r="S42977" t="s">
        <v>21</v>
      </c>
      <c r="T42977" t="s">
        <v>22</v>
      </c>
    </row>
    <row r="42978" spans="1:20" x14ac:dyDescent="0.3">
      <c r="A42978" t="str">
        <f t="shared" si="671"/>
        <v>ORD42977</v>
      </c>
      <c r="B42978" s="1">
        <v>43198</v>
      </c>
      <c r="C42978" s="8">
        <v>4</v>
      </c>
      <c r="D42978" s="2">
        <v>0.7638194444444445</v>
      </c>
      <c r="E42978" s="3">
        <v>18</v>
      </c>
      <c r="F42978" s="3" t="s">
        <v>83</v>
      </c>
      <c r="G42978">
        <v>6</v>
      </c>
      <c r="H42978">
        <v>63893</v>
      </c>
      <c r="I42978" t="s">
        <v>16</v>
      </c>
      <c r="J42978" t="s">
        <v>17</v>
      </c>
      <c r="K42978" t="s">
        <v>18</v>
      </c>
      <c r="L42978" t="s">
        <v>40</v>
      </c>
      <c r="M42978" t="s">
        <v>50</v>
      </c>
      <c r="N42978">
        <v>159</v>
      </c>
      <c r="O42978">
        <v>4</v>
      </c>
      <c r="P42978">
        <v>0.4</v>
      </c>
      <c r="Q42978">
        <v>53.6</v>
      </c>
      <c r="R42978">
        <v>5.4</v>
      </c>
      <c r="S42978" t="s">
        <v>21</v>
      </c>
      <c r="T42978" t="s">
        <v>22</v>
      </c>
    </row>
    <row r="42979" spans="1:20" x14ac:dyDescent="0.3">
      <c r="A42979" t="str">
        <f t="shared" si="671"/>
        <v>ORD42978</v>
      </c>
      <c r="B42979" s="1">
        <v>43303</v>
      </c>
      <c r="C42979" s="8">
        <v>7</v>
      </c>
      <c r="D42979" s="2">
        <v>0.70531250000000001</v>
      </c>
      <c r="E42979" s="3">
        <v>16</v>
      </c>
      <c r="F42979" s="3" t="s">
        <v>84</v>
      </c>
      <c r="G42979">
        <v>2</v>
      </c>
      <c r="H42979">
        <v>91121</v>
      </c>
      <c r="I42979" t="s">
        <v>16</v>
      </c>
      <c r="J42979" t="s">
        <v>17</v>
      </c>
      <c r="K42979" t="s">
        <v>18</v>
      </c>
      <c r="L42979" t="s">
        <v>40</v>
      </c>
      <c r="M42979" t="s">
        <v>51</v>
      </c>
      <c r="N42979">
        <v>248</v>
      </c>
      <c r="O42979">
        <v>3</v>
      </c>
      <c r="P42979">
        <v>0.2</v>
      </c>
      <c r="Q42979">
        <v>153.1</v>
      </c>
      <c r="R42979">
        <v>15.3</v>
      </c>
      <c r="S42979" t="s">
        <v>21</v>
      </c>
      <c r="T42979" t="s">
        <v>22</v>
      </c>
    </row>
    <row r="42980" spans="1:20" x14ac:dyDescent="0.3">
      <c r="A42980" t="str">
        <f t="shared" si="671"/>
        <v>ORD42979</v>
      </c>
      <c r="B42980" s="1">
        <v>43185</v>
      </c>
      <c r="C42980" s="8">
        <v>3</v>
      </c>
      <c r="D42980" s="2">
        <v>0.65141203703703698</v>
      </c>
      <c r="E42980" s="3">
        <v>15</v>
      </c>
      <c r="F42980" s="3" t="s">
        <v>84</v>
      </c>
      <c r="G42980">
        <v>2</v>
      </c>
      <c r="H42980">
        <v>85388</v>
      </c>
      <c r="I42980" t="s">
        <v>36</v>
      </c>
      <c r="J42980" t="s">
        <v>17</v>
      </c>
      <c r="K42980" t="s">
        <v>18</v>
      </c>
      <c r="L42980" t="s">
        <v>40</v>
      </c>
      <c r="M42980" t="s">
        <v>41</v>
      </c>
      <c r="N42980">
        <v>196</v>
      </c>
      <c r="O42980">
        <v>4</v>
      </c>
      <c r="P42980">
        <v>0.2</v>
      </c>
      <c r="Q42980">
        <v>100.3</v>
      </c>
      <c r="R42980">
        <v>10</v>
      </c>
      <c r="S42980" t="s">
        <v>21</v>
      </c>
      <c r="T42980" t="s">
        <v>22</v>
      </c>
    </row>
    <row r="42981" spans="1:20" x14ac:dyDescent="0.3">
      <c r="A42981" t="str">
        <f t="shared" si="671"/>
        <v>ORD42980</v>
      </c>
      <c r="B42981" s="1">
        <v>43224</v>
      </c>
      <c r="C42981" s="8">
        <v>5</v>
      </c>
      <c r="D42981" s="2">
        <v>0.60793981481481485</v>
      </c>
      <c r="E42981" s="3">
        <v>14</v>
      </c>
      <c r="F42981" s="3" t="s">
        <v>84</v>
      </c>
      <c r="G42981">
        <v>5</v>
      </c>
      <c r="H42981">
        <v>97275</v>
      </c>
      <c r="I42981" t="s">
        <v>16</v>
      </c>
      <c r="J42981" t="s">
        <v>17</v>
      </c>
      <c r="K42981" t="s">
        <v>18</v>
      </c>
      <c r="L42981" t="s">
        <v>40</v>
      </c>
      <c r="M42981" t="s">
        <v>42</v>
      </c>
      <c r="N42981">
        <v>218</v>
      </c>
      <c r="O42981">
        <v>4</v>
      </c>
      <c r="P42981">
        <v>0.1</v>
      </c>
      <c r="Q42981">
        <v>129.30000000000001</v>
      </c>
      <c r="R42981">
        <v>12.9</v>
      </c>
      <c r="S42981" t="s">
        <v>21</v>
      </c>
      <c r="T42981" t="s">
        <v>22</v>
      </c>
    </row>
    <row r="42982" spans="1:20" x14ac:dyDescent="0.3">
      <c r="A42982" t="str">
        <f t="shared" si="671"/>
        <v>ORD42981</v>
      </c>
      <c r="B42982" s="1">
        <v>43463</v>
      </c>
      <c r="C42982" s="8">
        <v>12</v>
      </c>
      <c r="D42982" s="2">
        <v>0.89215277777777779</v>
      </c>
      <c r="E42982" s="3">
        <v>21</v>
      </c>
      <c r="F42982" s="3" t="s">
        <v>83</v>
      </c>
      <c r="G42982">
        <v>8</v>
      </c>
      <c r="H42982">
        <v>78232</v>
      </c>
      <c r="I42982" t="s">
        <v>16</v>
      </c>
      <c r="J42982" t="s">
        <v>17</v>
      </c>
      <c r="K42982" t="s">
        <v>18</v>
      </c>
      <c r="L42982" t="s">
        <v>40</v>
      </c>
      <c r="M42982" t="s">
        <v>43</v>
      </c>
      <c r="N42982">
        <v>109</v>
      </c>
      <c r="O42982">
        <v>1</v>
      </c>
      <c r="P42982">
        <v>0.5</v>
      </c>
      <c r="Q42982">
        <v>23.6</v>
      </c>
      <c r="R42982">
        <v>2.4</v>
      </c>
      <c r="S42982" t="s">
        <v>21</v>
      </c>
      <c r="T42982" t="s">
        <v>22</v>
      </c>
    </row>
    <row r="42983" spans="1:20" x14ac:dyDescent="0.3">
      <c r="A42983" t="str">
        <f t="shared" si="671"/>
        <v>ORD42982</v>
      </c>
      <c r="B42983" s="1">
        <v>43274</v>
      </c>
      <c r="C42983" s="8">
        <v>6</v>
      </c>
      <c r="D42983" s="2">
        <v>0.69063657407407408</v>
      </c>
      <c r="E42983" s="3">
        <v>16</v>
      </c>
      <c r="F42983" s="3" t="s">
        <v>84</v>
      </c>
      <c r="G42983">
        <v>6</v>
      </c>
      <c r="H42983">
        <v>81400</v>
      </c>
      <c r="I42983" t="s">
        <v>16</v>
      </c>
      <c r="J42983" t="s">
        <v>17</v>
      </c>
      <c r="K42983" t="s">
        <v>18</v>
      </c>
      <c r="L42983" t="s">
        <v>40</v>
      </c>
      <c r="M42983" t="s">
        <v>44</v>
      </c>
      <c r="N42983">
        <v>85</v>
      </c>
      <c r="O42983">
        <v>1</v>
      </c>
      <c r="P42983">
        <v>0.2</v>
      </c>
      <c r="Q42983">
        <v>3.3</v>
      </c>
      <c r="R42983">
        <v>0.3</v>
      </c>
      <c r="S42983" t="s">
        <v>21</v>
      </c>
      <c r="T42983" t="s">
        <v>22</v>
      </c>
    </row>
    <row r="42984" spans="1:20" x14ac:dyDescent="0.3">
      <c r="A42984" t="str">
        <f t="shared" si="671"/>
        <v>ORD42983</v>
      </c>
      <c r="B42984" s="1">
        <v>43265</v>
      </c>
      <c r="C42984" s="8">
        <v>6</v>
      </c>
      <c r="D42984" s="2">
        <v>0.77508101851851852</v>
      </c>
      <c r="E42984" s="3">
        <v>18</v>
      </c>
      <c r="F42984" s="3" t="s">
        <v>83</v>
      </c>
      <c r="G42984">
        <v>3</v>
      </c>
      <c r="H42984">
        <v>84467</v>
      </c>
      <c r="I42984" t="s">
        <v>16</v>
      </c>
      <c r="J42984" t="s">
        <v>17</v>
      </c>
      <c r="K42984" t="s">
        <v>18</v>
      </c>
      <c r="L42984" t="s">
        <v>40</v>
      </c>
      <c r="M42984" t="s">
        <v>45</v>
      </c>
      <c r="N42984">
        <v>122</v>
      </c>
      <c r="O42984">
        <v>5</v>
      </c>
      <c r="P42984">
        <v>0.2</v>
      </c>
      <c r="Q42984">
        <v>29.8</v>
      </c>
      <c r="R42984">
        <v>3</v>
      </c>
      <c r="S42984" t="s">
        <v>27</v>
      </c>
      <c r="T42984" t="s">
        <v>22</v>
      </c>
    </row>
    <row r="42985" spans="1:20" x14ac:dyDescent="0.3">
      <c r="A42985" t="str">
        <f t="shared" si="671"/>
        <v>ORD42984</v>
      </c>
      <c r="B42985" s="1">
        <v>43306</v>
      </c>
      <c r="C42985" s="8">
        <v>7</v>
      </c>
      <c r="D42985" s="2">
        <v>0.79373842592592592</v>
      </c>
      <c r="E42985" s="3">
        <v>19</v>
      </c>
      <c r="F42985" s="3" t="s">
        <v>83</v>
      </c>
      <c r="G42985">
        <v>3</v>
      </c>
      <c r="H42985">
        <v>80938</v>
      </c>
      <c r="I42985" t="s">
        <v>16</v>
      </c>
      <c r="J42985" t="s">
        <v>17</v>
      </c>
      <c r="K42985" t="s">
        <v>18</v>
      </c>
      <c r="L42985" t="s">
        <v>40</v>
      </c>
      <c r="M42985" t="s">
        <v>46</v>
      </c>
      <c r="N42985">
        <v>224</v>
      </c>
      <c r="O42985">
        <v>4</v>
      </c>
      <c r="P42985">
        <v>0.5</v>
      </c>
      <c r="Q42985">
        <v>99.2</v>
      </c>
      <c r="R42985">
        <v>9.9</v>
      </c>
      <c r="S42985" t="s">
        <v>21</v>
      </c>
      <c r="T42985" t="s">
        <v>33</v>
      </c>
    </row>
    <row r="42986" spans="1:20" x14ac:dyDescent="0.3">
      <c r="A42986" t="str">
        <f t="shared" si="671"/>
        <v>ORD42985</v>
      </c>
      <c r="B42986" s="1">
        <v>43291</v>
      </c>
      <c r="C42986" s="8">
        <v>7</v>
      </c>
      <c r="D42986" s="2">
        <v>0.56479166666666669</v>
      </c>
      <c r="E42986" s="3">
        <v>13</v>
      </c>
      <c r="F42986" s="3" t="s">
        <v>84</v>
      </c>
      <c r="G42986">
        <v>4</v>
      </c>
      <c r="H42986">
        <v>77709</v>
      </c>
      <c r="I42986" t="s">
        <v>16</v>
      </c>
      <c r="J42986" t="s">
        <v>17</v>
      </c>
      <c r="K42986" t="s">
        <v>18</v>
      </c>
      <c r="L42986" t="s">
        <v>40</v>
      </c>
      <c r="M42986" t="s">
        <v>47</v>
      </c>
      <c r="N42986">
        <v>213</v>
      </c>
      <c r="O42986">
        <v>5</v>
      </c>
      <c r="P42986">
        <v>0.5</v>
      </c>
      <c r="Q42986">
        <v>79.8</v>
      </c>
      <c r="R42986">
        <v>8</v>
      </c>
      <c r="S42986" t="s">
        <v>21</v>
      </c>
      <c r="T42986" t="s">
        <v>22</v>
      </c>
    </row>
    <row r="42987" spans="1:20" x14ac:dyDescent="0.3">
      <c r="A42987" t="str">
        <f t="shared" si="671"/>
        <v>ORD42986</v>
      </c>
      <c r="B42987" s="1">
        <v>43211</v>
      </c>
      <c r="C42987" s="8">
        <v>4</v>
      </c>
      <c r="D42987" s="2">
        <v>0.81938657407407411</v>
      </c>
      <c r="E42987" s="3">
        <v>19</v>
      </c>
      <c r="F42987" s="3" t="s">
        <v>83</v>
      </c>
      <c r="G42987">
        <v>3</v>
      </c>
      <c r="H42987">
        <v>92650</v>
      </c>
      <c r="I42987" t="s">
        <v>16</v>
      </c>
      <c r="J42987" t="s">
        <v>17</v>
      </c>
      <c r="K42987" t="s">
        <v>18</v>
      </c>
      <c r="L42987" t="s">
        <v>40</v>
      </c>
      <c r="M42987" t="s">
        <v>48</v>
      </c>
      <c r="N42987">
        <v>62</v>
      </c>
      <c r="O42987">
        <v>5</v>
      </c>
      <c r="P42987">
        <v>0.5</v>
      </c>
      <c r="Q42987">
        <v>12.4</v>
      </c>
      <c r="R42987">
        <v>1.2</v>
      </c>
      <c r="S42987" t="s">
        <v>21</v>
      </c>
      <c r="T42987" t="s">
        <v>22</v>
      </c>
    </row>
    <row r="42988" spans="1:20" x14ac:dyDescent="0.3">
      <c r="A42988" t="str">
        <f t="shared" si="671"/>
        <v>ORD42987</v>
      </c>
      <c r="B42988" s="1">
        <v>43437</v>
      </c>
      <c r="C42988" s="8">
        <v>12</v>
      </c>
      <c r="D42988" s="2">
        <v>0.96871527777777777</v>
      </c>
      <c r="E42988" s="3">
        <v>23</v>
      </c>
      <c r="F42988" s="3" t="s">
        <v>83</v>
      </c>
      <c r="G42988">
        <v>6</v>
      </c>
      <c r="H42988">
        <v>69625</v>
      </c>
      <c r="I42988" t="s">
        <v>16</v>
      </c>
      <c r="J42988" t="s">
        <v>17</v>
      </c>
      <c r="K42988" t="s">
        <v>18</v>
      </c>
      <c r="L42988" t="s">
        <v>40</v>
      </c>
      <c r="M42988" t="s">
        <v>49</v>
      </c>
      <c r="N42988">
        <v>228</v>
      </c>
      <c r="O42988">
        <v>4</v>
      </c>
      <c r="P42988">
        <v>0.2</v>
      </c>
      <c r="Q42988">
        <v>129.80000000000001</v>
      </c>
      <c r="R42988">
        <v>13</v>
      </c>
      <c r="S42988" t="s">
        <v>21</v>
      </c>
      <c r="T42988" t="s">
        <v>22</v>
      </c>
    </row>
    <row r="42989" spans="1:20" x14ac:dyDescent="0.3">
      <c r="A42989" t="str">
        <f t="shared" si="671"/>
        <v>ORD42988</v>
      </c>
      <c r="B42989" s="1">
        <v>43418</v>
      </c>
      <c r="C42989" s="8">
        <v>11</v>
      </c>
      <c r="D42989" s="2">
        <v>0.47424768518518517</v>
      </c>
      <c r="E42989" s="3">
        <v>11</v>
      </c>
      <c r="F42989" s="3" t="s">
        <v>82</v>
      </c>
      <c r="G42989">
        <v>5</v>
      </c>
      <c r="H42989">
        <v>69792</v>
      </c>
      <c r="I42989" t="s">
        <v>16</v>
      </c>
      <c r="J42989" t="s">
        <v>17</v>
      </c>
      <c r="K42989" t="s">
        <v>18</v>
      </c>
      <c r="L42989" t="s">
        <v>40</v>
      </c>
      <c r="M42989" t="s">
        <v>50</v>
      </c>
      <c r="N42989">
        <v>159</v>
      </c>
      <c r="O42989">
        <v>5</v>
      </c>
      <c r="P42989">
        <v>0.5</v>
      </c>
      <c r="Q42989">
        <v>39.299999999999997</v>
      </c>
      <c r="R42989">
        <v>3.9</v>
      </c>
      <c r="S42989" t="s">
        <v>21</v>
      </c>
      <c r="T42989" t="s">
        <v>33</v>
      </c>
    </row>
    <row r="42990" spans="1:20" x14ac:dyDescent="0.3">
      <c r="A42990" t="str">
        <f t="shared" si="671"/>
        <v>ORD42989</v>
      </c>
      <c r="B42990" s="1">
        <v>43408</v>
      </c>
      <c r="C42990" s="8">
        <v>11</v>
      </c>
      <c r="D42990" s="2">
        <v>0.7724537037037037</v>
      </c>
      <c r="E42990" s="3">
        <v>18</v>
      </c>
      <c r="F42990" s="3" t="s">
        <v>83</v>
      </c>
      <c r="G42990">
        <v>5</v>
      </c>
      <c r="H42990">
        <v>65618</v>
      </c>
      <c r="I42990" t="s">
        <v>16</v>
      </c>
      <c r="J42990" t="s">
        <v>17</v>
      </c>
      <c r="K42990" t="s">
        <v>18</v>
      </c>
      <c r="L42990" t="s">
        <v>40</v>
      </c>
      <c r="M42990" t="s">
        <v>51</v>
      </c>
      <c r="N42990">
        <v>248</v>
      </c>
      <c r="O42990">
        <v>4</v>
      </c>
      <c r="P42990">
        <v>0.3</v>
      </c>
      <c r="Q42990">
        <v>138.19999999999999</v>
      </c>
      <c r="R42990">
        <v>13.8</v>
      </c>
      <c r="S42990" t="s">
        <v>21</v>
      </c>
      <c r="T42990" t="s">
        <v>22</v>
      </c>
    </row>
    <row r="42991" spans="1:20" x14ac:dyDescent="0.3">
      <c r="A42991" t="str">
        <f t="shared" si="671"/>
        <v>ORD42990</v>
      </c>
      <c r="B42991" s="1">
        <v>43226</v>
      </c>
      <c r="C42991" s="8">
        <v>5</v>
      </c>
      <c r="D42991" s="2">
        <v>0.54738425925925926</v>
      </c>
      <c r="E42991" s="3">
        <v>13</v>
      </c>
      <c r="F42991" s="3" t="s">
        <v>84</v>
      </c>
      <c r="G42991">
        <v>8</v>
      </c>
      <c r="H42991">
        <v>61931</v>
      </c>
      <c r="I42991" t="s">
        <v>16</v>
      </c>
      <c r="J42991" t="s">
        <v>17</v>
      </c>
      <c r="K42991" t="s">
        <v>18</v>
      </c>
      <c r="L42991" t="s">
        <v>40</v>
      </c>
      <c r="M42991" t="s">
        <v>41</v>
      </c>
      <c r="N42991">
        <v>196</v>
      </c>
      <c r="O42991">
        <v>4</v>
      </c>
      <c r="P42991">
        <v>0.4</v>
      </c>
      <c r="Q42991">
        <v>84.6</v>
      </c>
      <c r="R42991">
        <v>8.5</v>
      </c>
      <c r="S42991" t="s">
        <v>21</v>
      </c>
      <c r="T42991" t="s">
        <v>22</v>
      </c>
    </row>
    <row r="42992" spans="1:20" x14ac:dyDescent="0.3">
      <c r="A42992" t="str">
        <f t="shared" si="671"/>
        <v>ORD42991</v>
      </c>
      <c r="B42992" s="1">
        <v>43204</v>
      </c>
      <c r="C42992" s="8">
        <v>4</v>
      </c>
      <c r="D42992" s="2">
        <v>0.58229166666666665</v>
      </c>
      <c r="E42992" s="3">
        <v>13</v>
      </c>
      <c r="F42992" s="3" t="s">
        <v>84</v>
      </c>
      <c r="G42992">
        <v>10</v>
      </c>
      <c r="H42992">
        <v>68013</v>
      </c>
      <c r="I42992" t="s">
        <v>16</v>
      </c>
      <c r="J42992" t="s">
        <v>17</v>
      </c>
      <c r="K42992" t="s">
        <v>18</v>
      </c>
      <c r="L42992" t="s">
        <v>40</v>
      </c>
      <c r="M42992" t="s">
        <v>42</v>
      </c>
      <c r="N42992">
        <v>218</v>
      </c>
      <c r="O42992">
        <v>4</v>
      </c>
      <c r="P42992">
        <v>0.3</v>
      </c>
      <c r="Q42992">
        <v>111.8</v>
      </c>
      <c r="R42992">
        <v>11.2</v>
      </c>
      <c r="S42992" t="s">
        <v>76</v>
      </c>
      <c r="T42992" t="s">
        <v>22</v>
      </c>
    </row>
    <row r="42993" spans="1:20" x14ac:dyDescent="0.3">
      <c r="A42993" t="str">
        <f t="shared" si="671"/>
        <v>ORD42992</v>
      </c>
      <c r="B42993" s="1">
        <v>43370</v>
      </c>
      <c r="C42993" s="8">
        <v>9</v>
      </c>
      <c r="D42993" s="2">
        <v>0.43449074074074073</v>
      </c>
      <c r="E42993" s="3">
        <v>10</v>
      </c>
      <c r="F42993" s="3" t="s">
        <v>82</v>
      </c>
      <c r="G42993">
        <v>10</v>
      </c>
      <c r="H42993">
        <v>60270</v>
      </c>
      <c r="I42993" t="s">
        <v>16</v>
      </c>
      <c r="J42993" t="s">
        <v>17</v>
      </c>
      <c r="K42993" t="s">
        <v>18</v>
      </c>
      <c r="L42993" t="s">
        <v>40</v>
      </c>
      <c r="M42993" t="s">
        <v>43</v>
      </c>
      <c r="N42993">
        <v>109</v>
      </c>
      <c r="O42993">
        <v>4</v>
      </c>
      <c r="P42993">
        <v>0.1</v>
      </c>
      <c r="Q42993">
        <v>24.6</v>
      </c>
      <c r="R42993">
        <v>2.5</v>
      </c>
      <c r="S42993" t="s">
        <v>21</v>
      </c>
      <c r="T42993" t="s">
        <v>22</v>
      </c>
    </row>
    <row r="42994" spans="1:20" x14ac:dyDescent="0.3">
      <c r="A42994" t="str">
        <f t="shared" si="671"/>
        <v>ORD42993</v>
      </c>
      <c r="B42994" s="1">
        <v>43304</v>
      </c>
      <c r="C42994" s="8">
        <v>7</v>
      </c>
      <c r="D42994" s="2">
        <v>0.50616898148148148</v>
      </c>
      <c r="E42994" s="3">
        <v>12</v>
      </c>
      <c r="F42994" s="3" t="s">
        <v>84</v>
      </c>
      <c r="G42994">
        <v>10</v>
      </c>
      <c r="H42994">
        <v>74465</v>
      </c>
      <c r="I42994" t="s">
        <v>16</v>
      </c>
      <c r="J42994" t="s">
        <v>17</v>
      </c>
      <c r="K42994" t="s">
        <v>18</v>
      </c>
      <c r="L42994" t="s">
        <v>40</v>
      </c>
      <c r="M42994" t="s">
        <v>44</v>
      </c>
      <c r="N42994">
        <v>85</v>
      </c>
      <c r="O42994">
        <v>5</v>
      </c>
      <c r="P42994">
        <v>0.4</v>
      </c>
      <c r="Q42994">
        <v>17</v>
      </c>
      <c r="R42994">
        <v>1.7</v>
      </c>
      <c r="S42994" t="s">
        <v>21</v>
      </c>
      <c r="T42994" t="s">
        <v>22</v>
      </c>
    </row>
    <row r="42995" spans="1:20" x14ac:dyDescent="0.3">
      <c r="A42995" t="str">
        <f t="shared" si="671"/>
        <v>ORD42994</v>
      </c>
      <c r="B42995" s="1">
        <v>43333</v>
      </c>
      <c r="C42995" s="8">
        <v>8</v>
      </c>
      <c r="D42995" s="2">
        <v>0.50565972222222222</v>
      </c>
      <c r="E42995" s="3">
        <v>12</v>
      </c>
      <c r="F42995" s="3" t="s">
        <v>84</v>
      </c>
      <c r="G42995">
        <v>4</v>
      </c>
      <c r="H42995">
        <v>95388</v>
      </c>
      <c r="I42995" t="s">
        <v>16</v>
      </c>
      <c r="J42995" t="s">
        <v>17</v>
      </c>
      <c r="K42995" t="s">
        <v>18</v>
      </c>
      <c r="L42995" t="s">
        <v>40</v>
      </c>
      <c r="M42995" t="s">
        <v>45</v>
      </c>
      <c r="N42995">
        <v>122</v>
      </c>
      <c r="O42995">
        <v>2</v>
      </c>
      <c r="P42995">
        <v>0.2</v>
      </c>
      <c r="Q42995">
        <v>37.1</v>
      </c>
      <c r="R42995">
        <v>3.7</v>
      </c>
      <c r="S42995" t="s">
        <v>21</v>
      </c>
      <c r="T42995" t="s">
        <v>33</v>
      </c>
    </row>
    <row r="42996" spans="1:20" x14ac:dyDescent="0.3">
      <c r="A42996" t="str">
        <f t="shared" si="671"/>
        <v>ORD42995</v>
      </c>
      <c r="B42996" s="1">
        <v>43355</v>
      </c>
      <c r="C42996" s="8">
        <v>9</v>
      </c>
      <c r="D42996" s="2">
        <v>0.37199074074074073</v>
      </c>
      <c r="E42996" s="3">
        <v>8</v>
      </c>
      <c r="F42996" s="3" t="s">
        <v>82</v>
      </c>
      <c r="G42996">
        <v>3</v>
      </c>
      <c r="H42996">
        <v>69867</v>
      </c>
      <c r="I42996" t="s">
        <v>16</v>
      </c>
      <c r="J42996" t="s">
        <v>17</v>
      </c>
      <c r="K42996" t="s">
        <v>18</v>
      </c>
      <c r="L42996" t="s">
        <v>40</v>
      </c>
      <c r="M42996" t="s">
        <v>46</v>
      </c>
      <c r="N42996">
        <v>224</v>
      </c>
      <c r="O42996">
        <v>4</v>
      </c>
      <c r="P42996">
        <v>0.2</v>
      </c>
      <c r="Q42996">
        <v>126.1</v>
      </c>
      <c r="R42996">
        <v>12.6</v>
      </c>
      <c r="S42996" t="s">
        <v>21</v>
      </c>
      <c r="T42996" t="s">
        <v>34</v>
      </c>
    </row>
    <row r="42997" spans="1:20" x14ac:dyDescent="0.3">
      <c r="A42997" t="str">
        <f t="shared" si="671"/>
        <v>ORD42996</v>
      </c>
      <c r="B42997" s="1">
        <v>43460</v>
      </c>
      <c r="C42997" s="8">
        <v>12</v>
      </c>
      <c r="D42997" s="2">
        <v>0.89290509259259254</v>
      </c>
      <c r="E42997" s="3">
        <v>21</v>
      </c>
      <c r="F42997" s="3" t="s">
        <v>83</v>
      </c>
      <c r="G42997">
        <v>10</v>
      </c>
      <c r="H42997">
        <v>76137</v>
      </c>
      <c r="I42997" t="s">
        <v>16</v>
      </c>
      <c r="J42997" t="s">
        <v>17</v>
      </c>
      <c r="K42997" t="s">
        <v>18</v>
      </c>
      <c r="L42997" t="s">
        <v>40</v>
      </c>
      <c r="M42997" t="s">
        <v>47</v>
      </c>
      <c r="N42997">
        <v>213</v>
      </c>
      <c r="O42997">
        <v>2</v>
      </c>
      <c r="P42997">
        <v>0.5</v>
      </c>
      <c r="Q42997">
        <v>111.7</v>
      </c>
      <c r="R42997">
        <v>11.2</v>
      </c>
      <c r="S42997" t="s">
        <v>27</v>
      </c>
      <c r="T42997" t="s">
        <v>22</v>
      </c>
    </row>
    <row r="42998" spans="1:20" x14ac:dyDescent="0.3">
      <c r="A42998" t="str">
        <f t="shared" si="671"/>
        <v>ORD42997</v>
      </c>
      <c r="B42998" s="1">
        <v>43301</v>
      </c>
      <c r="C42998" s="8">
        <v>7</v>
      </c>
      <c r="D42998" s="2">
        <v>0.55314814814814817</v>
      </c>
      <c r="E42998" s="3">
        <v>13</v>
      </c>
      <c r="F42998" s="3" t="s">
        <v>84</v>
      </c>
      <c r="G42998">
        <v>8</v>
      </c>
      <c r="H42998">
        <v>95245</v>
      </c>
      <c r="I42998" t="s">
        <v>16</v>
      </c>
      <c r="J42998" t="s">
        <v>77</v>
      </c>
      <c r="K42998" t="s">
        <v>35</v>
      </c>
      <c r="L42998" t="s">
        <v>40</v>
      </c>
      <c r="M42998" t="s">
        <v>48</v>
      </c>
      <c r="N42998">
        <v>62</v>
      </c>
      <c r="O42998">
        <v>5</v>
      </c>
      <c r="P42998">
        <v>0.3</v>
      </c>
      <c r="Q42998">
        <v>12.4</v>
      </c>
      <c r="R42998">
        <v>1.2</v>
      </c>
      <c r="S42998" t="s">
        <v>21</v>
      </c>
      <c r="T42998" t="s">
        <v>22</v>
      </c>
    </row>
    <row r="42999" spans="1:20" x14ac:dyDescent="0.3">
      <c r="A42999" t="str">
        <f t="shared" si="671"/>
        <v>ORD42998</v>
      </c>
      <c r="B42999" s="1">
        <v>43311</v>
      </c>
      <c r="C42999" s="8">
        <v>7</v>
      </c>
      <c r="D42999" s="2">
        <v>0.59011574074074069</v>
      </c>
      <c r="E42999" s="3">
        <v>14</v>
      </c>
      <c r="F42999" s="3" t="s">
        <v>84</v>
      </c>
      <c r="G42999">
        <v>7</v>
      </c>
      <c r="H42999">
        <v>67850</v>
      </c>
      <c r="I42999" t="s">
        <v>16</v>
      </c>
      <c r="J42999" t="s">
        <v>77</v>
      </c>
      <c r="K42999" t="s">
        <v>38</v>
      </c>
      <c r="L42999" t="s">
        <v>40</v>
      </c>
      <c r="M42999" t="s">
        <v>49</v>
      </c>
      <c r="N42999">
        <v>228</v>
      </c>
      <c r="O42999">
        <v>3</v>
      </c>
      <c r="P42999">
        <v>0.5</v>
      </c>
      <c r="Q42999">
        <v>113.8</v>
      </c>
      <c r="R42999">
        <v>11.4</v>
      </c>
      <c r="S42999" t="s">
        <v>21</v>
      </c>
      <c r="T42999" t="s">
        <v>22</v>
      </c>
    </row>
    <row r="43000" spans="1:20" x14ac:dyDescent="0.3">
      <c r="A43000" t="str">
        <f t="shared" si="671"/>
        <v>ORD42999</v>
      </c>
      <c r="B43000" s="1">
        <v>43266</v>
      </c>
      <c r="C43000" s="8">
        <v>6</v>
      </c>
      <c r="D43000" s="2">
        <v>0.84980324074074076</v>
      </c>
      <c r="E43000" s="3">
        <v>20</v>
      </c>
      <c r="F43000" s="3" t="s">
        <v>83</v>
      </c>
      <c r="G43000">
        <v>4</v>
      </c>
      <c r="H43000">
        <v>87652</v>
      </c>
      <c r="I43000" t="s">
        <v>16</v>
      </c>
      <c r="J43000" t="s">
        <v>17</v>
      </c>
      <c r="K43000" t="s">
        <v>18</v>
      </c>
      <c r="L43000" t="s">
        <v>40</v>
      </c>
      <c r="M43000" t="s">
        <v>50</v>
      </c>
      <c r="N43000">
        <v>159</v>
      </c>
      <c r="O43000">
        <v>4</v>
      </c>
      <c r="P43000">
        <v>0.4</v>
      </c>
      <c r="Q43000">
        <v>53.6</v>
      </c>
      <c r="R43000">
        <v>5.4</v>
      </c>
      <c r="S43000" t="s">
        <v>21</v>
      </c>
      <c r="T43000" t="s">
        <v>22</v>
      </c>
    </row>
    <row r="43001" spans="1:20" x14ac:dyDescent="0.3">
      <c r="A43001" t="str">
        <f t="shared" si="671"/>
        <v>ORD43000</v>
      </c>
      <c r="B43001" s="1">
        <v>43292</v>
      </c>
      <c r="C43001" s="8">
        <v>7</v>
      </c>
      <c r="D43001" s="2">
        <v>0.59001157407407412</v>
      </c>
      <c r="E43001" s="3">
        <v>14</v>
      </c>
      <c r="F43001" s="3" t="s">
        <v>84</v>
      </c>
      <c r="G43001">
        <v>4</v>
      </c>
      <c r="H43001">
        <v>77749</v>
      </c>
      <c r="I43001" t="s">
        <v>16</v>
      </c>
      <c r="J43001" t="s">
        <v>77</v>
      </c>
      <c r="K43001" t="s">
        <v>35</v>
      </c>
      <c r="L43001" t="s">
        <v>40</v>
      </c>
      <c r="M43001" t="s">
        <v>51</v>
      </c>
      <c r="N43001">
        <v>248</v>
      </c>
      <c r="O43001">
        <v>2</v>
      </c>
      <c r="P43001">
        <v>0.4</v>
      </c>
      <c r="Q43001">
        <v>148.19999999999999</v>
      </c>
      <c r="R43001">
        <v>14.8</v>
      </c>
      <c r="S43001" t="s">
        <v>21</v>
      </c>
      <c r="T43001" t="s">
        <v>33</v>
      </c>
    </row>
    <row r="43002" spans="1:20" x14ac:dyDescent="0.3">
      <c r="A43002" t="str">
        <f t="shared" si="671"/>
        <v>ORD43001</v>
      </c>
      <c r="B43002" s="1">
        <v>43392</v>
      </c>
      <c r="C43002" s="8">
        <v>10</v>
      </c>
      <c r="D43002" s="2">
        <v>0.52512731481481478</v>
      </c>
      <c r="E43002" s="3">
        <v>12</v>
      </c>
      <c r="F43002" s="3" t="s">
        <v>84</v>
      </c>
      <c r="G43002">
        <v>10</v>
      </c>
      <c r="H43002">
        <v>77277</v>
      </c>
      <c r="I43002" t="s">
        <v>16</v>
      </c>
      <c r="J43002" t="s">
        <v>17</v>
      </c>
      <c r="K43002" t="s">
        <v>18</v>
      </c>
      <c r="L43002" t="s">
        <v>40</v>
      </c>
      <c r="M43002" t="s">
        <v>41</v>
      </c>
      <c r="N43002">
        <v>196</v>
      </c>
      <c r="O43002">
        <v>3</v>
      </c>
      <c r="P43002">
        <v>0.5</v>
      </c>
      <c r="Q43002">
        <v>86.6</v>
      </c>
      <c r="R43002">
        <v>8.6999999999999993</v>
      </c>
      <c r="S43002" t="s">
        <v>21</v>
      </c>
      <c r="T43002" t="s">
        <v>34</v>
      </c>
    </row>
    <row r="43003" spans="1:20" x14ac:dyDescent="0.3">
      <c r="A43003" t="str">
        <f t="shared" si="671"/>
        <v>ORD43002</v>
      </c>
      <c r="B43003" s="1">
        <v>43366</v>
      </c>
      <c r="C43003" s="8">
        <v>9</v>
      </c>
      <c r="D43003" s="2">
        <v>0.62859953703703708</v>
      </c>
      <c r="E43003" s="3">
        <v>15</v>
      </c>
      <c r="F43003" s="3" t="s">
        <v>84</v>
      </c>
      <c r="G43003">
        <v>8</v>
      </c>
      <c r="H43003">
        <v>96075</v>
      </c>
      <c r="I43003" t="s">
        <v>16</v>
      </c>
      <c r="J43003" t="s">
        <v>17</v>
      </c>
      <c r="K43003" t="s">
        <v>18</v>
      </c>
      <c r="L43003" t="s">
        <v>40</v>
      </c>
      <c r="M43003" t="s">
        <v>42</v>
      </c>
      <c r="N43003">
        <v>218</v>
      </c>
      <c r="O43003">
        <v>2</v>
      </c>
      <c r="P43003">
        <v>0.4</v>
      </c>
      <c r="Q43003">
        <v>120.6</v>
      </c>
      <c r="R43003">
        <v>12.1</v>
      </c>
      <c r="S43003" t="s">
        <v>21</v>
      </c>
      <c r="T43003" t="s">
        <v>22</v>
      </c>
    </row>
    <row r="43004" spans="1:20" x14ac:dyDescent="0.3">
      <c r="A43004" t="str">
        <f t="shared" si="671"/>
        <v>ORD43003</v>
      </c>
      <c r="B43004" s="1">
        <v>43180</v>
      </c>
      <c r="C43004" s="8">
        <v>3</v>
      </c>
      <c r="D43004" s="2">
        <v>0.49105324074074075</v>
      </c>
      <c r="E43004" s="3">
        <v>11</v>
      </c>
      <c r="F43004" s="3" t="s">
        <v>82</v>
      </c>
      <c r="G43004">
        <v>7</v>
      </c>
      <c r="H43004">
        <v>74639</v>
      </c>
      <c r="I43004" t="s">
        <v>16</v>
      </c>
      <c r="J43004" t="s">
        <v>17</v>
      </c>
      <c r="K43004" t="s">
        <v>18</v>
      </c>
      <c r="L43004" t="s">
        <v>40</v>
      </c>
      <c r="M43004" t="s">
        <v>43</v>
      </c>
      <c r="N43004">
        <v>109</v>
      </c>
      <c r="O43004">
        <v>3</v>
      </c>
      <c r="P43004">
        <v>0.3</v>
      </c>
      <c r="Q43004">
        <v>19.2</v>
      </c>
      <c r="R43004">
        <v>1.9</v>
      </c>
      <c r="S43004" t="s">
        <v>21</v>
      </c>
      <c r="T43004" t="s">
        <v>22</v>
      </c>
    </row>
    <row r="43005" spans="1:20" x14ac:dyDescent="0.3">
      <c r="A43005" t="str">
        <f t="shared" si="671"/>
        <v>ORD43004</v>
      </c>
      <c r="B43005" s="1">
        <v>43310</v>
      </c>
      <c r="C43005" s="8">
        <v>7</v>
      </c>
      <c r="D43005" s="2">
        <v>0.90120370370370373</v>
      </c>
      <c r="E43005" s="3">
        <v>21</v>
      </c>
      <c r="F43005" s="3" t="s">
        <v>83</v>
      </c>
      <c r="G43005">
        <v>9</v>
      </c>
      <c r="H43005">
        <v>95156</v>
      </c>
      <c r="I43005" t="s">
        <v>36</v>
      </c>
      <c r="J43005" t="s">
        <v>17</v>
      </c>
      <c r="K43005" t="s">
        <v>35</v>
      </c>
      <c r="L43005" t="s">
        <v>40</v>
      </c>
      <c r="M43005" t="s">
        <v>44</v>
      </c>
      <c r="N43005">
        <v>85</v>
      </c>
      <c r="O43005">
        <v>4</v>
      </c>
      <c r="P43005">
        <v>0.3</v>
      </c>
      <c r="Q43005">
        <v>21.3</v>
      </c>
      <c r="R43005">
        <v>2.1</v>
      </c>
      <c r="S43005" t="s">
        <v>21</v>
      </c>
      <c r="T43005" t="s">
        <v>22</v>
      </c>
    </row>
    <row r="43006" spans="1:20" x14ac:dyDescent="0.3">
      <c r="A43006" t="str">
        <f t="shared" si="671"/>
        <v>ORD43005</v>
      </c>
      <c r="B43006" s="1">
        <v>43112</v>
      </c>
      <c r="C43006" s="8">
        <v>1</v>
      </c>
      <c r="D43006" s="2">
        <v>0.80651620370370369</v>
      </c>
      <c r="E43006" s="3">
        <v>19</v>
      </c>
      <c r="F43006" s="3" t="s">
        <v>83</v>
      </c>
      <c r="G43006">
        <v>8</v>
      </c>
      <c r="H43006">
        <v>85660</v>
      </c>
      <c r="I43006" t="s">
        <v>16</v>
      </c>
      <c r="J43006" t="s">
        <v>17</v>
      </c>
      <c r="K43006" t="s">
        <v>18</v>
      </c>
      <c r="L43006" t="s">
        <v>40</v>
      </c>
      <c r="M43006" t="s">
        <v>45</v>
      </c>
      <c r="N43006">
        <v>122</v>
      </c>
      <c r="O43006">
        <v>2</v>
      </c>
      <c r="P43006">
        <v>0.5</v>
      </c>
      <c r="Q43006">
        <v>29.8</v>
      </c>
      <c r="R43006">
        <v>3</v>
      </c>
      <c r="S43006" t="s">
        <v>21</v>
      </c>
      <c r="T43006" t="s">
        <v>33</v>
      </c>
    </row>
    <row r="43007" spans="1:20" x14ac:dyDescent="0.3">
      <c r="A43007" t="str">
        <f t="shared" si="671"/>
        <v>ORD43006</v>
      </c>
      <c r="B43007" s="1">
        <v>43316</v>
      </c>
      <c r="C43007" s="8">
        <v>8</v>
      </c>
      <c r="D43007" s="2">
        <v>0.62031250000000004</v>
      </c>
      <c r="E43007" s="3">
        <v>14</v>
      </c>
      <c r="F43007" s="3" t="s">
        <v>84</v>
      </c>
      <c r="G43007">
        <v>5</v>
      </c>
      <c r="H43007">
        <v>96898</v>
      </c>
      <c r="I43007" t="s">
        <v>16</v>
      </c>
      <c r="J43007" t="s">
        <v>17</v>
      </c>
      <c r="K43007" t="s">
        <v>18</v>
      </c>
      <c r="L43007" t="s">
        <v>40</v>
      </c>
      <c r="M43007" t="s">
        <v>46</v>
      </c>
      <c r="N43007">
        <v>224</v>
      </c>
      <c r="O43007">
        <v>4</v>
      </c>
      <c r="P43007">
        <v>0.2</v>
      </c>
      <c r="Q43007">
        <v>126.1</v>
      </c>
      <c r="R43007">
        <v>12.6</v>
      </c>
      <c r="S43007" t="s">
        <v>27</v>
      </c>
      <c r="T43007" t="s">
        <v>33</v>
      </c>
    </row>
    <row r="43008" spans="1:20" x14ac:dyDescent="0.3">
      <c r="A43008" t="str">
        <f t="shared" si="671"/>
        <v>ORD43007</v>
      </c>
      <c r="B43008" s="1">
        <v>43233</v>
      </c>
      <c r="C43008" s="8">
        <v>5</v>
      </c>
      <c r="D43008" s="2">
        <v>0.41184027777777776</v>
      </c>
      <c r="E43008" s="3">
        <v>9</v>
      </c>
      <c r="F43008" s="3" t="s">
        <v>82</v>
      </c>
      <c r="G43008">
        <v>6</v>
      </c>
      <c r="H43008">
        <v>96889</v>
      </c>
      <c r="I43008" t="s">
        <v>16</v>
      </c>
      <c r="J43008" t="s">
        <v>17</v>
      </c>
      <c r="K43008" t="s">
        <v>18</v>
      </c>
      <c r="L43008" t="s">
        <v>40</v>
      </c>
      <c r="M43008" t="s">
        <v>47</v>
      </c>
      <c r="N43008">
        <v>213</v>
      </c>
      <c r="O43008">
        <v>5</v>
      </c>
      <c r="P43008">
        <v>0.5</v>
      </c>
      <c r="Q43008">
        <v>79.8</v>
      </c>
      <c r="R43008">
        <v>8</v>
      </c>
      <c r="S43008" t="s">
        <v>27</v>
      </c>
      <c r="T43008" t="s">
        <v>22</v>
      </c>
    </row>
    <row r="43009" spans="1:20" x14ac:dyDescent="0.3">
      <c r="A43009" t="str">
        <f t="shared" si="671"/>
        <v>ORD43008</v>
      </c>
      <c r="B43009" s="1">
        <v>43384</v>
      </c>
      <c r="C43009" s="8">
        <v>10</v>
      </c>
      <c r="D43009" s="2">
        <v>0.70670138888888889</v>
      </c>
      <c r="E43009" s="3">
        <v>16</v>
      </c>
      <c r="F43009" s="3" t="s">
        <v>84</v>
      </c>
      <c r="G43009">
        <v>3</v>
      </c>
      <c r="H43009">
        <v>74729</v>
      </c>
      <c r="I43009" t="s">
        <v>16</v>
      </c>
      <c r="J43009" t="s">
        <v>17</v>
      </c>
      <c r="K43009" t="s">
        <v>18</v>
      </c>
      <c r="L43009" t="s">
        <v>40</v>
      </c>
      <c r="M43009" t="s">
        <v>48</v>
      </c>
      <c r="N43009">
        <v>62</v>
      </c>
      <c r="O43009">
        <v>1</v>
      </c>
      <c r="P43009">
        <v>0.1</v>
      </c>
      <c r="Q43009">
        <v>62</v>
      </c>
      <c r="R43009">
        <v>6.2</v>
      </c>
      <c r="S43009" t="s">
        <v>21</v>
      </c>
      <c r="T43009" t="s">
        <v>22</v>
      </c>
    </row>
    <row r="43010" spans="1:20" x14ac:dyDescent="0.3">
      <c r="A43010" t="str">
        <f t="shared" si="671"/>
        <v>ORD43009</v>
      </c>
      <c r="B43010" s="1">
        <v>43263</v>
      </c>
      <c r="C43010" s="8">
        <v>6</v>
      </c>
      <c r="D43010" s="2">
        <v>0.69712962962962965</v>
      </c>
      <c r="E43010" s="3">
        <v>16</v>
      </c>
      <c r="F43010" s="3" t="s">
        <v>84</v>
      </c>
      <c r="G43010">
        <v>1</v>
      </c>
      <c r="H43010">
        <v>72269</v>
      </c>
      <c r="I43010" t="s">
        <v>16</v>
      </c>
      <c r="J43010" t="s">
        <v>17</v>
      </c>
      <c r="K43010" t="s">
        <v>18</v>
      </c>
      <c r="L43010" t="s">
        <v>40</v>
      </c>
      <c r="M43010" t="s">
        <v>49</v>
      </c>
      <c r="N43010">
        <v>228</v>
      </c>
      <c r="O43010">
        <v>2</v>
      </c>
      <c r="P43010">
        <v>0.2</v>
      </c>
      <c r="Q43010">
        <v>138.9</v>
      </c>
      <c r="R43010">
        <v>13.9</v>
      </c>
      <c r="S43010" t="s">
        <v>21</v>
      </c>
      <c r="T43010" t="s">
        <v>22</v>
      </c>
    </row>
    <row r="43011" spans="1:20" x14ac:dyDescent="0.3">
      <c r="A43011" t="str">
        <f t="shared" ref="A43011:A43074" si="672" xml:space="preserve"> "ORD" &amp; TEXT(ROW()-1, "0000")</f>
        <v>ORD43010</v>
      </c>
      <c r="B43011" s="1">
        <v>43368</v>
      </c>
      <c r="C43011" s="8">
        <v>9</v>
      </c>
      <c r="D43011" s="2">
        <v>0.85077546296296291</v>
      </c>
      <c r="E43011" s="3">
        <v>20</v>
      </c>
      <c r="F43011" s="3" t="s">
        <v>83</v>
      </c>
      <c r="G43011">
        <v>8</v>
      </c>
      <c r="H43011">
        <v>79570</v>
      </c>
      <c r="I43011" t="s">
        <v>16</v>
      </c>
      <c r="J43011" t="s">
        <v>17</v>
      </c>
      <c r="K43011" t="s">
        <v>18</v>
      </c>
      <c r="L43011" t="s">
        <v>40</v>
      </c>
      <c r="M43011" t="s">
        <v>50</v>
      </c>
      <c r="N43011">
        <v>159</v>
      </c>
      <c r="O43011">
        <v>1</v>
      </c>
      <c r="P43011">
        <v>0.4</v>
      </c>
      <c r="Q43011">
        <v>72.599999999999994</v>
      </c>
      <c r="R43011">
        <v>7.3</v>
      </c>
      <c r="S43011" t="s">
        <v>21</v>
      </c>
      <c r="T43011" t="s">
        <v>34</v>
      </c>
    </row>
    <row r="43012" spans="1:20" x14ac:dyDescent="0.3">
      <c r="A43012" t="str">
        <f t="shared" si="672"/>
        <v>ORD43011</v>
      </c>
      <c r="B43012" s="1">
        <v>43114</v>
      </c>
      <c r="C43012" s="8">
        <v>1</v>
      </c>
      <c r="D43012" s="2">
        <v>0.94512731481481482</v>
      </c>
      <c r="E43012" s="3">
        <v>22</v>
      </c>
      <c r="F43012" s="3" t="s">
        <v>83</v>
      </c>
      <c r="G43012">
        <v>9</v>
      </c>
      <c r="H43012">
        <v>96233</v>
      </c>
      <c r="I43012" t="s">
        <v>16</v>
      </c>
      <c r="J43012" t="s">
        <v>17</v>
      </c>
      <c r="K43012" t="s">
        <v>18</v>
      </c>
      <c r="L43012" t="s">
        <v>40</v>
      </c>
      <c r="M43012" t="s">
        <v>51</v>
      </c>
      <c r="N43012">
        <v>248</v>
      </c>
      <c r="O43012">
        <v>3</v>
      </c>
      <c r="P43012">
        <v>0.5</v>
      </c>
      <c r="Q43012">
        <v>130.80000000000001</v>
      </c>
      <c r="R43012">
        <v>13.1</v>
      </c>
      <c r="S43012" t="s">
        <v>21</v>
      </c>
      <c r="T43012" t="s">
        <v>22</v>
      </c>
    </row>
    <row r="43013" spans="1:20" x14ac:dyDescent="0.3">
      <c r="A43013" t="str">
        <f t="shared" si="672"/>
        <v>ORD43012</v>
      </c>
      <c r="B43013" s="1">
        <v>43298</v>
      </c>
      <c r="C43013" s="8">
        <v>7</v>
      </c>
      <c r="D43013" s="2">
        <v>0.57947916666666666</v>
      </c>
      <c r="E43013" s="3">
        <v>13</v>
      </c>
      <c r="F43013" s="3" t="s">
        <v>84</v>
      </c>
      <c r="G43013">
        <v>10</v>
      </c>
      <c r="H43013">
        <v>96196</v>
      </c>
      <c r="I43013" t="s">
        <v>16</v>
      </c>
      <c r="J43013" t="s">
        <v>17</v>
      </c>
      <c r="K43013" t="s">
        <v>18</v>
      </c>
      <c r="L43013" t="s">
        <v>40</v>
      </c>
      <c r="M43013" t="s">
        <v>41</v>
      </c>
      <c r="N43013">
        <v>196</v>
      </c>
      <c r="O43013">
        <v>5</v>
      </c>
      <c r="P43013">
        <v>0.4</v>
      </c>
      <c r="Q43013">
        <v>76.8</v>
      </c>
      <c r="R43013">
        <v>7.7</v>
      </c>
      <c r="S43013" t="s">
        <v>21</v>
      </c>
      <c r="T43013" t="s">
        <v>22</v>
      </c>
    </row>
    <row r="43014" spans="1:20" x14ac:dyDescent="0.3">
      <c r="A43014" t="str">
        <f t="shared" si="672"/>
        <v>ORD43013</v>
      </c>
      <c r="B43014" s="1">
        <v>43228</v>
      </c>
      <c r="C43014" s="8">
        <v>5</v>
      </c>
      <c r="D43014" s="2">
        <v>0.87996527777777778</v>
      </c>
      <c r="E43014" s="3">
        <v>21</v>
      </c>
      <c r="F43014" s="3" t="s">
        <v>83</v>
      </c>
      <c r="G43014">
        <v>2</v>
      </c>
      <c r="H43014">
        <v>70472</v>
      </c>
      <c r="I43014" t="s">
        <v>16</v>
      </c>
      <c r="J43014" t="s">
        <v>17</v>
      </c>
      <c r="K43014" t="s">
        <v>18</v>
      </c>
      <c r="L43014" t="s">
        <v>40</v>
      </c>
      <c r="M43014" t="s">
        <v>42</v>
      </c>
      <c r="N43014">
        <v>218</v>
      </c>
      <c r="O43014">
        <v>5</v>
      </c>
      <c r="P43014">
        <v>0.1</v>
      </c>
      <c r="Q43014">
        <v>127.1</v>
      </c>
      <c r="R43014">
        <v>12.7</v>
      </c>
      <c r="S43014" t="s">
        <v>27</v>
      </c>
      <c r="T43014" t="s">
        <v>22</v>
      </c>
    </row>
    <row r="43015" spans="1:20" x14ac:dyDescent="0.3">
      <c r="A43015" t="str">
        <f t="shared" si="672"/>
        <v>ORD43014</v>
      </c>
      <c r="B43015" s="1">
        <v>43387</v>
      </c>
      <c r="C43015" s="8">
        <v>10</v>
      </c>
      <c r="D43015" s="2">
        <v>0.73041666666666671</v>
      </c>
      <c r="E43015" s="3">
        <v>17</v>
      </c>
      <c r="F43015" s="3" t="s">
        <v>84</v>
      </c>
      <c r="G43015">
        <v>4</v>
      </c>
      <c r="H43015">
        <v>65273</v>
      </c>
      <c r="I43015" t="s">
        <v>16</v>
      </c>
      <c r="J43015" t="s">
        <v>17</v>
      </c>
      <c r="K43015" t="s">
        <v>18</v>
      </c>
      <c r="L43015" t="s">
        <v>40</v>
      </c>
      <c r="M43015" t="s">
        <v>43</v>
      </c>
      <c r="N43015">
        <v>109</v>
      </c>
      <c r="O43015">
        <v>1</v>
      </c>
      <c r="P43015">
        <v>0.3</v>
      </c>
      <c r="Q43015">
        <v>25.7</v>
      </c>
      <c r="R43015">
        <v>2.6</v>
      </c>
      <c r="S43015" t="s">
        <v>21</v>
      </c>
      <c r="T43015" t="s">
        <v>33</v>
      </c>
    </row>
    <row r="43016" spans="1:20" x14ac:dyDescent="0.3">
      <c r="A43016" t="str">
        <f t="shared" si="672"/>
        <v>ORD43015</v>
      </c>
      <c r="B43016" s="1">
        <v>43411</v>
      </c>
      <c r="C43016" s="8">
        <v>11</v>
      </c>
      <c r="D43016" s="2">
        <v>0.3933564814814815</v>
      </c>
      <c r="E43016" s="3">
        <v>9</v>
      </c>
      <c r="F43016" s="3" t="s">
        <v>82</v>
      </c>
      <c r="G43016">
        <v>1</v>
      </c>
      <c r="H43016">
        <v>69518</v>
      </c>
      <c r="I43016" t="s">
        <v>16</v>
      </c>
      <c r="J43016" t="s">
        <v>17</v>
      </c>
      <c r="K43016" t="s">
        <v>18</v>
      </c>
      <c r="L43016" t="s">
        <v>40</v>
      </c>
      <c r="M43016" t="s">
        <v>44</v>
      </c>
      <c r="N43016">
        <v>85</v>
      </c>
      <c r="O43016">
        <v>5</v>
      </c>
      <c r="P43016">
        <v>0.2</v>
      </c>
      <c r="Q43016">
        <v>17</v>
      </c>
      <c r="R43016">
        <v>1.7</v>
      </c>
      <c r="S43016" t="s">
        <v>27</v>
      </c>
      <c r="T43016" t="s">
        <v>22</v>
      </c>
    </row>
    <row r="43017" spans="1:20" x14ac:dyDescent="0.3">
      <c r="A43017" t="str">
        <f t="shared" si="672"/>
        <v>ORD43016</v>
      </c>
      <c r="B43017" s="1">
        <v>43324</v>
      </c>
      <c r="C43017" s="8">
        <v>8</v>
      </c>
      <c r="D43017" s="2">
        <v>0.61305555555555558</v>
      </c>
      <c r="E43017" s="3">
        <v>14</v>
      </c>
      <c r="F43017" s="3" t="s">
        <v>84</v>
      </c>
      <c r="G43017">
        <v>9</v>
      </c>
      <c r="H43017">
        <v>79897</v>
      </c>
      <c r="I43017" t="s">
        <v>16</v>
      </c>
      <c r="J43017" t="s">
        <v>17</v>
      </c>
      <c r="K43017" t="s">
        <v>18</v>
      </c>
      <c r="L43017" t="s">
        <v>40</v>
      </c>
      <c r="M43017" t="s">
        <v>45</v>
      </c>
      <c r="N43017">
        <v>122</v>
      </c>
      <c r="O43017">
        <v>1</v>
      </c>
      <c r="P43017">
        <v>0.4</v>
      </c>
      <c r="Q43017">
        <v>37.1</v>
      </c>
      <c r="R43017">
        <v>3.7</v>
      </c>
      <c r="S43017" t="s">
        <v>21</v>
      </c>
      <c r="T43017" t="s">
        <v>33</v>
      </c>
    </row>
    <row r="43018" spans="1:20" x14ac:dyDescent="0.3">
      <c r="A43018" t="str">
        <f t="shared" si="672"/>
        <v>ORD43017</v>
      </c>
      <c r="B43018" s="1">
        <v>43418</v>
      </c>
      <c r="C43018" s="8">
        <v>11</v>
      </c>
      <c r="D43018" s="2">
        <v>0.33799768518518519</v>
      </c>
      <c r="E43018" s="3">
        <v>8</v>
      </c>
      <c r="F43018" s="3" t="s">
        <v>82</v>
      </c>
      <c r="G43018">
        <v>6</v>
      </c>
      <c r="H43018">
        <v>79470</v>
      </c>
      <c r="I43018" t="s">
        <v>16</v>
      </c>
      <c r="J43018" t="s">
        <v>77</v>
      </c>
      <c r="K43018" t="s">
        <v>18</v>
      </c>
      <c r="L43018" t="s">
        <v>40</v>
      </c>
      <c r="M43018" t="s">
        <v>46</v>
      </c>
      <c r="N43018">
        <v>224</v>
      </c>
      <c r="O43018">
        <v>4</v>
      </c>
      <c r="P43018">
        <v>0.5</v>
      </c>
      <c r="Q43018">
        <v>99.2</v>
      </c>
      <c r="R43018">
        <v>9.9</v>
      </c>
      <c r="S43018" t="s">
        <v>27</v>
      </c>
      <c r="T43018" t="s">
        <v>22</v>
      </c>
    </row>
    <row r="43019" spans="1:20" x14ac:dyDescent="0.3">
      <c r="A43019" t="str">
        <f t="shared" si="672"/>
        <v>ORD43018</v>
      </c>
      <c r="B43019" s="1">
        <v>43267</v>
      </c>
      <c r="C43019" s="8">
        <v>6</v>
      </c>
      <c r="D43019" s="2">
        <v>0.92446759259259259</v>
      </c>
      <c r="E43019" s="3">
        <v>22</v>
      </c>
      <c r="F43019" s="3" t="s">
        <v>83</v>
      </c>
      <c r="G43019">
        <v>4</v>
      </c>
      <c r="H43019">
        <v>61238</v>
      </c>
      <c r="I43019" t="s">
        <v>16</v>
      </c>
      <c r="J43019" t="s">
        <v>17</v>
      </c>
      <c r="K43019" t="s">
        <v>18</v>
      </c>
      <c r="L43019" t="s">
        <v>40</v>
      </c>
      <c r="M43019" t="s">
        <v>47</v>
      </c>
      <c r="N43019">
        <v>213</v>
      </c>
      <c r="O43019">
        <v>1</v>
      </c>
      <c r="P43019">
        <v>0.1</v>
      </c>
      <c r="Q43019">
        <v>130.9</v>
      </c>
      <c r="R43019">
        <v>13.1</v>
      </c>
      <c r="S43019" t="s">
        <v>21</v>
      </c>
      <c r="T43019" t="s">
        <v>22</v>
      </c>
    </row>
    <row r="43020" spans="1:20" x14ac:dyDescent="0.3">
      <c r="A43020" t="str">
        <f t="shared" si="672"/>
        <v>ORD43019</v>
      </c>
      <c r="B43020" s="1">
        <v>43414</v>
      </c>
      <c r="C43020" s="8">
        <v>11</v>
      </c>
      <c r="D43020" s="2">
        <v>0.3550462962962963</v>
      </c>
      <c r="E43020" s="3">
        <v>8</v>
      </c>
      <c r="F43020" s="3" t="s">
        <v>82</v>
      </c>
      <c r="G43020">
        <v>2</v>
      </c>
      <c r="H43020">
        <v>75677</v>
      </c>
      <c r="I43020" t="s">
        <v>16</v>
      </c>
      <c r="J43020" t="s">
        <v>17</v>
      </c>
      <c r="K43020" t="s">
        <v>18</v>
      </c>
      <c r="L43020" t="s">
        <v>40</v>
      </c>
      <c r="M43020" t="s">
        <v>48</v>
      </c>
      <c r="N43020">
        <v>62</v>
      </c>
      <c r="O43020">
        <v>2</v>
      </c>
      <c r="P43020">
        <v>0.1</v>
      </c>
      <c r="Q43020">
        <v>31</v>
      </c>
      <c r="R43020">
        <v>3.1</v>
      </c>
      <c r="S43020" t="s">
        <v>27</v>
      </c>
      <c r="T43020" t="s">
        <v>22</v>
      </c>
    </row>
    <row r="43021" spans="1:20" x14ac:dyDescent="0.3">
      <c r="A43021" t="str">
        <f t="shared" si="672"/>
        <v>ORD43020</v>
      </c>
      <c r="B43021" s="1">
        <v>43113</v>
      </c>
      <c r="C43021" s="8">
        <v>1</v>
      </c>
      <c r="D43021" s="2">
        <v>0.83736111111111111</v>
      </c>
      <c r="E43021" s="3">
        <v>20</v>
      </c>
      <c r="F43021" s="3" t="s">
        <v>83</v>
      </c>
      <c r="G43021">
        <v>8</v>
      </c>
      <c r="H43021">
        <v>68480</v>
      </c>
      <c r="I43021" t="s">
        <v>16</v>
      </c>
      <c r="J43021" t="s">
        <v>17</v>
      </c>
      <c r="K43021" t="s">
        <v>18</v>
      </c>
      <c r="L43021" t="s">
        <v>40</v>
      </c>
      <c r="M43021" t="s">
        <v>49</v>
      </c>
      <c r="N43021">
        <v>228</v>
      </c>
      <c r="O43021">
        <v>3</v>
      </c>
      <c r="P43021">
        <v>0.5</v>
      </c>
      <c r="Q43021">
        <v>113.8</v>
      </c>
      <c r="R43021">
        <v>11.4</v>
      </c>
      <c r="S43021" t="s">
        <v>21</v>
      </c>
      <c r="T43021" t="s">
        <v>22</v>
      </c>
    </row>
    <row r="43022" spans="1:20" x14ac:dyDescent="0.3">
      <c r="A43022" t="str">
        <f t="shared" si="672"/>
        <v>ORD43021</v>
      </c>
      <c r="B43022" s="1">
        <v>43413</v>
      </c>
      <c r="C43022" s="8">
        <v>11</v>
      </c>
      <c r="D43022" s="2">
        <v>0.70133101851851853</v>
      </c>
      <c r="E43022" s="3">
        <v>16</v>
      </c>
      <c r="F43022" s="3" t="s">
        <v>84</v>
      </c>
      <c r="G43022">
        <v>6</v>
      </c>
      <c r="H43022">
        <v>87477</v>
      </c>
      <c r="I43022" t="s">
        <v>16</v>
      </c>
      <c r="J43022" t="s">
        <v>17</v>
      </c>
      <c r="K43022" t="s">
        <v>18</v>
      </c>
      <c r="L43022" t="s">
        <v>40</v>
      </c>
      <c r="M43022" t="s">
        <v>50</v>
      </c>
      <c r="N43022">
        <v>159</v>
      </c>
      <c r="O43022">
        <v>4</v>
      </c>
      <c r="P43022">
        <v>0.1</v>
      </c>
      <c r="Q43022">
        <v>72.599999999999994</v>
      </c>
      <c r="R43022">
        <v>7.3</v>
      </c>
      <c r="S43022" t="s">
        <v>21</v>
      </c>
      <c r="T43022" t="s">
        <v>33</v>
      </c>
    </row>
    <row r="43023" spans="1:20" x14ac:dyDescent="0.3">
      <c r="A43023" t="str">
        <f t="shared" si="672"/>
        <v>ORD43022</v>
      </c>
      <c r="B43023" s="1">
        <v>43418</v>
      </c>
      <c r="C43023" s="8">
        <v>11</v>
      </c>
      <c r="D43023" s="2">
        <v>0.61356481481481484</v>
      </c>
      <c r="E43023" s="3">
        <v>14</v>
      </c>
      <c r="F43023" s="3" t="s">
        <v>84</v>
      </c>
      <c r="G43023">
        <v>7</v>
      </c>
      <c r="H43023">
        <v>69930</v>
      </c>
      <c r="I43023" t="s">
        <v>16</v>
      </c>
      <c r="J43023" t="s">
        <v>17</v>
      </c>
      <c r="K43023" t="s">
        <v>18</v>
      </c>
      <c r="L43023" t="s">
        <v>40</v>
      </c>
      <c r="M43023" t="s">
        <v>51</v>
      </c>
      <c r="N43023">
        <v>248</v>
      </c>
      <c r="O43023">
        <v>1</v>
      </c>
      <c r="P43023">
        <v>0.1</v>
      </c>
      <c r="Q43023">
        <v>165.5</v>
      </c>
      <c r="R43023">
        <v>16.600000000000001</v>
      </c>
      <c r="S43023" t="s">
        <v>21</v>
      </c>
      <c r="T43023" t="s">
        <v>33</v>
      </c>
    </row>
    <row r="43024" spans="1:20" x14ac:dyDescent="0.3">
      <c r="A43024" t="str">
        <f t="shared" si="672"/>
        <v>ORD43023</v>
      </c>
      <c r="B43024" s="1">
        <v>43425</v>
      </c>
      <c r="C43024" s="8">
        <v>11</v>
      </c>
      <c r="D43024" s="2">
        <v>0.80807870370370372</v>
      </c>
      <c r="E43024" s="3">
        <v>19</v>
      </c>
      <c r="F43024" s="3" t="s">
        <v>83</v>
      </c>
      <c r="G43024">
        <v>9</v>
      </c>
      <c r="H43024">
        <v>98934</v>
      </c>
      <c r="I43024" t="s">
        <v>16</v>
      </c>
      <c r="J43024" t="s">
        <v>17</v>
      </c>
      <c r="K43024" t="s">
        <v>18</v>
      </c>
      <c r="L43024" t="s">
        <v>40</v>
      </c>
      <c r="M43024" t="s">
        <v>41</v>
      </c>
      <c r="N43024">
        <v>196</v>
      </c>
      <c r="O43024">
        <v>5</v>
      </c>
      <c r="P43024">
        <v>0.3</v>
      </c>
      <c r="Q43024">
        <v>86.6</v>
      </c>
      <c r="R43024">
        <v>8.6999999999999993</v>
      </c>
      <c r="S43024" t="s">
        <v>21</v>
      </c>
      <c r="T43024" t="s">
        <v>22</v>
      </c>
    </row>
    <row r="43025" spans="1:20" x14ac:dyDescent="0.3">
      <c r="A43025" t="str">
        <f t="shared" si="672"/>
        <v>ORD43024</v>
      </c>
      <c r="B43025" s="1">
        <v>43232</v>
      </c>
      <c r="C43025" s="8">
        <v>5</v>
      </c>
      <c r="D43025" s="2">
        <v>0.76547453703703705</v>
      </c>
      <c r="E43025" s="3">
        <v>18</v>
      </c>
      <c r="F43025" s="3" t="s">
        <v>83</v>
      </c>
      <c r="G43025">
        <v>6</v>
      </c>
      <c r="H43025">
        <v>94085</v>
      </c>
      <c r="I43025" t="s">
        <v>16</v>
      </c>
      <c r="J43025" t="s">
        <v>17</v>
      </c>
      <c r="K43025" t="s">
        <v>18</v>
      </c>
      <c r="L43025" t="s">
        <v>40</v>
      </c>
      <c r="M43025" t="s">
        <v>42</v>
      </c>
      <c r="N43025">
        <v>218</v>
      </c>
      <c r="O43025">
        <v>1</v>
      </c>
      <c r="P43025">
        <v>0.2</v>
      </c>
      <c r="Q43025">
        <v>133.6</v>
      </c>
      <c r="R43025">
        <v>13.4</v>
      </c>
      <c r="S43025" t="s">
        <v>21</v>
      </c>
      <c r="T43025" t="s">
        <v>22</v>
      </c>
    </row>
    <row r="43026" spans="1:20" x14ac:dyDescent="0.3">
      <c r="A43026" t="str">
        <f t="shared" si="672"/>
        <v>ORD43025</v>
      </c>
      <c r="B43026" s="1">
        <v>43366</v>
      </c>
      <c r="C43026" s="8">
        <v>9</v>
      </c>
      <c r="D43026" s="2">
        <v>0.92271990740740739</v>
      </c>
      <c r="E43026" s="3">
        <v>22</v>
      </c>
      <c r="F43026" s="3" t="s">
        <v>83</v>
      </c>
      <c r="G43026">
        <v>1</v>
      </c>
      <c r="H43026">
        <v>90890</v>
      </c>
      <c r="I43026" t="s">
        <v>16</v>
      </c>
      <c r="J43026" t="s">
        <v>17</v>
      </c>
      <c r="K43026" t="s">
        <v>18</v>
      </c>
      <c r="L43026" t="s">
        <v>40</v>
      </c>
      <c r="M43026" t="s">
        <v>43</v>
      </c>
      <c r="N43026">
        <v>109</v>
      </c>
      <c r="O43026">
        <v>5</v>
      </c>
      <c r="P43026">
        <v>0.2</v>
      </c>
      <c r="Q43026">
        <v>18.100000000000001</v>
      </c>
      <c r="R43026">
        <v>1.8</v>
      </c>
      <c r="S43026" t="s">
        <v>21</v>
      </c>
      <c r="T43026" t="s">
        <v>22</v>
      </c>
    </row>
    <row r="43027" spans="1:20" x14ac:dyDescent="0.3">
      <c r="A43027" t="str">
        <f t="shared" si="672"/>
        <v>ORD43026</v>
      </c>
      <c r="B43027" s="1">
        <v>43390</v>
      </c>
      <c r="C43027" s="8">
        <v>10</v>
      </c>
      <c r="D43027" s="2">
        <v>0.87233796296296295</v>
      </c>
      <c r="E43027" s="3">
        <v>20</v>
      </c>
      <c r="F43027" s="3" t="s">
        <v>83</v>
      </c>
      <c r="G43027">
        <v>6</v>
      </c>
      <c r="H43027">
        <v>74950</v>
      </c>
      <c r="I43027" t="s">
        <v>16</v>
      </c>
      <c r="J43027" t="s">
        <v>17</v>
      </c>
      <c r="K43027" t="s">
        <v>18</v>
      </c>
      <c r="L43027" t="s">
        <v>40</v>
      </c>
      <c r="M43027" t="s">
        <v>44</v>
      </c>
      <c r="N43027">
        <v>85</v>
      </c>
      <c r="O43027">
        <v>5</v>
      </c>
      <c r="P43027">
        <v>0.5</v>
      </c>
      <c r="Q43027">
        <v>17</v>
      </c>
      <c r="R43027">
        <v>1.7</v>
      </c>
      <c r="S43027" t="s">
        <v>27</v>
      </c>
      <c r="T43027" t="s">
        <v>22</v>
      </c>
    </row>
    <row r="43028" spans="1:20" x14ac:dyDescent="0.3">
      <c r="A43028" t="str">
        <f t="shared" si="672"/>
        <v>ORD43027</v>
      </c>
      <c r="B43028" s="1">
        <v>43439</v>
      </c>
      <c r="C43028" s="8">
        <v>12</v>
      </c>
      <c r="D43028" s="2">
        <v>0.75891203703703702</v>
      </c>
      <c r="E43028" s="3">
        <v>18</v>
      </c>
      <c r="F43028" s="3" t="s">
        <v>83</v>
      </c>
      <c r="G43028">
        <v>5</v>
      </c>
      <c r="H43028">
        <v>84516</v>
      </c>
      <c r="I43028" t="s">
        <v>16</v>
      </c>
      <c r="J43028" t="s">
        <v>17</v>
      </c>
      <c r="K43028" t="s">
        <v>18</v>
      </c>
      <c r="L43028" t="s">
        <v>40</v>
      </c>
      <c r="M43028" t="s">
        <v>45</v>
      </c>
      <c r="N43028">
        <v>122</v>
      </c>
      <c r="O43028">
        <v>2</v>
      </c>
      <c r="P43028">
        <v>0.2</v>
      </c>
      <c r="Q43028">
        <v>37.1</v>
      </c>
      <c r="R43028">
        <v>3.7</v>
      </c>
      <c r="S43028" t="s">
        <v>21</v>
      </c>
      <c r="T43028" t="s">
        <v>22</v>
      </c>
    </row>
    <row r="43029" spans="1:20" x14ac:dyDescent="0.3">
      <c r="A43029" t="str">
        <f t="shared" si="672"/>
        <v>ORD43028</v>
      </c>
      <c r="B43029" s="1">
        <v>43314</v>
      </c>
      <c r="C43029" s="8">
        <v>8</v>
      </c>
      <c r="D43029" s="2">
        <v>0.89785879629629628</v>
      </c>
      <c r="E43029" s="3">
        <v>21</v>
      </c>
      <c r="F43029" s="3" t="s">
        <v>83</v>
      </c>
      <c r="G43029">
        <v>6</v>
      </c>
      <c r="H43029">
        <v>66902</v>
      </c>
      <c r="I43029" t="s">
        <v>16</v>
      </c>
      <c r="J43029" t="s">
        <v>17</v>
      </c>
      <c r="K43029" t="s">
        <v>18</v>
      </c>
      <c r="L43029" t="s">
        <v>40</v>
      </c>
      <c r="M43029" t="s">
        <v>46</v>
      </c>
      <c r="N43029">
        <v>224</v>
      </c>
      <c r="O43029">
        <v>5</v>
      </c>
      <c r="P43029">
        <v>0.5</v>
      </c>
      <c r="Q43029">
        <v>88</v>
      </c>
      <c r="R43029">
        <v>8.8000000000000007</v>
      </c>
      <c r="S43029" t="s">
        <v>21</v>
      </c>
      <c r="T43029" t="s">
        <v>33</v>
      </c>
    </row>
    <row r="43030" spans="1:20" x14ac:dyDescent="0.3">
      <c r="A43030" t="str">
        <f t="shared" si="672"/>
        <v>ORD43029</v>
      </c>
      <c r="B43030" s="1">
        <v>43284</v>
      </c>
      <c r="C43030" s="8">
        <v>7</v>
      </c>
      <c r="D43030" s="2">
        <v>0.57055555555555559</v>
      </c>
      <c r="E43030" s="3">
        <v>13</v>
      </c>
      <c r="F43030" s="3" t="s">
        <v>84</v>
      </c>
      <c r="G43030">
        <v>8</v>
      </c>
      <c r="H43030">
        <v>97864</v>
      </c>
      <c r="I43030" t="s">
        <v>16</v>
      </c>
      <c r="J43030" t="s">
        <v>17</v>
      </c>
      <c r="K43030" t="s">
        <v>18</v>
      </c>
      <c r="L43030" t="s">
        <v>40</v>
      </c>
      <c r="M43030" t="s">
        <v>47</v>
      </c>
      <c r="N43030">
        <v>213</v>
      </c>
      <c r="O43030">
        <v>5</v>
      </c>
      <c r="P43030">
        <v>0.5</v>
      </c>
      <c r="Q43030">
        <v>79.8</v>
      </c>
      <c r="R43030">
        <v>8</v>
      </c>
      <c r="S43030" t="s">
        <v>21</v>
      </c>
      <c r="T43030" t="s">
        <v>22</v>
      </c>
    </row>
    <row r="43031" spans="1:20" x14ac:dyDescent="0.3">
      <c r="A43031" t="str">
        <f t="shared" si="672"/>
        <v>ORD43030</v>
      </c>
      <c r="B43031" s="1">
        <v>43228</v>
      </c>
      <c r="C43031" s="8">
        <v>5</v>
      </c>
      <c r="D43031" s="2">
        <v>0.4848263888888889</v>
      </c>
      <c r="E43031" s="3">
        <v>11</v>
      </c>
      <c r="F43031" s="3" t="s">
        <v>82</v>
      </c>
      <c r="G43031">
        <v>7</v>
      </c>
      <c r="H43031">
        <v>73898</v>
      </c>
      <c r="I43031" t="s">
        <v>16</v>
      </c>
      <c r="J43031" t="s">
        <v>77</v>
      </c>
      <c r="K43031" t="s">
        <v>18</v>
      </c>
      <c r="L43031" t="s">
        <v>40</v>
      </c>
      <c r="M43031" t="s">
        <v>48</v>
      </c>
      <c r="N43031">
        <v>62</v>
      </c>
      <c r="O43031">
        <v>2</v>
      </c>
      <c r="P43031">
        <v>0.3</v>
      </c>
      <c r="Q43031">
        <v>31</v>
      </c>
      <c r="R43031">
        <v>3.1</v>
      </c>
      <c r="S43031" t="s">
        <v>27</v>
      </c>
      <c r="T43031" t="s">
        <v>33</v>
      </c>
    </row>
    <row r="43032" spans="1:20" x14ac:dyDescent="0.3">
      <c r="A43032" t="str">
        <f t="shared" si="672"/>
        <v>ORD43031</v>
      </c>
      <c r="B43032" s="1">
        <v>43346</v>
      </c>
      <c r="C43032" s="8">
        <v>9</v>
      </c>
      <c r="D43032" s="2">
        <v>0.96256944444444448</v>
      </c>
      <c r="E43032" s="3">
        <v>23</v>
      </c>
      <c r="F43032" s="3" t="s">
        <v>83</v>
      </c>
      <c r="G43032">
        <v>4</v>
      </c>
      <c r="H43032">
        <v>71656</v>
      </c>
      <c r="I43032" t="s">
        <v>16</v>
      </c>
      <c r="J43032" t="s">
        <v>17</v>
      </c>
      <c r="K43032" t="s">
        <v>18</v>
      </c>
      <c r="L43032" t="s">
        <v>40</v>
      </c>
      <c r="M43032" t="s">
        <v>49</v>
      </c>
      <c r="N43032">
        <v>228</v>
      </c>
      <c r="O43032">
        <v>5</v>
      </c>
      <c r="P43032">
        <v>0.3</v>
      </c>
      <c r="Q43032">
        <v>113.8</v>
      </c>
      <c r="R43032">
        <v>11.4</v>
      </c>
      <c r="S43032" t="s">
        <v>21</v>
      </c>
      <c r="T43032" t="s">
        <v>22</v>
      </c>
    </row>
    <row r="43033" spans="1:20" x14ac:dyDescent="0.3">
      <c r="A43033" t="str">
        <f t="shared" si="672"/>
        <v>ORD43032</v>
      </c>
      <c r="B43033" s="1">
        <v>43449</v>
      </c>
      <c r="C43033" s="8">
        <v>12</v>
      </c>
      <c r="D43033" s="2">
        <v>0.99246527777777782</v>
      </c>
      <c r="E43033" s="3">
        <v>23</v>
      </c>
      <c r="F43033" s="3" t="s">
        <v>83</v>
      </c>
      <c r="G43033">
        <v>4</v>
      </c>
      <c r="H43033">
        <v>69864</v>
      </c>
      <c r="I43033" t="s">
        <v>36</v>
      </c>
      <c r="J43033" t="s">
        <v>17</v>
      </c>
      <c r="K43033" t="s">
        <v>18</v>
      </c>
      <c r="L43033" t="s">
        <v>40</v>
      </c>
      <c r="M43033" t="s">
        <v>50</v>
      </c>
      <c r="N43033">
        <v>159</v>
      </c>
      <c r="O43033">
        <v>3</v>
      </c>
      <c r="P43033">
        <v>0.1</v>
      </c>
      <c r="Q43033">
        <v>74.2</v>
      </c>
      <c r="R43033">
        <v>7.4</v>
      </c>
      <c r="S43033" t="s">
        <v>21</v>
      </c>
      <c r="T43033" t="s">
        <v>33</v>
      </c>
    </row>
    <row r="43034" spans="1:20" x14ac:dyDescent="0.3">
      <c r="A43034" t="str">
        <f t="shared" si="672"/>
        <v>ORD43033</v>
      </c>
      <c r="B43034" s="1">
        <v>43310</v>
      </c>
      <c r="C43034" s="8">
        <v>7</v>
      </c>
      <c r="D43034" s="2">
        <v>5.0625000000000003E-2</v>
      </c>
      <c r="E43034" s="3">
        <v>1</v>
      </c>
      <c r="F43034" s="3" t="s">
        <v>85</v>
      </c>
      <c r="G43034">
        <v>1</v>
      </c>
      <c r="H43034">
        <v>75052</v>
      </c>
      <c r="I43034" t="s">
        <v>16</v>
      </c>
      <c r="J43034" t="s">
        <v>17</v>
      </c>
      <c r="K43034" t="s">
        <v>18</v>
      </c>
      <c r="L43034" t="s">
        <v>40</v>
      </c>
      <c r="M43034" t="s">
        <v>51</v>
      </c>
      <c r="N43034">
        <v>248</v>
      </c>
      <c r="O43034">
        <v>5</v>
      </c>
      <c r="P43034">
        <v>0.5</v>
      </c>
      <c r="Q43034">
        <v>106</v>
      </c>
      <c r="R43034">
        <v>10.6</v>
      </c>
      <c r="S43034" t="s">
        <v>21</v>
      </c>
      <c r="T43034" t="s">
        <v>22</v>
      </c>
    </row>
    <row r="43035" spans="1:20" x14ac:dyDescent="0.3">
      <c r="A43035" t="str">
        <f t="shared" si="672"/>
        <v>ORD43034</v>
      </c>
      <c r="B43035" s="1">
        <v>43268</v>
      </c>
      <c r="C43035" s="8">
        <v>6</v>
      </c>
      <c r="D43035" s="2">
        <v>0.49189814814814814</v>
      </c>
      <c r="E43035" s="3">
        <v>11</v>
      </c>
      <c r="F43035" s="3" t="s">
        <v>82</v>
      </c>
      <c r="G43035">
        <v>3</v>
      </c>
      <c r="H43035">
        <v>69258</v>
      </c>
      <c r="I43035" t="s">
        <v>16</v>
      </c>
      <c r="J43035" t="s">
        <v>17</v>
      </c>
      <c r="K43035" t="s">
        <v>18</v>
      </c>
      <c r="L43035" t="s">
        <v>40</v>
      </c>
      <c r="M43035" t="s">
        <v>41</v>
      </c>
      <c r="N43035">
        <v>196</v>
      </c>
      <c r="O43035">
        <v>2</v>
      </c>
      <c r="P43035">
        <v>0.1</v>
      </c>
      <c r="Q43035">
        <v>112.1</v>
      </c>
      <c r="R43035">
        <v>11.2</v>
      </c>
      <c r="S43035" t="s">
        <v>21</v>
      </c>
      <c r="T43035" t="s">
        <v>22</v>
      </c>
    </row>
    <row r="43036" spans="1:20" x14ac:dyDescent="0.3">
      <c r="A43036" t="str">
        <f t="shared" si="672"/>
        <v>ORD43035</v>
      </c>
      <c r="B43036" s="1">
        <v>43316</v>
      </c>
      <c r="C43036" s="8">
        <v>8</v>
      </c>
      <c r="D43036" s="2">
        <v>0.6214467592592593</v>
      </c>
      <c r="E43036" s="3">
        <v>14</v>
      </c>
      <c r="F43036" s="3" t="s">
        <v>84</v>
      </c>
      <c r="G43036">
        <v>10</v>
      </c>
      <c r="H43036">
        <v>68432</v>
      </c>
      <c r="I43036" t="s">
        <v>16</v>
      </c>
      <c r="J43036" t="s">
        <v>17</v>
      </c>
      <c r="K43036" t="s">
        <v>18</v>
      </c>
      <c r="L43036" t="s">
        <v>40</v>
      </c>
      <c r="M43036" t="s">
        <v>42</v>
      </c>
      <c r="N43036">
        <v>218</v>
      </c>
      <c r="O43036">
        <v>4</v>
      </c>
      <c r="P43036">
        <v>0.1</v>
      </c>
      <c r="Q43036">
        <v>129.30000000000001</v>
      </c>
      <c r="R43036">
        <v>12.9</v>
      </c>
      <c r="S43036" t="s">
        <v>21</v>
      </c>
      <c r="T43036" t="s">
        <v>33</v>
      </c>
    </row>
    <row r="43037" spans="1:20" x14ac:dyDescent="0.3">
      <c r="A43037" t="str">
        <f t="shared" si="672"/>
        <v>ORD43036</v>
      </c>
      <c r="B43037" s="1">
        <v>43337</v>
      </c>
      <c r="C43037" s="8">
        <v>8</v>
      </c>
      <c r="D43037" s="2">
        <v>0.90093749999999995</v>
      </c>
      <c r="E43037" s="3">
        <v>21</v>
      </c>
      <c r="F43037" s="3" t="s">
        <v>83</v>
      </c>
      <c r="G43037">
        <v>10</v>
      </c>
      <c r="H43037">
        <v>92218</v>
      </c>
      <c r="I43037" t="s">
        <v>16</v>
      </c>
      <c r="J43037" t="s">
        <v>17</v>
      </c>
      <c r="K43037" t="s">
        <v>18</v>
      </c>
      <c r="L43037" t="s">
        <v>40</v>
      </c>
      <c r="M43037" t="s">
        <v>43</v>
      </c>
      <c r="N43037">
        <v>109</v>
      </c>
      <c r="O43037">
        <v>1</v>
      </c>
      <c r="P43037">
        <v>0.3</v>
      </c>
      <c r="Q43037">
        <v>25.7</v>
      </c>
      <c r="R43037">
        <v>2.6</v>
      </c>
      <c r="S43037" t="s">
        <v>27</v>
      </c>
      <c r="T43037" t="s">
        <v>22</v>
      </c>
    </row>
    <row r="43038" spans="1:20" x14ac:dyDescent="0.3">
      <c r="A43038" t="str">
        <f t="shared" si="672"/>
        <v>ORD43037</v>
      </c>
      <c r="B43038" s="1">
        <v>43366</v>
      </c>
      <c r="C43038" s="8">
        <v>9</v>
      </c>
      <c r="D43038" s="2">
        <v>0.48958333333333331</v>
      </c>
      <c r="E43038" s="3">
        <v>11</v>
      </c>
      <c r="F43038" s="3" t="s">
        <v>82</v>
      </c>
      <c r="G43038">
        <v>10</v>
      </c>
      <c r="H43038">
        <v>87434</v>
      </c>
      <c r="I43038" t="s">
        <v>36</v>
      </c>
      <c r="J43038" t="s">
        <v>17</v>
      </c>
      <c r="K43038" t="s">
        <v>18</v>
      </c>
      <c r="L43038" t="s">
        <v>40</v>
      </c>
      <c r="M43038" t="s">
        <v>44</v>
      </c>
      <c r="N43038">
        <v>85</v>
      </c>
      <c r="O43038">
        <v>2</v>
      </c>
      <c r="P43038">
        <v>0.4</v>
      </c>
      <c r="Q43038">
        <v>42.5</v>
      </c>
      <c r="R43038">
        <v>4.3</v>
      </c>
      <c r="S43038" t="s">
        <v>27</v>
      </c>
      <c r="T43038" t="s">
        <v>22</v>
      </c>
    </row>
    <row r="43039" spans="1:20" x14ac:dyDescent="0.3">
      <c r="A43039" t="str">
        <f t="shared" si="672"/>
        <v>ORD43038</v>
      </c>
      <c r="B43039" s="1">
        <v>43177</v>
      </c>
      <c r="C43039" s="8">
        <v>3</v>
      </c>
      <c r="D43039" s="2">
        <v>0.75236111111111115</v>
      </c>
      <c r="E43039" s="3">
        <v>18</v>
      </c>
      <c r="F43039" s="3" t="s">
        <v>83</v>
      </c>
      <c r="G43039">
        <v>4</v>
      </c>
      <c r="H43039">
        <v>90819</v>
      </c>
      <c r="I43039" t="s">
        <v>36</v>
      </c>
      <c r="J43039" t="s">
        <v>17</v>
      </c>
      <c r="K43039" t="s">
        <v>35</v>
      </c>
      <c r="L43039" t="s">
        <v>40</v>
      </c>
      <c r="M43039" t="s">
        <v>45</v>
      </c>
      <c r="N43039">
        <v>122</v>
      </c>
      <c r="O43039">
        <v>4</v>
      </c>
      <c r="P43039">
        <v>0.5</v>
      </c>
      <c r="Q43039">
        <v>17.600000000000001</v>
      </c>
      <c r="R43039">
        <v>1.8</v>
      </c>
      <c r="S43039" t="s">
        <v>27</v>
      </c>
      <c r="T43039" t="s">
        <v>22</v>
      </c>
    </row>
    <row r="43040" spans="1:20" x14ac:dyDescent="0.3">
      <c r="A43040" t="str">
        <f t="shared" si="672"/>
        <v>ORD43039</v>
      </c>
      <c r="B43040" s="1">
        <v>43234</v>
      </c>
      <c r="C43040" s="8">
        <v>5</v>
      </c>
      <c r="D43040" s="2">
        <v>4.0949074074074075E-2</v>
      </c>
      <c r="E43040" s="3">
        <v>0</v>
      </c>
      <c r="F43040" s="3" t="s">
        <v>85</v>
      </c>
      <c r="G43040">
        <v>10</v>
      </c>
      <c r="H43040">
        <v>87425</v>
      </c>
      <c r="I43040" t="s">
        <v>16</v>
      </c>
      <c r="J43040" t="s">
        <v>17</v>
      </c>
      <c r="K43040" t="s">
        <v>18</v>
      </c>
      <c r="L43040" t="s">
        <v>40</v>
      </c>
      <c r="M43040" t="s">
        <v>46</v>
      </c>
      <c r="N43040">
        <v>224</v>
      </c>
      <c r="O43040">
        <v>5</v>
      </c>
      <c r="P43040">
        <v>0.5</v>
      </c>
      <c r="Q43040">
        <v>88</v>
      </c>
      <c r="R43040">
        <v>8.8000000000000007</v>
      </c>
      <c r="S43040" t="s">
        <v>21</v>
      </c>
      <c r="T43040" t="s">
        <v>22</v>
      </c>
    </row>
    <row r="43041" spans="1:20" x14ac:dyDescent="0.3">
      <c r="A43041" t="str">
        <f t="shared" si="672"/>
        <v>ORD43040</v>
      </c>
      <c r="B43041" s="1">
        <v>43449</v>
      </c>
      <c r="C43041" s="8">
        <v>12</v>
      </c>
      <c r="D43041" s="2">
        <v>0.40903935185185186</v>
      </c>
      <c r="E43041" s="3">
        <v>9</v>
      </c>
      <c r="F43041" s="3" t="s">
        <v>82</v>
      </c>
      <c r="G43041">
        <v>7</v>
      </c>
      <c r="H43041">
        <v>99366</v>
      </c>
      <c r="I43041" t="s">
        <v>16</v>
      </c>
      <c r="J43041" t="s">
        <v>17</v>
      </c>
      <c r="K43041" t="s">
        <v>18</v>
      </c>
      <c r="L43041" t="s">
        <v>40</v>
      </c>
      <c r="M43041" t="s">
        <v>47</v>
      </c>
      <c r="N43041">
        <v>213</v>
      </c>
      <c r="O43041">
        <v>2</v>
      </c>
      <c r="P43041">
        <v>0.1</v>
      </c>
      <c r="Q43041">
        <v>128.69999999999999</v>
      </c>
      <c r="R43041">
        <v>12.9</v>
      </c>
      <c r="S43041" t="s">
        <v>21</v>
      </c>
      <c r="T43041" t="s">
        <v>22</v>
      </c>
    </row>
    <row r="43042" spans="1:20" x14ac:dyDescent="0.3">
      <c r="A43042" t="str">
        <f t="shared" si="672"/>
        <v>ORD43041</v>
      </c>
      <c r="B43042" s="1">
        <v>43249</v>
      </c>
      <c r="C43042" s="8">
        <v>5</v>
      </c>
      <c r="D43042" s="2">
        <v>0.57071759259259258</v>
      </c>
      <c r="E43042" s="3">
        <v>13</v>
      </c>
      <c r="F43042" s="3" t="s">
        <v>84</v>
      </c>
      <c r="G43042">
        <v>4</v>
      </c>
      <c r="H43042">
        <v>73824</v>
      </c>
      <c r="I43042" t="s">
        <v>16</v>
      </c>
      <c r="J43042" t="s">
        <v>17</v>
      </c>
      <c r="K43042" t="s">
        <v>18</v>
      </c>
      <c r="L43042" t="s">
        <v>40</v>
      </c>
      <c r="M43042" t="s">
        <v>48</v>
      </c>
      <c r="N43042">
        <v>62</v>
      </c>
      <c r="O43042">
        <v>3</v>
      </c>
      <c r="P43042">
        <v>0.2</v>
      </c>
      <c r="Q43042">
        <v>20.7</v>
      </c>
      <c r="R43042">
        <v>2.1</v>
      </c>
      <c r="S43042" t="s">
        <v>21</v>
      </c>
      <c r="T43042" t="s">
        <v>22</v>
      </c>
    </row>
    <row r="43043" spans="1:20" x14ac:dyDescent="0.3">
      <c r="A43043" t="str">
        <f t="shared" si="672"/>
        <v>ORD43042</v>
      </c>
      <c r="B43043" s="1">
        <v>43137</v>
      </c>
      <c r="C43043" s="8">
        <v>2</v>
      </c>
      <c r="D43043" s="2">
        <v>0.52305555555555561</v>
      </c>
      <c r="E43043" s="3">
        <v>12</v>
      </c>
      <c r="F43043" s="3" t="s">
        <v>84</v>
      </c>
      <c r="G43043">
        <v>5</v>
      </c>
      <c r="H43043">
        <v>71534</v>
      </c>
      <c r="I43043" t="s">
        <v>16</v>
      </c>
      <c r="J43043" t="s">
        <v>17</v>
      </c>
      <c r="K43043" t="s">
        <v>18</v>
      </c>
      <c r="L43043" t="s">
        <v>40</v>
      </c>
      <c r="M43043" t="s">
        <v>49</v>
      </c>
      <c r="N43043">
        <v>228</v>
      </c>
      <c r="O43043">
        <v>5</v>
      </c>
      <c r="P43043">
        <v>0.3</v>
      </c>
      <c r="Q43043">
        <v>113.8</v>
      </c>
      <c r="R43043">
        <v>11.4</v>
      </c>
      <c r="S43043" t="s">
        <v>27</v>
      </c>
      <c r="T43043" t="s">
        <v>22</v>
      </c>
    </row>
    <row r="43044" spans="1:20" x14ac:dyDescent="0.3">
      <c r="A43044" t="str">
        <f t="shared" si="672"/>
        <v>ORD43043</v>
      </c>
      <c r="B43044" s="1">
        <v>43309</v>
      </c>
      <c r="C43044" s="8">
        <v>7</v>
      </c>
      <c r="D43044" s="2">
        <v>0.99758101851851855</v>
      </c>
      <c r="E43044" s="3">
        <v>23</v>
      </c>
      <c r="F43044" s="3" t="s">
        <v>83</v>
      </c>
      <c r="G43044">
        <v>5</v>
      </c>
      <c r="H43044">
        <v>89970</v>
      </c>
      <c r="I43044" t="s">
        <v>16</v>
      </c>
      <c r="J43044" t="s">
        <v>17</v>
      </c>
      <c r="K43044" t="s">
        <v>18</v>
      </c>
      <c r="L43044" t="s">
        <v>40</v>
      </c>
      <c r="M43044" t="s">
        <v>50</v>
      </c>
      <c r="N43044">
        <v>159</v>
      </c>
      <c r="O43044">
        <v>4</v>
      </c>
      <c r="P43044">
        <v>0.1</v>
      </c>
      <c r="Q43044">
        <v>72.599999999999994</v>
      </c>
      <c r="R43044">
        <v>7.3</v>
      </c>
      <c r="S43044" t="s">
        <v>21</v>
      </c>
      <c r="T43044" t="s">
        <v>22</v>
      </c>
    </row>
    <row r="43045" spans="1:20" x14ac:dyDescent="0.3">
      <c r="A43045" t="str">
        <f t="shared" si="672"/>
        <v>ORD43044</v>
      </c>
      <c r="B43045" s="1">
        <v>43268</v>
      </c>
      <c r="C43045" s="8">
        <v>6</v>
      </c>
      <c r="D43045" s="2">
        <v>0.38564814814814813</v>
      </c>
      <c r="E43045" s="3">
        <v>9</v>
      </c>
      <c r="F43045" s="3" t="s">
        <v>82</v>
      </c>
      <c r="G43045">
        <v>6</v>
      </c>
      <c r="H43045">
        <v>65591</v>
      </c>
      <c r="I43045" t="s">
        <v>16</v>
      </c>
      <c r="J43045" t="s">
        <v>17</v>
      </c>
      <c r="K43045" t="s">
        <v>18</v>
      </c>
      <c r="L43045" t="s">
        <v>40</v>
      </c>
      <c r="M43045" t="s">
        <v>50</v>
      </c>
      <c r="N43045">
        <v>159</v>
      </c>
      <c r="O43045">
        <v>4</v>
      </c>
      <c r="P43045">
        <v>0.5</v>
      </c>
      <c r="Q43045">
        <v>47.2</v>
      </c>
      <c r="R43045">
        <v>4.7</v>
      </c>
      <c r="S43045" t="s">
        <v>21</v>
      </c>
      <c r="T43045" t="s">
        <v>37</v>
      </c>
    </row>
    <row r="43046" spans="1:20" x14ac:dyDescent="0.3">
      <c r="A43046" t="str">
        <f t="shared" si="672"/>
        <v>ORD43045</v>
      </c>
      <c r="B43046" s="1">
        <v>43269</v>
      </c>
      <c r="C43046" s="8">
        <v>6</v>
      </c>
      <c r="D43046" s="2">
        <v>0.70280092592592591</v>
      </c>
      <c r="E43046" s="3">
        <v>16</v>
      </c>
      <c r="F43046" s="3" t="s">
        <v>84</v>
      </c>
      <c r="G43046">
        <v>3</v>
      </c>
      <c r="H43046">
        <v>99370</v>
      </c>
      <c r="I43046" t="s">
        <v>16</v>
      </c>
      <c r="J43046" t="s">
        <v>17</v>
      </c>
      <c r="K43046" t="s">
        <v>18</v>
      </c>
      <c r="L43046" t="s">
        <v>40</v>
      </c>
      <c r="M43046" t="s">
        <v>51</v>
      </c>
      <c r="N43046">
        <v>248</v>
      </c>
      <c r="O43046">
        <v>1</v>
      </c>
      <c r="P43046">
        <v>0.1</v>
      </c>
      <c r="Q43046">
        <v>165.5</v>
      </c>
      <c r="R43046">
        <v>16.600000000000001</v>
      </c>
      <c r="S43046" t="s">
        <v>27</v>
      </c>
      <c r="T43046" t="s">
        <v>37</v>
      </c>
    </row>
    <row r="43047" spans="1:20" x14ac:dyDescent="0.3">
      <c r="A43047" t="str">
        <f t="shared" si="672"/>
        <v>ORD43046</v>
      </c>
      <c r="B43047" s="1">
        <v>43212</v>
      </c>
      <c r="C43047" s="8">
        <v>4</v>
      </c>
      <c r="D43047" s="2">
        <v>0.79370370370370369</v>
      </c>
      <c r="E43047" s="3">
        <v>19</v>
      </c>
      <c r="F43047" s="3" t="s">
        <v>83</v>
      </c>
      <c r="G43047">
        <v>3</v>
      </c>
      <c r="H43047">
        <v>83809</v>
      </c>
      <c r="I43047" t="s">
        <v>16</v>
      </c>
      <c r="J43047" t="s">
        <v>77</v>
      </c>
      <c r="K43047" t="s">
        <v>18</v>
      </c>
      <c r="L43047" t="s">
        <v>40</v>
      </c>
      <c r="M43047" t="s">
        <v>41</v>
      </c>
      <c r="N43047">
        <v>196</v>
      </c>
      <c r="O43047">
        <v>4</v>
      </c>
      <c r="P43047">
        <v>0.2</v>
      </c>
      <c r="Q43047">
        <v>100.3</v>
      </c>
      <c r="R43047">
        <v>10</v>
      </c>
      <c r="S43047" t="s">
        <v>21</v>
      </c>
      <c r="T43047" t="s">
        <v>22</v>
      </c>
    </row>
    <row r="43048" spans="1:20" x14ac:dyDescent="0.3">
      <c r="A43048" t="str">
        <f t="shared" si="672"/>
        <v>ORD43047</v>
      </c>
      <c r="B43048" s="1">
        <v>43366</v>
      </c>
      <c r="C43048" s="8">
        <v>9</v>
      </c>
      <c r="D43048" s="2">
        <v>0.61916666666666664</v>
      </c>
      <c r="E43048" s="3">
        <v>14</v>
      </c>
      <c r="F43048" s="3" t="s">
        <v>84</v>
      </c>
      <c r="G43048">
        <v>2</v>
      </c>
      <c r="H43048">
        <v>95567</v>
      </c>
      <c r="I43048" t="s">
        <v>16</v>
      </c>
      <c r="J43048" t="s">
        <v>17</v>
      </c>
      <c r="K43048" t="s">
        <v>18</v>
      </c>
      <c r="L43048" t="s">
        <v>40</v>
      </c>
      <c r="M43048" t="s">
        <v>42</v>
      </c>
      <c r="N43048">
        <v>218</v>
      </c>
      <c r="O43048">
        <v>1</v>
      </c>
      <c r="P43048">
        <v>0.2</v>
      </c>
      <c r="Q43048">
        <v>133.6</v>
      </c>
      <c r="R43048">
        <v>13.4</v>
      </c>
      <c r="S43048" t="s">
        <v>21</v>
      </c>
      <c r="T43048" t="s">
        <v>22</v>
      </c>
    </row>
    <row r="43049" spans="1:20" x14ac:dyDescent="0.3">
      <c r="A43049" t="str">
        <f t="shared" si="672"/>
        <v>ORD43048</v>
      </c>
      <c r="B43049" s="1">
        <v>43211</v>
      </c>
      <c r="C43049" s="8">
        <v>4</v>
      </c>
      <c r="D43049" s="2">
        <v>0.56486111111111115</v>
      </c>
      <c r="E43049" s="3">
        <v>13</v>
      </c>
      <c r="F43049" s="3" t="s">
        <v>84</v>
      </c>
      <c r="G43049">
        <v>1</v>
      </c>
      <c r="H43049">
        <v>60590</v>
      </c>
      <c r="I43049" t="s">
        <v>16</v>
      </c>
      <c r="J43049" t="s">
        <v>17</v>
      </c>
      <c r="K43049" t="s">
        <v>18</v>
      </c>
      <c r="L43049" t="s">
        <v>40</v>
      </c>
      <c r="M43049" t="s">
        <v>43</v>
      </c>
      <c r="N43049">
        <v>109</v>
      </c>
      <c r="O43049">
        <v>3</v>
      </c>
      <c r="P43049">
        <v>0.3</v>
      </c>
      <c r="Q43049">
        <v>19.2</v>
      </c>
      <c r="R43049">
        <v>1.9</v>
      </c>
      <c r="S43049" t="s">
        <v>21</v>
      </c>
      <c r="T43049" t="s">
        <v>33</v>
      </c>
    </row>
    <row r="43050" spans="1:20" x14ac:dyDescent="0.3">
      <c r="A43050" t="str">
        <f t="shared" si="672"/>
        <v>ORD43049</v>
      </c>
      <c r="B43050" s="1">
        <v>43161</v>
      </c>
      <c r="C43050" s="8">
        <v>3</v>
      </c>
      <c r="D43050" s="2">
        <v>0.87255787037037036</v>
      </c>
      <c r="E43050" s="3">
        <v>20</v>
      </c>
      <c r="F43050" s="3" t="s">
        <v>83</v>
      </c>
      <c r="G43050">
        <v>5</v>
      </c>
      <c r="H43050">
        <v>81024</v>
      </c>
      <c r="I43050" t="s">
        <v>16</v>
      </c>
      <c r="J43050" t="s">
        <v>17</v>
      </c>
      <c r="K43050" t="s">
        <v>18</v>
      </c>
      <c r="L43050" t="s">
        <v>40</v>
      </c>
      <c r="M43050" t="s">
        <v>44</v>
      </c>
      <c r="N43050">
        <v>85</v>
      </c>
      <c r="O43050">
        <v>1</v>
      </c>
      <c r="P43050">
        <v>0.3</v>
      </c>
      <c r="Q43050">
        <v>2.5</v>
      </c>
      <c r="R43050">
        <v>0.2</v>
      </c>
      <c r="S43050" t="s">
        <v>21</v>
      </c>
      <c r="T43050" t="s">
        <v>22</v>
      </c>
    </row>
    <row r="43051" spans="1:20" x14ac:dyDescent="0.3">
      <c r="A43051" t="str">
        <f t="shared" si="672"/>
        <v>ORD43050</v>
      </c>
      <c r="B43051" s="1">
        <v>43178</v>
      </c>
      <c r="C43051" s="8">
        <v>3</v>
      </c>
      <c r="D43051" s="2">
        <v>0.78364583333333337</v>
      </c>
      <c r="E43051" s="3">
        <v>18</v>
      </c>
      <c r="F43051" s="3" t="s">
        <v>83</v>
      </c>
      <c r="G43051">
        <v>3</v>
      </c>
      <c r="H43051">
        <v>88720</v>
      </c>
      <c r="I43051" t="s">
        <v>16</v>
      </c>
      <c r="J43051" t="s">
        <v>17</v>
      </c>
      <c r="K43051" t="s">
        <v>18</v>
      </c>
      <c r="L43051" t="s">
        <v>40</v>
      </c>
      <c r="M43051" t="s">
        <v>45</v>
      </c>
      <c r="N43051">
        <v>122</v>
      </c>
      <c r="O43051">
        <v>1</v>
      </c>
      <c r="P43051">
        <v>0.3</v>
      </c>
      <c r="Q43051">
        <v>38.299999999999997</v>
      </c>
      <c r="R43051">
        <v>3.8</v>
      </c>
      <c r="S43051" t="s">
        <v>27</v>
      </c>
      <c r="T43051" t="s">
        <v>34</v>
      </c>
    </row>
    <row r="43052" spans="1:20" x14ac:dyDescent="0.3">
      <c r="A43052" t="str">
        <f t="shared" si="672"/>
        <v>ORD43051</v>
      </c>
      <c r="B43052" s="1">
        <v>43336</v>
      </c>
      <c r="C43052" s="8">
        <v>8</v>
      </c>
      <c r="D43052" s="2">
        <v>0.8878935185185185</v>
      </c>
      <c r="E43052" s="3">
        <v>21</v>
      </c>
      <c r="F43052" s="3" t="s">
        <v>83</v>
      </c>
      <c r="G43052">
        <v>1</v>
      </c>
      <c r="H43052">
        <v>71587</v>
      </c>
      <c r="I43052" t="s">
        <v>36</v>
      </c>
      <c r="J43052" t="s">
        <v>17</v>
      </c>
      <c r="K43052" t="s">
        <v>18</v>
      </c>
      <c r="L43052" t="s">
        <v>40</v>
      </c>
      <c r="M43052" t="s">
        <v>46</v>
      </c>
      <c r="N43052">
        <v>224</v>
      </c>
      <c r="O43052">
        <v>2</v>
      </c>
      <c r="P43052">
        <v>0.3</v>
      </c>
      <c r="Q43052">
        <v>130.6</v>
      </c>
      <c r="R43052">
        <v>13.1</v>
      </c>
      <c r="S43052" t="s">
        <v>27</v>
      </c>
      <c r="T43052" t="s">
        <v>33</v>
      </c>
    </row>
    <row r="43053" spans="1:20" x14ac:dyDescent="0.3">
      <c r="A43053" t="str">
        <f t="shared" si="672"/>
        <v>ORD43052</v>
      </c>
      <c r="B43053" s="1">
        <v>43287</v>
      </c>
      <c r="C43053" s="8">
        <v>7</v>
      </c>
      <c r="D43053" s="2">
        <v>0.55817129629629625</v>
      </c>
      <c r="E43053" s="3">
        <v>13</v>
      </c>
      <c r="F43053" s="3" t="s">
        <v>84</v>
      </c>
      <c r="G43053">
        <v>10</v>
      </c>
      <c r="H43053">
        <v>67987</v>
      </c>
      <c r="I43053" t="s">
        <v>16</v>
      </c>
      <c r="J43053" t="s">
        <v>17</v>
      </c>
      <c r="K43053" t="s">
        <v>18</v>
      </c>
      <c r="L43053" t="s">
        <v>40</v>
      </c>
      <c r="M43053" t="s">
        <v>47</v>
      </c>
      <c r="N43053">
        <v>213</v>
      </c>
      <c r="O43053">
        <v>3</v>
      </c>
      <c r="P43053">
        <v>0.4</v>
      </c>
      <c r="Q43053">
        <v>107.4</v>
      </c>
      <c r="R43053">
        <v>10.7</v>
      </c>
      <c r="S43053" t="s">
        <v>27</v>
      </c>
      <c r="T43053" t="s">
        <v>34</v>
      </c>
    </row>
    <row r="43054" spans="1:20" x14ac:dyDescent="0.3">
      <c r="A43054" t="str">
        <f t="shared" si="672"/>
        <v>ORD43053</v>
      </c>
      <c r="B43054" s="1">
        <v>43396</v>
      </c>
      <c r="C43054" s="8">
        <v>10</v>
      </c>
      <c r="D43054" s="2">
        <v>0.9314351851851852</v>
      </c>
      <c r="E43054" s="3">
        <v>22</v>
      </c>
      <c r="F43054" s="3" t="s">
        <v>83</v>
      </c>
      <c r="G43054">
        <v>2</v>
      </c>
      <c r="H43054">
        <v>80919</v>
      </c>
      <c r="I43054" t="s">
        <v>16</v>
      </c>
      <c r="J43054" t="s">
        <v>17</v>
      </c>
      <c r="K43054" t="s">
        <v>18</v>
      </c>
      <c r="L43054" t="s">
        <v>40</v>
      </c>
      <c r="M43054" t="s">
        <v>48</v>
      </c>
      <c r="N43054">
        <v>62</v>
      </c>
      <c r="O43054">
        <v>3</v>
      </c>
      <c r="P43054">
        <v>0.5</v>
      </c>
      <c r="Q43054">
        <v>20.7</v>
      </c>
      <c r="R43054">
        <v>2.1</v>
      </c>
      <c r="S43054" t="s">
        <v>21</v>
      </c>
      <c r="T43054" t="s">
        <v>22</v>
      </c>
    </row>
    <row r="43055" spans="1:20" x14ac:dyDescent="0.3">
      <c r="A43055" t="str">
        <f t="shared" si="672"/>
        <v>ORD43054</v>
      </c>
      <c r="B43055" s="1">
        <v>43370</v>
      </c>
      <c r="C43055" s="8">
        <v>9</v>
      </c>
      <c r="D43055" s="2">
        <v>0.9959027777777778</v>
      </c>
      <c r="E43055" s="3">
        <v>23</v>
      </c>
      <c r="F43055" s="3" t="s">
        <v>83</v>
      </c>
      <c r="G43055">
        <v>7</v>
      </c>
      <c r="H43055">
        <v>87269</v>
      </c>
      <c r="I43055" t="s">
        <v>16</v>
      </c>
      <c r="J43055" t="s">
        <v>17</v>
      </c>
      <c r="K43055" t="s">
        <v>18</v>
      </c>
      <c r="L43055" t="s">
        <v>40</v>
      </c>
      <c r="M43055" t="s">
        <v>49</v>
      </c>
      <c r="N43055">
        <v>228</v>
      </c>
      <c r="O43055">
        <v>2</v>
      </c>
      <c r="P43055">
        <v>0.3</v>
      </c>
      <c r="Q43055">
        <v>134.30000000000001</v>
      </c>
      <c r="R43055">
        <v>13.4</v>
      </c>
      <c r="S43055" t="s">
        <v>27</v>
      </c>
      <c r="T43055" t="s">
        <v>22</v>
      </c>
    </row>
    <row r="43056" spans="1:20" x14ac:dyDescent="0.3">
      <c r="A43056" t="str">
        <f t="shared" si="672"/>
        <v>ORD43055</v>
      </c>
      <c r="B43056" s="1">
        <v>43239</v>
      </c>
      <c r="C43056" s="8">
        <v>5</v>
      </c>
      <c r="D43056" s="2">
        <v>0.88528935185185187</v>
      </c>
      <c r="E43056" s="3">
        <v>21</v>
      </c>
      <c r="F43056" s="3" t="s">
        <v>83</v>
      </c>
      <c r="G43056">
        <v>2</v>
      </c>
      <c r="H43056">
        <v>74126</v>
      </c>
      <c r="I43056" t="s">
        <v>16</v>
      </c>
      <c r="J43056" t="s">
        <v>17</v>
      </c>
      <c r="K43056" t="s">
        <v>18</v>
      </c>
      <c r="L43056" t="s">
        <v>40</v>
      </c>
      <c r="M43056" t="s">
        <v>50</v>
      </c>
      <c r="N43056">
        <v>159</v>
      </c>
      <c r="O43056">
        <v>3</v>
      </c>
      <c r="P43056">
        <v>0.4</v>
      </c>
      <c r="Q43056">
        <v>59.9</v>
      </c>
      <c r="R43056">
        <v>6</v>
      </c>
      <c r="S43056" t="s">
        <v>76</v>
      </c>
      <c r="T43056" t="s">
        <v>22</v>
      </c>
    </row>
    <row r="43057" spans="1:20" x14ac:dyDescent="0.3">
      <c r="A43057" t="str">
        <f t="shared" si="672"/>
        <v>ORD43056</v>
      </c>
      <c r="B43057" s="1">
        <v>43172</v>
      </c>
      <c r="C43057" s="8">
        <v>3</v>
      </c>
      <c r="D43057" s="2">
        <v>0.93444444444444441</v>
      </c>
      <c r="E43057" s="3">
        <v>22</v>
      </c>
      <c r="F43057" s="3" t="s">
        <v>83</v>
      </c>
      <c r="G43057">
        <v>1</v>
      </c>
      <c r="H43057">
        <v>91774</v>
      </c>
      <c r="I43057" t="s">
        <v>16</v>
      </c>
      <c r="J43057" t="s">
        <v>17</v>
      </c>
      <c r="K43057" t="s">
        <v>18</v>
      </c>
      <c r="L43057" t="s">
        <v>40</v>
      </c>
      <c r="M43057" t="s">
        <v>51</v>
      </c>
      <c r="N43057">
        <v>248</v>
      </c>
      <c r="O43057">
        <v>2</v>
      </c>
      <c r="P43057">
        <v>0.5</v>
      </c>
      <c r="Q43057">
        <v>143.19999999999999</v>
      </c>
      <c r="R43057">
        <v>14.3</v>
      </c>
      <c r="S43057" t="s">
        <v>21</v>
      </c>
      <c r="T43057" t="s">
        <v>22</v>
      </c>
    </row>
    <row r="43058" spans="1:20" x14ac:dyDescent="0.3">
      <c r="A43058" t="str">
        <f t="shared" si="672"/>
        <v>ORD43057</v>
      </c>
      <c r="B43058" s="1">
        <v>43214</v>
      </c>
      <c r="C43058" s="8">
        <v>4</v>
      </c>
      <c r="D43058" s="2">
        <v>0.68350694444444449</v>
      </c>
      <c r="E43058" s="3">
        <v>16</v>
      </c>
      <c r="F43058" s="3" t="s">
        <v>84</v>
      </c>
      <c r="G43058">
        <v>5</v>
      </c>
      <c r="H43058">
        <v>81320</v>
      </c>
      <c r="I43058" t="s">
        <v>16</v>
      </c>
      <c r="J43058" t="s">
        <v>17</v>
      </c>
      <c r="K43058" t="s">
        <v>18</v>
      </c>
      <c r="L43058" t="s">
        <v>40</v>
      </c>
      <c r="M43058" t="s">
        <v>41</v>
      </c>
      <c r="N43058">
        <v>196</v>
      </c>
      <c r="O43058">
        <v>5</v>
      </c>
      <c r="P43058">
        <v>0.1</v>
      </c>
      <c r="Q43058">
        <v>106.2</v>
      </c>
      <c r="R43058">
        <v>10.6</v>
      </c>
      <c r="S43058" t="s">
        <v>21</v>
      </c>
      <c r="T43058" t="s">
        <v>22</v>
      </c>
    </row>
    <row r="43059" spans="1:20" x14ac:dyDescent="0.3">
      <c r="A43059" t="str">
        <f t="shared" si="672"/>
        <v>ORD43058</v>
      </c>
      <c r="B43059" s="1">
        <v>43428</v>
      </c>
      <c r="C43059" s="8">
        <v>11</v>
      </c>
      <c r="D43059" s="2">
        <v>0.49648148148148147</v>
      </c>
      <c r="E43059" s="3">
        <v>11</v>
      </c>
      <c r="F43059" s="3" t="s">
        <v>82</v>
      </c>
      <c r="G43059">
        <v>9</v>
      </c>
      <c r="H43059">
        <v>75432</v>
      </c>
      <c r="I43059" t="s">
        <v>16</v>
      </c>
      <c r="J43059" t="s">
        <v>17</v>
      </c>
      <c r="K43059" t="s">
        <v>18</v>
      </c>
      <c r="L43059" t="s">
        <v>40</v>
      </c>
      <c r="M43059" t="s">
        <v>42</v>
      </c>
      <c r="N43059">
        <v>218</v>
      </c>
      <c r="O43059">
        <v>1</v>
      </c>
      <c r="P43059">
        <v>0.5</v>
      </c>
      <c r="Q43059">
        <v>127.1</v>
      </c>
      <c r="R43059">
        <v>12.7</v>
      </c>
      <c r="S43059" t="s">
        <v>21</v>
      </c>
      <c r="T43059" t="s">
        <v>22</v>
      </c>
    </row>
    <row r="43060" spans="1:20" x14ac:dyDescent="0.3">
      <c r="A43060" t="str">
        <f t="shared" si="672"/>
        <v>ORD43059</v>
      </c>
      <c r="B43060" s="1">
        <v>43438</v>
      </c>
      <c r="C43060" s="8">
        <v>12</v>
      </c>
      <c r="D43060" s="2">
        <v>0.74615740740740744</v>
      </c>
      <c r="E43060" s="3">
        <v>17</v>
      </c>
      <c r="F43060" s="3" t="s">
        <v>84</v>
      </c>
      <c r="G43060">
        <v>8</v>
      </c>
      <c r="H43060">
        <v>93459</v>
      </c>
      <c r="I43060" t="s">
        <v>16</v>
      </c>
      <c r="J43060" t="s">
        <v>17</v>
      </c>
      <c r="K43060" t="s">
        <v>18</v>
      </c>
      <c r="L43060" t="s">
        <v>40</v>
      </c>
      <c r="M43060" t="s">
        <v>43</v>
      </c>
      <c r="N43060">
        <v>109</v>
      </c>
      <c r="O43060">
        <v>2</v>
      </c>
      <c r="P43060">
        <v>0.3</v>
      </c>
      <c r="Q43060">
        <v>22.5</v>
      </c>
      <c r="R43060">
        <v>2.2000000000000002</v>
      </c>
      <c r="S43060" t="s">
        <v>21</v>
      </c>
      <c r="T43060" t="s">
        <v>22</v>
      </c>
    </row>
    <row r="43061" spans="1:20" x14ac:dyDescent="0.3">
      <c r="A43061" t="str">
        <f t="shared" si="672"/>
        <v>ORD43060</v>
      </c>
      <c r="B43061" s="1">
        <v>43260</v>
      </c>
      <c r="C43061" s="8">
        <v>6</v>
      </c>
      <c r="D43061" s="2">
        <v>0.85464120370370367</v>
      </c>
      <c r="E43061" s="3">
        <v>20</v>
      </c>
      <c r="F43061" s="3" t="s">
        <v>83</v>
      </c>
      <c r="G43061">
        <v>5</v>
      </c>
      <c r="H43061">
        <v>89850</v>
      </c>
      <c r="I43061" t="s">
        <v>16</v>
      </c>
      <c r="J43061" t="s">
        <v>17</v>
      </c>
      <c r="K43061" t="s">
        <v>18</v>
      </c>
      <c r="L43061" t="s">
        <v>40</v>
      </c>
      <c r="M43061" t="s">
        <v>44</v>
      </c>
      <c r="N43061">
        <v>85</v>
      </c>
      <c r="O43061">
        <v>4</v>
      </c>
      <c r="P43061">
        <v>0.4</v>
      </c>
      <c r="Q43061">
        <v>21.3</v>
      </c>
      <c r="R43061">
        <v>2.1</v>
      </c>
      <c r="S43061" t="s">
        <v>21</v>
      </c>
      <c r="T43061" t="s">
        <v>22</v>
      </c>
    </row>
    <row r="43062" spans="1:20" x14ac:dyDescent="0.3">
      <c r="A43062" t="str">
        <f t="shared" si="672"/>
        <v>ORD43061</v>
      </c>
      <c r="B43062" s="1">
        <v>43362</v>
      </c>
      <c r="C43062" s="8">
        <v>9</v>
      </c>
      <c r="D43062" s="2">
        <v>0.97538194444444448</v>
      </c>
      <c r="E43062" s="3">
        <v>23</v>
      </c>
      <c r="F43062" s="3" t="s">
        <v>83</v>
      </c>
      <c r="G43062">
        <v>1</v>
      </c>
      <c r="H43062">
        <v>76863</v>
      </c>
      <c r="I43062" t="s">
        <v>16</v>
      </c>
      <c r="J43062" t="s">
        <v>17</v>
      </c>
      <c r="K43062" t="s">
        <v>18</v>
      </c>
      <c r="L43062" t="s">
        <v>40</v>
      </c>
      <c r="M43062" t="s">
        <v>45</v>
      </c>
      <c r="N43062">
        <v>122</v>
      </c>
      <c r="O43062">
        <v>3</v>
      </c>
      <c r="P43062">
        <v>0.5</v>
      </c>
      <c r="Q43062">
        <v>23.7</v>
      </c>
      <c r="R43062">
        <v>2.4</v>
      </c>
      <c r="S43062" t="s">
        <v>21</v>
      </c>
      <c r="T43062" t="s">
        <v>22</v>
      </c>
    </row>
    <row r="43063" spans="1:20" x14ac:dyDescent="0.3">
      <c r="A43063" t="str">
        <f t="shared" si="672"/>
        <v>ORD43062</v>
      </c>
      <c r="B43063" s="1">
        <v>43118</v>
      </c>
      <c r="C43063" s="8">
        <v>1</v>
      </c>
      <c r="D43063" s="2">
        <v>0.9732291666666667</v>
      </c>
      <c r="E43063" s="3">
        <v>23</v>
      </c>
      <c r="F43063" s="3" t="s">
        <v>83</v>
      </c>
      <c r="G43063">
        <v>8</v>
      </c>
      <c r="H43063">
        <v>89371</v>
      </c>
      <c r="I43063" t="s">
        <v>16</v>
      </c>
      <c r="J43063" t="s">
        <v>17</v>
      </c>
      <c r="K43063" t="s">
        <v>18</v>
      </c>
      <c r="L43063" t="s">
        <v>40</v>
      </c>
      <c r="M43063" t="s">
        <v>46</v>
      </c>
      <c r="N43063">
        <v>224</v>
      </c>
      <c r="O43063">
        <v>5</v>
      </c>
      <c r="P43063">
        <v>0.2</v>
      </c>
      <c r="Q43063">
        <v>121.6</v>
      </c>
      <c r="R43063">
        <v>12.2</v>
      </c>
      <c r="S43063" t="s">
        <v>27</v>
      </c>
      <c r="T43063" t="s">
        <v>22</v>
      </c>
    </row>
    <row r="43064" spans="1:20" x14ac:dyDescent="0.3">
      <c r="A43064" t="str">
        <f t="shared" si="672"/>
        <v>ORD43063</v>
      </c>
      <c r="B43064" s="1">
        <v>43434</v>
      </c>
      <c r="C43064" s="8">
        <v>11</v>
      </c>
      <c r="D43064" s="2">
        <v>0.58270833333333338</v>
      </c>
      <c r="E43064" s="3">
        <v>13</v>
      </c>
      <c r="F43064" s="3" t="s">
        <v>84</v>
      </c>
      <c r="G43064">
        <v>9</v>
      </c>
      <c r="H43064">
        <v>66485</v>
      </c>
      <c r="I43064" t="s">
        <v>16</v>
      </c>
      <c r="J43064" t="s">
        <v>17</v>
      </c>
      <c r="K43064" t="s">
        <v>18</v>
      </c>
      <c r="L43064" t="s">
        <v>40</v>
      </c>
      <c r="M43064" t="s">
        <v>47</v>
      </c>
      <c r="N43064">
        <v>213</v>
      </c>
      <c r="O43064">
        <v>4</v>
      </c>
      <c r="P43064">
        <v>0.4</v>
      </c>
      <c r="Q43064">
        <v>98.9</v>
      </c>
      <c r="R43064">
        <v>9.9</v>
      </c>
      <c r="S43064" t="s">
        <v>21</v>
      </c>
      <c r="T43064" t="s">
        <v>22</v>
      </c>
    </row>
    <row r="43065" spans="1:20" x14ac:dyDescent="0.3">
      <c r="A43065" t="str">
        <f t="shared" si="672"/>
        <v>ORD43064</v>
      </c>
      <c r="B43065" s="1">
        <v>43382</v>
      </c>
      <c r="C43065" s="8">
        <v>10</v>
      </c>
      <c r="D43065" s="2">
        <v>0.10799768518518518</v>
      </c>
      <c r="E43065" s="3">
        <v>2</v>
      </c>
      <c r="F43065" s="3" t="s">
        <v>85</v>
      </c>
      <c r="G43065">
        <v>7</v>
      </c>
      <c r="H43065">
        <v>92292</v>
      </c>
      <c r="I43065" t="s">
        <v>16</v>
      </c>
      <c r="J43065" t="s">
        <v>77</v>
      </c>
      <c r="K43065" t="s">
        <v>38</v>
      </c>
      <c r="L43065" t="s">
        <v>40</v>
      </c>
      <c r="M43065" t="s">
        <v>48</v>
      </c>
      <c r="N43065">
        <v>62</v>
      </c>
      <c r="O43065">
        <v>4</v>
      </c>
      <c r="P43065">
        <v>0.3</v>
      </c>
      <c r="Q43065">
        <v>15.5</v>
      </c>
      <c r="R43065">
        <v>1.6</v>
      </c>
      <c r="S43065" t="s">
        <v>27</v>
      </c>
      <c r="T43065" t="s">
        <v>22</v>
      </c>
    </row>
    <row r="43066" spans="1:20" x14ac:dyDescent="0.3">
      <c r="A43066" t="str">
        <f t="shared" si="672"/>
        <v>ORD43065</v>
      </c>
      <c r="B43066" s="1">
        <v>43378</v>
      </c>
      <c r="C43066" s="8">
        <v>10</v>
      </c>
      <c r="D43066" s="2">
        <v>0.9632060185185185</v>
      </c>
      <c r="E43066" s="3">
        <v>23</v>
      </c>
      <c r="F43066" s="3" t="s">
        <v>83</v>
      </c>
      <c r="G43066">
        <v>1</v>
      </c>
      <c r="H43066">
        <v>61440</v>
      </c>
      <c r="I43066" t="s">
        <v>36</v>
      </c>
      <c r="J43066" t="s">
        <v>17</v>
      </c>
      <c r="K43066" t="s">
        <v>18</v>
      </c>
      <c r="L43066" t="s">
        <v>40</v>
      </c>
      <c r="M43066" t="s">
        <v>49</v>
      </c>
      <c r="N43066">
        <v>228</v>
      </c>
      <c r="O43066">
        <v>1</v>
      </c>
      <c r="P43066">
        <v>0.3</v>
      </c>
      <c r="Q43066">
        <v>141.19999999999999</v>
      </c>
      <c r="R43066">
        <v>14.1</v>
      </c>
      <c r="S43066" t="s">
        <v>21</v>
      </c>
      <c r="T43066" t="s">
        <v>22</v>
      </c>
    </row>
    <row r="43067" spans="1:20" x14ac:dyDescent="0.3">
      <c r="A43067" t="str">
        <f t="shared" si="672"/>
        <v>ORD43066</v>
      </c>
      <c r="B43067" s="1">
        <v>43233</v>
      </c>
      <c r="C43067" s="8">
        <v>5</v>
      </c>
      <c r="D43067" s="2">
        <v>0.7436342592592593</v>
      </c>
      <c r="E43067" s="3">
        <v>17</v>
      </c>
      <c r="F43067" s="3" t="s">
        <v>84</v>
      </c>
      <c r="G43067">
        <v>6</v>
      </c>
      <c r="H43067">
        <v>97818</v>
      </c>
      <c r="I43067" t="s">
        <v>16</v>
      </c>
      <c r="J43067" t="s">
        <v>17</v>
      </c>
      <c r="K43067" t="s">
        <v>18</v>
      </c>
      <c r="L43067" t="s">
        <v>40</v>
      </c>
      <c r="M43067" t="s">
        <v>50</v>
      </c>
      <c r="N43067">
        <v>159</v>
      </c>
      <c r="O43067">
        <v>4</v>
      </c>
      <c r="P43067">
        <v>0.1</v>
      </c>
      <c r="Q43067">
        <v>72.599999999999994</v>
      </c>
      <c r="R43067">
        <v>7.3</v>
      </c>
      <c r="S43067" t="s">
        <v>21</v>
      </c>
      <c r="T43067" t="s">
        <v>33</v>
      </c>
    </row>
    <row r="43068" spans="1:20" x14ac:dyDescent="0.3">
      <c r="A43068" t="str">
        <f t="shared" si="672"/>
        <v>ORD43067</v>
      </c>
      <c r="B43068" s="1">
        <v>43439</v>
      </c>
      <c r="C43068" s="8">
        <v>12</v>
      </c>
      <c r="D43068" s="2">
        <v>0.5103819444444444</v>
      </c>
      <c r="E43068" s="3">
        <v>12</v>
      </c>
      <c r="F43068" s="3" t="s">
        <v>84</v>
      </c>
      <c r="G43068">
        <v>1</v>
      </c>
      <c r="H43068">
        <v>80931</v>
      </c>
      <c r="I43068" t="s">
        <v>16</v>
      </c>
      <c r="J43068" t="s">
        <v>17</v>
      </c>
      <c r="K43068" t="s">
        <v>18</v>
      </c>
      <c r="L43068" t="s">
        <v>40</v>
      </c>
      <c r="M43068" t="s">
        <v>51</v>
      </c>
      <c r="N43068">
        <v>248</v>
      </c>
      <c r="O43068">
        <v>2</v>
      </c>
      <c r="P43068">
        <v>0.1</v>
      </c>
      <c r="Q43068">
        <v>163</v>
      </c>
      <c r="R43068">
        <v>16.3</v>
      </c>
      <c r="S43068" t="s">
        <v>21</v>
      </c>
      <c r="T43068" t="s">
        <v>22</v>
      </c>
    </row>
    <row r="43069" spans="1:20" x14ac:dyDescent="0.3">
      <c r="A43069" t="str">
        <f t="shared" si="672"/>
        <v>ORD43068</v>
      </c>
      <c r="B43069" s="1">
        <v>43400</v>
      </c>
      <c r="C43069" s="8">
        <v>10</v>
      </c>
      <c r="D43069" s="2">
        <v>0.84755787037037034</v>
      </c>
      <c r="E43069" s="3">
        <v>20</v>
      </c>
      <c r="F43069" s="3" t="s">
        <v>83</v>
      </c>
      <c r="G43069">
        <v>10</v>
      </c>
      <c r="H43069">
        <v>83926</v>
      </c>
      <c r="I43069" t="s">
        <v>16</v>
      </c>
      <c r="J43069" t="s">
        <v>17</v>
      </c>
      <c r="K43069" t="s">
        <v>18</v>
      </c>
      <c r="L43069" t="s">
        <v>40</v>
      </c>
      <c r="M43069" t="s">
        <v>41</v>
      </c>
      <c r="N43069">
        <v>196</v>
      </c>
      <c r="O43069">
        <v>1</v>
      </c>
      <c r="P43069">
        <v>0.5</v>
      </c>
      <c r="Q43069">
        <v>106.2</v>
      </c>
      <c r="R43069">
        <v>10.6</v>
      </c>
      <c r="S43069" t="s">
        <v>21</v>
      </c>
      <c r="T43069" t="s">
        <v>22</v>
      </c>
    </row>
    <row r="43070" spans="1:20" x14ac:dyDescent="0.3">
      <c r="A43070" t="str">
        <f t="shared" si="672"/>
        <v>ORD43069</v>
      </c>
      <c r="B43070" s="1">
        <v>43153</v>
      </c>
      <c r="C43070" s="8">
        <v>2</v>
      </c>
      <c r="D43070" s="2">
        <v>0.70942129629629624</v>
      </c>
      <c r="E43070" s="3">
        <v>17</v>
      </c>
      <c r="F43070" s="3" t="s">
        <v>84</v>
      </c>
      <c r="G43070">
        <v>4</v>
      </c>
      <c r="H43070">
        <v>84297</v>
      </c>
      <c r="I43070" t="s">
        <v>16</v>
      </c>
      <c r="J43070" t="s">
        <v>17</v>
      </c>
      <c r="K43070" t="s">
        <v>18</v>
      </c>
      <c r="L43070" t="s">
        <v>40</v>
      </c>
      <c r="M43070" t="s">
        <v>42</v>
      </c>
      <c r="N43070">
        <v>218</v>
      </c>
      <c r="O43070">
        <v>5</v>
      </c>
      <c r="P43070">
        <v>0.1</v>
      </c>
      <c r="Q43070">
        <v>127.1</v>
      </c>
      <c r="R43070">
        <v>12.7</v>
      </c>
      <c r="S43070" t="s">
        <v>21</v>
      </c>
      <c r="T43070" t="s">
        <v>33</v>
      </c>
    </row>
    <row r="43071" spans="1:20" x14ac:dyDescent="0.3">
      <c r="A43071" t="str">
        <f t="shared" si="672"/>
        <v>ORD43070</v>
      </c>
      <c r="B43071" s="1">
        <v>43215</v>
      </c>
      <c r="C43071" s="8">
        <v>4</v>
      </c>
      <c r="D43071" s="2">
        <v>0.44295138888888891</v>
      </c>
      <c r="E43071" s="3">
        <v>10</v>
      </c>
      <c r="F43071" s="3" t="s">
        <v>82</v>
      </c>
      <c r="G43071">
        <v>6</v>
      </c>
      <c r="H43071">
        <v>78520</v>
      </c>
      <c r="I43071" t="s">
        <v>16</v>
      </c>
      <c r="J43071" t="s">
        <v>17</v>
      </c>
      <c r="K43071" t="s">
        <v>18</v>
      </c>
      <c r="L43071" t="s">
        <v>40</v>
      </c>
      <c r="M43071" t="s">
        <v>43</v>
      </c>
      <c r="N43071">
        <v>109</v>
      </c>
      <c r="O43071">
        <v>5</v>
      </c>
      <c r="P43071">
        <v>0.2</v>
      </c>
      <c r="Q43071">
        <v>18.100000000000001</v>
      </c>
      <c r="R43071">
        <v>1.8</v>
      </c>
      <c r="S43071" t="s">
        <v>21</v>
      </c>
      <c r="T43071" t="s">
        <v>22</v>
      </c>
    </row>
    <row r="43072" spans="1:20" x14ac:dyDescent="0.3">
      <c r="A43072" t="str">
        <f t="shared" si="672"/>
        <v>ORD43071</v>
      </c>
      <c r="B43072" s="1">
        <v>43439</v>
      </c>
      <c r="C43072" s="8">
        <v>12</v>
      </c>
      <c r="D43072" s="2">
        <v>0.50249999999999995</v>
      </c>
      <c r="E43072" s="3">
        <v>12</v>
      </c>
      <c r="F43072" s="3" t="s">
        <v>84</v>
      </c>
      <c r="G43072">
        <v>2</v>
      </c>
      <c r="H43072">
        <v>60812</v>
      </c>
      <c r="I43072" t="s">
        <v>16</v>
      </c>
      <c r="J43072" t="s">
        <v>77</v>
      </c>
      <c r="K43072" t="s">
        <v>18</v>
      </c>
      <c r="L43072" t="s">
        <v>40</v>
      </c>
      <c r="M43072" t="s">
        <v>44</v>
      </c>
      <c r="N43072">
        <v>85</v>
      </c>
      <c r="O43072">
        <v>4</v>
      </c>
      <c r="P43072">
        <v>0.2</v>
      </c>
      <c r="Q43072">
        <v>21.3</v>
      </c>
      <c r="R43072">
        <v>2.1</v>
      </c>
      <c r="S43072" t="s">
        <v>27</v>
      </c>
      <c r="T43072" t="s">
        <v>22</v>
      </c>
    </row>
    <row r="43073" spans="1:20" x14ac:dyDescent="0.3">
      <c r="A43073" t="str">
        <f t="shared" si="672"/>
        <v>ORD43072</v>
      </c>
      <c r="B43073" s="1">
        <v>43307</v>
      </c>
      <c r="C43073" s="8">
        <v>7</v>
      </c>
      <c r="D43073" s="2">
        <v>0.2989236111111111</v>
      </c>
      <c r="E43073" s="3">
        <v>7</v>
      </c>
      <c r="F43073" s="3" t="s">
        <v>82</v>
      </c>
      <c r="G43073">
        <v>1</v>
      </c>
      <c r="H43073">
        <v>71173</v>
      </c>
      <c r="I43073" t="s">
        <v>16</v>
      </c>
      <c r="J43073" t="s">
        <v>17</v>
      </c>
      <c r="K43073" t="s">
        <v>18</v>
      </c>
      <c r="L43073" t="s">
        <v>40</v>
      </c>
      <c r="M43073" t="s">
        <v>45</v>
      </c>
      <c r="N43073">
        <v>122</v>
      </c>
      <c r="O43073">
        <v>3</v>
      </c>
      <c r="P43073">
        <v>0.4</v>
      </c>
      <c r="Q43073">
        <v>27.4</v>
      </c>
      <c r="R43073">
        <v>2.7</v>
      </c>
      <c r="S43073" t="s">
        <v>21</v>
      </c>
      <c r="T43073" t="s">
        <v>33</v>
      </c>
    </row>
    <row r="43074" spans="1:20" x14ac:dyDescent="0.3">
      <c r="A43074" t="str">
        <f t="shared" si="672"/>
        <v>ORD43073</v>
      </c>
      <c r="B43074" s="1">
        <v>43235</v>
      </c>
      <c r="C43074" s="8">
        <v>5</v>
      </c>
      <c r="D43074" s="2">
        <v>0.79298611111111106</v>
      </c>
      <c r="E43074" s="3">
        <v>19</v>
      </c>
      <c r="F43074" s="3" t="s">
        <v>83</v>
      </c>
      <c r="G43074">
        <v>1</v>
      </c>
      <c r="H43074">
        <v>99142</v>
      </c>
      <c r="I43074" t="s">
        <v>16</v>
      </c>
      <c r="J43074" t="s">
        <v>17</v>
      </c>
      <c r="K43074" t="s">
        <v>18</v>
      </c>
      <c r="L43074" t="s">
        <v>40</v>
      </c>
      <c r="M43074" t="s">
        <v>46</v>
      </c>
      <c r="N43074">
        <v>224</v>
      </c>
      <c r="O43074">
        <v>5</v>
      </c>
      <c r="P43074">
        <v>0.3</v>
      </c>
      <c r="Q43074">
        <v>110.4</v>
      </c>
      <c r="R43074">
        <v>11</v>
      </c>
      <c r="S43074" t="s">
        <v>21</v>
      </c>
      <c r="T43074" t="s">
        <v>22</v>
      </c>
    </row>
    <row r="43075" spans="1:20" x14ac:dyDescent="0.3">
      <c r="A43075" t="str">
        <f t="shared" ref="A43075:A43138" si="673" xml:space="preserve"> "ORD" &amp; TEXT(ROW()-1, "0000")</f>
        <v>ORD43074</v>
      </c>
      <c r="B43075" s="1">
        <v>43297</v>
      </c>
      <c r="C43075" s="8">
        <v>7</v>
      </c>
      <c r="D43075" s="2">
        <v>0.56756944444444446</v>
      </c>
      <c r="E43075" s="3">
        <v>13</v>
      </c>
      <c r="F43075" s="3" t="s">
        <v>84</v>
      </c>
      <c r="G43075">
        <v>5</v>
      </c>
      <c r="H43075">
        <v>66271</v>
      </c>
      <c r="I43075" t="s">
        <v>16</v>
      </c>
      <c r="J43075" t="s">
        <v>17</v>
      </c>
      <c r="K43075" t="s">
        <v>18</v>
      </c>
      <c r="L43075" t="s">
        <v>40</v>
      </c>
      <c r="M43075" t="s">
        <v>47</v>
      </c>
      <c r="N43075">
        <v>213</v>
      </c>
      <c r="O43075">
        <v>3</v>
      </c>
      <c r="P43075">
        <v>0.2</v>
      </c>
      <c r="Q43075">
        <v>120.2</v>
      </c>
      <c r="R43075">
        <v>12</v>
      </c>
      <c r="S43075" t="s">
        <v>21</v>
      </c>
      <c r="T43075" t="s">
        <v>22</v>
      </c>
    </row>
    <row r="43076" spans="1:20" x14ac:dyDescent="0.3">
      <c r="A43076" t="str">
        <f t="shared" si="673"/>
        <v>ORD43075</v>
      </c>
      <c r="B43076" s="1">
        <v>43308</v>
      </c>
      <c r="C43076" s="8">
        <v>7</v>
      </c>
      <c r="D43076" s="2">
        <v>0.40099537037037036</v>
      </c>
      <c r="E43076" s="3">
        <v>9</v>
      </c>
      <c r="F43076" s="3" t="s">
        <v>82</v>
      </c>
      <c r="G43076">
        <v>7</v>
      </c>
      <c r="H43076">
        <v>85820</v>
      </c>
      <c r="I43076" t="s">
        <v>16</v>
      </c>
      <c r="J43076" t="s">
        <v>77</v>
      </c>
      <c r="K43076" t="s">
        <v>39</v>
      </c>
      <c r="L43076" t="s">
        <v>40</v>
      </c>
      <c r="M43076" t="s">
        <v>48</v>
      </c>
      <c r="N43076">
        <v>62</v>
      </c>
      <c r="O43076">
        <v>1</v>
      </c>
      <c r="P43076">
        <v>0.3</v>
      </c>
      <c r="Q43076">
        <v>62</v>
      </c>
      <c r="R43076">
        <v>6.2</v>
      </c>
      <c r="S43076" t="s">
        <v>21</v>
      </c>
      <c r="T43076" t="s">
        <v>22</v>
      </c>
    </row>
    <row r="43077" spans="1:20" x14ac:dyDescent="0.3">
      <c r="A43077" t="str">
        <f t="shared" si="673"/>
        <v>ORD43076</v>
      </c>
      <c r="B43077" s="1">
        <v>43277</v>
      </c>
      <c r="C43077" s="8">
        <v>6</v>
      </c>
      <c r="D43077" s="2">
        <v>0.94811342592592596</v>
      </c>
      <c r="E43077" s="3">
        <v>22</v>
      </c>
      <c r="F43077" s="3" t="s">
        <v>83</v>
      </c>
      <c r="G43077">
        <v>8</v>
      </c>
      <c r="H43077">
        <v>90566</v>
      </c>
      <c r="I43077" t="s">
        <v>16</v>
      </c>
      <c r="J43077" t="s">
        <v>17</v>
      </c>
      <c r="K43077" t="s">
        <v>18</v>
      </c>
      <c r="L43077" t="s">
        <v>40</v>
      </c>
      <c r="M43077" t="s">
        <v>49</v>
      </c>
      <c r="N43077">
        <v>228</v>
      </c>
      <c r="O43077">
        <v>1</v>
      </c>
      <c r="P43077">
        <v>0.3</v>
      </c>
      <c r="Q43077">
        <v>141.19999999999999</v>
      </c>
      <c r="R43077">
        <v>14.1</v>
      </c>
      <c r="S43077" t="s">
        <v>21</v>
      </c>
      <c r="T43077" t="s">
        <v>22</v>
      </c>
    </row>
    <row r="43078" spans="1:20" x14ac:dyDescent="0.3">
      <c r="A43078" t="str">
        <f t="shared" si="673"/>
        <v>ORD43077</v>
      </c>
      <c r="B43078" s="1">
        <v>43388</v>
      </c>
      <c r="C43078" s="8">
        <v>10</v>
      </c>
      <c r="D43078" s="2">
        <v>0.8367013888888889</v>
      </c>
      <c r="E43078" s="3">
        <v>20</v>
      </c>
      <c r="F43078" s="3" t="s">
        <v>83</v>
      </c>
      <c r="G43078">
        <v>7</v>
      </c>
      <c r="H43078">
        <v>75045</v>
      </c>
      <c r="I43078" t="s">
        <v>16</v>
      </c>
      <c r="J43078" t="s">
        <v>17</v>
      </c>
      <c r="K43078" t="s">
        <v>18</v>
      </c>
      <c r="L43078" t="s">
        <v>40</v>
      </c>
      <c r="M43078" t="s">
        <v>50</v>
      </c>
      <c r="N43078">
        <v>159</v>
      </c>
      <c r="O43078">
        <v>4</v>
      </c>
      <c r="P43078">
        <v>0.2</v>
      </c>
      <c r="Q43078">
        <v>66.3</v>
      </c>
      <c r="R43078">
        <v>6.6</v>
      </c>
      <c r="S43078" t="s">
        <v>21</v>
      </c>
      <c r="T43078" t="s">
        <v>22</v>
      </c>
    </row>
    <row r="43079" spans="1:20" x14ac:dyDescent="0.3">
      <c r="A43079" t="str">
        <f t="shared" si="673"/>
        <v>ORD43078</v>
      </c>
      <c r="B43079" s="1">
        <v>43444</v>
      </c>
      <c r="C43079" s="8">
        <v>12</v>
      </c>
      <c r="D43079" s="2">
        <v>0.81903935185185184</v>
      </c>
      <c r="E43079" s="3">
        <v>19</v>
      </c>
      <c r="F43079" s="3" t="s">
        <v>83</v>
      </c>
      <c r="G43079">
        <v>4</v>
      </c>
      <c r="H43079">
        <v>94201</v>
      </c>
      <c r="I43079" t="s">
        <v>16</v>
      </c>
      <c r="J43079" t="s">
        <v>17</v>
      </c>
      <c r="K43079" t="s">
        <v>18</v>
      </c>
      <c r="L43079" t="s">
        <v>40</v>
      </c>
      <c r="M43079" t="s">
        <v>51</v>
      </c>
      <c r="N43079">
        <v>248</v>
      </c>
      <c r="O43079">
        <v>2</v>
      </c>
      <c r="P43079">
        <v>0.3</v>
      </c>
      <c r="Q43079">
        <v>153.1</v>
      </c>
      <c r="R43079">
        <v>15.3</v>
      </c>
      <c r="S43079" t="s">
        <v>21</v>
      </c>
      <c r="T43079" t="s">
        <v>22</v>
      </c>
    </row>
    <row r="43080" spans="1:20" x14ac:dyDescent="0.3">
      <c r="A43080" t="str">
        <f t="shared" si="673"/>
        <v>ORD43079</v>
      </c>
      <c r="B43080" s="1">
        <v>43189</v>
      </c>
      <c r="C43080" s="8">
        <v>3</v>
      </c>
      <c r="D43080" s="2">
        <v>0.9788310185185185</v>
      </c>
      <c r="E43080" s="3">
        <v>23</v>
      </c>
      <c r="F43080" s="3" t="s">
        <v>83</v>
      </c>
      <c r="G43080">
        <v>4</v>
      </c>
      <c r="H43080">
        <v>77387</v>
      </c>
      <c r="I43080" t="s">
        <v>16</v>
      </c>
      <c r="J43080" t="s">
        <v>17</v>
      </c>
      <c r="K43080" t="s">
        <v>18</v>
      </c>
      <c r="L43080" t="s">
        <v>40</v>
      </c>
      <c r="M43080" t="s">
        <v>41</v>
      </c>
      <c r="N43080">
        <v>196</v>
      </c>
      <c r="O43080">
        <v>4</v>
      </c>
      <c r="P43080">
        <v>0.4</v>
      </c>
      <c r="Q43080">
        <v>84.6</v>
      </c>
      <c r="R43080">
        <v>8.5</v>
      </c>
      <c r="S43080" t="s">
        <v>21</v>
      </c>
      <c r="T43080" t="s">
        <v>22</v>
      </c>
    </row>
    <row r="43081" spans="1:20" x14ac:dyDescent="0.3">
      <c r="A43081" t="str">
        <f t="shared" si="673"/>
        <v>ORD43080</v>
      </c>
      <c r="B43081" s="1">
        <v>43126</v>
      </c>
      <c r="C43081" s="8">
        <v>1</v>
      </c>
      <c r="D43081" s="2">
        <v>0.95532407407407405</v>
      </c>
      <c r="E43081" s="3">
        <v>22</v>
      </c>
      <c r="F43081" s="3" t="s">
        <v>83</v>
      </c>
      <c r="G43081">
        <v>10</v>
      </c>
      <c r="H43081">
        <v>74305</v>
      </c>
      <c r="I43081" t="s">
        <v>16</v>
      </c>
      <c r="J43081" t="s">
        <v>17</v>
      </c>
      <c r="K43081" t="s">
        <v>18</v>
      </c>
      <c r="L43081" t="s">
        <v>40</v>
      </c>
      <c r="M43081" t="s">
        <v>42</v>
      </c>
      <c r="N43081">
        <v>218</v>
      </c>
      <c r="O43081">
        <v>2</v>
      </c>
      <c r="P43081">
        <v>0.1</v>
      </c>
      <c r="Q43081">
        <v>133.6</v>
      </c>
      <c r="R43081">
        <v>13.4</v>
      </c>
      <c r="S43081" t="s">
        <v>27</v>
      </c>
      <c r="T43081" t="s">
        <v>22</v>
      </c>
    </row>
    <row r="43082" spans="1:20" x14ac:dyDescent="0.3">
      <c r="A43082" t="str">
        <f t="shared" si="673"/>
        <v>ORD43081</v>
      </c>
      <c r="B43082" s="1">
        <v>43245</v>
      </c>
      <c r="C43082" s="8">
        <v>5</v>
      </c>
      <c r="D43082" s="2">
        <v>0.77443287037037034</v>
      </c>
      <c r="E43082" s="3">
        <v>18</v>
      </c>
      <c r="F43082" s="3" t="s">
        <v>83</v>
      </c>
      <c r="G43082">
        <v>5</v>
      </c>
      <c r="H43082">
        <v>62563</v>
      </c>
      <c r="I43082" t="s">
        <v>16</v>
      </c>
      <c r="J43082" t="s">
        <v>17</v>
      </c>
      <c r="K43082" t="s">
        <v>18</v>
      </c>
      <c r="L43082" t="s">
        <v>40</v>
      </c>
      <c r="M43082" t="s">
        <v>43</v>
      </c>
      <c r="N43082">
        <v>109</v>
      </c>
      <c r="O43082">
        <v>5</v>
      </c>
      <c r="P43082">
        <v>0.4</v>
      </c>
      <c r="Q43082">
        <v>7.2</v>
      </c>
      <c r="R43082">
        <v>0.7</v>
      </c>
      <c r="S43082" t="s">
        <v>21</v>
      </c>
      <c r="T43082" t="s">
        <v>22</v>
      </c>
    </row>
    <row r="43083" spans="1:20" x14ac:dyDescent="0.3">
      <c r="A43083" t="str">
        <f t="shared" si="673"/>
        <v>ORD43082</v>
      </c>
      <c r="B43083" s="1">
        <v>43429</v>
      </c>
      <c r="C43083" s="8">
        <v>11</v>
      </c>
      <c r="D43083" s="2">
        <v>0.57789351851851856</v>
      </c>
      <c r="E43083" s="3">
        <v>13</v>
      </c>
      <c r="F43083" s="3" t="s">
        <v>84</v>
      </c>
      <c r="G43083">
        <v>7</v>
      </c>
      <c r="H43083">
        <v>85489</v>
      </c>
      <c r="I43083" t="s">
        <v>16</v>
      </c>
      <c r="J43083" t="s">
        <v>17</v>
      </c>
      <c r="K43083" t="s">
        <v>18</v>
      </c>
      <c r="L43083" t="s">
        <v>40</v>
      </c>
      <c r="M43083" t="s">
        <v>44</v>
      </c>
      <c r="N43083">
        <v>85</v>
      </c>
      <c r="O43083">
        <v>2</v>
      </c>
      <c r="P43083">
        <v>0.4</v>
      </c>
      <c r="Q43083">
        <v>42.5</v>
      </c>
      <c r="R43083">
        <v>4.3</v>
      </c>
      <c r="S43083" t="s">
        <v>21</v>
      </c>
      <c r="T43083" t="s">
        <v>22</v>
      </c>
    </row>
    <row r="43084" spans="1:20" x14ac:dyDescent="0.3">
      <c r="A43084" t="str">
        <f t="shared" si="673"/>
        <v>ORD43083</v>
      </c>
      <c r="B43084" s="1">
        <v>43411</v>
      </c>
      <c r="C43084" s="8">
        <v>11</v>
      </c>
      <c r="D43084" s="2">
        <v>0.81885416666666666</v>
      </c>
      <c r="E43084" s="3">
        <v>19</v>
      </c>
      <c r="F43084" s="3" t="s">
        <v>83</v>
      </c>
      <c r="G43084">
        <v>7</v>
      </c>
      <c r="H43084">
        <v>64805</v>
      </c>
      <c r="I43084" t="s">
        <v>16</v>
      </c>
      <c r="J43084" t="s">
        <v>17</v>
      </c>
      <c r="K43084" t="s">
        <v>18</v>
      </c>
      <c r="L43084" t="s">
        <v>40</v>
      </c>
      <c r="M43084" t="s">
        <v>45</v>
      </c>
      <c r="N43084">
        <v>122</v>
      </c>
      <c r="O43084">
        <v>2</v>
      </c>
      <c r="P43084">
        <v>0.3</v>
      </c>
      <c r="Q43084">
        <v>34.700000000000003</v>
      </c>
      <c r="R43084">
        <v>3.5</v>
      </c>
      <c r="S43084" t="s">
        <v>76</v>
      </c>
      <c r="T43084" t="s">
        <v>22</v>
      </c>
    </row>
    <row r="43085" spans="1:20" x14ac:dyDescent="0.3">
      <c r="A43085" t="str">
        <f t="shared" si="673"/>
        <v>ORD43084</v>
      </c>
      <c r="B43085" s="1">
        <v>43311</v>
      </c>
      <c r="C43085" s="8">
        <v>7</v>
      </c>
      <c r="D43085" s="2">
        <v>0.8780324074074074</v>
      </c>
      <c r="E43085" s="3">
        <v>21</v>
      </c>
      <c r="F43085" s="3" t="s">
        <v>83</v>
      </c>
      <c r="G43085">
        <v>7</v>
      </c>
      <c r="H43085">
        <v>88652</v>
      </c>
      <c r="I43085" t="s">
        <v>16</v>
      </c>
      <c r="J43085" t="s">
        <v>77</v>
      </c>
      <c r="K43085" t="s">
        <v>18</v>
      </c>
      <c r="L43085" t="s">
        <v>40</v>
      </c>
      <c r="M43085" t="s">
        <v>46</v>
      </c>
      <c r="N43085">
        <v>224</v>
      </c>
      <c r="O43085">
        <v>2</v>
      </c>
      <c r="P43085">
        <v>0.3</v>
      </c>
      <c r="Q43085">
        <v>130.6</v>
      </c>
      <c r="R43085">
        <v>13.1</v>
      </c>
      <c r="S43085" t="s">
        <v>21</v>
      </c>
      <c r="T43085" t="s">
        <v>22</v>
      </c>
    </row>
    <row r="43086" spans="1:20" x14ac:dyDescent="0.3">
      <c r="A43086" t="str">
        <f t="shared" si="673"/>
        <v>ORD43085</v>
      </c>
      <c r="B43086" s="1">
        <v>43462</v>
      </c>
      <c r="C43086" s="8">
        <v>12</v>
      </c>
      <c r="D43086" s="2">
        <v>0.72090277777777778</v>
      </c>
      <c r="E43086" s="3">
        <v>17</v>
      </c>
      <c r="F43086" s="3" t="s">
        <v>84</v>
      </c>
      <c r="G43086">
        <v>4</v>
      </c>
      <c r="H43086">
        <v>71322</v>
      </c>
      <c r="I43086" t="s">
        <v>16</v>
      </c>
      <c r="J43086" t="s">
        <v>17</v>
      </c>
      <c r="K43086" t="s">
        <v>18</v>
      </c>
      <c r="L43086" t="s">
        <v>40</v>
      </c>
      <c r="M43086" t="s">
        <v>47</v>
      </c>
      <c r="N43086">
        <v>213</v>
      </c>
      <c r="O43086">
        <v>5</v>
      </c>
      <c r="P43086">
        <v>0.2</v>
      </c>
      <c r="Q43086">
        <v>111.7</v>
      </c>
      <c r="R43086">
        <v>11.2</v>
      </c>
      <c r="S43086" t="s">
        <v>21</v>
      </c>
      <c r="T43086" t="s">
        <v>22</v>
      </c>
    </row>
    <row r="43087" spans="1:20" x14ac:dyDescent="0.3">
      <c r="A43087" t="str">
        <f t="shared" si="673"/>
        <v>ORD43086</v>
      </c>
      <c r="B43087" s="1">
        <v>43305</v>
      </c>
      <c r="C43087" s="8">
        <v>7</v>
      </c>
      <c r="D43087" s="2">
        <v>0.72988425925925926</v>
      </c>
      <c r="E43087" s="3">
        <v>17</v>
      </c>
      <c r="F43087" s="3" t="s">
        <v>84</v>
      </c>
      <c r="G43087">
        <v>9</v>
      </c>
      <c r="H43087">
        <v>94854</v>
      </c>
      <c r="I43087" t="s">
        <v>16</v>
      </c>
      <c r="J43087" t="s">
        <v>17</v>
      </c>
      <c r="K43087" t="s">
        <v>18</v>
      </c>
      <c r="L43087" t="s">
        <v>40</v>
      </c>
      <c r="M43087" t="s">
        <v>48</v>
      </c>
      <c r="N43087">
        <v>62</v>
      </c>
      <c r="O43087">
        <v>4</v>
      </c>
      <c r="P43087">
        <v>0.2</v>
      </c>
      <c r="Q43087">
        <v>15.5</v>
      </c>
      <c r="R43087">
        <v>1.6</v>
      </c>
      <c r="S43087" t="s">
        <v>21</v>
      </c>
      <c r="T43087" t="s">
        <v>22</v>
      </c>
    </row>
    <row r="43088" spans="1:20" x14ac:dyDescent="0.3">
      <c r="A43088" t="str">
        <f t="shared" si="673"/>
        <v>ORD43087</v>
      </c>
      <c r="B43088" s="1">
        <v>43244</v>
      </c>
      <c r="C43088" s="8">
        <v>5</v>
      </c>
      <c r="D43088" s="2">
        <v>0.60277777777777775</v>
      </c>
      <c r="E43088" s="3">
        <v>14</v>
      </c>
      <c r="F43088" s="3" t="s">
        <v>84</v>
      </c>
      <c r="G43088">
        <v>1</v>
      </c>
      <c r="H43088">
        <v>95773</v>
      </c>
      <c r="I43088" t="s">
        <v>16</v>
      </c>
      <c r="J43088" t="s">
        <v>17</v>
      </c>
      <c r="K43088" t="s">
        <v>18</v>
      </c>
      <c r="L43088" t="s">
        <v>40</v>
      </c>
      <c r="M43088" t="s">
        <v>49</v>
      </c>
      <c r="N43088">
        <v>228</v>
      </c>
      <c r="O43088">
        <v>3</v>
      </c>
      <c r="P43088">
        <v>0.4</v>
      </c>
      <c r="Q43088">
        <v>120.6</v>
      </c>
      <c r="R43088">
        <v>12.1</v>
      </c>
      <c r="S43088" t="s">
        <v>21</v>
      </c>
      <c r="T43088" t="s">
        <v>22</v>
      </c>
    </row>
    <row r="43089" spans="1:20" x14ac:dyDescent="0.3">
      <c r="A43089" t="str">
        <f t="shared" si="673"/>
        <v>ORD43088</v>
      </c>
      <c r="B43089" s="1">
        <v>43179</v>
      </c>
      <c r="C43089" s="8">
        <v>3</v>
      </c>
      <c r="D43089" s="2">
        <v>0.49144675925925924</v>
      </c>
      <c r="E43089" s="3">
        <v>11</v>
      </c>
      <c r="F43089" s="3" t="s">
        <v>82</v>
      </c>
      <c r="G43089">
        <v>9</v>
      </c>
      <c r="H43089">
        <v>63824</v>
      </c>
      <c r="I43089" t="s">
        <v>36</v>
      </c>
      <c r="J43089" t="s">
        <v>17</v>
      </c>
      <c r="K43089" t="s">
        <v>18</v>
      </c>
      <c r="L43089" t="s">
        <v>40</v>
      </c>
      <c r="M43089" t="s">
        <v>50</v>
      </c>
      <c r="N43089">
        <v>159</v>
      </c>
      <c r="O43089">
        <v>3</v>
      </c>
      <c r="P43089">
        <v>0.5</v>
      </c>
      <c r="Q43089">
        <v>55.2</v>
      </c>
      <c r="R43089">
        <v>5.5</v>
      </c>
      <c r="S43089" t="s">
        <v>27</v>
      </c>
      <c r="T43089" t="s">
        <v>22</v>
      </c>
    </row>
    <row r="43090" spans="1:20" x14ac:dyDescent="0.3">
      <c r="A43090" t="str">
        <f t="shared" si="673"/>
        <v>ORD43089</v>
      </c>
      <c r="B43090" s="1">
        <v>43362</v>
      </c>
      <c r="C43090" s="8">
        <v>9</v>
      </c>
      <c r="D43090" s="2">
        <v>0.47232638888888889</v>
      </c>
      <c r="E43090" s="3">
        <v>11</v>
      </c>
      <c r="F43090" s="3" t="s">
        <v>82</v>
      </c>
      <c r="G43090">
        <v>10</v>
      </c>
      <c r="H43090">
        <v>75830</v>
      </c>
      <c r="I43090" t="s">
        <v>16</v>
      </c>
      <c r="J43090" t="s">
        <v>77</v>
      </c>
      <c r="K43090" t="s">
        <v>18</v>
      </c>
      <c r="L43090" t="s">
        <v>40</v>
      </c>
      <c r="M43090" t="s">
        <v>51</v>
      </c>
      <c r="N43090">
        <v>248</v>
      </c>
      <c r="O43090">
        <v>1</v>
      </c>
      <c r="P43090">
        <v>0.2</v>
      </c>
      <c r="Q43090">
        <v>163</v>
      </c>
      <c r="R43090">
        <v>16.3</v>
      </c>
      <c r="S43090" t="s">
        <v>21</v>
      </c>
      <c r="T43090" t="s">
        <v>34</v>
      </c>
    </row>
    <row r="43091" spans="1:20" x14ac:dyDescent="0.3">
      <c r="A43091" t="str">
        <f t="shared" si="673"/>
        <v>ORD43090</v>
      </c>
      <c r="B43091" s="1">
        <v>43426</v>
      </c>
      <c r="C43091" s="8">
        <v>11</v>
      </c>
      <c r="D43091" s="2">
        <v>0.53289351851851852</v>
      </c>
      <c r="E43091" s="3">
        <v>12</v>
      </c>
      <c r="F43091" s="3" t="s">
        <v>84</v>
      </c>
      <c r="G43091">
        <v>2</v>
      </c>
      <c r="H43091">
        <v>87701</v>
      </c>
      <c r="I43091" t="s">
        <v>16</v>
      </c>
      <c r="J43091" t="s">
        <v>17</v>
      </c>
      <c r="K43091" t="s">
        <v>18</v>
      </c>
      <c r="L43091" t="s">
        <v>40</v>
      </c>
      <c r="M43091" t="s">
        <v>41</v>
      </c>
      <c r="N43091">
        <v>196</v>
      </c>
      <c r="O43091">
        <v>2</v>
      </c>
      <c r="P43091">
        <v>0.2</v>
      </c>
      <c r="Q43091">
        <v>108.2</v>
      </c>
      <c r="R43091">
        <v>10.8</v>
      </c>
      <c r="S43091" t="s">
        <v>21</v>
      </c>
      <c r="T43091" t="s">
        <v>22</v>
      </c>
    </row>
    <row r="43092" spans="1:20" x14ac:dyDescent="0.3">
      <c r="A43092" t="str">
        <f t="shared" si="673"/>
        <v>ORD43091</v>
      </c>
      <c r="B43092" s="1">
        <v>43269</v>
      </c>
      <c r="C43092" s="8">
        <v>6</v>
      </c>
      <c r="D43092" s="2">
        <v>0.96995370370370371</v>
      </c>
      <c r="E43092" s="3">
        <v>23</v>
      </c>
      <c r="F43092" s="3" t="s">
        <v>83</v>
      </c>
      <c r="G43092">
        <v>4</v>
      </c>
      <c r="H43092">
        <v>61389</v>
      </c>
      <c r="I43092" t="s">
        <v>16</v>
      </c>
      <c r="J43092" t="s">
        <v>17</v>
      </c>
      <c r="K43092" t="s">
        <v>18</v>
      </c>
      <c r="L43092" t="s">
        <v>40</v>
      </c>
      <c r="M43092" t="s">
        <v>42</v>
      </c>
      <c r="N43092">
        <v>218</v>
      </c>
      <c r="O43092">
        <v>5</v>
      </c>
      <c r="P43092">
        <v>0.1</v>
      </c>
      <c r="Q43092">
        <v>127.1</v>
      </c>
      <c r="R43092">
        <v>12.7</v>
      </c>
      <c r="S43092" t="s">
        <v>27</v>
      </c>
      <c r="T43092" t="s">
        <v>22</v>
      </c>
    </row>
    <row r="43093" spans="1:20" x14ac:dyDescent="0.3">
      <c r="A43093" t="str">
        <f t="shared" si="673"/>
        <v>ORD43092</v>
      </c>
      <c r="B43093" s="1">
        <v>43283</v>
      </c>
      <c r="C43093" s="8">
        <v>7</v>
      </c>
      <c r="D43093" s="2">
        <v>0.71282407407407411</v>
      </c>
      <c r="E43093" s="3">
        <v>17</v>
      </c>
      <c r="F43093" s="3" t="s">
        <v>84</v>
      </c>
      <c r="G43093">
        <v>4</v>
      </c>
      <c r="H43093">
        <v>69864</v>
      </c>
      <c r="I43093" t="s">
        <v>16</v>
      </c>
      <c r="J43093" t="s">
        <v>17</v>
      </c>
      <c r="K43093" t="s">
        <v>18</v>
      </c>
      <c r="L43093" t="s">
        <v>40</v>
      </c>
      <c r="M43093" t="s">
        <v>43</v>
      </c>
      <c r="N43093">
        <v>109</v>
      </c>
      <c r="O43093">
        <v>3</v>
      </c>
      <c r="P43093">
        <v>0.5</v>
      </c>
      <c r="Q43093">
        <v>12.7</v>
      </c>
      <c r="R43093">
        <v>1.3</v>
      </c>
      <c r="S43093" t="s">
        <v>21</v>
      </c>
      <c r="T43093" t="s">
        <v>22</v>
      </c>
    </row>
    <row r="43094" spans="1:20" x14ac:dyDescent="0.3">
      <c r="A43094" t="str">
        <f t="shared" si="673"/>
        <v>ORD43093</v>
      </c>
      <c r="B43094" s="1">
        <v>43105</v>
      </c>
      <c r="C43094" s="8">
        <v>1</v>
      </c>
      <c r="D43094" s="2">
        <v>0.80630787037037033</v>
      </c>
      <c r="E43094" s="3">
        <v>19</v>
      </c>
      <c r="F43094" s="3" t="s">
        <v>83</v>
      </c>
      <c r="G43094">
        <v>10</v>
      </c>
      <c r="H43094">
        <v>85957</v>
      </c>
      <c r="I43094" t="s">
        <v>16</v>
      </c>
      <c r="J43094" t="s">
        <v>17</v>
      </c>
      <c r="K43094" t="s">
        <v>18</v>
      </c>
      <c r="L43094" t="s">
        <v>40</v>
      </c>
      <c r="M43094" t="s">
        <v>44</v>
      </c>
      <c r="N43094">
        <v>85</v>
      </c>
      <c r="O43094">
        <v>5</v>
      </c>
      <c r="P43094">
        <v>0.1</v>
      </c>
      <c r="Q43094">
        <v>0.8</v>
      </c>
      <c r="R43094">
        <v>0.1</v>
      </c>
      <c r="S43094" t="s">
        <v>21</v>
      </c>
      <c r="T43094" t="s">
        <v>37</v>
      </c>
    </row>
    <row r="43095" spans="1:20" x14ac:dyDescent="0.3">
      <c r="A43095" t="str">
        <f t="shared" si="673"/>
        <v>ORD43094</v>
      </c>
      <c r="B43095" s="1">
        <v>43225</v>
      </c>
      <c r="C43095" s="8">
        <v>5</v>
      </c>
      <c r="D43095" s="2">
        <v>0.64067129629629627</v>
      </c>
      <c r="E43095" s="3">
        <v>15</v>
      </c>
      <c r="F43095" s="3" t="s">
        <v>84</v>
      </c>
      <c r="G43095">
        <v>10</v>
      </c>
      <c r="H43095">
        <v>85260</v>
      </c>
      <c r="I43095" t="s">
        <v>16</v>
      </c>
      <c r="J43095" t="s">
        <v>17</v>
      </c>
      <c r="K43095" t="s">
        <v>18</v>
      </c>
      <c r="L43095" t="s">
        <v>40</v>
      </c>
      <c r="M43095" t="s">
        <v>45</v>
      </c>
      <c r="N43095">
        <v>122</v>
      </c>
      <c r="O43095">
        <v>3</v>
      </c>
      <c r="P43095">
        <v>0.1</v>
      </c>
      <c r="Q43095">
        <v>38.299999999999997</v>
      </c>
      <c r="R43095">
        <v>3.8</v>
      </c>
      <c r="S43095" t="s">
        <v>21</v>
      </c>
      <c r="T43095" t="s">
        <v>37</v>
      </c>
    </row>
    <row r="43096" spans="1:20" x14ac:dyDescent="0.3">
      <c r="A43096" t="str">
        <f t="shared" si="673"/>
        <v>ORD43095</v>
      </c>
      <c r="B43096" s="1">
        <v>43228</v>
      </c>
      <c r="C43096" s="8">
        <v>5</v>
      </c>
      <c r="D43096" s="2">
        <v>0.87988425925925928</v>
      </c>
      <c r="E43096" s="3">
        <v>21</v>
      </c>
      <c r="F43096" s="3" t="s">
        <v>83</v>
      </c>
      <c r="G43096">
        <v>5</v>
      </c>
      <c r="H43096">
        <v>85223</v>
      </c>
      <c r="I43096" t="s">
        <v>36</v>
      </c>
      <c r="J43096" t="s">
        <v>17</v>
      </c>
      <c r="K43096" t="s">
        <v>18</v>
      </c>
      <c r="L43096" t="s">
        <v>40</v>
      </c>
      <c r="M43096" t="s">
        <v>46</v>
      </c>
      <c r="N43096">
        <v>224</v>
      </c>
      <c r="O43096">
        <v>1</v>
      </c>
      <c r="P43096">
        <v>0.3</v>
      </c>
      <c r="Q43096">
        <v>137.30000000000001</v>
      </c>
      <c r="R43096">
        <v>13.7</v>
      </c>
      <c r="S43096" t="s">
        <v>21</v>
      </c>
      <c r="T43096" t="s">
        <v>33</v>
      </c>
    </row>
    <row r="43097" spans="1:20" x14ac:dyDescent="0.3">
      <c r="A43097" t="str">
        <f t="shared" si="673"/>
        <v>ORD43096</v>
      </c>
      <c r="B43097" s="1">
        <v>43206</v>
      </c>
      <c r="C43097" s="8">
        <v>4</v>
      </c>
      <c r="D43097" s="2">
        <v>0.56978009259259255</v>
      </c>
      <c r="E43097" s="3">
        <v>13</v>
      </c>
      <c r="F43097" s="3" t="s">
        <v>84</v>
      </c>
      <c r="G43097">
        <v>4</v>
      </c>
      <c r="H43097">
        <v>63816</v>
      </c>
      <c r="I43097" t="s">
        <v>16</v>
      </c>
      <c r="J43097" t="s">
        <v>17</v>
      </c>
      <c r="K43097" t="s">
        <v>18</v>
      </c>
      <c r="L43097" t="s">
        <v>40</v>
      </c>
      <c r="M43097" t="s">
        <v>47</v>
      </c>
      <c r="N43097">
        <v>213</v>
      </c>
      <c r="O43097">
        <v>2</v>
      </c>
      <c r="P43097">
        <v>0.3</v>
      </c>
      <c r="Q43097">
        <v>120.2</v>
      </c>
      <c r="R43097">
        <v>12</v>
      </c>
      <c r="S43097" t="s">
        <v>21</v>
      </c>
      <c r="T43097" t="s">
        <v>37</v>
      </c>
    </row>
    <row r="43098" spans="1:20" x14ac:dyDescent="0.3">
      <c r="A43098" t="str">
        <f t="shared" si="673"/>
        <v>ORD43097</v>
      </c>
      <c r="B43098" s="1">
        <v>43110</v>
      </c>
      <c r="C43098" s="8">
        <v>1</v>
      </c>
      <c r="D43098" s="2">
        <v>0.48142361111111109</v>
      </c>
      <c r="E43098" s="3">
        <v>11</v>
      </c>
      <c r="F43098" s="3" t="s">
        <v>82</v>
      </c>
      <c r="G43098">
        <v>2</v>
      </c>
      <c r="H43098">
        <v>69114</v>
      </c>
      <c r="I43098" t="s">
        <v>16</v>
      </c>
      <c r="J43098" t="s">
        <v>17</v>
      </c>
      <c r="K43098" t="s">
        <v>18</v>
      </c>
      <c r="L43098" t="s">
        <v>40</v>
      </c>
      <c r="M43098" t="s">
        <v>48</v>
      </c>
      <c r="N43098">
        <v>62</v>
      </c>
      <c r="O43098">
        <v>1</v>
      </c>
      <c r="P43098">
        <v>0.1</v>
      </c>
      <c r="Q43098">
        <v>62</v>
      </c>
      <c r="R43098">
        <v>6.2</v>
      </c>
      <c r="S43098" t="s">
        <v>27</v>
      </c>
      <c r="T43098" t="s">
        <v>22</v>
      </c>
    </row>
    <row r="43099" spans="1:20" x14ac:dyDescent="0.3">
      <c r="A43099" t="str">
        <f t="shared" si="673"/>
        <v>ORD43098</v>
      </c>
      <c r="B43099" s="1">
        <v>43142</v>
      </c>
      <c r="C43099" s="8">
        <v>2</v>
      </c>
      <c r="D43099" s="2">
        <v>0.82645833333333329</v>
      </c>
      <c r="E43099" s="3">
        <v>19</v>
      </c>
      <c r="F43099" s="3" t="s">
        <v>83</v>
      </c>
      <c r="G43099">
        <v>9</v>
      </c>
      <c r="H43099">
        <v>74181</v>
      </c>
      <c r="I43099" t="s">
        <v>16</v>
      </c>
      <c r="J43099" t="s">
        <v>17</v>
      </c>
      <c r="K43099" t="s">
        <v>18</v>
      </c>
      <c r="L43099" t="s">
        <v>40</v>
      </c>
      <c r="M43099" t="s">
        <v>49</v>
      </c>
      <c r="N43099">
        <v>228</v>
      </c>
      <c r="O43099">
        <v>4</v>
      </c>
      <c r="P43099">
        <v>0.1</v>
      </c>
      <c r="Q43099">
        <v>138.9</v>
      </c>
      <c r="R43099">
        <v>13.9</v>
      </c>
      <c r="S43099" t="s">
        <v>21</v>
      </c>
      <c r="T43099" t="s">
        <v>22</v>
      </c>
    </row>
    <row r="43100" spans="1:20" x14ac:dyDescent="0.3">
      <c r="A43100" t="str">
        <f t="shared" si="673"/>
        <v>ORD43099</v>
      </c>
      <c r="B43100" s="1">
        <v>43275</v>
      </c>
      <c r="C43100" s="8">
        <v>6</v>
      </c>
      <c r="D43100" s="2">
        <v>3.9398148148148147E-2</v>
      </c>
      <c r="E43100" s="3">
        <v>0</v>
      </c>
      <c r="F43100" s="3" t="s">
        <v>85</v>
      </c>
      <c r="G43100">
        <v>7</v>
      </c>
      <c r="H43100">
        <v>90368</v>
      </c>
      <c r="I43100" t="s">
        <v>16</v>
      </c>
      <c r="J43100" t="s">
        <v>17</v>
      </c>
      <c r="K43100" t="s">
        <v>18</v>
      </c>
      <c r="L43100" t="s">
        <v>40</v>
      </c>
      <c r="M43100" t="s">
        <v>50</v>
      </c>
      <c r="N43100">
        <v>159</v>
      </c>
      <c r="O43100">
        <v>4</v>
      </c>
      <c r="P43100">
        <v>0.2</v>
      </c>
      <c r="Q43100">
        <v>66.3</v>
      </c>
      <c r="R43100">
        <v>6.6</v>
      </c>
      <c r="S43100" t="s">
        <v>21</v>
      </c>
      <c r="T43100" t="s">
        <v>22</v>
      </c>
    </row>
    <row r="43101" spans="1:20" x14ac:dyDescent="0.3">
      <c r="A43101" t="str">
        <f t="shared" si="673"/>
        <v>ORD43100</v>
      </c>
      <c r="B43101" s="1">
        <v>43394</v>
      </c>
      <c r="C43101" s="8">
        <v>10</v>
      </c>
      <c r="D43101" s="2">
        <v>0.9485069444444445</v>
      </c>
      <c r="E43101" s="3">
        <v>22</v>
      </c>
      <c r="F43101" s="3" t="s">
        <v>83</v>
      </c>
      <c r="G43101">
        <v>6</v>
      </c>
      <c r="H43101">
        <v>72252</v>
      </c>
      <c r="I43101" t="s">
        <v>16</v>
      </c>
      <c r="J43101" t="s">
        <v>17</v>
      </c>
      <c r="K43101" t="s">
        <v>18</v>
      </c>
      <c r="L43101" t="s">
        <v>40</v>
      </c>
      <c r="M43101" t="s">
        <v>51</v>
      </c>
      <c r="N43101">
        <v>248</v>
      </c>
      <c r="O43101">
        <v>5</v>
      </c>
      <c r="P43101">
        <v>0.1</v>
      </c>
      <c r="Q43101">
        <v>155.6</v>
      </c>
      <c r="R43101">
        <v>15.6</v>
      </c>
      <c r="S43101" t="s">
        <v>21</v>
      </c>
      <c r="T43101" t="s">
        <v>22</v>
      </c>
    </row>
    <row r="43102" spans="1:20" x14ac:dyDescent="0.3">
      <c r="A43102" t="str">
        <f t="shared" si="673"/>
        <v>ORD43101</v>
      </c>
      <c r="B43102" s="1">
        <v>43292</v>
      </c>
      <c r="C43102" s="8">
        <v>7</v>
      </c>
      <c r="D43102" s="2">
        <v>0.38950231481481479</v>
      </c>
      <c r="E43102" s="3">
        <v>9</v>
      </c>
      <c r="F43102" s="3" t="s">
        <v>82</v>
      </c>
      <c r="G43102">
        <v>3</v>
      </c>
      <c r="H43102">
        <v>64376</v>
      </c>
      <c r="I43102" t="s">
        <v>16</v>
      </c>
      <c r="J43102" t="s">
        <v>17</v>
      </c>
      <c r="K43102" t="s">
        <v>18</v>
      </c>
      <c r="L43102" t="s">
        <v>40</v>
      </c>
      <c r="M43102" t="s">
        <v>41</v>
      </c>
      <c r="N43102">
        <v>196</v>
      </c>
      <c r="O43102">
        <v>1</v>
      </c>
      <c r="P43102">
        <v>0.2</v>
      </c>
      <c r="Q43102">
        <v>112.1</v>
      </c>
      <c r="R43102">
        <v>11.2</v>
      </c>
      <c r="S43102" t="s">
        <v>21</v>
      </c>
      <c r="T43102" t="s">
        <v>22</v>
      </c>
    </row>
    <row r="43103" spans="1:20" x14ac:dyDescent="0.3">
      <c r="A43103" t="str">
        <f t="shared" si="673"/>
        <v>ORD43102</v>
      </c>
      <c r="B43103" s="1">
        <v>43296</v>
      </c>
      <c r="C43103" s="8">
        <v>7</v>
      </c>
      <c r="D43103" s="2">
        <v>0.51782407407407405</v>
      </c>
      <c r="E43103" s="3">
        <v>12</v>
      </c>
      <c r="F43103" s="3" t="s">
        <v>84</v>
      </c>
      <c r="G43103">
        <v>6</v>
      </c>
      <c r="H43103">
        <v>79335</v>
      </c>
      <c r="I43103" t="s">
        <v>16</v>
      </c>
      <c r="J43103" t="s">
        <v>17</v>
      </c>
      <c r="K43103" t="s">
        <v>18</v>
      </c>
      <c r="L43103" t="s">
        <v>40</v>
      </c>
      <c r="M43103" t="s">
        <v>42</v>
      </c>
      <c r="N43103">
        <v>218</v>
      </c>
      <c r="O43103">
        <v>2</v>
      </c>
      <c r="P43103">
        <v>0.2</v>
      </c>
      <c r="Q43103">
        <v>129.30000000000001</v>
      </c>
      <c r="R43103">
        <v>12.9</v>
      </c>
      <c r="S43103" t="s">
        <v>21</v>
      </c>
      <c r="T43103" t="s">
        <v>22</v>
      </c>
    </row>
    <row r="43104" spans="1:20" x14ac:dyDescent="0.3">
      <c r="A43104" t="str">
        <f t="shared" si="673"/>
        <v>ORD43103</v>
      </c>
      <c r="B43104" s="1">
        <v>43195</v>
      </c>
      <c r="C43104" s="8">
        <v>4</v>
      </c>
      <c r="D43104" s="2">
        <v>0.66465277777777776</v>
      </c>
      <c r="E43104" s="3">
        <v>15</v>
      </c>
      <c r="F43104" s="3" t="s">
        <v>84</v>
      </c>
      <c r="G43104">
        <v>7</v>
      </c>
      <c r="H43104">
        <v>84737</v>
      </c>
      <c r="I43104" t="s">
        <v>16</v>
      </c>
      <c r="J43104" t="s">
        <v>17</v>
      </c>
      <c r="K43104" t="s">
        <v>18</v>
      </c>
      <c r="L43104" t="s">
        <v>40</v>
      </c>
      <c r="M43104" t="s">
        <v>43</v>
      </c>
      <c r="N43104">
        <v>109</v>
      </c>
      <c r="O43104">
        <v>4</v>
      </c>
      <c r="P43104">
        <v>0.3</v>
      </c>
      <c r="Q43104">
        <v>15.9</v>
      </c>
      <c r="R43104">
        <v>1.6</v>
      </c>
      <c r="S43104" t="s">
        <v>27</v>
      </c>
      <c r="T43104" t="s">
        <v>22</v>
      </c>
    </row>
    <row r="43105" spans="1:20" x14ac:dyDescent="0.3">
      <c r="A43105" t="str">
        <f t="shared" si="673"/>
        <v>ORD43104</v>
      </c>
      <c r="B43105" s="1">
        <v>43424</v>
      </c>
      <c r="C43105" s="8">
        <v>11</v>
      </c>
      <c r="D43105" s="2">
        <v>0.75898148148148148</v>
      </c>
      <c r="E43105" s="3">
        <v>18</v>
      </c>
      <c r="F43105" s="3" t="s">
        <v>83</v>
      </c>
      <c r="G43105">
        <v>4</v>
      </c>
      <c r="H43105">
        <v>77892</v>
      </c>
      <c r="I43105" t="s">
        <v>16</v>
      </c>
      <c r="J43105" t="s">
        <v>17</v>
      </c>
      <c r="K43105" t="s">
        <v>18</v>
      </c>
      <c r="L43105" t="s">
        <v>40</v>
      </c>
      <c r="M43105" t="s">
        <v>44</v>
      </c>
      <c r="N43105">
        <v>85</v>
      </c>
      <c r="O43105">
        <v>3</v>
      </c>
      <c r="P43105">
        <v>0.2</v>
      </c>
      <c r="Q43105">
        <v>28.3</v>
      </c>
      <c r="R43105">
        <v>2.8</v>
      </c>
      <c r="S43105" t="s">
        <v>21</v>
      </c>
      <c r="T43105" t="s">
        <v>22</v>
      </c>
    </row>
    <row r="43106" spans="1:20" x14ac:dyDescent="0.3">
      <c r="A43106" t="str">
        <f t="shared" si="673"/>
        <v>ORD43105</v>
      </c>
      <c r="B43106" s="1">
        <v>43322</v>
      </c>
      <c r="C43106" s="8">
        <v>8</v>
      </c>
      <c r="D43106" s="2">
        <v>0.88680555555555551</v>
      </c>
      <c r="E43106" s="3">
        <v>21</v>
      </c>
      <c r="F43106" s="3" t="s">
        <v>83</v>
      </c>
      <c r="G43106">
        <v>8</v>
      </c>
      <c r="H43106">
        <v>65813</v>
      </c>
      <c r="I43106" t="s">
        <v>16</v>
      </c>
      <c r="J43106" t="s">
        <v>17</v>
      </c>
      <c r="K43106" t="s">
        <v>18</v>
      </c>
      <c r="L43106" t="s">
        <v>40</v>
      </c>
      <c r="M43106" t="s">
        <v>45</v>
      </c>
      <c r="N43106">
        <v>122</v>
      </c>
      <c r="O43106">
        <v>2</v>
      </c>
      <c r="P43106">
        <v>0.3</v>
      </c>
      <c r="Q43106">
        <v>34.700000000000003</v>
      </c>
      <c r="R43106">
        <v>3.5</v>
      </c>
      <c r="S43106" t="s">
        <v>21</v>
      </c>
      <c r="T43106" t="s">
        <v>33</v>
      </c>
    </row>
    <row r="43107" spans="1:20" x14ac:dyDescent="0.3">
      <c r="A43107" t="str">
        <f t="shared" si="673"/>
        <v>ORD43106</v>
      </c>
      <c r="B43107" s="1">
        <v>43210</v>
      </c>
      <c r="C43107" s="8">
        <v>4</v>
      </c>
      <c r="D43107" s="2">
        <v>0.70810185185185182</v>
      </c>
      <c r="E43107" s="3">
        <v>16</v>
      </c>
      <c r="F43107" s="3" t="s">
        <v>84</v>
      </c>
      <c r="G43107">
        <v>9</v>
      </c>
      <c r="H43107">
        <v>89328</v>
      </c>
      <c r="I43107" t="s">
        <v>16</v>
      </c>
      <c r="J43107" t="s">
        <v>77</v>
      </c>
      <c r="K43107" t="s">
        <v>18</v>
      </c>
      <c r="L43107" t="s">
        <v>40</v>
      </c>
      <c r="M43107" t="s">
        <v>46</v>
      </c>
      <c r="N43107">
        <v>224</v>
      </c>
      <c r="O43107">
        <v>1</v>
      </c>
      <c r="P43107">
        <v>0.3</v>
      </c>
      <c r="Q43107">
        <v>137.30000000000001</v>
      </c>
      <c r="R43107">
        <v>13.7</v>
      </c>
      <c r="S43107" t="s">
        <v>27</v>
      </c>
      <c r="T43107" t="s">
        <v>22</v>
      </c>
    </row>
    <row r="43108" spans="1:20" x14ac:dyDescent="0.3">
      <c r="A43108" t="str">
        <f t="shared" si="673"/>
        <v>ORD43107</v>
      </c>
      <c r="B43108" s="1">
        <v>43400</v>
      </c>
      <c r="C43108" s="8">
        <v>10</v>
      </c>
      <c r="D43108" s="2">
        <v>0.41578703703703701</v>
      </c>
      <c r="E43108" s="3">
        <v>9</v>
      </c>
      <c r="F43108" s="3" t="s">
        <v>82</v>
      </c>
      <c r="G43108">
        <v>6</v>
      </c>
      <c r="H43108">
        <v>65933</v>
      </c>
      <c r="I43108" t="s">
        <v>16</v>
      </c>
      <c r="J43108" t="s">
        <v>17</v>
      </c>
      <c r="K43108" t="s">
        <v>18</v>
      </c>
      <c r="L43108" t="s">
        <v>40</v>
      </c>
      <c r="M43108" t="s">
        <v>47</v>
      </c>
      <c r="N43108">
        <v>213</v>
      </c>
      <c r="O43108">
        <v>3</v>
      </c>
      <c r="P43108">
        <v>0.1</v>
      </c>
      <c r="Q43108">
        <v>126.6</v>
      </c>
      <c r="R43108">
        <v>12.7</v>
      </c>
      <c r="S43108" t="s">
        <v>21</v>
      </c>
      <c r="T43108" t="s">
        <v>22</v>
      </c>
    </row>
    <row r="43109" spans="1:20" x14ac:dyDescent="0.3">
      <c r="A43109" t="str">
        <f t="shared" si="673"/>
        <v>ORD43108</v>
      </c>
      <c r="B43109" s="1">
        <v>43381</v>
      </c>
      <c r="C43109" s="8">
        <v>10</v>
      </c>
      <c r="D43109" s="2">
        <v>0.68494212962962964</v>
      </c>
      <c r="E43109" s="3">
        <v>16</v>
      </c>
      <c r="F43109" s="3" t="s">
        <v>84</v>
      </c>
      <c r="G43109">
        <v>6</v>
      </c>
      <c r="H43109">
        <v>87248</v>
      </c>
      <c r="I43109" t="s">
        <v>16</v>
      </c>
      <c r="J43109" t="s">
        <v>17</v>
      </c>
      <c r="K43109" t="s">
        <v>18</v>
      </c>
      <c r="L43109" t="s">
        <v>40</v>
      </c>
      <c r="M43109" t="s">
        <v>48</v>
      </c>
      <c r="N43109">
        <v>62</v>
      </c>
      <c r="O43109">
        <v>1</v>
      </c>
      <c r="P43109">
        <v>0.2</v>
      </c>
      <c r="Q43109">
        <v>62</v>
      </c>
      <c r="R43109">
        <v>6.2</v>
      </c>
      <c r="S43109" t="s">
        <v>21</v>
      </c>
      <c r="T43109" t="s">
        <v>33</v>
      </c>
    </row>
    <row r="43110" spans="1:20" x14ac:dyDescent="0.3">
      <c r="A43110" t="str">
        <f t="shared" si="673"/>
        <v>ORD43109</v>
      </c>
      <c r="B43110" s="1">
        <v>43441</v>
      </c>
      <c r="C43110" s="8">
        <v>12</v>
      </c>
      <c r="D43110" s="2">
        <v>0.32843749999999999</v>
      </c>
      <c r="E43110" s="3">
        <v>7</v>
      </c>
      <c r="F43110" s="3" t="s">
        <v>82</v>
      </c>
      <c r="G43110">
        <v>8</v>
      </c>
      <c r="H43110">
        <v>90890</v>
      </c>
      <c r="I43110" t="s">
        <v>16</v>
      </c>
      <c r="J43110" t="s">
        <v>17</v>
      </c>
      <c r="K43110" t="s">
        <v>18</v>
      </c>
      <c r="L43110" t="s">
        <v>40</v>
      </c>
      <c r="M43110" t="s">
        <v>49</v>
      </c>
      <c r="N43110">
        <v>228</v>
      </c>
      <c r="O43110">
        <v>1</v>
      </c>
      <c r="P43110">
        <v>0.3</v>
      </c>
      <c r="Q43110">
        <v>141.19999999999999</v>
      </c>
      <c r="R43110">
        <v>14.1</v>
      </c>
      <c r="S43110" t="s">
        <v>21</v>
      </c>
      <c r="T43110" t="s">
        <v>33</v>
      </c>
    </row>
    <row r="43111" spans="1:20" x14ac:dyDescent="0.3">
      <c r="A43111" t="str">
        <f t="shared" si="673"/>
        <v>ORD43110</v>
      </c>
      <c r="B43111" s="1">
        <v>43105</v>
      </c>
      <c r="C43111" s="8">
        <v>1</v>
      </c>
      <c r="D43111" s="2">
        <v>0.82512731481481483</v>
      </c>
      <c r="E43111" s="3">
        <v>19</v>
      </c>
      <c r="F43111" s="3" t="s">
        <v>83</v>
      </c>
      <c r="G43111">
        <v>7</v>
      </c>
      <c r="H43111">
        <v>99027</v>
      </c>
      <c r="I43111" t="s">
        <v>16</v>
      </c>
      <c r="J43111" t="s">
        <v>17</v>
      </c>
      <c r="K43111" t="s">
        <v>18</v>
      </c>
      <c r="L43111" t="s">
        <v>40</v>
      </c>
      <c r="M43111" t="s">
        <v>50</v>
      </c>
      <c r="N43111">
        <v>159</v>
      </c>
      <c r="O43111">
        <v>2</v>
      </c>
      <c r="P43111">
        <v>0.3</v>
      </c>
      <c r="Q43111">
        <v>69.5</v>
      </c>
      <c r="R43111">
        <v>6.9</v>
      </c>
      <c r="S43111" t="s">
        <v>21</v>
      </c>
      <c r="T43111" t="s">
        <v>22</v>
      </c>
    </row>
    <row r="43112" spans="1:20" x14ac:dyDescent="0.3">
      <c r="A43112" t="str">
        <f t="shared" si="673"/>
        <v>ORD43111</v>
      </c>
      <c r="B43112" s="1">
        <v>43228</v>
      </c>
      <c r="C43112" s="8">
        <v>5</v>
      </c>
      <c r="D43112" s="2">
        <v>0.52749999999999997</v>
      </c>
      <c r="E43112" s="3">
        <v>12</v>
      </c>
      <c r="F43112" s="3" t="s">
        <v>84</v>
      </c>
      <c r="G43112">
        <v>1</v>
      </c>
      <c r="H43112">
        <v>76573</v>
      </c>
      <c r="I43112" t="s">
        <v>16</v>
      </c>
      <c r="J43112" t="s">
        <v>17</v>
      </c>
      <c r="K43112" t="s">
        <v>18</v>
      </c>
      <c r="L43112" t="s">
        <v>40</v>
      </c>
      <c r="M43112" t="s">
        <v>51</v>
      </c>
      <c r="N43112">
        <v>248</v>
      </c>
      <c r="O43112">
        <v>4</v>
      </c>
      <c r="P43112">
        <v>0.5</v>
      </c>
      <c r="Q43112">
        <v>118.4</v>
      </c>
      <c r="R43112">
        <v>11.8</v>
      </c>
      <c r="S43112" t="s">
        <v>76</v>
      </c>
      <c r="T43112" t="s">
        <v>22</v>
      </c>
    </row>
    <row r="43113" spans="1:20" x14ac:dyDescent="0.3">
      <c r="A43113" t="str">
        <f t="shared" si="673"/>
        <v>ORD43112</v>
      </c>
      <c r="B43113" s="1">
        <v>43166</v>
      </c>
      <c r="C43113" s="8">
        <v>3</v>
      </c>
      <c r="D43113" s="2">
        <v>0.90634259259259264</v>
      </c>
      <c r="E43113" s="3">
        <v>21</v>
      </c>
      <c r="F43113" s="3" t="s">
        <v>83</v>
      </c>
      <c r="G43113">
        <v>10</v>
      </c>
      <c r="H43113">
        <v>61456</v>
      </c>
      <c r="I43113" t="s">
        <v>16</v>
      </c>
      <c r="J43113" t="s">
        <v>17</v>
      </c>
      <c r="K43113" t="s">
        <v>18</v>
      </c>
      <c r="L43113" t="s">
        <v>40</v>
      </c>
      <c r="M43113" t="s">
        <v>41</v>
      </c>
      <c r="N43113">
        <v>196</v>
      </c>
      <c r="O43113">
        <v>4</v>
      </c>
      <c r="P43113">
        <v>0.5</v>
      </c>
      <c r="Q43113">
        <v>76.8</v>
      </c>
      <c r="R43113">
        <v>7.7</v>
      </c>
      <c r="S43113" t="s">
        <v>21</v>
      </c>
      <c r="T43113" t="s">
        <v>33</v>
      </c>
    </row>
    <row r="43114" spans="1:20" x14ac:dyDescent="0.3">
      <c r="A43114" t="str">
        <f t="shared" si="673"/>
        <v>ORD43113</v>
      </c>
      <c r="B43114" s="1">
        <v>43269</v>
      </c>
      <c r="C43114" s="8">
        <v>6</v>
      </c>
      <c r="D43114" s="2">
        <v>0.29950231481481482</v>
      </c>
      <c r="E43114" s="3">
        <v>7</v>
      </c>
      <c r="F43114" s="3" t="s">
        <v>82</v>
      </c>
      <c r="G43114">
        <v>7</v>
      </c>
      <c r="H43114">
        <v>93817</v>
      </c>
      <c r="I43114" t="s">
        <v>16</v>
      </c>
      <c r="J43114" t="s">
        <v>17</v>
      </c>
      <c r="K43114" t="s">
        <v>18</v>
      </c>
      <c r="L43114" t="s">
        <v>40</v>
      </c>
      <c r="M43114" t="s">
        <v>42</v>
      </c>
      <c r="N43114">
        <v>218</v>
      </c>
      <c r="O43114">
        <v>4</v>
      </c>
      <c r="P43114">
        <v>0.1</v>
      </c>
      <c r="Q43114">
        <v>129.30000000000001</v>
      </c>
      <c r="R43114">
        <v>12.9</v>
      </c>
      <c r="S43114" t="s">
        <v>21</v>
      </c>
      <c r="T43114" t="s">
        <v>33</v>
      </c>
    </row>
    <row r="43115" spans="1:20" x14ac:dyDescent="0.3">
      <c r="A43115" t="str">
        <f t="shared" si="673"/>
        <v>ORD43114</v>
      </c>
      <c r="B43115" s="1">
        <v>43329</v>
      </c>
      <c r="C43115" s="8">
        <v>8</v>
      </c>
      <c r="D43115" s="2">
        <v>0.60431712962962958</v>
      </c>
      <c r="E43115" s="3">
        <v>14</v>
      </c>
      <c r="F43115" s="3" t="s">
        <v>84</v>
      </c>
      <c r="G43115">
        <v>7</v>
      </c>
      <c r="H43115">
        <v>82252</v>
      </c>
      <c r="I43115" t="s">
        <v>16</v>
      </c>
      <c r="J43115" t="s">
        <v>17</v>
      </c>
      <c r="K43115" t="s">
        <v>18</v>
      </c>
      <c r="L43115" t="s">
        <v>40</v>
      </c>
      <c r="M43115" t="s">
        <v>43</v>
      </c>
      <c r="N43115">
        <v>109</v>
      </c>
      <c r="O43115">
        <v>4</v>
      </c>
      <c r="P43115">
        <v>0.4</v>
      </c>
      <c r="Q43115">
        <v>11.6</v>
      </c>
      <c r="R43115">
        <v>1.2</v>
      </c>
      <c r="S43115" t="s">
        <v>27</v>
      </c>
      <c r="T43115" t="s">
        <v>22</v>
      </c>
    </row>
    <row r="43116" spans="1:20" x14ac:dyDescent="0.3">
      <c r="A43116" t="str">
        <f t="shared" si="673"/>
        <v>ORD43115</v>
      </c>
      <c r="B43116" s="1">
        <v>43215</v>
      </c>
      <c r="C43116" s="8">
        <v>4</v>
      </c>
      <c r="D43116" s="2">
        <v>7.6296296296296293E-2</v>
      </c>
      <c r="E43116" s="3">
        <v>1</v>
      </c>
      <c r="F43116" s="3" t="s">
        <v>85</v>
      </c>
      <c r="G43116">
        <v>9</v>
      </c>
      <c r="H43116">
        <v>85792</v>
      </c>
      <c r="I43116" t="s">
        <v>16</v>
      </c>
      <c r="J43116" t="s">
        <v>17</v>
      </c>
      <c r="K43116" t="s">
        <v>18</v>
      </c>
      <c r="L43116" t="s">
        <v>40</v>
      </c>
      <c r="M43116" t="s">
        <v>44</v>
      </c>
      <c r="N43116">
        <v>85</v>
      </c>
      <c r="O43116">
        <v>4</v>
      </c>
      <c r="P43116">
        <v>0.2</v>
      </c>
      <c r="Q43116">
        <v>21.3</v>
      </c>
      <c r="R43116">
        <v>2.1</v>
      </c>
      <c r="S43116" t="s">
        <v>21</v>
      </c>
      <c r="T43116" t="s">
        <v>22</v>
      </c>
    </row>
    <row r="43117" spans="1:20" x14ac:dyDescent="0.3">
      <c r="A43117" t="str">
        <f t="shared" si="673"/>
        <v>ORD43116</v>
      </c>
      <c r="B43117" s="1">
        <v>43332</v>
      </c>
      <c r="C43117" s="8">
        <v>8</v>
      </c>
      <c r="D43117" s="2">
        <v>0.97946759259259264</v>
      </c>
      <c r="E43117" s="3">
        <v>23</v>
      </c>
      <c r="F43117" s="3" t="s">
        <v>83</v>
      </c>
      <c r="G43117">
        <v>1</v>
      </c>
      <c r="H43117">
        <v>88948</v>
      </c>
      <c r="I43117" t="s">
        <v>16</v>
      </c>
      <c r="J43117" t="s">
        <v>17</v>
      </c>
      <c r="K43117" t="s">
        <v>18</v>
      </c>
      <c r="L43117" t="s">
        <v>40</v>
      </c>
      <c r="M43117" t="s">
        <v>45</v>
      </c>
      <c r="N43117">
        <v>122</v>
      </c>
      <c r="O43117">
        <v>2</v>
      </c>
      <c r="P43117">
        <v>0.2</v>
      </c>
      <c r="Q43117">
        <v>37.1</v>
      </c>
      <c r="R43117">
        <v>3.7</v>
      </c>
      <c r="S43117" t="s">
        <v>27</v>
      </c>
      <c r="T43117" t="s">
        <v>22</v>
      </c>
    </row>
    <row r="43118" spans="1:20" x14ac:dyDescent="0.3">
      <c r="A43118" t="str">
        <f t="shared" si="673"/>
        <v>ORD43117</v>
      </c>
      <c r="B43118" s="1">
        <v>43403</v>
      </c>
      <c r="C43118" s="8">
        <v>10</v>
      </c>
      <c r="D43118" s="2">
        <v>0.51563657407407404</v>
      </c>
      <c r="E43118" s="3">
        <v>12</v>
      </c>
      <c r="F43118" s="3" t="s">
        <v>84</v>
      </c>
      <c r="G43118">
        <v>3</v>
      </c>
      <c r="H43118">
        <v>86379</v>
      </c>
      <c r="I43118" t="s">
        <v>16</v>
      </c>
      <c r="J43118" t="s">
        <v>17</v>
      </c>
      <c r="K43118" t="s">
        <v>18</v>
      </c>
      <c r="L43118" t="s">
        <v>40</v>
      </c>
      <c r="M43118" t="s">
        <v>46</v>
      </c>
      <c r="N43118">
        <v>224</v>
      </c>
      <c r="O43118">
        <v>2</v>
      </c>
      <c r="P43118">
        <v>0.2</v>
      </c>
      <c r="Q43118">
        <v>135</v>
      </c>
      <c r="R43118">
        <v>13.5</v>
      </c>
      <c r="S43118" t="s">
        <v>27</v>
      </c>
      <c r="T43118" t="s">
        <v>33</v>
      </c>
    </row>
    <row r="43119" spans="1:20" x14ac:dyDescent="0.3">
      <c r="A43119" t="str">
        <f t="shared" si="673"/>
        <v>ORD43118</v>
      </c>
      <c r="B43119" s="1">
        <v>43104</v>
      </c>
      <c r="C43119" s="8">
        <v>1</v>
      </c>
      <c r="D43119" s="2">
        <v>0.8221180555555555</v>
      </c>
      <c r="E43119" s="3">
        <v>19</v>
      </c>
      <c r="F43119" s="3" t="s">
        <v>83</v>
      </c>
      <c r="G43119">
        <v>1</v>
      </c>
      <c r="H43119">
        <v>84185</v>
      </c>
      <c r="I43119" t="s">
        <v>16</v>
      </c>
      <c r="J43119" t="s">
        <v>17</v>
      </c>
      <c r="K43119" t="s">
        <v>18</v>
      </c>
      <c r="L43119" t="s">
        <v>40</v>
      </c>
      <c r="M43119" t="s">
        <v>47</v>
      </c>
      <c r="N43119">
        <v>213</v>
      </c>
      <c r="O43119">
        <v>1</v>
      </c>
      <c r="P43119">
        <v>0.3</v>
      </c>
      <c r="Q43119">
        <v>126.6</v>
      </c>
      <c r="R43119">
        <v>12.7</v>
      </c>
      <c r="S43119" t="s">
        <v>21</v>
      </c>
      <c r="T43119" t="s">
        <v>37</v>
      </c>
    </row>
    <row r="43120" spans="1:20" x14ac:dyDescent="0.3">
      <c r="A43120" t="str">
        <f t="shared" si="673"/>
        <v>ORD43119</v>
      </c>
      <c r="B43120" s="1">
        <v>43411</v>
      </c>
      <c r="C43120" s="8">
        <v>11</v>
      </c>
      <c r="D43120" s="2">
        <v>0.34445601851851854</v>
      </c>
      <c r="E43120" s="3">
        <v>8</v>
      </c>
      <c r="F43120" s="3" t="s">
        <v>82</v>
      </c>
      <c r="G43120">
        <v>4</v>
      </c>
      <c r="H43120">
        <v>89601</v>
      </c>
      <c r="I43120" t="s">
        <v>16</v>
      </c>
      <c r="J43120" t="s">
        <v>77</v>
      </c>
      <c r="K43120" t="s">
        <v>18</v>
      </c>
      <c r="L43120" t="s">
        <v>40</v>
      </c>
      <c r="M43120" t="s">
        <v>48</v>
      </c>
      <c r="N43120">
        <v>62</v>
      </c>
      <c r="O43120">
        <v>5</v>
      </c>
      <c r="P43120">
        <v>0.3</v>
      </c>
      <c r="Q43120">
        <v>12.4</v>
      </c>
      <c r="R43120">
        <v>1.2</v>
      </c>
      <c r="S43120" t="s">
        <v>21</v>
      </c>
      <c r="T43120" t="s">
        <v>33</v>
      </c>
    </row>
    <row r="43121" spans="1:20" x14ac:dyDescent="0.3">
      <c r="A43121" t="str">
        <f t="shared" si="673"/>
        <v>ORD43120</v>
      </c>
      <c r="B43121" s="1">
        <v>43354</v>
      </c>
      <c r="C43121" s="8">
        <v>9</v>
      </c>
      <c r="D43121" s="2">
        <v>0.82755787037037032</v>
      </c>
      <c r="E43121" s="3">
        <v>19</v>
      </c>
      <c r="F43121" s="3" t="s">
        <v>83</v>
      </c>
      <c r="G43121">
        <v>1</v>
      </c>
      <c r="H43121">
        <v>94606</v>
      </c>
      <c r="I43121" t="s">
        <v>16</v>
      </c>
      <c r="J43121" t="s">
        <v>17</v>
      </c>
      <c r="K43121" t="s">
        <v>18</v>
      </c>
      <c r="L43121" t="s">
        <v>40</v>
      </c>
      <c r="M43121" t="s">
        <v>49</v>
      </c>
      <c r="N43121">
        <v>228</v>
      </c>
      <c r="O43121">
        <v>2</v>
      </c>
      <c r="P43121">
        <v>0.2</v>
      </c>
      <c r="Q43121">
        <v>138.9</v>
      </c>
      <c r="R43121">
        <v>13.9</v>
      </c>
      <c r="S43121" t="s">
        <v>21</v>
      </c>
      <c r="T43121" t="s">
        <v>33</v>
      </c>
    </row>
    <row r="43122" spans="1:20" x14ac:dyDescent="0.3">
      <c r="A43122" t="str">
        <f t="shared" si="673"/>
        <v>ORD43121</v>
      </c>
      <c r="B43122" s="1">
        <v>43196</v>
      </c>
      <c r="C43122" s="8">
        <v>4</v>
      </c>
      <c r="D43122" s="2">
        <v>0.88768518518518513</v>
      </c>
      <c r="E43122" s="3">
        <v>21</v>
      </c>
      <c r="F43122" s="3" t="s">
        <v>83</v>
      </c>
      <c r="G43122">
        <v>5</v>
      </c>
      <c r="H43122">
        <v>92625</v>
      </c>
      <c r="I43122" t="s">
        <v>16</v>
      </c>
      <c r="J43122" t="s">
        <v>17</v>
      </c>
      <c r="K43122" t="s">
        <v>18</v>
      </c>
      <c r="L43122" t="s">
        <v>40</v>
      </c>
      <c r="M43122" t="s">
        <v>50</v>
      </c>
      <c r="N43122">
        <v>159</v>
      </c>
      <c r="O43122">
        <v>4</v>
      </c>
      <c r="P43122">
        <v>0.2</v>
      </c>
      <c r="Q43122">
        <v>66.3</v>
      </c>
      <c r="R43122">
        <v>6.6</v>
      </c>
      <c r="S43122" t="s">
        <v>27</v>
      </c>
      <c r="T43122" t="s">
        <v>22</v>
      </c>
    </row>
    <row r="43123" spans="1:20" x14ac:dyDescent="0.3">
      <c r="A43123" t="str">
        <f t="shared" si="673"/>
        <v>ORD43122</v>
      </c>
      <c r="B43123" s="1">
        <v>43289</v>
      </c>
      <c r="C43123" s="8">
        <v>7</v>
      </c>
      <c r="D43123" s="2">
        <v>0.41778935185185184</v>
      </c>
      <c r="E43123" s="3">
        <v>10</v>
      </c>
      <c r="F43123" s="3" t="s">
        <v>82</v>
      </c>
      <c r="G43123">
        <v>1</v>
      </c>
      <c r="H43123">
        <v>90430</v>
      </c>
      <c r="I43123" t="s">
        <v>16</v>
      </c>
      <c r="J43123" t="s">
        <v>17</v>
      </c>
      <c r="K43123" t="s">
        <v>18</v>
      </c>
      <c r="L43123" t="s">
        <v>40</v>
      </c>
      <c r="M43123" t="s">
        <v>51</v>
      </c>
      <c r="N43123">
        <v>248</v>
      </c>
      <c r="O43123">
        <v>4</v>
      </c>
      <c r="P43123">
        <v>0.4</v>
      </c>
      <c r="Q43123">
        <v>128.30000000000001</v>
      </c>
      <c r="R43123">
        <v>12.8</v>
      </c>
      <c r="S43123" t="s">
        <v>21</v>
      </c>
      <c r="T43123" t="s">
        <v>22</v>
      </c>
    </row>
    <row r="43124" spans="1:20" x14ac:dyDescent="0.3">
      <c r="A43124" t="str">
        <f t="shared" si="673"/>
        <v>ORD43123</v>
      </c>
      <c r="B43124" s="1">
        <v>43394</v>
      </c>
      <c r="C43124" s="8">
        <v>10</v>
      </c>
      <c r="D43124" s="2">
        <v>0.93920138888888893</v>
      </c>
      <c r="E43124" s="3">
        <v>22</v>
      </c>
      <c r="F43124" s="3" t="s">
        <v>83</v>
      </c>
      <c r="G43124">
        <v>4</v>
      </c>
      <c r="H43124">
        <v>66692</v>
      </c>
      <c r="I43124" t="s">
        <v>16</v>
      </c>
      <c r="J43124" t="s">
        <v>17</v>
      </c>
      <c r="K43124" t="s">
        <v>18</v>
      </c>
      <c r="L43124" t="s">
        <v>40</v>
      </c>
      <c r="M43124" t="s">
        <v>41</v>
      </c>
      <c r="N43124">
        <v>196</v>
      </c>
      <c r="O43124">
        <v>4</v>
      </c>
      <c r="P43124">
        <v>0.5</v>
      </c>
      <c r="Q43124">
        <v>76.8</v>
      </c>
      <c r="R43124">
        <v>7.7</v>
      </c>
      <c r="S43124" t="s">
        <v>21</v>
      </c>
      <c r="T43124" t="s">
        <v>22</v>
      </c>
    </row>
    <row r="43125" spans="1:20" x14ac:dyDescent="0.3">
      <c r="A43125" t="str">
        <f t="shared" si="673"/>
        <v>ORD43124</v>
      </c>
      <c r="B43125" s="1">
        <v>43334</v>
      </c>
      <c r="C43125" s="8">
        <v>8</v>
      </c>
      <c r="D43125" s="2">
        <v>0.67100694444444442</v>
      </c>
      <c r="E43125" s="3">
        <v>16</v>
      </c>
      <c r="F43125" s="3" t="s">
        <v>84</v>
      </c>
      <c r="G43125">
        <v>7</v>
      </c>
      <c r="H43125">
        <v>71248</v>
      </c>
      <c r="I43125" t="s">
        <v>16</v>
      </c>
      <c r="J43125" t="s">
        <v>17</v>
      </c>
      <c r="K43125" t="s">
        <v>18</v>
      </c>
      <c r="L43125" t="s">
        <v>40</v>
      </c>
      <c r="M43125" t="s">
        <v>42</v>
      </c>
      <c r="N43125">
        <v>218</v>
      </c>
      <c r="O43125">
        <v>3</v>
      </c>
      <c r="P43125">
        <v>0.3</v>
      </c>
      <c r="Q43125">
        <v>118.4</v>
      </c>
      <c r="R43125">
        <v>11.8</v>
      </c>
      <c r="S43125" t="s">
        <v>21</v>
      </c>
      <c r="T43125" t="s">
        <v>33</v>
      </c>
    </row>
    <row r="43126" spans="1:20" x14ac:dyDescent="0.3">
      <c r="A43126" t="str">
        <f t="shared" si="673"/>
        <v>ORD43125</v>
      </c>
      <c r="B43126" s="1">
        <v>43154</v>
      </c>
      <c r="C43126" s="8">
        <v>2</v>
      </c>
      <c r="D43126" s="2">
        <v>8.9756944444444445E-2</v>
      </c>
      <c r="E43126" s="3">
        <v>2</v>
      </c>
      <c r="F43126" s="3" t="s">
        <v>85</v>
      </c>
      <c r="G43126">
        <v>8</v>
      </c>
      <c r="H43126">
        <v>62571</v>
      </c>
      <c r="I43126" t="s">
        <v>16</v>
      </c>
      <c r="J43126" t="s">
        <v>17</v>
      </c>
      <c r="K43126" t="s">
        <v>18</v>
      </c>
      <c r="L43126" t="s">
        <v>40</v>
      </c>
      <c r="M43126" t="s">
        <v>43</v>
      </c>
      <c r="N43126">
        <v>109</v>
      </c>
      <c r="O43126">
        <v>1</v>
      </c>
      <c r="P43126">
        <v>0.3</v>
      </c>
      <c r="Q43126">
        <v>25.7</v>
      </c>
      <c r="R43126">
        <v>2.6</v>
      </c>
      <c r="S43126" t="s">
        <v>21</v>
      </c>
      <c r="T43126" t="s">
        <v>22</v>
      </c>
    </row>
    <row r="43127" spans="1:20" x14ac:dyDescent="0.3">
      <c r="A43127" t="str">
        <f t="shared" si="673"/>
        <v>ORD43126</v>
      </c>
      <c r="B43127" s="1">
        <v>43210</v>
      </c>
      <c r="C43127" s="8">
        <v>4</v>
      </c>
      <c r="D43127" s="2">
        <v>0.90263888888888888</v>
      </c>
      <c r="E43127" s="3">
        <v>21</v>
      </c>
      <c r="F43127" s="3" t="s">
        <v>83</v>
      </c>
      <c r="G43127">
        <v>3</v>
      </c>
      <c r="H43127">
        <v>64897</v>
      </c>
      <c r="I43127" t="s">
        <v>36</v>
      </c>
      <c r="J43127" t="s">
        <v>17</v>
      </c>
      <c r="K43127" t="s">
        <v>18</v>
      </c>
      <c r="L43127" t="s">
        <v>40</v>
      </c>
      <c r="M43127" t="s">
        <v>44</v>
      </c>
      <c r="N43127">
        <v>85</v>
      </c>
      <c r="O43127">
        <v>1</v>
      </c>
      <c r="P43127">
        <v>0.1</v>
      </c>
      <c r="Q43127">
        <v>4.2</v>
      </c>
      <c r="R43127">
        <v>0.4</v>
      </c>
      <c r="S43127" t="s">
        <v>21</v>
      </c>
      <c r="T43127" t="s">
        <v>22</v>
      </c>
    </row>
    <row r="43128" spans="1:20" x14ac:dyDescent="0.3">
      <c r="A43128" t="str">
        <f t="shared" si="673"/>
        <v>ORD43127</v>
      </c>
      <c r="B43128" s="1">
        <v>43236</v>
      </c>
      <c r="C43128" s="8">
        <v>5</v>
      </c>
      <c r="D43128" s="2">
        <v>0.90523148148148147</v>
      </c>
      <c r="E43128" s="3">
        <v>21</v>
      </c>
      <c r="F43128" s="3" t="s">
        <v>83</v>
      </c>
      <c r="G43128">
        <v>5</v>
      </c>
      <c r="H43128">
        <v>60818</v>
      </c>
      <c r="I43128" t="s">
        <v>16</v>
      </c>
      <c r="J43128" t="s">
        <v>77</v>
      </c>
      <c r="K43128" t="s">
        <v>18</v>
      </c>
      <c r="L43128" t="s">
        <v>40</v>
      </c>
      <c r="M43128" t="s">
        <v>45</v>
      </c>
      <c r="N43128">
        <v>122</v>
      </c>
      <c r="O43128">
        <v>3</v>
      </c>
      <c r="P43128">
        <v>0.4</v>
      </c>
      <c r="Q43128">
        <v>27.4</v>
      </c>
      <c r="R43128">
        <v>2.7</v>
      </c>
      <c r="S43128" t="s">
        <v>21</v>
      </c>
      <c r="T43128" t="s">
        <v>22</v>
      </c>
    </row>
    <row r="43129" spans="1:20" x14ac:dyDescent="0.3">
      <c r="A43129" t="str">
        <f t="shared" si="673"/>
        <v>ORD43128</v>
      </c>
      <c r="B43129" s="1">
        <v>43369</v>
      </c>
      <c r="C43129" s="8">
        <v>9</v>
      </c>
      <c r="D43129" s="2">
        <v>0.90917824074074072</v>
      </c>
      <c r="E43129" s="3">
        <v>21</v>
      </c>
      <c r="F43129" s="3" t="s">
        <v>83</v>
      </c>
      <c r="G43129">
        <v>3</v>
      </c>
      <c r="H43129">
        <v>62151</v>
      </c>
      <c r="I43129" t="s">
        <v>16</v>
      </c>
      <c r="J43129" t="s">
        <v>17</v>
      </c>
      <c r="K43129" t="s">
        <v>18</v>
      </c>
      <c r="L43129" t="s">
        <v>40</v>
      </c>
      <c r="M43129" t="s">
        <v>46</v>
      </c>
      <c r="N43129">
        <v>224</v>
      </c>
      <c r="O43129">
        <v>1</v>
      </c>
      <c r="P43129">
        <v>0.5</v>
      </c>
      <c r="Q43129">
        <v>132.80000000000001</v>
      </c>
      <c r="R43129">
        <v>13.3</v>
      </c>
      <c r="S43129" t="s">
        <v>21</v>
      </c>
      <c r="T43129" t="s">
        <v>22</v>
      </c>
    </row>
    <row r="43130" spans="1:20" x14ac:dyDescent="0.3">
      <c r="A43130" t="str">
        <f t="shared" si="673"/>
        <v>ORD43129</v>
      </c>
      <c r="B43130" s="1">
        <v>43389</v>
      </c>
      <c r="C43130" s="8">
        <v>10</v>
      </c>
      <c r="D43130" s="2">
        <v>8.3773148148148152E-2</v>
      </c>
      <c r="E43130" s="3">
        <v>2</v>
      </c>
      <c r="F43130" s="3" t="s">
        <v>85</v>
      </c>
      <c r="G43130">
        <v>6</v>
      </c>
      <c r="H43130">
        <v>80598</v>
      </c>
      <c r="I43130" t="s">
        <v>16</v>
      </c>
      <c r="J43130" t="s">
        <v>17</v>
      </c>
      <c r="K43130" t="s">
        <v>18</v>
      </c>
      <c r="L43130" t="s">
        <v>40</v>
      </c>
      <c r="M43130" t="s">
        <v>47</v>
      </c>
      <c r="N43130">
        <v>213</v>
      </c>
      <c r="O43130">
        <v>2</v>
      </c>
      <c r="P43130">
        <v>0.1</v>
      </c>
      <c r="Q43130">
        <v>128.69999999999999</v>
      </c>
      <c r="R43130">
        <v>12.9</v>
      </c>
      <c r="S43130" t="s">
        <v>27</v>
      </c>
      <c r="T43130" t="s">
        <v>22</v>
      </c>
    </row>
    <row r="43131" spans="1:20" x14ac:dyDescent="0.3">
      <c r="A43131" t="str">
        <f t="shared" si="673"/>
        <v>ORD43130</v>
      </c>
      <c r="B43131" s="1">
        <v>43128</v>
      </c>
      <c r="C43131" s="8">
        <v>1</v>
      </c>
      <c r="D43131" s="2">
        <v>0.48692129629629627</v>
      </c>
      <c r="E43131" s="3">
        <v>11</v>
      </c>
      <c r="F43131" s="3" t="s">
        <v>82</v>
      </c>
      <c r="G43131">
        <v>3</v>
      </c>
      <c r="H43131">
        <v>63393</v>
      </c>
      <c r="I43131" t="s">
        <v>16</v>
      </c>
      <c r="J43131" t="s">
        <v>17</v>
      </c>
      <c r="K43131" t="s">
        <v>18</v>
      </c>
      <c r="L43131" t="s">
        <v>40</v>
      </c>
      <c r="M43131" t="s">
        <v>48</v>
      </c>
      <c r="N43131">
        <v>62</v>
      </c>
      <c r="O43131">
        <v>4</v>
      </c>
      <c r="P43131">
        <v>0.2</v>
      </c>
      <c r="Q43131">
        <v>15.5</v>
      </c>
      <c r="R43131">
        <v>1.6</v>
      </c>
      <c r="S43131" t="s">
        <v>21</v>
      </c>
      <c r="T43131" t="s">
        <v>22</v>
      </c>
    </row>
    <row r="43132" spans="1:20" x14ac:dyDescent="0.3">
      <c r="A43132" t="str">
        <f t="shared" si="673"/>
        <v>ORD43131</v>
      </c>
      <c r="B43132" s="1">
        <v>43137</v>
      </c>
      <c r="C43132" s="8">
        <v>2</v>
      </c>
      <c r="D43132" s="2">
        <v>0.39366898148148149</v>
      </c>
      <c r="E43132" s="3">
        <v>9</v>
      </c>
      <c r="F43132" s="3" t="s">
        <v>82</v>
      </c>
      <c r="G43132">
        <v>4</v>
      </c>
      <c r="H43132">
        <v>96870</v>
      </c>
      <c r="I43132" t="s">
        <v>16</v>
      </c>
      <c r="J43132" t="s">
        <v>17</v>
      </c>
      <c r="K43132" t="s">
        <v>18</v>
      </c>
      <c r="L43132" t="s">
        <v>40</v>
      </c>
      <c r="M43132" t="s">
        <v>49</v>
      </c>
      <c r="N43132">
        <v>228</v>
      </c>
      <c r="O43132">
        <v>4</v>
      </c>
      <c r="P43132">
        <v>0.4</v>
      </c>
      <c r="Q43132">
        <v>111.5</v>
      </c>
      <c r="R43132">
        <v>11.2</v>
      </c>
      <c r="S43132" t="s">
        <v>76</v>
      </c>
      <c r="T43132" t="s">
        <v>22</v>
      </c>
    </row>
    <row r="43133" spans="1:20" x14ac:dyDescent="0.3">
      <c r="A43133" t="str">
        <f t="shared" si="673"/>
        <v>ORD43132</v>
      </c>
      <c r="B43133" s="1">
        <v>43234</v>
      </c>
      <c r="C43133" s="8">
        <v>5</v>
      </c>
      <c r="D43133" s="2">
        <v>0.84908564814814813</v>
      </c>
      <c r="E43133" s="3">
        <v>20</v>
      </c>
      <c r="F43133" s="3" t="s">
        <v>83</v>
      </c>
      <c r="G43133">
        <v>6</v>
      </c>
      <c r="H43133">
        <v>78433</v>
      </c>
      <c r="I43133" t="s">
        <v>16</v>
      </c>
      <c r="J43133" t="s">
        <v>17</v>
      </c>
      <c r="K43133" t="s">
        <v>18</v>
      </c>
      <c r="L43133" t="s">
        <v>40</v>
      </c>
      <c r="M43133" t="s">
        <v>50</v>
      </c>
      <c r="N43133">
        <v>159</v>
      </c>
      <c r="O43133">
        <v>2</v>
      </c>
      <c r="P43133">
        <v>0.3</v>
      </c>
      <c r="Q43133">
        <v>69.5</v>
      </c>
      <c r="R43133">
        <v>6.9</v>
      </c>
      <c r="S43133" t="s">
        <v>21</v>
      </c>
      <c r="T43133" t="s">
        <v>33</v>
      </c>
    </row>
    <row r="43134" spans="1:20" x14ac:dyDescent="0.3">
      <c r="A43134" t="str">
        <f t="shared" si="673"/>
        <v>ORD43133</v>
      </c>
      <c r="B43134" s="1">
        <v>43407</v>
      </c>
      <c r="C43134" s="8">
        <v>11</v>
      </c>
      <c r="D43134" s="2">
        <v>0.40196759259259257</v>
      </c>
      <c r="E43134" s="3">
        <v>9</v>
      </c>
      <c r="F43134" s="3" t="s">
        <v>82</v>
      </c>
      <c r="G43134">
        <v>3</v>
      </c>
      <c r="H43134">
        <v>67329</v>
      </c>
      <c r="I43134" t="s">
        <v>16</v>
      </c>
      <c r="J43134" t="s">
        <v>17</v>
      </c>
      <c r="K43134" t="s">
        <v>18</v>
      </c>
      <c r="L43134" t="s">
        <v>40</v>
      </c>
      <c r="M43134" t="s">
        <v>51</v>
      </c>
      <c r="N43134">
        <v>248</v>
      </c>
      <c r="O43134">
        <v>1</v>
      </c>
      <c r="P43134">
        <v>0.3</v>
      </c>
      <c r="Q43134">
        <v>160.6</v>
      </c>
      <c r="R43134">
        <v>16.100000000000001</v>
      </c>
      <c r="S43134" t="s">
        <v>76</v>
      </c>
      <c r="T43134" t="s">
        <v>22</v>
      </c>
    </row>
    <row r="43135" spans="1:20" x14ac:dyDescent="0.3">
      <c r="A43135" t="str">
        <f t="shared" si="673"/>
        <v>ORD43134</v>
      </c>
      <c r="B43135" s="1">
        <v>43211</v>
      </c>
      <c r="C43135" s="8">
        <v>4</v>
      </c>
      <c r="D43135" s="2">
        <v>0.48325231481481479</v>
      </c>
      <c r="E43135" s="3">
        <v>11</v>
      </c>
      <c r="F43135" s="3" t="s">
        <v>82</v>
      </c>
      <c r="G43135">
        <v>2</v>
      </c>
      <c r="H43135">
        <v>66985</v>
      </c>
      <c r="I43135" t="s">
        <v>16</v>
      </c>
      <c r="J43135" t="s">
        <v>17</v>
      </c>
      <c r="K43135" t="s">
        <v>18</v>
      </c>
      <c r="L43135" t="s">
        <v>40</v>
      </c>
      <c r="M43135" t="s">
        <v>41</v>
      </c>
      <c r="N43135">
        <v>196</v>
      </c>
      <c r="O43135">
        <v>3</v>
      </c>
      <c r="P43135">
        <v>0.2</v>
      </c>
      <c r="Q43135">
        <v>104.2</v>
      </c>
      <c r="R43135">
        <v>10.4</v>
      </c>
      <c r="S43135" t="s">
        <v>21</v>
      </c>
      <c r="T43135" t="s">
        <v>22</v>
      </c>
    </row>
    <row r="43136" spans="1:20" x14ac:dyDescent="0.3">
      <c r="A43136" t="str">
        <f t="shared" si="673"/>
        <v>ORD43135</v>
      </c>
      <c r="B43136" s="1">
        <v>43423</v>
      </c>
      <c r="C43136" s="8">
        <v>11</v>
      </c>
      <c r="D43136" s="2">
        <v>0.98436342592592596</v>
      </c>
      <c r="E43136" s="3">
        <v>23</v>
      </c>
      <c r="F43136" s="3" t="s">
        <v>83</v>
      </c>
      <c r="G43136">
        <v>2</v>
      </c>
      <c r="H43136">
        <v>90313</v>
      </c>
      <c r="I43136" t="s">
        <v>16</v>
      </c>
      <c r="J43136" t="s">
        <v>17</v>
      </c>
      <c r="K43136" t="s">
        <v>18</v>
      </c>
      <c r="L43136" t="s">
        <v>40</v>
      </c>
      <c r="M43136" t="s">
        <v>42</v>
      </c>
      <c r="N43136">
        <v>218</v>
      </c>
      <c r="O43136">
        <v>5</v>
      </c>
      <c r="P43136">
        <v>0.3</v>
      </c>
      <c r="Q43136">
        <v>105.3</v>
      </c>
      <c r="R43136">
        <v>10.5</v>
      </c>
      <c r="S43136" t="s">
        <v>21</v>
      </c>
      <c r="T43136" t="s">
        <v>22</v>
      </c>
    </row>
    <row r="43137" spans="1:20" x14ac:dyDescent="0.3">
      <c r="A43137" t="str">
        <f t="shared" si="673"/>
        <v>ORD43136</v>
      </c>
      <c r="B43137" s="1">
        <v>43401</v>
      </c>
      <c r="C43137" s="8">
        <v>10</v>
      </c>
      <c r="D43137" s="2">
        <v>0.78481481481481485</v>
      </c>
      <c r="E43137" s="3">
        <v>18</v>
      </c>
      <c r="F43137" s="3" t="s">
        <v>83</v>
      </c>
      <c r="G43137">
        <v>3</v>
      </c>
      <c r="H43137">
        <v>88913</v>
      </c>
      <c r="I43137" t="s">
        <v>16</v>
      </c>
      <c r="J43137" t="s">
        <v>17</v>
      </c>
      <c r="K43137" t="s">
        <v>18</v>
      </c>
      <c r="L43137" t="s">
        <v>40</v>
      </c>
      <c r="M43137" t="s">
        <v>43</v>
      </c>
      <c r="N43137">
        <v>109</v>
      </c>
      <c r="O43137">
        <v>2</v>
      </c>
      <c r="P43137">
        <v>0.1</v>
      </c>
      <c r="Q43137">
        <v>26.8</v>
      </c>
      <c r="R43137">
        <v>2.7</v>
      </c>
      <c r="S43137" t="s">
        <v>21</v>
      </c>
      <c r="T43137" t="s">
        <v>22</v>
      </c>
    </row>
    <row r="43138" spans="1:20" x14ac:dyDescent="0.3">
      <c r="A43138" t="str">
        <f t="shared" si="673"/>
        <v>ORD43137</v>
      </c>
      <c r="B43138" s="1">
        <v>43214</v>
      </c>
      <c r="C43138" s="8">
        <v>4</v>
      </c>
      <c r="D43138" s="2">
        <v>0.97387731481481477</v>
      </c>
      <c r="E43138" s="3">
        <v>23</v>
      </c>
      <c r="F43138" s="3" t="s">
        <v>83</v>
      </c>
      <c r="G43138">
        <v>4</v>
      </c>
      <c r="H43138">
        <v>93431</v>
      </c>
      <c r="I43138" t="s">
        <v>16</v>
      </c>
      <c r="J43138" t="s">
        <v>17</v>
      </c>
      <c r="K43138" t="s">
        <v>18</v>
      </c>
      <c r="L43138" t="s">
        <v>40</v>
      </c>
      <c r="M43138" t="s">
        <v>44</v>
      </c>
      <c r="N43138">
        <v>85</v>
      </c>
      <c r="O43138">
        <v>4</v>
      </c>
      <c r="P43138">
        <v>0.4</v>
      </c>
      <c r="Q43138">
        <v>21.3</v>
      </c>
      <c r="R43138">
        <v>2.1</v>
      </c>
      <c r="S43138" t="s">
        <v>27</v>
      </c>
      <c r="T43138" t="s">
        <v>22</v>
      </c>
    </row>
    <row r="43139" spans="1:20" x14ac:dyDescent="0.3">
      <c r="A43139" t="str">
        <f t="shared" ref="A43139:A43202" si="674" xml:space="preserve"> "ORD" &amp; TEXT(ROW()-1, "0000")</f>
        <v>ORD43138</v>
      </c>
      <c r="B43139" s="1">
        <v>43142</v>
      </c>
      <c r="C43139" s="8">
        <v>2</v>
      </c>
      <c r="D43139" s="2">
        <v>0.49209490740740741</v>
      </c>
      <c r="E43139" s="3">
        <v>11</v>
      </c>
      <c r="F43139" s="3" t="s">
        <v>82</v>
      </c>
      <c r="G43139">
        <v>10</v>
      </c>
      <c r="H43139">
        <v>75788</v>
      </c>
      <c r="I43139" t="s">
        <v>16</v>
      </c>
      <c r="J43139" t="s">
        <v>17</v>
      </c>
      <c r="K43139" t="s">
        <v>18</v>
      </c>
      <c r="L43139" t="s">
        <v>40</v>
      </c>
      <c r="M43139" t="s">
        <v>45</v>
      </c>
      <c r="N43139">
        <v>122</v>
      </c>
      <c r="O43139">
        <v>2</v>
      </c>
      <c r="P43139">
        <v>0.5</v>
      </c>
      <c r="Q43139">
        <v>29.8</v>
      </c>
      <c r="R43139">
        <v>3</v>
      </c>
      <c r="S43139" t="s">
        <v>27</v>
      </c>
      <c r="T43139" t="s">
        <v>22</v>
      </c>
    </row>
    <row r="43140" spans="1:20" x14ac:dyDescent="0.3">
      <c r="A43140" t="str">
        <f t="shared" si="674"/>
        <v>ORD43139</v>
      </c>
      <c r="B43140" s="1">
        <v>43172</v>
      </c>
      <c r="C43140" s="8">
        <v>3</v>
      </c>
      <c r="D43140" s="2">
        <v>0.849212962962963</v>
      </c>
      <c r="E43140" s="3">
        <v>20</v>
      </c>
      <c r="F43140" s="3" t="s">
        <v>83</v>
      </c>
      <c r="G43140">
        <v>3</v>
      </c>
      <c r="H43140">
        <v>75570</v>
      </c>
      <c r="I43140" t="s">
        <v>16</v>
      </c>
      <c r="J43140" t="s">
        <v>77</v>
      </c>
      <c r="K43140" t="s">
        <v>18</v>
      </c>
      <c r="L43140" t="s">
        <v>40</v>
      </c>
      <c r="M43140" t="s">
        <v>46</v>
      </c>
      <c r="N43140">
        <v>224</v>
      </c>
      <c r="O43140">
        <v>4</v>
      </c>
      <c r="P43140">
        <v>0.3</v>
      </c>
      <c r="Q43140">
        <v>117.1</v>
      </c>
      <c r="R43140">
        <v>11.7</v>
      </c>
      <c r="S43140" t="s">
        <v>27</v>
      </c>
      <c r="T43140" t="s">
        <v>22</v>
      </c>
    </row>
    <row r="43141" spans="1:20" x14ac:dyDescent="0.3">
      <c r="A43141" t="str">
        <f t="shared" si="674"/>
        <v>ORD43140</v>
      </c>
      <c r="B43141" s="1">
        <v>43406</v>
      </c>
      <c r="C43141" s="8">
        <v>11</v>
      </c>
      <c r="D43141" s="2">
        <v>0.50337962962962968</v>
      </c>
      <c r="E43141" s="3">
        <v>12</v>
      </c>
      <c r="F43141" s="3" t="s">
        <v>84</v>
      </c>
      <c r="G43141">
        <v>6</v>
      </c>
      <c r="H43141">
        <v>81009</v>
      </c>
      <c r="I43141" t="s">
        <v>16</v>
      </c>
      <c r="J43141" t="s">
        <v>17</v>
      </c>
      <c r="K43141" t="s">
        <v>18</v>
      </c>
      <c r="L43141" t="s">
        <v>40</v>
      </c>
      <c r="M43141" t="s">
        <v>47</v>
      </c>
      <c r="N43141">
        <v>213</v>
      </c>
      <c r="O43141">
        <v>3</v>
      </c>
      <c r="P43141">
        <v>0.4</v>
      </c>
      <c r="Q43141">
        <v>107.4</v>
      </c>
      <c r="R43141">
        <v>10.7</v>
      </c>
      <c r="S43141" t="s">
        <v>76</v>
      </c>
      <c r="T43141" t="s">
        <v>22</v>
      </c>
    </row>
    <row r="43142" spans="1:20" x14ac:dyDescent="0.3">
      <c r="A43142" t="str">
        <f t="shared" si="674"/>
        <v>ORD43141</v>
      </c>
      <c r="B43142" s="1">
        <v>43194</v>
      </c>
      <c r="C43142" s="8">
        <v>4</v>
      </c>
      <c r="D43142" s="2">
        <v>0.92231481481481481</v>
      </c>
      <c r="E43142" s="3">
        <v>22</v>
      </c>
      <c r="F43142" s="3" t="s">
        <v>83</v>
      </c>
      <c r="G43142">
        <v>5</v>
      </c>
      <c r="H43142">
        <v>70147</v>
      </c>
      <c r="I43142" t="s">
        <v>16</v>
      </c>
      <c r="J43142" t="s">
        <v>17</v>
      </c>
      <c r="K43142" t="s">
        <v>18</v>
      </c>
      <c r="L43142" t="s">
        <v>40</v>
      </c>
      <c r="M43142" t="s">
        <v>48</v>
      </c>
      <c r="N43142">
        <v>62</v>
      </c>
      <c r="O43142">
        <v>1</v>
      </c>
      <c r="P43142">
        <v>0.2</v>
      </c>
      <c r="Q43142">
        <v>62</v>
      </c>
      <c r="R43142">
        <v>6.2</v>
      </c>
      <c r="S43142" t="s">
        <v>27</v>
      </c>
      <c r="T43142" t="s">
        <v>22</v>
      </c>
    </row>
    <row r="43143" spans="1:20" x14ac:dyDescent="0.3">
      <c r="A43143" t="str">
        <f t="shared" si="674"/>
        <v>ORD43142</v>
      </c>
      <c r="B43143" s="1">
        <v>43415</v>
      </c>
      <c r="C43143" s="8">
        <v>11</v>
      </c>
      <c r="D43143" s="2">
        <v>0.49214120370370368</v>
      </c>
      <c r="E43143" s="3">
        <v>11</v>
      </c>
      <c r="F43143" s="3" t="s">
        <v>82</v>
      </c>
      <c r="G43143">
        <v>6</v>
      </c>
      <c r="H43143">
        <v>62492</v>
      </c>
      <c r="I43143" t="s">
        <v>16</v>
      </c>
      <c r="J43143" t="s">
        <v>17</v>
      </c>
      <c r="K43143" t="s">
        <v>18</v>
      </c>
      <c r="L43143" t="s">
        <v>40</v>
      </c>
      <c r="M43143" t="s">
        <v>49</v>
      </c>
      <c r="N43143">
        <v>228</v>
      </c>
      <c r="O43143">
        <v>2</v>
      </c>
      <c r="P43143">
        <v>0.4</v>
      </c>
      <c r="Q43143">
        <v>129.80000000000001</v>
      </c>
      <c r="R43143">
        <v>13</v>
      </c>
      <c r="S43143" t="s">
        <v>27</v>
      </c>
      <c r="T43143" t="s">
        <v>22</v>
      </c>
    </row>
    <row r="43144" spans="1:20" x14ac:dyDescent="0.3">
      <c r="A43144" t="str">
        <f t="shared" si="674"/>
        <v>ORD43143</v>
      </c>
      <c r="B43144" s="1">
        <v>43358</v>
      </c>
      <c r="C43144" s="8">
        <v>9</v>
      </c>
      <c r="D43144" s="2">
        <v>0.48234953703703703</v>
      </c>
      <c r="E43144" s="3">
        <v>11</v>
      </c>
      <c r="F43144" s="3" t="s">
        <v>82</v>
      </c>
      <c r="G43144">
        <v>9</v>
      </c>
      <c r="H43144">
        <v>99284</v>
      </c>
      <c r="I43144" t="s">
        <v>16</v>
      </c>
      <c r="J43144" t="s">
        <v>17</v>
      </c>
      <c r="K43144" t="s">
        <v>18</v>
      </c>
      <c r="L43144" t="s">
        <v>40</v>
      </c>
      <c r="M43144" t="s">
        <v>50</v>
      </c>
      <c r="N43144">
        <v>159</v>
      </c>
      <c r="O43144">
        <v>3</v>
      </c>
      <c r="P43144">
        <v>0.4</v>
      </c>
      <c r="Q43144">
        <v>59.9</v>
      </c>
      <c r="R43144">
        <v>6</v>
      </c>
      <c r="S43144" t="s">
        <v>21</v>
      </c>
      <c r="T43144" t="s">
        <v>37</v>
      </c>
    </row>
    <row r="43145" spans="1:20" x14ac:dyDescent="0.3">
      <c r="A43145" t="str">
        <f t="shared" si="674"/>
        <v>ORD43144</v>
      </c>
      <c r="B43145" s="1">
        <v>43284</v>
      </c>
      <c r="C43145" s="8">
        <v>7</v>
      </c>
      <c r="D43145" s="2">
        <v>0.92625000000000002</v>
      </c>
      <c r="E43145" s="3">
        <v>22</v>
      </c>
      <c r="F43145" s="3" t="s">
        <v>83</v>
      </c>
      <c r="G43145">
        <v>8</v>
      </c>
      <c r="H43145">
        <v>69382</v>
      </c>
      <c r="I43145" t="s">
        <v>16</v>
      </c>
      <c r="J43145" t="s">
        <v>17</v>
      </c>
      <c r="K43145" t="s">
        <v>18</v>
      </c>
      <c r="L43145" t="s">
        <v>40</v>
      </c>
      <c r="M43145" t="s">
        <v>51</v>
      </c>
      <c r="N43145">
        <v>248</v>
      </c>
      <c r="O43145">
        <v>5</v>
      </c>
      <c r="P43145">
        <v>0.3</v>
      </c>
      <c r="Q43145">
        <v>130.80000000000001</v>
      </c>
      <c r="R43145">
        <v>13.1</v>
      </c>
      <c r="S43145" t="s">
        <v>21</v>
      </c>
      <c r="T43145" t="s">
        <v>22</v>
      </c>
    </row>
    <row r="43146" spans="1:20" x14ac:dyDescent="0.3">
      <c r="A43146" t="str">
        <f t="shared" si="674"/>
        <v>ORD43145</v>
      </c>
      <c r="B43146" s="1">
        <v>43327</v>
      </c>
      <c r="C43146" s="8">
        <v>8</v>
      </c>
      <c r="D43146" s="2">
        <v>0.87238425925925922</v>
      </c>
      <c r="E43146" s="3">
        <v>20</v>
      </c>
      <c r="F43146" s="3" t="s">
        <v>83</v>
      </c>
      <c r="G43146">
        <v>4</v>
      </c>
      <c r="H43146">
        <v>89163</v>
      </c>
      <c r="I43146" t="s">
        <v>16</v>
      </c>
      <c r="J43146" t="s">
        <v>77</v>
      </c>
      <c r="K43146" t="s">
        <v>18</v>
      </c>
      <c r="L43146" t="s">
        <v>40</v>
      </c>
      <c r="M43146" t="s">
        <v>41</v>
      </c>
      <c r="N43146">
        <v>196</v>
      </c>
      <c r="O43146">
        <v>2</v>
      </c>
      <c r="P43146">
        <v>0.5</v>
      </c>
      <c r="Q43146">
        <v>96.4</v>
      </c>
      <c r="R43146">
        <v>9.6</v>
      </c>
      <c r="S43146" t="s">
        <v>21</v>
      </c>
      <c r="T43146" t="s">
        <v>22</v>
      </c>
    </row>
    <row r="43147" spans="1:20" x14ac:dyDescent="0.3">
      <c r="A43147" t="str">
        <f t="shared" si="674"/>
        <v>ORD43146</v>
      </c>
      <c r="B43147" s="1">
        <v>43399</v>
      </c>
      <c r="C43147" s="8">
        <v>10</v>
      </c>
      <c r="D43147" s="2">
        <v>0.85719907407407403</v>
      </c>
      <c r="E43147" s="3">
        <v>20</v>
      </c>
      <c r="F43147" s="3" t="s">
        <v>83</v>
      </c>
      <c r="G43147">
        <v>8</v>
      </c>
      <c r="H43147">
        <v>76653</v>
      </c>
      <c r="I43147" t="s">
        <v>16</v>
      </c>
      <c r="J43147" t="s">
        <v>17</v>
      </c>
      <c r="K43147" t="s">
        <v>18</v>
      </c>
      <c r="L43147" t="s">
        <v>40</v>
      </c>
      <c r="M43147" t="s">
        <v>42</v>
      </c>
      <c r="N43147">
        <v>218</v>
      </c>
      <c r="O43147">
        <v>4</v>
      </c>
      <c r="P43147">
        <v>0.2</v>
      </c>
      <c r="Q43147">
        <v>120.6</v>
      </c>
      <c r="R43147">
        <v>12.1</v>
      </c>
      <c r="S43147" t="s">
        <v>27</v>
      </c>
      <c r="T43147" t="s">
        <v>33</v>
      </c>
    </row>
    <row r="43148" spans="1:20" x14ac:dyDescent="0.3">
      <c r="A43148" t="str">
        <f t="shared" si="674"/>
        <v>ORD43147</v>
      </c>
      <c r="B43148" s="1">
        <v>43228</v>
      </c>
      <c r="C43148" s="8">
        <v>5</v>
      </c>
      <c r="D43148" s="2">
        <v>0.42811342592592594</v>
      </c>
      <c r="E43148" s="3">
        <v>10</v>
      </c>
      <c r="F43148" s="3" t="s">
        <v>82</v>
      </c>
      <c r="G43148">
        <v>4</v>
      </c>
      <c r="H43148">
        <v>75269</v>
      </c>
      <c r="I43148" t="s">
        <v>16</v>
      </c>
      <c r="J43148" t="s">
        <v>17</v>
      </c>
      <c r="K43148" t="s">
        <v>18</v>
      </c>
      <c r="L43148" t="s">
        <v>40</v>
      </c>
      <c r="M43148" t="s">
        <v>43</v>
      </c>
      <c r="N43148">
        <v>109</v>
      </c>
      <c r="O43148">
        <v>3</v>
      </c>
      <c r="P43148">
        <v>0.5</v>
      </c>
      <c r="Q43148">
        <v>12.7</v>
      </c>
      <c r="R43148">
        <v>1.3</v>
      </c>
      <c r="S43148" t="s">
        <v>21</v>
      </c>
      <c r="T43148" t="s">
        <v>22</v>
      </c>
    </row>
    <row r="43149" spans="1:20" x14ac:dyDescent="0.3">
      <c r="A43149" t="str">
        <f t="shared" si="674"/>
        <v>ORD43148</v>
      </c>
      <c r="B43149" s="1">
        <v>43348</v>
      </c>
      <c r="C43149" s="8">
        <v>9</v>
      </c>
      <c r="D43149" s="2">
        <v>0.21663194444444445</v>
      </c>
      <c r="E43149" s="3">
        <v>5</v>
      </c>
      <c r="F43149" s="3" t="s">
        <v>85</v>
      </c>
      <c r="G43149">
        <v>10</v>
      </c>
      <c r="H43149">
        <v>73578</v>
      </c>
      <c r="I43149" t="s">
        <v>16</v>
      </c>
      <c r="J43149" t="s">
        <v>17</v>
      </c>
      <c r="K43149" t="s">
        <v>18</v>
      </c>
      <c r="L43149" t="s">
        <v>40</v>
      </c>
      <c r="M43149" t="s">
        <v>44</v>
      </c>
      <c r="N43149">
        <v>85</v>
      </c>
      <c r="O43149">
        <v>1</v>
      </c>
      <c r="P43149">
        <v>0.1</v>
      </c>
      <c r="Q43149">
        <v>4.2</v>
      </c>
      <c r="R43149">
        <v>0.4</v>
      </c>
      <c r="S43149" t="s">
        <v>21</v>
      </c>
      <c r="T43149" t="s">
        <v>22</v>
      </c>
    </row>
    <row r="43150" spans="1:20" x14ac:dyDescent="0.3">
      <c r="A43150" t="str">
        <f t="shared" si="674"/>
        <v>ORD43149</v>
      </c>
      <c r="B43150" s="1">
        <v>43266</v>
      </c>
      <c r="C43150" s="8">
        <v>6</v>
      </c>
      <c r="D43150" s="2">
        <v>0.66621527777777778</v>
      </c>
      <c r="E43150" s="3">
        <v>15</v>
      </c>
      <c r="F43150" s="3" t="s">
        <v>84</v>
      </c>
      <c r="G43150">
        <v>10</v>
      </c>
      <c r="H43150">
        <v>98069</v>
      </c>
      <c r="I43150" t="s">
        <v>16</v>
      </c>
      <c r="J43150" t="s">
        <v>17</v>
      </c>
      <c r="K43150" t="s">
        <v>18</v>
      </c>
      <c r="L43150" t="s">
        <v>40</v>
      </c>
      <c r="M43150" t="s">
        <v>45</v>
      </c>
      <c r="N43150">
        <v>122</v>
      </c>
      <c r="O43150">
        <v>3</v>
      </c>
      <c r="P43150">
        <v>0.2</v>
      </c>
      <c r="Q43150">
        <v>34.700000000000003</v>
      </c>
      <c r="R43150">
        <v>3.5</v>
      </c>
      <c r="S43150" t="s">
        <v>21</v>
      </c>
      <c r="T43150" t="s">
        <v>33</v>
      </c>
    </row>
    <row r="43151" spans="1:20" x14ac:dyDescent="0.3">
      <c r="A43151" t="str">
        <f t="shared" si="674"/>
        <v>ORD43150</v>
      </c>
      <c r="B43151" s="1">
        <v>43339</v>
      </c>
      <c r="C43151" s="8">
        <v>8</v>
      </c>
      <c r="D43151" s="2">
        <v>0.40585648148148146</v>
      </c>
      <c r="E43151" s="3">
        <v>9</v>
      </c>
      <c r="F43151" s="3" t="s">
        <v>82</v>
      </c>
      <c r="G43151">
        <v>10</v>
      </c>
      <c r="H43151">
        <v>67448</v>
      </c>
      <c r="I43151" t="s">
        <v>16</v>
      </c>
      <c r="J43151" t="s">
        <v>17</v>
      </c>
      <c r="K43151" t="s">
        <v>18</v>
      </c>
      <c r="L43151" t="s">
        <v>40</v>
      </c>
      <c r="M43151" t="s">
        <v>46</v>
      </c>
      <c r="N43151">
        <v>224</v>
      </c>
      <c r="O43151">
        <v>4</v>
      </c>
      <c r="P43151">
        <v>0.3</v>
      </c>
      <c r="Q43151">
        <v>117.1</v>
      </c>
      <c r="R43151">
        <v>11.7</v>
      </c>
      <c r="S43151" t="s">
        <v>21</v>
      </c>
      <c r="T43151" t="s">
        <v>22</v>
      </c>
    </row>
    <row r="43152" spans="1:20" x14ac:dyDescent="0.3">
      <c r="A43152" t="str">
        <f t="shared" si="674"/>
        <v>ORD43151</v>
      </c>
      <c r="B43152" s="1">
        <v>43421</v>
      </c>
      <c r="C43152" s="8">
        <v>11</v>
      </c>
      <c r="D43152" s="2">
        <v>0.33769675925925924</v>
      </c>
      <c r="E43152" s="3">
        <v>8</v>
      </c>
      <c r="F43152" s="3" t="s">
        <v>82</v>
      </c>
      <c r="G43152">
        <v>2</v>
      </c>
      <c r="H43152">
        <v>91100</v>
      </c>
      <c r="I43152" t="s">
        <v>16</v>
      </c>
      <c r="J43152" t="s">
        <v>17</v>
      </c>
      <c r="K43152" t="s">
        <v>18</v>
      </c>
      <c r="L43152" t="s">
        <v>40</v>
      </c>
      <c r="M43152" t="s">
        <v>47</v>
      </c>
      <c r="N43152">
        <v>213</v>
      </c>
      <c r="O43152">
        <v>3</v>
      </c>
      <c r="P43152">
        <v>0.3</v>
      </c>
      <c r="Q43152">
        <v>113.8</v>
      </c>
      <c r="R43152">
        <v>11.4</v>
      </c>
      <c r="S43152" t="s">
        <v>21</v>
      </c>
      <c r="T43152" t="s">
        <v>22</v>
      </c>
    </row>
    <row r="43153" spans="1:20" x14ac:dyDescent="0.3">
      <c r="A43153" t="str">
        <f t="shared" si="674"/>
        <v>ORD43152</v>
      </c>
      <c r="B43153" s="1">
        <v>43344</v>
      </c>
      <c r="C43153" s="8">
        <v>9</v>
      </c>
      <c r="D43153" s="2">
        <v>0.9400694444444444</v>
      </c>
      <c r="E43153" s="3">
        <v>22</v>
      </c>
      <c r="F43153" s="3" t="s">
        <v>83</v>
      </c>
      <c r="G43153">
        <v>7</v>
      </c>
      <c r="H43153">
        <v>63346</v>
      </c>
      <c r="I43153" t="s">
        <v>16</v>
      </c>
      <c r="J43153" t="s">
        <v>17</v>
      </c>
      <c r="K43153" t="s">
        <v>18</v>
      </c>
      <c r="L43153" t="s">
        <v>40</v>
      </c>
      <c r="M43153" t="s">
        <v>48</v>
      </c>
      <c r="N43153">
        <v>62</v>
      </c>
      <c r="O43153">
        <v>4</v>
      </c>
      <c r="P43153">
        <v>0.5</v>
      </c>
      <c r="Q43153">
        <v>15.5</v>
      </c>
      <c r="R43153">
        <v>1.6</v>
      </c>
      <c r="S43153" t="s">
        <v>21</v>
      </c>
      <c r="T43153" t="s">
        <v>22</v>
      </c>
    </row>
    <row r="43154" spans="1:20" x14ac:dyDescent="0.3">
      <c r="A43154" t="str">
        <f t="shared" si="674"/>
        <v>ORD43153</v>
      </c>
      <c r="B43154" s="1">
        <v>43291</v>
      </c>
      <c r="C43154" s="8">
        <v>7</v>
      </c>
      <c r="D43154" s="2">
        <v>0.56018518518518523</v>
      </c>
      <c r="E43154" s="3">
        <v>13</v>
      </c>
      <c r="F43154" s="3" t="s">
        <v>84</v>
      </c>
      <c r="G43154">
        <v>1</v>
      </c>
      <c r="H43154">
        <v>98440</v>
      </c>
      <c r="I43154" t="s">
        <v>16</v>
      </c>
      <c r="J43154" t="s">
        <v>17</v>
      </c>
      <c r="K43154" t="s">
        <v>18</v>
      </c>
      <c r="L43154" t="s">
        <v>40</v>
      </c>
      <c r="M43154" t="s">
        <v>49</v>
      </c>
      <c r="N43154">
        <v>228</v>
      </c>
      <c r="O43154">
        <v>5</v>
      </c>
      <c r="P43154">
        <v>0.1</v>
      </c>
      <c r="Q43154">
        <v>136.6</v>
      </c>
      <c r="R43154">
        <v>13.7</v>
      </c>
      <c r="S43154" t="s">
        <v>21</v>
      </c>
      <c r="T43154" t="s">
        <v>22</v>
      </c>
    </row>
    <row r="43155" spans="1:20" x14ac:dyDescent="0.3">
      <c r="A43155" t="str">
        <f t="shared" si="674"/>
        <v>ORD43154</v>
      </c>
      <c r="B43155" s="1">
        <v>43399</v>
      </c>
      <c r="C43155" s="8">
        <v>10</v>
      </c>
      <c r="D43155" s="2">
        <v>0.44206018518518519</v>
      </c>
      <c r="E43155" s="3">
        <v>10</v>
      </c>
      <c r="F43155" s="3" t="s">
        <v>82</v>
      </c>
      <c r="G43155">
        <v>9</v>
      </c>
      <c r="H43155">
        <v>75837</v>
      </c>
      <c r="I43155" t="s">
        <v>16</v>
      </c>
      <c r="J43155" t="s">
        <v>17</v>
      </c>
      <c r="K43155" t="s">
        <v>18</v>
      </c>
      <c r="L43155" t="s">
        <v>40</v>
      </c>
      <c r="M43155" t="s">
        <v>50</v>
      </c>
      <c r="N43155">
        <v>159</v>
      </c>
      <c r="O43155">
        <v>1</v>
      </c>
      <c r="P43155">
        <v>0.1</v>
      </c>
      <c r="Q43155">
        <v>77.400000000000006</v>
      </c>
      <c r="R43155">
        <v>7.7</v>
      </c>
      <c r="S43155" t="s">
        <v>27</v>
      </c>
      <c r="T43155" t="s">
        <v>22</v>
      </c>
    </row>
    <row r="43156" spans="1:20" x14ac:dyDescent="0.3">
      <c r="A43156" t="str">
        <f t="shared" si="674"/>
        <v>ORD43155</v>
      </c>
      <c r="B43156" s="1">
        <v>43294</v>
      </c>
      <c r="C43156" s="8">
        <v>7</v>
      </c>
      <c r="D43156" s="2">
        <v>0.50178240740740743</v>
      </c>
      <c r="E43156" s="3">
        <v>12</v>
      </c>
      <c r="F43156" s="3" t="s">
        <v>84</v>
      </c>
      <c r="G43156">
        <v>3</v>
      </c>
      <c r="H43156">
        <v>94483</v>
      </c>
      <c r="I43156" t="s">
        <v>16</v>
      </c>
      <c r="J43156" t="s">
        <v>17</v>
      </c>
      <c r="K43156" t="s">
        <v>18</v>
      </c>
      <c r="L43156" t="s">
        <v>40</v>
      </c>
      <c r="M43156" t="s">
        <v>51</v>
      </c>
      <c r="N43156">
        <v>248</v>
      </c>
      <c r="O43156">
        <v>4</v>
      </c>
      <c r="P43156">
        <v>0.2</v>
      </c>
      <c r="Q43156">
        <v>148.19999999999999</v>
      </c>
      <c r="R43156">
        <v>14.8</v>
      </c>
      <c r="S43156" t="s">
        <v>21</v>
      </c>
      <c r="T43156" t="s">
        <v>37</v>
      </c>
    </row>
    <row r="43157" spans="1:20" x14ac:dyDescent="0.3">
      <c r="A43157" t="str">
        <f t="shared" si="674"/>
        <v>ORD43156</v>
      </c>
      <c r="B43157" s="1">
        <v>43218</v>
      </c>
      <c r="C43157" s="8">
        <v>4</v>
      </c>
      <c r="D43157" s="2">
        <v>0.89826388888888886</v>
      </c>
      <c r="E43157" s="3">
        <v>21</v>
      </c>
      <c r="F43157" s="3" t="s">
        <v>83</v>
      </c>
      <c r="G43157">
        <v>3</v>
      </c>
      <c r="H43157">
        <v>97634</v>
      </c>
      <c r="I43157" t="s">
        <v>16</v>
      </c>
      <c r="J43157" t="s">
        <v>17</v>
      </c>
      <c r="K43157" t="s">
        <v>18</v>
      </c>
      <c r="L43157" t="s">
        <v>40</v>
      </c>
      <c r="M43157" t="s">
        <v>41</v>
      </c>
      <c r="N43157">
        <v>196</v>
      </c>
      <c r="O43157">
        <v>2</v>
      </c>
      <c r="P43157">
        <v>0.3</v>
      </c>
      <c r="Q43157">
        <v>104.2</v>
      </c>
      <c r="R43157">
        <v>10.4</v>
      </c>
      <c r="S43157" t="s">
        <v>21</v>
      </c>
      <c r="T43157" t="s">
        <v>22</v>
      </c>
    </row>
    <row r="43158" spans="1:20" x14ac:dyDescent="0.3">
      <c r="A43158" t="str">
        <f t="shared" si="674"/>
        <v>ORD43157</v>
      </c>
      <c r="B43158" s="1">
        <v>43272</v>
      </c>
      <c r="C43158" s="8">
        <v>6</v>
      </c>
      <c r="D43158" s="2">
        <v>0.88189814814814815</v>
      </c>
      <c r="E43158" s="3">
        <v>21</v>
      </c>
      <c r="F43158" s="3" t="s">
        <v>83</v>
      </c>
      <c r="G43158">
        <v>10</v>
      </c>
      <c r="H43158">
        <v>96367</v>
      </c>
      <c r="I43158" t="s">
        <v>16</v>
      </c>
      <c r="J43158" t="s">
        <v>17</v>
      </c>
      <c r="K43158" t="s">
        <v>18</v>
      </c>
      <c r="L43158" t="s">
        <v>40</v>
      </c>
      <c r="M43158" t="s">
        <v>42</v>
      </c>
      <c r="N43158">
        <v>218</v>
      </c>
      <c r="O43158">
        <v>3</v>
      </c>
      <c r="P43158">
        <v>0.1</v>
      </c>
      <c r="Q43158">
        <v>131.5</v>
      </c>
      <c r="R43158">
        <v>13.1</v>
      </c>
      <c r="S43158" t="s">
        <v>76</v>
      </c>
      <c r="T43158" t="s">
        <v>22</v>
      </c>
    </row>
    <row r="43159" spans="1:20" x14ac:dyDescent="0.3">
      <c r="A43159" t="str">
        <f t="shared" si="674"/>
        <v>ORD43158</v>
      </c>
      <c r="B43159" s="1">
        <v>43449</v>
      </c>
      <c r="C43159" s="8">
        <v>12</v>
      </c>
      <c r="D43159" s="2">
        <v>0.23908564814814814</v>
      </c>
      <c r="E43159" s="3">
        <v>5</v>
      </c>
      <c r="F43159" s="3" t="s">
        <v>85</v>
      </c>
      <c r="G43159">
        <v>7</v>
      </c>
      <c r="H43159">
        <v>65738</v>
      </c>
      <c r="I43159" t="s">
        <v>16</v>
      </c>
      <c r="J43159" t="s">
        <v>17</v>
      </c>
      <c r="K43159" t="s">
        <v>18</v>
      </c>
      <c r="L43159" t="s">
        <v>40</v>
      </c>
      <c r="M43159" t="s">
        <v>43</v>
      </c>
      <c r="N43159">
        <v>109</v>
      </c>
      <c r="O43159">
        <v>4</v>
      </c>
      <c r="P43159">
        <v>0.3</v>
      </c>
      <c r="Q43159">
        <v>15.9</v>
      </c>
      <c r="R43159">
        <v>1.6</v>
      </c>
      <c r="S43159" t="s">
        <v>21</v>
      </c>
      <c r="T43159" t="s">
        <v>33</v>
      </c>
    </row>
    <row r="43160" spans="1:20" x14ac:dyDescent="0.3">
      <c r="A43160" t="str">
        <f t="shared" si="674"/>
        <v>ORD43159</v>
      </c>
      <c r="B43160" s="1">
        <v>43419</v>
      </c>
      <c r="C43160" s="8">
        <v>11</v>
      </c>
      <c r="D43160" s="2">
        <v>0.69114583333333335</v>
      </c>
      <c r="E43160" s="3">
        <v>16</v>
      </c>
      <c r="F43160" s="3" t="s">
        <v>84</v>
      </c>
      <c r="G43160">
        <v>4</v>
      </c>
      <c r="H43160">
        <v>67596</v>
      </c>
      <c r="I43160" t="s">
        <v>16</v>
      </c>
      <c r="J43160" t="s">
        <v>17</v>
      </c>
      <c r="K43160" t="s">
        <v>18</v>
      </c>
      <c r="L43160" t="s">
        <v>40</v>
      </c>
      <c r="M43160" t="s">
        <v>44</v>
      </c>
      <c r="N43160">
        <v>85</v>
      </c>
      <c r="O43160">
        <v>5</v>
      </c>
      <c r="P43160">
        <v>0.4</v>
      </c>
      <c r="Q43160">
        <v>17</v>
      </c>
      <c r="R43160">
        <v>1.7</v>
      </c>
      <c r="S43160" t="s">
        <v>21</v>
      </c>
      <c r="T43160" t="s">
        <v>22</v>
      </c>
    </row>
    <row r="43161" spans="1:20" x14ac:dyDescent="0.3">
      <c r="A43161" t="str">
        <f t="shared" si="674"/>
        <v>ORD43160</v>
      </c>
      <c r="B43161" s="1">
        <v>43330</v>
      </c>
      <c r="C43161" s="8">
        <v>8</v>
      </c>
      <c r="D43161" s="2">
        <v>0.81916666666666671</v>
      </c>
      <c r="E43161" s="3">
        <v>19</v>
      </c>
      <c r="F43161" s="3" t="s">
        <v>83</v>
      </c>
      <c r="G43161">
        <v>7</v>
      </c>
      <c r="H43161">
        <v>62928</v>
      </c>
      <c r="I43161" t="s">
        <v>36</v>
      </c>
      <c r="J43161" t="s">
        <v>17</v>
      </c>
      <c r="K43161" t="s">
        <v>35</v>
      </c>
      <c r="L43161" t="s">
        <v>40</v>
      </c>
      <c r="M43161" t="s">
        <v>45</v>
      </c>
      <c r="N43161">
        <v>122</v>
      </c>
      <c r="O43161">
        <v>1</v>
      </c>
      <c r="P43161">
        <v>0.2</v>
      </c>
      <c r="Q43161">
        <v>39.6</v>
      </c>
      <c r="R43161">
        <v>4</v>
      </c>
      <c r="S43161" t="s">
        <v>21</v>
      </c>
      <c r="T43161" t="s">
        <v>22</v>
      </c>
    </row>
    <row r="43162" spans="1:20" x14ac:dyDescent="0.3">
      <c r="A43162" t="str">
        <f t="shared" si="674"/>
        <v>ORD43161</v>
      </c>
      <c r="B43162" s="1">
        <v>43388</v>
      </c>
      <c r="C43162" s="8">
        <v>10</v>
      </c>
      <c r="D43162" s="2">
        <v>0.34151620370370372</v>
      </c>
      <c r="E43162" s="3">
        <v>8</v>
      </c>
      <c r="F43162" s="3" t="s">
        <v>82</v>
      </c>
      <c r="G43162">
        <v>7</v>
      </c>
      <c r="H43162">
        <v>72979</v>
      </c>
      <c r="I43162" t="s">
        <v>16</v>
      </c>
      <c r="J43162" t="s">
        <v>17</v>
      </c>
      <c r="K43162" t="s">
        <v>18</v>
      </c>
      <c r="L43162" t="s">
        <v>40</v>
      </c>
      <c r="M43162" t="s">
        <v>46</v>
      </c>
      <c r="N43162">
        <v>224</v>
      </c>
      <c r="O43162">
        <v>5</v>
      </c>
      <c r="P43162">
        <v>0.1</v>
      </c>
      <c r="Q43162">
        <v>132.80000000000001</v>
      </c>
      <c r="R43162">
        <v>13.3</v>
      </c>
      <c r="S43162" t="s">
        <v>21</v>
      </c>
      <c r="T43162" t="s">
        <v>34</v>
      </c>
    </row>
    <row r="43163" spans="1:20" x14ac:dyDescent="0.3">
      <c r="A43163" t="str">
        <f t="shared" si="674"/>
        <v>ORD43162</v>
      </c>
      <c r="B43163" s="1">
        <v>43215</v>
      </c>
      <c r="C43163" s="8">
        <v>4</v>
      </c>
      <c r="D43163" s="2">
        <v>0.4624537037037037</v>
      </c>
      <c r="E43163" s="3">
        <v>11</v>
      </c>
      <c r="F43163" s="3" t="s">
        <v>82</v>
      </c>
      <c r="G43163">
        <v>3</v>
      </c>
      <c r="H43163">
        <v>67491</v>
      </c>
      <c r="I43163" t="s">
        <v>36</v>
      </c>
      <c r="J43163" t="s">
        <v>17</v>
      </c>
      <c r="K43163" t="s">
        <v>18</v>
      </c>
      <c r="L43163" t="s">
        <v>40</v>
      </c>
      <c r="M43163" t="s">
        <v>47</v>
      </c>
      <c r="N43163">
        <v>213</v>
      </c>
      <c r="O43163">
        <v>5</v>
      </c>
      <c r="P43163">
        <v>0.1</v>
      </c>
      <c r="Q43163">
        <v>122.4</v>
      </c>
      <c r="R43163">
        <v>12.2</v>
      </c>
      <c r="S43163" t="s">
        <v>27</v>
      </c>
      <c r="T43163" t="s">
        <v>33</v>
      </c>
    </row>
    <row r="43164" spans="1:20" x14ac:dyDescent="0.3">
      <c r="A43164" t="str">
        <f t="shared" si="674"/>
        <v>ORD43163</v>
      </c>
      <c r="B43164" s="1">
        <v>43160</v>
      </c>
      <c r="C43164" s="8">
        <v>3</v>
      </c>
      <c r="D43164" s="2">
        <v>0.43900462962962961</v>
      </c>
      <c r="E43164" s="3">
        <v>10</v>
      </c>
      <c r="F43164" s="3" t="s">
        <v>82</v>
      </c>
      <c r="G43164">
        <v>2</v>
      </c>
      <c r="H43164">
        <v>74207</v>
      </c>
      <c r="I43164" t="s">
        <v>16</v>
      </c>
      <c r="J43164" t="s">
        <v>17</v>
      </c>
      <c r="K43164" t="s">
        <v>18</v>
      </c>
      <c r="L43164" t="s">
        <v>40</v>
      </c>
      <c r="M43164" t="s">
        <v>48</v>
      </c>
      <c r="N43164">
        <v>62</v>
      </c>
      <c r="O43164">
        <v>4</v>
      </c>
      <c r="P43164">
        <v>0.5</v>
      </c>
      <c r="Q43164">
        <v>15.5</v>
      </c>
      <c r="R43164">
        <v>1.6</v>
      </c>
      <c r="S43164" t="s">
        <v>27</v>
      </c>
      <c r="T43164" t="s">
        <v>33</v>
      </c>
    </row>
    <row r="43165" spans="1:20" x14ac:dyDescent="0.3">
      <c r="A43165" t="str">
        <f t="shared" si="674"/>
        <v>ORD43164</v>
      </c>
      <c r="B43165" s="1">
        <v>43274</v>
      </c>
      <c r="C43165" s="8">
        <v>6</v>
      </c>
      <c r="D43165" s="2">
        <v>0.58020833333333333</v>
      </c>
      <c r="E43165" s="3">
        <v>13</v>
      </c>
      <c r="F43165" s="3" t="s">
        <v>84</v>
      </c>
      <c r="G43165">
        <v>3</v>
      </c>
      <c r="H43165">
        <v>85526</v>
      </c>
      <c r="I43165" t="s">
        <v>36</v>
      </c>
      <c r="J43165" t="s">
        <v>17</v>
      </c>
      <c r="K43165" t="s">
        <v>18</v>
      </c>
      <c r="L43165" t="s">
        <v>40</v>
      </c>
      <c r="M43165" t="s">
        <v>49</v>
      </c>
      <c r="N43165">
        <v>228</v>
      </c>
      <c r="O43165">
        <v>4</v>
      </c>
      <c r="P43165">
        <v>0.2</v>
      </c>
      <c r="Q43165">
        <v>129.80000000000001</v>
      </c>
      <c r="R43165">
        <v>13</v>
      </c>
      <c r="S43165" t="s">
        <v>21</v>
      </c>
      <c r="T43165" t="s">
        <v>33</v>
      </c>
    </row>
    <row r="43166" spans="1:20" x14ac:dyDescent="0.3">
      <c r="A43166" t="str">
        <f t="shared" si="674"/>
        <v>ORD43165</v>
      </c>
      <c r="B43166" s="1">
        <v>43287</v>
      </c>
      <c r="C43166" s="8">
        <v>7</v>
      </c>
      <c r="D43166" s="2">
        <v>0.98591435185185183</v>
      </c>
      <c r="E43166" s="3">
        <v>23</v>
      </c>
      <c r="F43166" s="3" t="s">
        <v>83</v>
      </c>
      <c r="G43166">
        <v>2</v>
      </c>
      <c r="H43166">
        <v>71386</v>
      </c>
      <c r="I43166" t="s">
        <v>16</v>
      </c>
      <c r="J43166" t="s">
        <v>17</v>
      </c>
      <c r="K43166" t="s">
        <v>18</v>
      </c>
      <c r="L43166" t="s">
        <v>40</v>
      </c>
      <c r="M43166" t="s">
        <v>50</v>
      </c>
      <c r="N43166">
        <v>159</v>
      </c>
      <c r="O43166">
        <v>4</v>
      </c>
      <c r="P43166">
        <v>0.3</v>
      </c>
      <c r="Q43166">
        <v>59.9</v>
      </c>
      <c r="R43166">
        <v>6</v>
      </c>
      <c r="S43166" t="s">
        <v>21</v>
      </c>
      <c r="T43166" t="s">
        <v>22</v>
      </c>
    </row>
    <row r="43167" spans="1:20" x14ac:dyDescent="0.3">
      <c r="A43167" t="str">
        <f t="shared" si="674"/>
        <v>ORD43166</v>
      </c>
      <c r="B43167" s="1">
        <v>43111</v>
      </c>
      <c r="C43167" s="8">
        <v>1</v>
      </c>
      <c r="D43167" s="2">
        <v>0.35729166666666667</v>
      </c>
      <c r="E43167" s="3">
        <v>8</v>
      </c>
      <c r="F43167" s="3" t="s">
        <v>82</v>
      </c>
      <c r="G43167">
        <v>2</v>
      </c>
      <c r="H43167">
        <v>66428</v>
      </c>
      <c r="I43167" t="s">
        <v>36</v>
      </c>
      <c r="J43167" t="s">
        <v>17</v>
      </c>
      <c r="K43167" t="s">
        <v>18</v>
      </c>
      <c r="L43167" t="s">
        <v>40</v>
      </c>
      <c r="M43167" t="s">
        <v>51</v>
      </c>
      <c r="N43167">
        <v>248</v>
      </c>
      <c r="O43167">
        <v>3</v>
      </c>
      <c r="P43167">
        <v>0.5</v>
      </c>
      <c r="Q43167">
        <v>130.80000000000001</v>
      </c>
      <c r="R43167">
        <v>13.1</v>
      </c>
      <c r="S43167" t="s">
        <v>21</v>
      </c>
      <c r="T43167" t="s">
        <v>22</v>
      </c>
    </row>
    <row r="43168" spans="1:20" x14ac:dyDescent="0.3">
      <c r="A43168" t="str">
        <f t="shared" si="674"/>
        <v>ORD43167</v>
      </c>
      <c r="B43168" s="1">
        <v>43245</v>
      </c>
      <c r="C43168" s="8">
        <v>5</v>
      </c>
      <c r="D43168" s="2">
        <v>0.55273148148148143</v>
      </c>
      <c r="E43168" s="3">
        <v>13</v>
      </c>
      <c r="F43168" s="3" t="s">
        <v>84</v>
      </c>
      <c r="G43168">
        <v>6</v>
      </c>
      <c r="H43168">
        <v>71033</v>
      </c>
      <c r="I43168" t="s">
        <v>16</v>
      </c>
      <c r="J43168" t="s">
        <v>17</v>
      </c>
      <c r="K43168" t="s">
        <v>18</v>
      </c>
      <c r="L43168" t="s">
        <v>40</v>
      </c>
      <c r="M43168" t="s">
        <v>41</v>
      </c>
      <c r="N43168">
        <v>196</v>
      </c>
      <c r="O43168">
        <v>2</v>
      </c>
      <c r="P43168">
        <v>0.3</v>
      </c>
      <c r="Q43168">
        <v>104.2</v>
      </c>
      <c r="R43168">
        <v>10.4</v>
      </c>
      <c r="S43168" t="s">
        <v>21</v>
      </c>
      <c r="T43168" t="s">
        <v>22</v>
      </c>
    </row>
    <row r="43169" spans="1:20" x14ac:dyDescent="0.3">
      <c r="A43169" t="str">
        <f t="shared" si="674"/>
        <v>ORD43168</v>
      </c>
      <c r="B43169" s="1">
        <v>43291</v>
      </c>
      <c r="C43169" s="8">
        <v>7</v>
      </c>
      <c r="D43169" s="2">
        <v>0.9699768518518519</v>
      </c>
      <c r="E43169" s="3">
        <v>23</v>
      </c>
      <c r="F43169" s="3" t="s">
        <v>83</v>
      </c>
      <c r="G43169">
        <v>2</v>
      </c>
      <c r="H43169">
        <v>85160</v>
      </c>
      <c r="I43169" t="s">
        <v>16</v>
      </c>
      <c r="J43169" t="s">
        <v>17</v>
      </c>
      <c r="K43169" t="s">
        <v>18</v>
      </c>
      <c r="L43169" t="s">
        <v>40</v>
      </c>
      <c r="M43169" t="s">
        <v>42</v>
      </c>
      <c r="N43169">
        <v>218</v>
      </c>
      <c r="O43169">
        <v>2</v>
      </c>
      <c r="P43169">
        <v>0.5</v>
      </c>
      <c r="Q43169">
        <v>116.2</v>
      </c>
      <c r="R43169">
        <v>11.6</v>
      </c>
      <c r="S43169" t="s">
        <v>21</v>
      </c>
      <c r="T43169" t="s">
        <v>33</v>
      </c>
    </row>
    <row r="43170" spans="1:20" x14ac:dyDescent="0.3">
      <c r="A43170" t="str">
        <f t="shared" si="674"/>
        <v>ORD43169</v>
      </c>
      <c r="B43170" s="1">
        <v>43116</v>
      </c>
      <c r="C43170" s="8">
        <v>1</v>
      </c>
      <c r="D43170" s="2">
        <v>0.5677430555555556</v>
      </c>
      <c r="E43170" s="3">
        <v>13</v>
      </c>
      <c r="F43170" s="3" t="s">
        <v>84</v>
      </c>
      <c r="G43170">
        <v>2</v>
      </c>
      <c r="H43170">
        <v>69776</v>
      </c>
      <c r="I43170" t="s">
        <v>16</v>
      </c>
      <c r="J43170" t="s">
        <v>17</v>
      </c>
      <c r="K43170" t="s">
        <v>18</v>
      </c>
      <c r="L43170" t="s">
        <v>40</v>
      </c>
      <c r="M43170" t="s">
        <v>43</v>
      </c>
      <c r="N43170">
        <v>109</v>
      </c>
      <c r="O43170">
        <v>3</v>
      </c>
      <c r="P43170">
        <v>0.1</v>
      </c>
      <c r="Q43170">
        <v>25.7</v>
      </c>
      <c r="R43170">
        <v>2.6</v>
      </c>
      <c r="S43170" t="s">
        <v>21</v>
      </c>
      <c r="T43170" t="s">
        <v>22</v>
      </c>
    </row>
    <row r="43171" spans="1:20" x14ac:dyDescent="0.3">
      <c r="A43171" t="str">
        <f t="shared" si="674"/>
        <v>ORD43170</v>
      </c>
      <c r="B43171" s="1">
        <v>43462</v>
      </c>
      <c r="C43171" s="8">
        <v>12</v>
      </c>
      <c r="D43171" s="2">
        <v>0.14581018518518518</v>
      </c>
      <c r="E43171" s="3">
        <v>3</v>
      </c>
      <c r="F43171" s="3" t="s">
        <v>85</v>
      </c>
      <c r="G43171">
        <v>9</v>
      </c>
      <c r="H43171">
        <v>65384</v>
      </c>
      <c r="I43171" t="s">
        <v>16</v>
      </c>
      <c r="J43171" t="s">
        <v>17</v>
      </c>
      <c r="K43171" t="s">
        <v>18</v>
      </c>
      <c r="L43171" t="s">
        <v>40</v>
      </c>
      <c r="M43171" t="s">
        <v>44</v>
      </c>
      <c r="N43171">
        <v>85</v>
      </c>
      <c r="O43171">
        <v>3</v>
      </c>
      <c r="P43171">
        <v>0.2</v>
      </c>
      <c r="Q43171">
        <v>28.3</v>
      </c>
      <c r="R43171">
        <v>2.8</v>
      </c>
      <c r="S43171" t="s">
        <v>21</v>
      </c>
      <c r="T43171" t="s">
        <v>22</v>
      </c>
    </row>
    <row r="43172" spans="1:20" x14ac:dyDescent="0.3">
      <c r="A43172" t="str">
        <f t="shared" si="674"/>
        <v>ORD43171</v>
      </c>
      <c r="B43172" s="1">
        <v>43415</v>
      </c>
      <c r="C43172" s="8">
        <v>11</v>
      </c>
      <c r="D43172" s="2">
        <v>0.96581018518518513</v>
      </c>
      <c r="E43172" s="3">
        <v>23</v>
      </c>
      <c r="F43172" s="3" t="s">
        <v>83</v>
      </c>
      <c r="G43172">
        <v>3</v>
      </c>
      <c r="H43172">
        <v>77973</v>
      </c>
      <c r="I43172" t="s">
        <v>16</v>
      </c>
      <c r="J43172" t="s">
        <v>77</v>
      </c>
      <c r="K43172" t="s">
        <v>18</v>
      </c>
      <c r="L43172" t="s">
        <v>40</v>
      </c>
      <c r="M43172" t="s">
        <v>45</v>
      </c>
      <c r="N43172">
        <v>122</v>
      </c>
      <c r="O43172">
        <v>3</v>
      </c>
      <c r="P43172">
        <v>0.1</v>
      </c>
      <c r="Q43172">
        <v>38.299999999999997</v>
      </c>
      <c r="R43172">
        <v>3.8</v>
      </c>
      <c r="S43172" t="s">
        <v>27</v>
      </c>
      <c r="T43172" t="s">
        <v>22</v>
      </c>
    </row>
    <row r="43173" spans="1:20" x14ac:dyDescent="0.3">
      <c r="A43173" t="str">
        <f t="shared" si="674"/>
        <v>ORD43172</v>
      </c>
      <c r="B43173" s="1">
        <v>43238</v>
      </c>
      <c r="C43173" s="8">
        <v>5</v>
      </c>
      <c r="D43173" s="2">
        <v>0.54988425925925921</v>
      </c>
      <c r="E43173" s="3">
        <v>13</v>
      </c>
      <c r="F43173" s="3" t="s">
        <v>84</v>
      </c>
      <c r="G43173">
        <v>10</v>
      </c>
      <c r="H43173">
        <v>87376</v>
      </c>
      <c r="I43173" t="s">
        <v>16</v>
      </c>
      <c r="J43173" t="s">
        <v>17</v>
      </c>
      <c r="K43173" t="s">
        <v>18</v>
      </c>
      <c r="L43173" t="s">
        <v>40</v>
      </c>
      <c r="M43173" t="s">
        <v>46</v>
      </c>
      <c r="N43173">
        <v>224</v>
      </c>
      <c r="O43173">
        <v>5</v>
      </c>
      <c r="P43173">
        <v>0.1</v>
      </c>
      <c r="Q43173">
        <v>132.80000000000001</v>
      </c>
      <c r="R43173">
        <v>13.3</v>
      </c>
      <c r="S43173" t="s">
        <v>21</v>
      </c>
      <c r="T43173" t="s">
        <v>22</v>
      </c>
    </row>
    <row r="43174" spans="1:20" x14ac:dyDescent="0.3">
      <c r="A43174" t="str">
        <f t="shared" si="674"/>
        <v>ORD43173</v>
      </c>
      <c r="B43174" s="1">
        <v>43348</v>
      </c>
      <c r="C43174" s="8">
        <v>9</v>
      </c>
      <c r="D43174" s="2">
        <v>0.64545138888888887</v>
      </c>
      <c r="E43174" s="3">
        <v>15</v>
      </c>
      <c r="F43174" s="3" t="s">
        <v>84</v>
      </c>
      <c r="G43174">
        <v>4</v>
      </c>
      <c r="H43174">
        <v>78655</v>
      </c>
      <c r="I43174" t="s">
        <v>16</v>
      </c>
      <c r="J43174" t="s">
        <v>17</v>
      </c>
      <c r="K43174" t="s">
        <v>18</v>
      </c>
      <c r="L43174" t="s">
        <v>40</v>
      </c>
      <c r="M43174" t="s">
        <v>47</v>
      </c>
      <c r="N43174">
        <v>213</v>
      </c>
      <c r="O43174">
        <v>1</v>
      </c>
      <c r="P43174">
        <v>0.2</v>
      </c>
      <c r="Q43174">
        <v>128.69999999999999</v>
      </c>
      <c r="R43174">
        <v>12.9</v>
      </c>
      <c r="S43174" t="s">
        <v>21</v>
      </c>
      <c r="T43174" t="s">
        <v>22</v>
      </c>
    </row>
    <row r="43175" spans="1:20" x14ac:dyDescent="0.3">
      <c r="A43175" t="str">
        <f t="shared" si="674"/>
        <v>ORD43174</v>
      </c>
      <c r="B43175" s="1">
        <v>43284</v>
      </c>
      <c r="C43175" s="8">
        <v>7</v>
      </c>
      <c r="D43175" s="2">
        <v>0.75343749999999998</v>
      </c>
      <c r="E43175" s="3">
        <v>18</v>
      </c>
      <c r="F43175" s="3" t="s">
        <v>83</v>
      </c>
      <c r="G43175">
        <v>2</v>
      </c>
      <c r="H43175">
        <v>81573</v>
      </c>
      <c r="I43175" t="s">
        <v>16</v>
      </c>
      <c r="J43175" t="s">
        <v>17</v>
      </c>
      <c r="K43175" t="s">
        <v>18</v>
      </c>
      <c r="L43175" t="s">
        <v>40</v>
      </c>
      <c r="M43175" t="s">
        <v>48</v>
      </c>
      <c r="N43175">
        <v>62</v>
      </c>
      <c r="O43175">
        <v>1</v>
      </c>
      <c r="P43175">
        <v>0.3</v>
      </c>
      <c r="Q43175">
        <v>62</v>
      </c>
      <c r="R43175">
        <v>6.2</v>
      </c>
      <c r="S43175" t="s">
        <v>21</v>
      </c>
      <c r="T43175" t="s">
        <v>22</v>
      </c>
    </row>
    <row r="43176" spans="1:20" x14ac:dyDescent="0.3">
      <c r="A43176" t="str">
        <f t="shared" si="674"/>
        <v>ORD43175</v>
      </c>
      <c r="B43176" s="1">
        <v>43316</v>
      </c>
      <c r="C43176" s="8">
        <v>8</v>
      </c>
      <c r="D43176" s="2">
        <v>0.71719907407407413</v>
      </c>
      <c r="E43176" s="3">
        <v>17</v>
      </c>
      <c r="F43176" s="3" t="s">
        <v>84</v>
      </c>
      <c r="G43176">
        <v>3</v>
      </c>
      <c r="H43176">
        <v>97843</v>
      </c>
      <c r="I43176" t="s">
        <v>16</v>
      </c>
      <c r="J43176" t="s">
        <v>17</v>
      </c>
      <c r="K43176" t="s">
        <v>18</v>
      </c>
      <c r="L43176" t="s">
        <v>40</v>
      </c>
      <c r="M43176" t="s">
        <v>49</v>
      </c>
      <c r="N43176">
        <v>228</v>
      </c>
      <c r="O43176">
        <v>1</v>
      </c>
      <c r="P43176">
        <v>0.1</v>
      </c>
      <c r="Q43176">
        <v>145.69999999999999</v>
      </c>
      <c r="R43176">
        <v>14.6</v>
      </c>
      <c r="S43176" t="s">
        <v>21</v>
      </c>
      <c r="T43176" t="s">
        <v>22</v>
      </c>
    </row>
    <row r="43177" spans="1:20" x14ac:dyDescent="0.3">
      <c r="A43177" t="str">
        <f t="shared" si="674"/>
        <v>ORD43176</v>
      </c>
      <c r="B43177" s="1">
        <v>43284</v>
      </c>
      <c r="C43177" s="8">
        <v>7</v>
      </c>
      <c r="D43177" s="2">
        <v>1.4849537037037038E-2</v>
      </c>
      <c r="E43177" s="3">
        <v>0</v>
      </c>
      <c r="F43177" s="3" t="s">
        <v>85</v>
      </c>
      <c r="G43177">
        <v>10</v>
      </c>
      <c r="H43177">
        <v>97284</v>
      </c>
      <c r="I43177" t="s">
        <v>16</v>
      </c>
      <c r="J43177" t="s">
        <v>17</v>
      </c>
      <c r="K43177" t="s">
        <v>18</v>
      </c>
      <c r="L43177" t="s">
        <v>40</v>
      </c>
      <c r="M43177" t="s">
        <v>50</v>
      </c>
      <c r="N43177">
        <v>159</v>
      </c>
      <c r="O43177">
        <v>5</v>
      </c>
      <c r="P43177">
        <v>0.1</v>
      </c>
      <c r="Q43177">
        <v>71.099999999999994</v>
      </c>
      <c r="R43177">
        <v>7.1</v>
      </c>
      <c r="S43177" t="s">
        <v>21</v>
      </c>
      <c r="T43177" t="s">
        <v>22</v>
      </c>
    </row>
    <row r="43178" spans="1:20" x14ac:dyDescent="0.3">
      <c r="A43178" t="str">
        <f t="shared" si="674"/>
        <v>ORD43177</v>
      </c>
      <c r="B43178" s="1">
        <v>43411</v>
      </c>
      <c r="C43178" s="8">
        <v>11</v>
      </c>
      <c r="D43178" s="2">
        <v>0.47868055555555555</v>
      </c>
      <c r="E43178" s="3">
        <v>11</v>
      </c>
      <c r="F43178" s="3" t="s">
        <v>82</v>
      </c>
      <c r="G43178">
        <v>3</v>
      </c>
      <c r="H43178">
        <v>60965</v>
      </c>
      <c r="I43178" t="s">
        <v>16</v>
      </c>
      <c r="J43178" t="s">
        <v>17</v>
      </c>
      <c r="K43178" t="s">
        <v>18</v>
      </c>
      <c r="L43178" t="s">
        <v>40</v>
      </c>
      <c r="M43178" t="s">
        <v>51</v>
      </c>
      <c r="N43178">
        <v>248</v>
      </c>
      <c r="O43178">
        <v>4</v>
      </c>
      <c r="P43178">
        <v>0.3</v>
      </c>
      <c r="Q43178">
        <v>138.19999999999999</v>
      </c>
      <c r="R43178">
        <v>13.8</v>
      </c>
      <c r="S43178" t="s">
        <v>27</v>
      </c>
      <c r="T43178" t="s">
        <v>22</v>
      </c>
    </row>
    <row r="43179" spans="1:20" x14ac:dyDescent="0.3">
      <c r="A43179" t="str">
        <f t="shared" si="674"/>
        <v>ORD43178</v>
      </c>
      <c r="B43179" s="1">
        <v>43367</v>
      </c>
      <c r="C43179" s="8">
        <v>9</v>
      </c>
      <c r="D43179" s="2">
        <v>0.98348379629629634</v>
      </c>
      <c r="E43179" s="3">
        <v>23</v>
      </c>
      <c r="F43179" s="3" t="s">
        <v>83</v>
      </c>
      <c r="G43179">
        <v>5</v>
      </c>
      <c r="H43179">
        <v>71576</v>
      </c>
      <c r="I43179" t="s">
        <v>16</v>
      </c>
      <c r="J43179" t="s">
        <v>17</v>
      </c>
      <c r="K43179" t="s">
        <v>18</v>
      </c>
      <c r="L43179" t="s">
        <v>40</v>
      </c>
      <c r="M43179" t="s">
        <v>41</v>
      </c>
      <c r="N43179">
        <v>196</v>
      </c>
      <c r="O43179">
        <v>5</v>
      </c>
      <c r="P43179">
        <v>0.5</v>
      </c>
      <c r="Q43179">
        <v>67</v>
      </c>
      <c r="R43179">
        <v>6.7</v>
      </c>
      <c r="S43179" t="s">
        <v>21</v>
      </c>
      <c r="T43179" t="s">
        <v>22</v>
      </c>
    </row>
    <row r="43180" spans="1:20" x14ac:dyDescent="0.3">
      <c r="A43180" t="str">
        <f t="shared" si="674"/>
        <v>ORD43179</v>
      </c>
      <c r="B43180" s="1">
        <v>43204</v>
      </c>
      <c r="C43180" s="8">
        <v>4</v>
      </c>
      <c r="D43180" s="2">
        <v>0.38655092592592594</v>
      </c>
      <c r="E43180" s="3">
        <v>9</v>
      </c>
      <c r="F43180" s="3" t="s">
        <v>82</v>
      </c>
      <c r="G43180">
        <v>6</v>
      </c>
      <c r="H43180">
        <v>90259</v>
      </c>
      <c r="I43180" t="s">
        <v>16</v>
      </c>
      <c r="J43180" t="s">
        <v>17</v>
      </c>
      <c r="K43180" t="s">
        <v>18</v>
      </c>
      <c r="L43180" t="s">
        <v>40</v>
      </c>
      <c r="M43180" t="s">
        <v>42</v>
      </c>
      <c r="N43180">
        <v>218</v>
      </c>
      <c r="O43180">
        <v>5</v>
      </c>
      <c r="P43180">
        <v>0.3</v>
      </c>
      <c r="Q43180">
        <v>105.3</v>
      </c>
      <c r="R43180">
        <v>10.5</v>
      </c>
      <c r="S43180" t="s">
        <v>21</v>
      </c>
      <c r="T43180" t="s">
        <v>22</v>
      </c>
    </row>
    <row r="43181" spans="1:20" x14ac:dyDescent="0.3">
      <c r="A43181" t="str">
        <f t="shared" si="674"/>
        <v>ORD43180</v>
      </c>
      <c r="B43181" s="1">
        <v>43368</v>
      </c>
      <c r="C43181" s="8">
        <v>9</v>
      </c>
      <c r="D43181" s="2">
        <v>0.60498842592592594</v>
      </c>
      <c r="E43181" s="3">
        <v>14</v>
      </c>
      <c r="F43181" s="3" t="s">
        <v>84</v>
      </c>
      <c r="G43181">
        <v>4</v>
      </c>
      <c r="H43181">
        <v>72941</v>
      </c>
      <c r="I43181" t="s">
        <v>16</v>
      </c>
      <c r="J43181" t="s">
        <v>17</v>
      </c>
      <c r="K43181" t="s">
        <v>18</v>
      </c>
      <c r="L43181" t="s">
        <v>40</v>
      </c>
      <c r="M43181" t="s">
        <v>43</v>
      </c>
      <c r="N43181">
        <v>109</v>
      </c>
      <c r="O43181">
        <v>2</v>
      </c>
      <c r="P43181">
        <v>0.1</v>
      </c>
      <c r="Q43181">
        <v>26.8</v>
      </c>
      <c r="R43181">
        <v>2.7</v>
      </c>
      <c r="S43181" t="s">
        <v>27</v>
      </c>
      <c r="T43181" t="s">
        <v>22</v>
      </c>
    </row>
    <row r="43182" spans="1:20" x14ac:dyDescent="0.3">
      <c r="A43182" t="str">
        <f t="shared" si="674"/>
        <v>ORD43181</v>
      </c>
      <c r="B43182" s="1">
        <v>43365</v>
      </c>
      <c r="C43182" s="8">
        <v>9</v>
      </c>
      <c r="D43182" s="2">
        <v>0.75506944444444446</v>
      </c>
      <c r="E43182" s="3">
        <v>18</v>
      </c>
      <c r="F43182" s="3" t="s">
        <v>83</v>
      </c>
      <c r="G43182">
        <v>4</v>
      </c>
      <c r="H43182">
        <v>77890</v>
      </c>
      <c r="I43182" t="s">
        <v>16</v>
      </c>
      <c r="J43182" t="s">
        <v>17</v>
      </c>
      <c r="K43182" t="s">
        <v>18</v>
      </c>
      <c r="L43182" t="s">
        <v>40</v>
      </c>
      <c r="M43182" t="s">
        <v>44</v>
      </c>
      <c r="N43182">
        <v>85</v>
      </c>
      <c r="O43182">
        <v>4</v>
      </c>
      <c r="P43182">
        <v>0.2</v>
      </c>
      <c r="Q43182">
        <v>21.3</v>
      </c>
      <c r="R43182">
        <v>2.1</v>
      </c>
      <c r="S43182" t="s">
        <v>76</v>
      </c>
      <c r="T43182" t="s">
        <v>22</v>
      </c>
    </row>
    <row r="43183" spans="1:20" x14ac:dyDescent="0.3">
      <c r="A43183" t="str">
        <f t="shared" si="674"/>
        <v>ORD43182</v>
      </c>
      <c r="B43183" s="1">
        <v>43108</v>
      </c>
      <c r="C43183" s="8">
        <v>1</v>
      </c>
      <c r="D43183" s="2">
        <v>0.33704861111111112</v>
      </c>
      <c r="E43183" s="3">
        <v>8</v>
      </c>
      <c r="F43183" s="3" t="s">
        <v>82</v>
      </c>
      <c r="G43183">
        <v>1</v>
      </c>
      <c r="H43183">
        <v>84450</v>
      </c>
      <c r="I43183" t="s">
        <v>16</v>
      </c>
      <c r="J43183" t="s">
        <v>17</v>
      </c>
      <c r="K43183" t="s">
        <v>18</v>
      </c>
      <c r="L43183" t="s">
        <v>40</v>
      </c>
      <c r="M43183" t="s">
        <v>45</v>
      </c>
      <c r="N43183">
        <v>122</v>
      </c>
      <c r="O43183">
        <v>5</v>
      </c>
      <c r="P43183">
        <v>0.4</v>
      </c>
      <c r="Q43183">
        <v>17.600000000000001</v>
      </c>
      <c r="R43183">
        <v>1.8</v>
      </c>
      <c r="S43183" t="s">
        <v>27</v>
      </c>
      <c r="T43183" t="s">
        <v>22</v>
      </c>
    </row>
    <row r="43184" spans="1:20" x14ac:dyDescent="0.3">
      <c r="A43184" t="str">
        <f t="shared" si="674"/>
        <v>ORD43183</v>
      </c>
      <c r="B43184" s="1">
        <v>43218</v>
      </c>
      <c r="C43184" s="8">
        <v>4</v>
      </c>
      <c r="D43184" s="2">
        <v>0.61087962962962961</v>
      </c>
      <c r="E43184" s="3">
        <v>14</v>
      </c>
      <c r="F43184" s="3" t="s">
        <v>84</v>
      </c>
      <c r="G43184">
        <v>4</v>
      </c>
      <c r="H43184">
        <v>94210</v>
      </c>
      <c r="I43184" t="s">
        <v>16</v>
      </c>
      <c r="J43184" t="s">
        <v>17</v>
      </c>
      <c r="K43184" t="s">
        <v>18</v>
      </c>
      <c r="L43184" t="s">
        <v>40</v>
      </c>
      <c r="M43184" t="s">
        <v>46</v>
      </c>
      <c r="N43184">
        <v>224</v>
      </c>
      <c r="O43184">
        <v>5</v>
      </c>
      <c r="P43184">
        <v>0.5</v>
      </c>
      <c r="Q43184">
        <v>88</v>
      </c>
      <c r="R43184">
        <v>8.8000000000000007</v>
      </c>
      <c r="S43184" t="s">
        <v>21</v>
      </c>
      <c r="T43184" t="s">
        <v>22</v>
      </c>
    </row>
    <row r="43185" spans="1:20" x14ac:dyDescent="0.3">
      <c r="A43185" t="str">
        <f t="shared" si="674"/>
        <v>ORD43184</v>
      </c>
      <c r="B43185" s="1">
        <v>43411</v>
      </c>
      <c r="C43185" s="8">
        <v>11</v>
      </c>
      <c r="D43185" s="2">
        <v>0.54431712962962964</v>
      </c>
      <c r="E43185" s="3">
        <v>13</v>
      </c>
      <c r="F43185" s="3" t="s">
        <v>84</v>
      </c>
      <c r="G43185">
        <v>5</v>
      </c>
      <c r="H43185">
        <v>60777</v>
      </c>
      <c r="I43185" t="s">
        <v>16</v>
      </c>
      <c r="J43185" t="s">
        <v>17</v>
      </c>
      <c r="K43185" t="s">
        <v>18</v>
      </c>
      <c r="L43185" t="s">
        <v>40</v>
      </c>
      <c r="M43185" t="s">
        <v>47</v>
      </c>
      <c r="N43185">
        <v>213</v>
      </c>
      <c r="O43185">
        <v>2</v>
      </c>
      <c r="P43185">
        <v>0.5</v>
      </c>
      <c r="Q43185">
        <v>111.7</v>
      </c>
      <c r="R43185">
        <v>11.2</v>
      </c>
      <c r="S43185" t="s">
        <v>21</v>
      </c>
      <c r="T43185" t="s">
        <v>22</v>
      </c>
    </row>
    <row r="43186" spans="1:20" x14ac:dyDescent="0.3">
      <c r="A43186" t="str">
        <f t="shared" si="674"/>
        <v>ORD43185</v>
      </c>
      <c r="B43186" s="1">
        <v>43250</v>
      </c>
      <c r="C43186" s="8">
        <v>5</v>
      </c>
      <c r="D43186" s="2">
        <v>0.45817129629629627</v>
      </c>
      <c r="E43186" s="3">
        <v>10</v>
      </c>
      <c r="F43186" s="3" t="s">
        <v>82</v>
      </c>
      <c r="G43186">
        <v>5</v>
      </c>
      <c r="H43186">
        <v>68308</v>
      </c>
      <c r="I43186" t="s">
        <v>16</v>
      </c>
      <c r="J43186" t="s">
        <v>17</v>
      </c>
      <c r="K43186" t="s">
        <v>18</v>
      </c>
      <c r="L43186" t="s">
        <v>40</v>
      </c>
      <c r="M43186" t="s">
        <v>48</v>
      </c>
      <c r="N43186">
        <v>62</v>
      </c>
      <c r="O43186">
        <v>1</v>
      </c>
      <c r="P43186">
        <v>0.4</v>
      </c>
      <c r="Q43186">
        <v>62</v>
      </c>
      <c r="R43186">
        <v>6.2</v>
      </c>
      <c r="S43186" t="s">
        <v>76</v>
      </c>
      <c r="T43186" t="s">
        <v>22</v>
      </c>
    </row>
    <row r="43187" spans="1:20" x14ac:dyDescent="0.3">
      <c r="A43187" t="str">
        <f t="shared" si="674"/>
        <v>ORD43186</v>
      </c>
      <c r="B43187" s="1">
        <v>43102</v>
      </c>
      <c r="C43187" s="8">
        <v>1</v>
      </c>
      <c r="D43187" s="2">
        <v>0.58116898148148144</v>
      </c>
      <c r="E43187" s="3">
        <v>13</v>
      </c>
      <c r="F43187" s="3" t="s">
        <v>84</v>
      </c>
      <c r="G43187">
        <v>6</v>
      </c>
      <c r="H43187">
        <v>80014</v>
      </c>
      <c r="I43187" t="s">
        <v>16</v>
      </c>
      <c r="J43187" t="s">
        <v>17</v>
      </c>
      <c r="K43187" t="s">
        <v>18</v>
      </c>
      <c r="L43187" t="s">
        <v>40</v>
      </c>
      <c r="M43187" t="s">
        <v>49</v>
      </c>
      <c r="N43187">
        <v>228</v>
      </c>
      <c r="O43187">
        <v>5</v>
      </c>
      <c r="P43187">
        <v>0.3</v>
      </c>
      <c r="Q43187">
        <v>113.8</v>
      </c>
      <c r="R43187">
        <v>11.4</v>
      </c>
      <c r="S43187" t="s">
        <v>76</v>
      </c>
      <c r="T43187" t="s">
        <v>22</v>
      </c>
    </row>
    <row r="43188" spans="1:20" x14ac:dyDescent="0.3">
      <c r="A43188" t="str">
        <f t="shared" si="674"/>
        <v>ORD43187</v>
      </c>
      <c r="B43188" s="1">
        <v>43220</v>
      </c>
      <c r="C43188" s="8">
        <v>4</v>
      </c>
      <c r="D43188" s="2">
        <v>0.43892361111111111</v>
      </c>
      <c r="E43188" s="3">
        <v>10</v>
      </c>
      <c r="F43188" s="3" t="s">
        <v>82</v>
      </c>
      <c r="G43188">
        <v>4</v>
      </c>
      <c r="H43188">
        <v>97375</v>
      </c>
      <c r="I43188" t="s">
        <v>16</v>
      </c>
      <c r="J43188" t="s">
        <v>17</v>
      </c>
      <c r="K43188" t="s">
        <v>18</v>
      </c>
      <c r="L43188" t="s">
        <v>40</v>
      </c>
      <c r="M43188" t="s">
        <v>50</v>
      </c>
      <c r="N43188">
        <v>159</v>
      </c>
      <c r="O43188">
        <v>4</v>
      </c>
      <c r="P43188">
        <v>0.5</v>
      </c>
      <c r="Q43188">
        <v>47.2</v>
      </c>
      <c r="R43188">
        <v>4.7</v>
      </c>
      <c r="S43188" t="s">
        <v>21</v>
      </c>
      <c r="T43188" t="s">
        <v>22</v>
      </c>
    </row>
    <row r="43189" spans="1:20" x14ac:dyDescent="0.3">
      <c r="A43189" t="str">
        <f t="shared" si="674"/>
        <v>ORD43188</v>
      </c>
      <c r="B43189" s="1">
        <v>43458</v>
      </c>
      <c r="C43189" s="8">
        <v>12</v>
      </c>
      <c r="D43189" s="2">
        <v>0.43748842592592591</v>
      </c>
      <c r="E43189" s="3">
        <v>10</v>
      </c>
      <c r="F43189" s="3" t="s">
        <v>82</v>
      </c>
      <c r="G43189">
        <v>10</v>
      </c>
      <c r="H43189">
        <v>89403</v>
      </c>
      <c r="I43189" t="s">
        <v>16</v>
      </c>
      <c r="J43189" t="s">
        <v>17</v>
      </c>
      <c r="K43189" t="s">
        <v>18</v>
      </c>
      <c r="L43189" t="s">
        <v>40</v>
      </c>
      <c r="M43189" t="s">
        <v>51</v>
      </c>
      <c r="N43189">
        <v>248</v>
      </c>
      <c r="O43189">
        <v>2</v>
      </c>
      <c r="P43189">
        <v>0.2</v>
      </c>
      <c r="Q43189">
        <v>158.1</v>
      </c>
      <c r="R43189">
        <v>15.8</v>
      </c>
      <c r="S43189" t="s">
        <v>21</v>
      </c>
      <c r="T43189" t="s">
        <v>33</v>
      </c>
    </row>
    <row r="43190" spans="1:20" x14ac:dyDescent="0.3">
      <c r="A43190" t="str">
        <f t="shared" si="674"/>
        <v>ORD43189</v>
      </c>
      <c r="B43190" s="1">
        <v>43288</v>
      </c>
      <c r="C43190" s="8">
        <v>7</v>
      </c>
      <c r="D43190" s="2">
        <v>0.64197916666666666</v>
      </c>
      <c r="E43190" s="3">
        <v>15</v>
      </c>
      <c r="F43190" s="3" t="s">
        <v>84</v>
      </c>
      <c r="G43190">
        <v>1</v>
      </c>
      <c r="H43190">
        <v>81298</v>
      </c>
      <c r="I43190" t="s">
        <v>16</v>
      </c>
      <c r="J43190" t="s">
        <v>17</v>
      </c>
      <c r="K43190" t="s">
        <v>18</v>
      </c>
      <c r="L43190" t="s">
        <v>40</v>
      </c>
      <c r="M43190" t="s">
        <v>41</v>
      </c>
      <c r="N43190">
        <v>196</v>
      </c>
      <c r="O43190">
        <v>3</v>
      </c>
      <c r="P43190">
        <v>0.5</v>
      </c>
      <c r="Q43190">
        <v>86.6</v>
      </c>
      <c r="R43190">
        <v>8.6999999999999993</v>
      </c>
      <c r="S43190" t="s">
        <v>21</v>
      </c>
      <c r="T43190" t="s">
        <v>22</v>
      </c>
    </row>
    <row r="43191" spans="1:20" x14ac:dyDescent="0.3">
      <c r="A43191" t="str">
        <f t="shared" si="674"/>
        <v>ORD43190</v>
      </c>
      <c r="B43191" s="1">
        <v>43335</v>
      </c>
      <c r="C43191" s="8">
        <v>8</v>
      </c>
      <c r="D43191" s="2">
        <v>0.62540509259259258</v>
      </c>
      <c r="E43191" s="3">
        <v>15</v>
      </c>
      <c r="F43191" s="3" t="s">
        <v>84</v>
      </c>
      <c r="G43191">
        <v>10</v>
      </c>
      <c r="H43191">
        <v>63544</v>
      </c>
      <c r="I43191" t="s">
        <v>16</v>
      </c>
      <c r="J43191" t="s">
        <v>17</v>
      </c>
      <c r="K43191" t="s">
        <v>18</v>
      </c>
      <c r="L43191" t="s">
        <v>40</v>
      </c>
      <c r="M43191" t="s">
        <v>42</v>
      </c>
      <c r="N43191">
        <v>218</v>
      </c>
      <c r="O43191">
        <v>3</v>
      </c>
      <c r="P43191">
        <v>0.1</v>
      </c>
      <c r="Q43191">
        <v>131.5</v>
      </c>
      <c r="R43191">
        <v>13.1</v>
      </c>
      <c r="S43191" t="s">
        <v>21</v>
      </c>
      <c r="T43191" t="s">
        <v>33</v>
      </c>
    </row>
    <row r="43192" spans="1:20" x14ac:dyDescent="0.3">
      <c r="A43192" t="str">
        <f t="shared" si="674"/>
        <v>ORD43191</v>
      </c>
      <c r="B43192" s="1">
        <v>43447</v>
      </c>
      <c r="C43192" s="8">
        <v>12</v>
      </c>
      <c r="D43192" s="2">
        <v>0.58216435185185189</v>
      </c>
      <c r="E43192" s="3">
        <v>13</v>
      </c>
      <c r="F43192" s="3" t="s">
        <v>84</v>
      </c>
      <c r="G43192">
        <v>9</v>
      </c>
      <c r="H43192">
        <v>87089</v>
      </c>
      <c r="I43192" t="s">
        <v>16</v>
      </c>
      <c r="J43192" t="s">
        <v>77</v>
      </c>
      <c r="K43192" t="s">
        <v>35</v>
      </c>
      <c r="L43192" t="s">
        <v>40</v>
      </c>
      <c r="M43192" t="s">
        <v>43</v>
      </c>
      <c r="N43192">
        <v>109</v>
      </c>
      <c r="O43192">
        <v>4</v>
      </c>
      <c r="P43192">
        <v>0.5</v>
      </c>
      <c r="Q43192">
        <v>7.2</v>
      </c>
      <c r="R43192">
        <v>0.7</v>
      </c>
      <c r="S43192" t="s">
        <v>21</v>
      </c>
      <c r="T43192" t="s">
        <v>22</v>
      </c>
    </row>
    <row r="43193" spans="1:20" x14ac:dyDescent="0.3">
      <c r="A43193" t="str">
        <f t="shared" si="674"/>
        <v>ORD43192</v>
      </c>
      <c r="B43193" s="1">
        <v>43229</v>
      </c>
      <c r="C43193" s="8">
        <v>5</v>
      </c>
      <c r="D43193" s="2">
        <v>0.80873842592592593</v>
      </c>
      <c r="E43193" s="3">
        <v>19</v>
      </c>
      <c r="F43193" s="3" t="s">
        <v>83</v>
      </c>
      <c r="G43193">
        <v>1</v>
      </c>
      <c r="H43193">
        <v>69097</v>
      </c>
      <c r="I43193" t="s">
        <v>16</v>
      </c>
      <c r="J43193" t="s">
        <v>17</v>
      </c>
      <c r="K43193" t="s">
        <v>18</v>
      </c>
      <c r="L43193" t="s">
        <v>40</v>
      </c>
      <c r="M43193" t="s">
        <v>44</v>
      </c>
      <c r="N43193">
        <v>85</v>
      </c>
      <c r="O43193">
        <v>5</v>
      </c>
      <c r="P43193">
        <v>0.2</v>
      </c>
      <c r="Q43193">
        <v>17</v>
      </c>
      <c r="R43193">
        <v>1.7</v>
      </c>
      <c r="S43193" t="s">
        <v>27</v>
      </c>
      <c r="T43193" t="s">
        <v>22</v>
      </c>
    </row>
    <row r="43194" spans="1:20" x14ac:dyDescent="0.3">
      <c r="A43194" t="str">
        <f t="shared" si="674"/>
        <v>ORD43193</v>
      </c>
      <c r="B43194" s="1">
        <v>43355</v>
      </c>
      <c r="C43194" s="8">
        <v>9</v>
      </c>
      <c r="D43194" s="2">
        <v>0.34427083333333336</v>
      </c>
      <c r="E43194" s="3">
        <v>8</v>
      </c>
      <c r="F43194" s="3" t="s">
        <v>82</v>
      </c>
      <c r="G43194">
        <v>8</v>
      </c>
      <c r="H43194">
        <v>92110</v>
      </c>
      <c r="I43194" t="s">
        <v>16</v>
      </c>
      <c r="J43194" t="s">
        <v>17</v>
      </c>
      <c r="K43194" t="s">
        <v>18</v>
      </c>
      <c r="L43194" t="s">
        <v>40</v>
      </c>
      <c r="M43194" t="s">
        <v>45</v>
      </c>
      <c r="N43194">
        <v>122</v>
      </c>
      <c r="O43194">
        <v>4</v>
      </c>
      <c r="P43194">
        <v>0.5</v>
      </c>
      <c r="Q43194">
        <v>17.600000000000001</v>
      </c>
      <c r="R43194">
        <v>1.8</v>
      </c>
      <c r="S43194" t="s">
        <v>21</v>
      </c>
      <c r="T43194" t="s">
        <v>22</v>
      </c>
    </row>
    <row r="43195" spans="1:20" x14ac:dyDescent="0.3">
      <c r="A43195" t="str">
        <f t="shared" si="674"/>
        <v>ORD43194</v>
      </c>
      <c r="B43195" s="1">
        <v>43415</v>
      </c>
      <c r="C43195" s="8">
        <v>11</v>
      </c>
      <c r="D43195" s="2">
        <v>0.86887731481481478</v>
      </c>
      <c r="E43195" s="3">
        <v>20</v>
      </c>
      <c r="F43195" s="3" t="s">
        <v>83</v>
      </c>
      <c r="G43195">
        <v>8</v>
      </c>
      <c r="H43195">
        <v>84126</v>
      </c>
      <c r="I43195" t="s">
        <v>16</v>
      </c>
      <c r="J43195" t="s">
        <v>17</v>
      </c>
      <c r="K43195" t="s">
        <v>18</v>
      </c>
      <c r="L43195" t="s">
        <v>40</v>
      </c>
      <c r="M43195" t="s">
        <v>46</v>
      </c>
      <c r="N43195">
        <v>224</v>
      </c>
      <c r="O43195">
        <v>3</v>
      </c>
      <c r="P43195">
        <v>0.1</v>
      </c>
      <c r="Q43195">
        <v>137.30000000000001</v>
      </c>
      <c r="R43195">
        <v>13.7</v>
      </c>
      <c r="S43195" t="s">
        <v>27</v>
      </c>
      <c r="T43195" t="s">
        <v>34</v>
      </c>
    </row>
    <row r="43196" spans="1:20" x14ac:dyDescent="0.3">
      <c r="A43196" t="str">
        <f t="shared" si="674"/>
        <v>ORD43195</v>
      </c>
      <c r="B43196" s="1">
        <v>43271</v>
      </c>
      <c r="C43196" s="8">
        <v>6</v>
      </c>
      <c r="D43196" s="2">
        <v>0.38685185185185184</v>
      </c>
      <c r="E43196" s="3">
        <v>9</v>
      </c>
      <c r="F43196" s="3" t="s">
        <v>82</v>
      </c>
      <c r="G43196">
        <v>1</v>
      </c>
      <c r="H43196">
        <v>72253</v>
      </c>
      <c r="I43196" t="s">
        <v>16</v>
      </c>
      <c r="J43196" t="s">
        <v>17</v>
      </c>
      <c r="K43196" t="s">
        <v>18</v>
      </c>
      <c r="L43196" t="s">
        <v>40</v>
      </c>
      <c r="M43196" t="s">
        <v>47</v>
      </c>
      <c r="N43196">
        <v>213</v>
      </c>
      <c r="O43196">
        <v>2</v>
      </c>
      <c r="P43196">
        <v>0.5</v>
      </c>
      <c r="Q43196">
        <v>111.7</v>
      </c>
      <c r="R43196">
        <v>11.2</v>
      </c>
      <c r="S43196" t="s">
        <v>76</v>
      </c>
      <c r="T43196" t="s">
        <v>33</v>
      </c>
    </row>
    <row r="43197" spans="1:20" x14ac:dyDescent="0.3">
      <c r="A43197" t="str">
        <f t="shared" si="674"/>
        <v>ORD43196</v>
      </c>
      <c r="B43197" s="1">
        <v>43394</v>
      </c>
      <c r="C43197" s="8">
        <v>10</v>
      </c>
      <c r="D43197" s="2">
        <v>0.8919907407407407</v>
      </c>
      <c r="E43197" s="3">
        <v>21</v>
      </c>
      <c r="F43197" s="3" t="s">
        <v>83</v>
      </c>
      <c r="G43197">
        <v>6</v>
      </c>
      <c r="H43197">
        <v>87150</v>
      </c>
      <c r="I43197" t="s">
        <v>16</v>
      </c>
      <c r="J43197" t="s">
        <v>17</v>
      </c>
      <c r="K43197" t="s">
        <v>18</v>
      </c>
      <c r="L43197" t="s">
        <v>40</v>
      </c>
      <c r="M43197" t="s">
        <v>48</v>
      </c>
      <c r="N43197">
        <v>62</v>
      </c>
      <c r="O43197">
        <v>3</v>
      </c>
      <c r="P43197">
        <v>0.1</v>
      </c>
      <c r="Q43197">
        <v>20.7</v>
      </c>
      <c r="R43197">
        <v>2.1</v>
      </c>
      <c r="S43197" t="s">
        <v>21</v>
      </c>
      <c r="T43197" t="s">
        <v>22</v>
      </c>
    </row>
    <row r="43198" spans="1:20" x14ac:dyDescent="0.3">
      <c r="A43198" t="str">
        <f t="shared" si="674"/>
        <v>ORD43197</v>
      </c>
      <c r="B43198" s="1">
        <v>43421</v>
      </c>
      <c r="C43198" s="8">
        <v>11</v>
      </c>
      <c r="D43198" s="2">
        <v>0.7173842592592593</v>
      </c>
      <c r="E43198" s="3">
        <v>17</v>
      </c>
      <c r="F43198" s="3" t="s">
        <v>84</v>
      </c>
      <c r="G43198">
        <v>7</v>
      </c>
      <c r="H43198">
        <v>70741</v>
      </c>
      <c r="I43198" t="s">
        <v>16</v>
      </c>
      <c r="J43198" t="s">
        <v>17</v>
      </c>
      <c r="K43198" t="s">
        <v>18</v>
      </c>
      <c r="L43198" t="s">
        <v>40</v>
      </c>
      <c r="M43198" t="s">
        <v>49</v>
      </c>
      <c r="N43198">
        <v>228</v>
      </c>
      <c r="O43198">
        <v>2</v>
      </c>
      <c r="P43198">
        <v>0.1</v>
      </c>
      <c r="Q43198">
        <v>143.4</v>
      </c>
      <c r="R43198">
        <v>14.3</v>
      </c>
      <c r="S43198" t="s">
        <v>76</v>
      </c>
      <c r="T43198" t="s">
        <v>22</v>
      </c>
    </row>
    <row r="43199" spans="1:20" x14ac:dyDescent="0.3">
      <c r="A43199" t="str">
        <f t="shared" si="674"/>
        <v>ORD43198</v>
      </c>
      <c r="B43199" s="1">
        <v>43236</v>
      </c>
      <c r="C43199" s="8">
        <v>5</v>
      </c>
      <c r="D43199" s="2">
        <v>0.48788194444444444</v>
      </c>
      <c r="E43199" s="3">
        <v>11</v>
      </c>
      <c r="F43199" s="3" t="s">
        <v>82</v>
      </c>
      <c r="G43199">
        <v>5</v>
      </c>
      <c r="H43199">
        <v>66231</v>
      </c>
      <c r="I43199" t="s">
        <v>16</v>
      </c>
      <c r="J43199" t="s">
        <v>17</v>
      </c>
      <c r="K43199" t="s">
        <v>18</v>
      </c>
      <c r="L43199" t="s">
        <v>40</v>
      </c>
      <c r="M43199" t="s">
        <v>50</v>
      </c>
      <c r="N43199">
        <v>159</v>
      </c>
      <c r="O43199">
        <v>4</v>
      </c>
      <c r="P43199">
        <v>0.1</v>
      </c>
      <c r="Q43199">
        <v>72.599999999999994</v>
      </c>
      <c r="R43199">
        <v>7.3</v>
      </c>
      <c r="S43199" t="s">
        <v>21</v>
      </c>
      <c r="T43199" t="s">
        <v>34</v>
      </c>
    </row>
    <row r="43200" spans="1:20" x14ac:dyDescent="0.3">
      <c r="A43200" t="str">
        <f t="shared" si="674"/>
        <v>ORD43199</v>
      </c>
      <c r="B43200" s="1">
        <v>43441</v>
      </c>
      <c r="C43200" s="8">
        <v>12</v>
      </c>
      <c r="D43200" s="2">
        <v>0.40216435185185184</v>
      </c>
      <c r="E43200" s="3">
        <v>9</v>
      </c>
      <c r="F43200" s="3" t="s">
        <v>82</v>
      </c>
      <c r="G43200">
        <v>2</v>
      </c>
      <c r="H43200">
        <v>85890</v>
      </c>
      <c r="I43200" t="s">
        <v>16</v>
      </c>
      <c r="J43200" t="s">
        <v>17</v>
      </c>
      <c r="K43200" t="s">
        <v>18</v>
      </c>
      <c r="L43200" t="s">
        <v>40</v>
      </c>
      <c r="M43200" t="s">
        <v>51</v>
      </c>
      <c r="N43200">
        <v>248</v>
      </c>
      <c r="O43200">
        <v>1</v>
      </c>
      <c r="P43200">
        <v>0.1</v>
      </c>
      <c r="Q43200">
        <v>165.5</v>
      </c>
      <c r="R43200">
        <v>16.600000000000001</v>
      </c>
      <c r="S43200" t="s">
        <v>21</v>
      </c>
      <c r="T43200" t="s">
        <v>22</v>
      </c>
    </row>
    <row r="43201" spans="1:20" x14ac:dyDescent="0.3">
      <c r="A43201" t="str">
        <f t="shared" si="674"/>
        <v>ORD43200</v>
      </c>
      <c r="B43201" s="1">
        <v>43440</v>
      </c>
      <c r="C43201" s="8">
        <v>12</v>
      </c>
      <c r="D43201" s="2">
        <v>0.43765046296296295</v>
      </c>
      <c r="E43201" s="3">
        <v>10</v>
      </c>
      <c r="F43201" s="3" t="s">
        <v>82</v>
      </c>
      <c r="G43201">
        <v>3</v>
      </c>
      <c r="H43201">
        <v>67265</v>
      </c>
      <c r="I43201" t="s">
        <v>16</v>
      </c>
      <c r="J43201" t="s">
        <v>17</v>
      </c>
      <c r="K43201" t="s">
        <v>18</v>
      </c>
      <c r="L43201" t="s">
        <v>40</v>
      </c>
      <c r="M43201" t="s">
        <v>41</v>
      </c>
      <c r="N43201">
        <v>196</v>
      </c>
      <c r="O43201">
        <v>1</v>
      </c>
      <c r="P43201">
        <v>0.5</v>
      </c>
      <c r="Q43201">
        <v>106.2</v>
      </c>
      <c r="R43201">
        <v>10.6</v>
      </c>
      <c r="S43201" t="s">
        <v>21</v>
      </c>
      <c r="T43201" t="s">
        <v>33</v>
      </c>
    </row>
    <row r="43202" spans="1:20" x14ac:dyDescent="0.3">
      <c r="A43202" t="str">
        <f t="shared" si="674"/>
        <v>ORD43201</v>
      </c>
      <c r="B43202" s="1">
        <v>43459</v>
      </c>
      <c r="C43202" s="8">
        <v>12</v>
      </c>
      <c r="D43202" s="2">
        <v>0.40030092592592592</v>
      </c>
      <c r="E43202" s="3">
        <v>9</v>
      </c>
      <c r="F43202" s="3" t="s">
        <v>82</v>
      </c>
      <c r="G43202">
        <v>1</v>
      </c>
      <c r="H43202">
        <v>86551</v>
      </c>
      <c r="I43202" t="s">
        <v>16</v>
      </c>
      <c r="J43202" t="s">
        <v>17</v>
      </c>
      <c r="K43202" t="s">
        <v>18</v>
      </c>
      <c r="L43202" t="s">
        <v>40</v>
      </c>
      <c r="M43202" t="s">
        <v>42</v>
      </c>
      <c r="N43202">
        <v>218</v>
      </c>
      <c r="O43202">
        <v>1</v>
      </c>
      <c r="P43202">
        <v>0.4</v>
      </c>
      <c r="Q43202">
        <v>129.30000000000001</v>
      </c>
      <c r="R43202">
        <v>12.9</v>
      </c>
      <c r="S43202" t="s">
        <v>21</v>
      </c>
      <c r="T43202" t="s">
        <v>22</v>
      </c>
    </row>
    <row r="43203" spans="1:20" x14ac:dyDescent="0.3">
      <c r="A43203" t="str">
        <f t="shared" ref="A43203:A43266" si="675" xml:space="preserve"> "ORD" &amp; TEXT(ROW()-1, "0000")</f>
        <v>ORD43202</v>
      </c>
      <c r="B43203" s="1">
        <v>43277</v>
      </c>
      <c r="C43203" s="8">
        <v>6</v>
      </c>
      <c r="D43203" s="2">
        <v>0.8995023148148148</v>
      </c>
      <c r="E43203" s="3">
        <v>21</v>
      </c>
      <c r="F43203" s="3" t="s">
        <v>83</v>
      </c>
      <c r="G43203">
        <v>1</v>
      </c>
      <c r="H43203">
        <v>80837</v>
      </c>
      <c r="I43203" t="s">
        <v>16</v>
      </c>
      <c r="J43203" t="s">
        <v>17</v>
      </c>
      <c r="K43203" t="s">
        <v>18</v>
      </c>
      <c r="L43203" t="s">
        <v>40</v>
      </c>
      <c r="M43203" t="s">
        <v>43</v>
      </c>
      <c r="N43203">
        <v>109</v>
      </c>
      <c r="O43203">
        <v>5</v>
      </c>
      <c r="P43203">
        <v>0.3</v>
      </c>
      <c r="Q43203">
        <v>12.7</v>
      </c>
      <c r="R43203">
        <v>1.3</v>
      </c>
      <c r="S43203" t="s">
        <v>21</v>
      </c>
      <c r="T43203" t="s">
        <v>22</v>
      </c>
    </row>
    <row r="43204" spans="1:20" x14ac:dyDescent="0.3">
      <c r="A43204" t="str">
        <f t="shared" si="675"/>
        <v>ORD43203</v>
      </c>
      <c r="B43204" s="1">
        <v>43305</v>
      </c>
      <c r="C43204" s="8">
        <v>7</v>
      </c>
      <c r="D43204" s="2">
        <v>0.705474537037037</v>
      </c>
      <c r="E43204" s="3">
        <v>16</v>
      </c>
      <c r="F43204" s="3" t="s">
        <v>84</v>
      </c>
      <c r="G43204">
        <v>7</v>
      </c>
      <c r="H43204">
        <v>94016</v>
      </c>
      <c r="I43204" t="s">
        <v>16</v>
      </c>
      <c r="J43204" t="s">
        <v>17</v>
      </c>
      <c r="K43204" t="s">
        <v>18</v>
      </c>
      <c r="L43204" t="s">
        <v>40</v>
      </c>
      <c r="M43204" t="s">
        <v>44</v>
      </c>
      <c r="N43204">
        <v>85</v>
      </c>
      <c r="O43204">
        <v>3</v>
      </c>
      <c r="P43204">
        <v>0.3</v>
      </c>
      <c r="Q43204">
        <v>28.3</v>
      </c>
      <c r="R43204">
        <v>2.8</v>
      </c>
      <c r="S43204" t="s">
        <v>21</v>
      </c>
      <c r="T43204" t="s">
        <v>33</v>
      </c>
    </row>
    <row r="43205" spans="1:20" x14ac:dyDescent="0.3">
      <c r="A43205" t="str">
        <f t="shared" si="675"/>
        <v>ORD43204</v>
      </c>
      <c r="B43205" s="1">
        <v>43449</v>
      </c>
      <c r="C43205" s="8">
        <v>12</v>
      </c>
      <c r="D43205" s="2">
        <v>0.67675925925925928</v>
      </c>
      <c r="E43205" s="3">
        <v>16</v>
      </c>
      <c r="F43205" s="3" t="s">
        <v>84</v>
      </c>
      <c r="G43205">
        <v>10</v>
      </c>
      <c r="H43205">
        <v>68619</v>
      </c>
      <c r="I43205" t="s">
        <v>16</v>
      </c>
      <c r="J43205" t="s">
        <v>17</v>
      </c>
      <c r="K43205" t="s">
        <v>18</v>
      </c>
      <c r="L43205" t="s">
        <v>40</v>
      </c>
      <c r="M43205" t="s">
        <v>45</v>
      </c>
      <c r="N43205">
        <v>122</v>
      </c>
      <c r="O43205">
        <v>3</v>
      </c>
      <c r="P43205">
        <v>0.4</v>
      </c>
      <c r="Q43205">
        <v>27.4</v>
      </c>
      <c r="R43205">
        <v>2.7</v>
      </c>
      <c r="S43205" t="s">
        <v>21</v>
      </c>
      <c r="T43205" t="s">
        <v>33</v>
      </c>
    </row>
    <row r="43206" spans="1:20" x14ac:dyDescent="0.3">
      <c r="A43206" t="str">
        <f t="shared" si="675"/>
        <v>ORD43205</v>
      </c>
      <c r="B43206" s="1">
        <v>43332</v>
      </c>
      <c r="C43206" s="8">
        <v>8</v>
      </c>
      <c r="D43206" s="2">
        <v>0.41187499999999999</v>
      </c>
      <c r="E43206" s="3">
        <v>9</v>
      </c>
      <c r="F43206" s="3" t="s">
        <v>82</v>
      </c>
      <c r="G43206">
        <v>1</v>
      </c>
      <c r="H43206">
        <v>86122</v>
      </c>
      <c r="I43206" t="s">
        <v>16</v>
      </c>
      <c r="J43206" t="s">
        <v>17</v>
      </c>
      <c r="K43206" t="s">
        <v>18</v>
      </c>
      <c r="L43206" t="s">
        <v>40</v>
      </c>
      <c r="M43206" t="s">
        <v>46</v>
      </c>
      <c r="N43206">
        <v>224</v>
      </c>
      <c r="O43206">
        <v>4</v>
      </c>
      <c r="P43206">
        <v>0.1</v>
      </c>
      <c r="Q43206">
        <v>135</v>
      </c>
      <c r="R43206">
        <v>13.5</v>
      </c>
      <c r="S43206" t="s">
        <v>76</v>
      </c>
      <c r="T43206" t="s">
        <v>22</v>
      </c>
    </row>
    <row r="43207" spans="1:20" x14ac:dyDescent="0.3">
      <c r="A43207" t="str">
        <f t="shared" si="675"/>
        <v>ORD43206</v>
      </c>
      <c r="B43207" s="1">
        <v>43393</v>
      </c>
      <c r="C43207" s="8">
        <v>10</v>
      </c>
      <c r="D43207" s="2">
        <v>0.43745370370370368</v>
      </c>
      <c r="E43207" s="3">
        <v>10</v>
      </c>
      <c r="F43207" s="3" t="s">
        <v>82</v>
      </c>
      <c r="G43207">
        <v>8</v>
      </c>
      <c r="H43207">
        <v>78144</v>
      </c>
      <c r="I43207" t="s">
        <v>16</v>
      </c>
      <c r="J43207" t="s">
        <v>17</v>
      </c>
      <c r="K43207" t="s">
        <v>18</v>
      </c>
      <c r="L43207" t="s">
        <v>40</v>
      </c>
      <c r="M43207" t="s">
        <v>47</v>
      </c>
      <c r="N43207">
        <v>213</v>
      </c>
      <c r="O43207">
        <v>4</v>
      </c>
      <c r="P43207">
        <v>0.1</v>
      </c>
      <c r="Q43207">
        <v>124.5</v>
      </c>
      <c r="R43207">
        <v>12.4</v>
      </c>
      <c r="S43207" t="s">
        <v>21</v>
      </c>
      <c r="T43207" t="s">
        <v>33</v>
      </c>
    </row>
    <row r="43208" spans="1:20" x14ac:dyDescent="0.3">
      <c r="A43208" t="str">
        <f t="shared" si="675"/>
        <v>ORD43207</v>
      </c>
      <c r="B43208" s="1">
        <v>43288</v>
      </c>
      <c r="C43208" s="8">
        <v>7</v>
      </c>
      <c r="D43208" s="2">
        <v>0.40630787037037036</v>
      </c>
      <c r="E43208" s="3">
        <v>9</v>
      </c>
      <c r="F43208" s="3" t="s">
        <v>82</v>
      </c>
      <c r="G43208">
        <v>8</v>
      </c>
      <c r="H43208">
        <v>95773</v>
      </c>
      <c r="I43208" t="s">
        <v>16</v>
      </c>
      <c r="J43208" t="s">
        <v>17</v>
      </c>
      <c r="K43208" t="s">
        <v>18</v>
      </c>
      <c r="L43208" t="s">
        <v>40</v>
      </c>
      <c r="M43208" t="s">
        <v>48</v>
      </c>
      <c r="N43208">
        <v>62</v>
      </c>
      <c r="O43208">
        <v>1</v>
      </c>
      <c r="P43208">
        <v>0.1</v>
      </c>
      <c r="Q43208">
        <v>62</v>
      </c>
      <c r="R43208">
        <v>6.2</v>
      </c>
      <c r="S43208" t="s">
        <v>21</v>
      </c>
      <c r="T43208" t="s">
        <v>22</v>
      </c>
    </row>
    <row r="43209" spans="1:20" x14ac:dyDescent="0.3">
      <c r="A43209" t="str">
        <f t="shared" si="675"/>
        <v>ORD43208</v>
      </c>
      <c r="B43209" s="1">
        <v>43344</v>
      </c>
      <c r="C43209" s="8">
        <v>9</v>
      </c>
      <c r="D43209" s="2">
        <v>0.68883101851851847</v>
      </c>
      <c r="E43209" s="3">
        <v>16</v>
      </c>
      <c r="F43209" s="3" t="s">
        <v>84</v>
      </c>
      <c r="G43209">
        <v>8</v>
      </c>
      <c r="H43209">
        <v>85531</v>
      </c>
      <c r="I43209" t="s">
        <v>16</v>
      </c>
      <c r="J43209" t="s">
        <v>17</v>
      </c>
      <c r="K43209" t="s">
        <v>39</v>
      </c>
      <c r="L43209" t="s">
        <v>40</v>
      </c>
      <c r="M43209" t="s">
        <v>49</v>
      </c>
      <c r="N43209">
        <v>228</v>
      </c>
      <c r="O43209">
        <v>3</v>
      </c>
      <c r="P43209">
        <v>0.3</v>
      </c>
      <c r="Q43209">
        <v>127.5</v>
      </c>
      <c r="R43209">
        <v>12.7</v>
      </c>
      <c r="S43209" t="s">
        <v>21</v>
      </c>
      <c r="T43209" t="s">
        <v>22</v>
      </c>
    </row>
    <row r="43210" spans="1:20" x14ac:dyDescent="0.3">
      <c r="A43210" t="str">
        <f t="shared" si="675"/>
        <v>ORD43209</v>
      </c>
      <c r="B43210" s="1">
        <v>43318</v>
      </c>
      <c r="C43210" s="8">
        <v>8</v>
      </c>
      <c r="D43210" s="2">
        <v>0.78104166666666663</v>
      </c>
      <c r="E43210" s="3">
        <v>18</v>
      </c>
      <c r="F43210" s="3" t="s">
        <v>83</v>
      </c>
      <c r="G43210">
        <v>3</v>
      </c>
      <c r="H43210">
        <v>88381</v>
      </c>
      <c r="I43210" t="s">
        <v>36</v>
      </c>
      <c r="J43210" t="s">
        <v>17</v>
      </c>
      <c r="K43210" t="s">
        <v>35</v>
      </c>
      <c r="L43210" t="s">
        <v>40</v>
      </c>
      <c r="M43210" t="s">
        <v>50</v>
      </c>
      <c r="N43210">
        <v>159</v>
      </c>
      <c r="O43210">
        <v>3</v>
      </c>
      <c r="P43210">
        <v>0.2</v>
      </c>
      <c r="Q43210">
        <v>69.5</v>
      </c>
      <c r="R43210">
        <v>6.9</v>
      </c>
      <c r="S43210" t="s">
        <v>21</v>
      </c>
      <c r="T43210" t="s">
        <v>37</v>
      </c>
    </row>
    <row r="43211" spans="1:20" x14ac:dyDescent="0.3">
      <c r="A43211" t="str">
        <f t="shared" si="675"/>
        <v>ORD43210</v>
      </c>
      <c r="B43211" s="1">
        <v>43439</v>
      </c>
      <c r="C43211" s="8">
        <v>12</v>
      </c>
      <c r="D43211" s="2">
        <v>0.85660879629629627</v>
      </c>
      <c r="E43211" s="3">
        <v>20</v>
      </c>
      <c r="F43211" s="3" t="s">
        <v>83</v>
      </c>
      <c r="G43211">
        <v>1</v>
      </c>
      <c r="H43211">
        <v>97825</v>
      </c>
      <c r="I43211" t="s">
        <v>16</v>
      </c>
      <c r="J43211" t="s">
        <v>17</v>
      </c>
      <c r="K43211" t="s">
        <v>18</v>
      </c>
      <c r="L43211" t="s">
        <v>40</v>
      </c>
      <c r="M43211" t="s">
        <v>51</v>
      </c>
      <c r="N43211">
        <v>248</v>
      </c>
      <c r="O43211">
        <v>3</v>
      </c>
      <c r="P43211">
        <v>0.5</v>
      </c>
      <c r="Q43211">
        <v>130.80000000000001</v>
      </c>
      <c r="R43211">
        <v>13.1</v>
      </c>
      <c r="S43211" t="s">
        <v>21</v>
      </c>
      <c r="T43211" t="s">
        <v>34</v>
      </c>
    </row>
    <row r="43212" spans="1:20" x14ac:dyDescent="0.3">
      <c r="A43212" t="str">
        <f t="shared" si="675"/>
        <v>ORD43211</v>
      </c>
      <c r="B43212" s="1">
        <v>43226</v>
      </c>
      <c r="C43212" s="8">
        <v>5</v>
      </c>
      <c r="D43212" s="2">
        <v>0.71476851851851853</v>
      </c>
      <c r="E43212" s="3">
        <v>17</v>
      </c>
      <c r="F43212" s="3" t="s">
        <v>84</v>
      </c>
      <c r="G43212">
        <v>10</v>
      </c>
      <c r="H43212">
        <v>83215</v>
      </c>
      <c r="I43212" t="s">
        <v>16</v>
      </c>
      <c r="J43212" t="s">
        <v>17</v>
      </c>
      <c r="K43212" t="s">
        <v>18</v>
      </c>
      <c r="L43212" t="s">
        <v>40</v>
      </c>
      <c r="M43212" t="s">
        <v>41</v>
      </c>
      <c r="N43212">
        <v>196</v>
      </c>
      <c r="O43212">
        <v>2</v>
      </c>
      <c r="P43212">
        <v>0.3</v>
      </c>
      <c r="Q43212">
        <v>104.2</v>
      </c>
      <c r="R43212">
        <v>10.4</v>
      </c>
      <c r="S43212" t="s">
        <v>21</v>
      </c>
      <c r="T43212" t="s">
        <v>22</v>
      </c>
    </row>
    <row r="43213" spans="1:20" x14ac:dyDescent="0.3">
      <c r="A43213" t="str">
        <f t="shared" si="675"/>
        <v>ORD43212</v>
      </c>
      <c r="B43213" s="1">
        <v>43362</v>
      </c>
      <c r="C43213" s="8">
        <v>9</v>
      </c>
      <c r="D43213" s="2">
        <v>0.72532407407407407</v>
      </c>
      <c r="E43213" s="3">
        <v>17</v>
      </c>
      <c r="F43213" s="3" t="s">
        <v>84</v>
      </c>
      <c r="G43213">
        <v>7</v>
      </c>
      <c r="H43213">
        <v>66266</v>
      </c>
      <c r="I43213" t="s">
        <v>16</v>
      </c>
      <c r="J43213" t="s">
        <v>17</v>
      </c>
      <c r="K43213" t="s">
        <v>18</v>
      </c>
      <c r="L43213" t="s">
        <v>40</v>
      </c>
      <c r="M43213" t="s">
        <v>42</v>
      </c>
      <c r="N43213">
        <v>218</v>
      </c>
      <c r="O43213">
        <v>3</v>
      </c>
      <c r="P43213">
        <v>0.1</v>
      </c>
      <c r="Q43213">
        <v>131.5</v>
      </c>
      <c r="R43213">
        <v>13.1</v>
      </c>
      <c r="S43213" t="s">
        <v>21</v>
      </c>
      <c r="T43213" t="s">
        <v>22</v>
      </c>
    </row>
    <row r="43214" spans="1:20" x14ac:dyDescent="0.3">
      <c r="A43214" t="str">
        <f t="shared" si="675"/>
        <v>ORD43213</v>
      </c>
      <c r="B43214" s="1">
        <v>43259</v>
      </c>
      <c r="C43214" s="8">
        <v>6</v>
      </c>
      <c r="D43214" s="2">
        <v>0.48805555555555558</v>
      </c>
      <c r="E43214" s="3">
        <v>11</v>
      </c>
      <c r="F43214" s="3" t="s">
        <v>82</v>
      </c>
      <c r="G43214">
        <v>10</v>
      </c>
      <c r="H43214">
        <v>84216</v>
      </c>
      <c r="I43214" t="s">
        <v>36</v>
      </c>
      <c r="J43214" t="s">
        <v>17</v>
      </c>
      <c r="K43214" t="s">
        <v>18</v>
      </c>
      <c r="L43214" t="s">
        <v>40</v>
      </c>
      <c r="M43214" t="s">
        <v>43</v>
      </c>
      <c r="N43214">
        <v>109</v>
      </c>
      <c r="O43214">
        <v>5</v>
      </c>
      <c r="P43214">
        <v>0.3</v>
      </c>
      <c r="Q43214">
        <v>12.7</v>
      </c>
      <c r="R43214">
        <v>1.3</v>
      </c>
      <c r="S43214" t="s">
        <v>76</v>
      </c>
      <c r="T43214" t="s">
        <v>33</v>
      </c>
    </row>
    <row r="43215" spans="1:20" x14ac:dyDescent="0.3">
      <c r="A43215" t="str">
        <f t="shared" si="675"/>
        <v>ORD43214</v>
      </c>
      <c r="B43215" s="1">
        <v>43296</v>
      </c>
      <c r="C43215" s="8">
        <v>7</v>
      </c>
      <c r="D43215" s="2">
        <v>0.89716435185185184</v>
      </c>
      <c r="E43215" s="3">
        <v>21</v>
      </c>
      <c r="F43215" s="3" t="s">
        <v>83</v>
      </c>
      <c r="G43215">
        <v>10</v>
      </c>
      <c r="H43215">
        <v>76937</v>
      </c>
      <c r="I43215" t="s">
        <v>16</v>
      </c>
      <c r="J43215" t="s">
        <v>17</v>
      </c>
      <c r="K43215" t="s">
        <v>18</v>
      </c>
      <c r="L43215" t="s">
        <v>40</v>
      </c>
      <c r="M43215" t="s">
        <v>44</v>
      </c>
      <c r="N43215">
        <v>85</v>
      </c>
      <c r="O43215">
        <v>1</v>
      </c>
      <c r="P43215">
        <v>0.1</v>
      </c>
      <c r="Q43215">
        <v>4.2</v>
      </c>
      <c r="R43215">
        <v>0.4</v>
      </c>
      <c r="S43215" t="s">
        <v>76</v>
      </c>
      <c r="T43215" t="s">
        <v>22</v>
      </c>
    </row>
    <row r="43216" spans="1:20" x14ac:dyDescent="0.3">
      <c r="A43216" t="str">
        <f t="shared" si="675"/>
        <v>ORD43215</v>
      </c>
      <c r="B43216" s="1">
        <v>43305</v>
      </c>
      <c r="C43216" s="8">
        <v>7</v>
      </c>
      <c r="D43216" s="2">
        <v>0.5584027777777778</v>
      </c>
      <c r="E43216" s="3">
        <v>13</v>
      </c>
      <c r="F43216" s="3" t="s">
        <v>84</v>
      </c>
      <c r="G43216">
        <v>4</v>
      </c>
      <c r="H43216">
        <v>77284</v>
      </c>
      <c r="I43216" t="s">
        <v>16</v>
      </c>
      <c r="J43216" t="s">
        <v>17</v>
      </c>
      <c r="K43216" t="s">
        <v>18</v>
      </c>
      <c r="L43216" t="s">
        <v>40</v>
      </c>
      <c r="M43216" t="s">
        <v>45</v>
      </c>
      <c r="N43216">
        <v>122</v>
      </c>
      <c r="O43216">
        <v>3</v>
      </c>
      <c r="P43216">
        <v>0.1</v>
      </c>
      <c r="Q43216">
        <v>38.299999999999997</v>
      </c>
      <c r="R43216">
        <v>3.8</v>
      </c>
      <c r="S43216" t="s">
        <v>27</v>
      </c>
      <c r="T43216" t="s">
        <v>22</v>
      </c>
    </row>
    <row r="43217" spans="1:20" x14ac:dyDescent="0.3">
      <c r="A43217" t="str">
        <f t="shared" si="675"/>
        <v>ORD43216</v>
      </c>
      <c r="B43217" s="1">
        <v>43104</v>
      </c>
      <c r="C43217" s="8">
        <v>1</v>
      </c>
      <c r="D43217" s="2">
        <v>0.87789351851851849</v>
      </c>
      <c r="E43217" s="3">
        <v>21</v>
      </c>
      <c r="F43217" s="3" t="s">
        <v>83</v>
      </c>
      <c r="G43217">
        <v>7</v>
      </c>
      <c r="H43217">
        <v>62944</v>
      </c>
      <c r="I43217" t="s">
        <v>16</v>
      </c>
      <c r="J43217" t="s">
        <v>17</v>
      </c>
      <c r="K43217" t="s">
        <v>18</v>
      </c>
      <c r="L43217" t="s">
        <v>40</v>
      </c>
      <c r="M43217" t="s">
        <v>46</v>
      </c>
      <c r="N43217">
        <v>224</v>
      </c>
      <c r="O43217">
        <v>5</v>
      </c>
      <c r="P43217">
        <v>0.2</v>
      </c>
      <c r="Q43217">
        <v>121.6</v>
      </c>
      <c r="R43217">
        <v>12.2</v>
      </c>
      <c r="S43217" t="s">
        <v>21</v>
      </c>
      <c r="T43217" t="s">
        <v>22</v>
      </c>
    </row>
    <row r="43218" spans="1:20" x14ac:dyDescent="0.3">
      <c r="A43218" t="str">
        <f t="shared" si="675"/>
        <v>ORD43217</v>
      </c>
      <c r="B43218" s="1">
        <v>43452</v>
      </c>
      <c r="C43218" s="8">
        <v>12</v>
      </c>
      <c r="D43218" s="2">
        <v>0.46605324074074073</v>
      </c>
      <c r="E43218" s="3">
        <v>11</v>
      </c>
      <c r="F43218" s="3" t="s">
        <v>82</v>
      </c>
      <c r="G43218">
        <v>5</v>
      </c>
      <c r="H43218">
        <v>63370</v>
      </c>
      <c r="I43218" t="s">
        <v>16</v>
      </c>
      <c r="J43218" t="s">
        <v>17</v>
      </c>
      <c r="K43218" t="s">
        <v>18</v>
      </c>
      <c r="L43218" t="s">
        <v>40</v>
      </c>
      <c r="M43218" t="s">
        <v>47</v>
      </c>
      <c r="N43218">
        <v>213</v>
      </c>
      <c r="O43218">
        <v>1</v>
      </c>
      <c r="P43218">
        <v>0.3</v>
      </c>
      <c r="Q43218">
        <v>126.6</v>
      </c>
      <c r="R43218">
        <v>12.7</v>
      </c>
      <c r="S43218" t="s">
        <v>21</v>
      </c>
      <c r="T43218" t="s">
        <v>22</v>
      </c>
    </row>
    <row r="43219" spans="1:20" x14ac:dyDescent="0.3">
      <c r="A43219" t="str">
        <f t="shared" si="675"/>
        <v>ORD43218</v>
      </c>
      <c r="B43219" s="1">
        <v>43291</v>
      </c>
      <c r="C43219" s="8">
        <v>7</v>
      </c>
      <c r="D43219" s="2">
        <v>0.49472222222222223</v>
      </c>
      <c r="E43219" s="3">
        <v>11</v>
      </c>
      <c r="F43219" s="3" t="s">
        <v>82</v>
      </c>
      <c r="G43219">
        <v>7</v>
      </c>
      <c r="H43219">
        <v>96730</v>
      </c>
      <c r="I43219" t="s">
        <v>16</v>
      </c>
      <c r="J43219" t="s">
        <v>17</v>
      </c>
      <c r="K43219" t="s">
        <v>18</v>
      </c>
      <c r="L43219" t="s">
        <v>40</v>
      </c>
      <c r="M43219" t="s">
        <v>48</v>
      </c>
      <c r="N43219">
        <v>62</v>
      </c>
      <c r="O43219">
        <v>4</v>
      </c>
      <c r="P43219">
        <v>0.2</v>
      </c>
      <c r="Q43219">
        <v>15.5</v>
      </c>
      <c r="R43219">
        <v>1.6</v>
      </c>
      <c r="S43219" t="s">
        <v>27</v>
      </c>
      <c r="T43219" t="s">
        <v>22</v>
      </c>
    </row>
    <row r="43220" spans="1:20" x14ac:dyDescent="0.3">
      <c r="A43220" t="str">
        <f t="shared" si="675"/>
        <v>ORD43219</v>
      </c>
      <c r="B43220" s="1">
        <v>43116</v>
      </c>
      <c r="C43220" s="8">
        <v>1</v>
      </c>
      <c r="D43220" s="2">
        <v>0.95209490740740743</v>
      </c>
      <c r="E43220" s="3">
        <v>22</v>
      </c>
      <c r="F43220" s="3" t="s">
        <v>83</v>
      </c>
      <c r="G43220">
        <v>10</v>
      </c>
      <c r="H43220">
        <v>91278</v>
      </c>
      <c r="I43220" t="s">
        <v>16</v>
      </c>
      <c r="J43220" t="s">
        <v>17</v>
      </c>
      <c r="K43220" t="s">
        <v>18</v>
      </c>
      <c r="L43220" t="s">
        <v>40</v>
      </c>
      <c r="M43220" t="s">
        <v>49</v>
      </c>
      <c r="N43220">
        <v>228</v>
      </c>
      <c r="O43220">
        <v>1</v>
      </c>
      <c r="P43220">
        <v>0.1</v>
      </c>
      <c r="Q43220">
        <v>145.69999999999999</v>
      </c>
      <c r="R43220">
        <v>14.6</v>
      </c>
      <c r="S43220" t="s">
        <v>21</v>
      </c>
      <c r="T43220" t="s">
        <v>22</v>
      </c>
    </row>
    <row r="43221" spans="1:20" x14ac:dyDescent="0.3">
      <c r="A43221" t="str">
        <f t="shared" si="675"/>
        <v>ORD43220</v>
      </c>
      <c r="B43221" s="1">
        <v>43377</v>
      </c>
      <c r="C43221" s="8">
        <v>10</v>
      </c>
      <c r="D43221" s="2">
        <v>0.93372685185185189</v>
      </c>
      <c r="E43221" s="3">
        <v>22</v>
      </c>
      <c r="F43221" s="3" t="s">
        <v>83</v>
      </c>
      <c r="G43221">
        <v>4</v>
      </c>
      <c r="H43221">
        <v>81169</v>
      </c>
      <c r="I43221" t="s">
        <v>16</v>
      </c>
      <c r="J43221" t="s">
        <v>17</v>
      </c>
      <c r="K43221" t="s">
        <v>18</v>
      </c>
      <c r="L43221" t="s">
        <v>40</v>
      </c>
      <c r="M43221" t="s">
        <v>50</v>
      </c>
      <c r="N43221">
        <v>159</v>
      </c>
      <c r="O43221">
        <v>1</v>
      </c>
      <c r="P43221">
        <v>0.3</v>
      </c>
      <c r="Q43221">
        <v>74.2</v>
      </c>
      <c r="R43221">
        <v>7.4</v>
      </c>
      <c r="S43221" t="s">
        <v>21</v>
      </c>
      <c r="T43221" t="s">
        <v>22</v>
      </c>
    </row>
    <row r="43222" spans="1:20" x14ac:dyDescent="0.3">
      <c r="A43222" t="str">
        <f t="shared" si="675"/>
        <v>ORD43221</v>
      </c>
      <c r="B43222" s="1">
        <v>43307</v>
      </c>
      <c r="C43222" s="8">
        <v>7</v>
      </c>
      <c r="D43222" s="2">
        <v>0.47607638888888887</v>
      </c>
      <c r="E43222" s="3">
        <v>11</v>
      </c>
      <c r="F43222" s="3" t="s">
        <v>82</v>
      </c>
      <c r="G43222">
        <v>8</v>
      </c>
      <c r="H43222">
        <v>66603</v>
      </c>
      <c r="I43222" t="s">
        <v>16</v>
      </c>
      <c r="J43222" t="s">
        <v>17</v>
      </c>
      <c r="K43222" t="s">
        <v>18</v>
      </c>
      <c r="L43222" t="s">
        <v>40</v>
      </c>
      <c r="M43222" t="s">
        <v>51</v>
      </c>
      <c r="N43222">
        <v>248</v>
      </c>
      <c r="O43222">
        <v>4</v>
      </c>
      <c r="P43222">
        <v>0.1</v>
      </c>
      <c r="Q43222">
        <v>158.1</v>
      </c>
      <c r="R43222">
        <v>15.8</v>
      </c>
      <c r="S43222" t="s">
        <v>21</v>
      </c>
      <c r="T43222" t="s">
        <v>22</v>
      </c>
    </row>
    <row r="43223" spans="1:20" x14ac:dyDescent="0.3">
      <c r="A43223" t="str">
        <f t="shared" si="675"/>
        <v>ORD43222</v>
      </c>
      <c r="B43223" s="1">
        <v>43260</v>
      </c>
      <c r="C43223" s="8">
        <v>6</v>
      </c>
      <c r="D43223" s="2">
        <v>0.98245370370370366</v>
      </c>
      <c r="E43223" s="3">
        <v>23</v>
      </c>
      <c r="F43223" s="3" t="s">
        <v>83</v>
      </c>
      <c r="G43223">
        <v>9</v>
      </c>
      <c r="H43223">
        <v>76023</v>
      </c>
      <c r="I43223" t="s">
        <v>36</v>
      </c>
      <c r="J43223" t="s">
        <v>17</v>
      </c>
      <c r="K43223" t="s">
        <v>18</v>
      </c>
      <c r="L43223" t="s">
        <v>40</v>
      </c>
      <c r="M43223" t="s">
        <v>41</v>
      </c>
      <c r="N43223">
        <v>196</v>
      </c>
      <c r="O43223">
        <v>1</v>
      </c>
      <c r="P43223">
        <v>0.4</v>
      </c>
      <c r="Q43223">
        <v>108.2</v>
      </c>
      <c r="R43223">
        <v>10.8</v>
      </c>
      <c r="S43223" t="s">
        <v>21</v>
      </c>
      <c r="T43223" t="s">
        <v>22</v>
      </c>
    </row>
    <row r="43224" spans="1:20" x14ac:dyDescent="0.3">
      <c r="A43224" t="str">
        <f t="shared" si="675"/>
        <v>ORD43223</v>
      </c>
      <c r="B43224" s="1">
        <v>43206</v>
      </c>
      <c r="C43224" s="8">
        <v>4</v>
      </c>
      <c r="D43224" s="2">
        <v>0.6814930555555555</v>
      </c>
      <c r="E43224" s="3">
        <v>16</v>
      </c>
      <c r="F43224" s="3" t="s">
        <v>84</v>
      </c>
      <c r="G43224">
        <v>10</v>
      </c>
      <c r="H43224">
        <v>72328</v>
      </c>
      <c r="I43224" t="s">
        <v>16</v>
      </c>
      <c r="J43224" t="s">
        <v>17</v>
      </c>
      <c r="K43224" t="s">
        <v>18</v>
      </c>
      <c r="L43224" t="s">
        <v>40</v>
      </c>
      <c r="M43224" t="s">
        <v>42</v>
      </c>
      <c r="N43224">
        <v>218</v>
      </c>
      <c r="O43224">
        <v>1</v>
      </c>
      <c r="P43224">
        <v>0.3</v>
      </c>
      <c r="Q43224">
        <v>131.5</v>
      </c>
      <c r="R43224">
        <v>13.1</v>
      </c>
      <c r="S43224" t="s">
        <v>21</v>
      </c>
      <c r="T43224" t="s">
        <v>22</v>
      </c>
    </row>
    <row r="43225" spans="1:20" x14ac:dyDescent="0.3">
      <c r="A43225" t="str">
        <f t="shared" si="675"/>
        <v>ORD43224</v>
      </c>
      <c r="B43225" s="1">
        <v>43325</v>
      </c>
      <c r="C43225" s="8">
        <v>8</v>
      </c>
      <c r="D43225" s="2">
        <v>0.69231481481481483</v>
      </c>
      <c r="E43225" s="3">
        <v>16</v>
      </c>
      <c r="F43225" s="3" t="s">
        <v>84</v>
      </c>
      <c r="G43225">
        <v>2</v>
      </c>
      <c r="H43225">
        <v>73972</v>
      </c>
      <c r="I43225" t="s">
        <v>16</v>
      </c>
      <c r="J43225" t="s">
        <v>17</v>
      </c>
      <c r="K43225" t="s">
        <v>18</v>
      </c>
      <c r="L43225" t="s">
        <v>40</v>
      </c>
      <c r="M43225" t="s">
        <v>43</v>
      </c>
      <c r="N43225">
        <v>109</v>
      </c>
      <c r="O43225">
        <v>2</v>
      </c>
      <c r="P43225">
        <v>0.4</v>
      </c>
      <c r="Q43225">
        <v>20.3</v>
      </c>
      <c r="R43225">
        <v>2</v>
      </c>
      <c r="S43225" t="s">
        <v>21</v>
      </c>
      <c r="T43225" t="s">
        <v>22</v>
      </c>
    </row>
    <row r="43226" spans="1:20" x14ac:dyDescent="0.3">
      <c r="A43226" t="str">
        <f t="shared" si="675"/>
        <v>ORD43225</v>
      </c>
      <c r="B43226" s="1">
        <v>43305</v>
      </c>
      <c r="C43226" s="8">
        <v>7</v>
      </c>
      <c r="D43226" s="2">
        <v>0.92137731481481477</v>
      </c>
      <c r="E43226" s="3">
        <v>22</v>
      </c>
      <c r="F43226" s="3" t="s">
        <v>83</v>
      </c>
      <c r="G43226">
        <v>6</v>
      </c>
      <c r="H43226">
        <v>96638</v>
      </c>
      <c r="I43226" t="s">
        <v>36</v>
      </c>
      <c r="J43226" t="s">
        <v>17</v>
      </c>
      <c r="K43226" t="s">
        <v>18</v>
      </c>
      <c r="L43226" t="s">
        <v>40</v>
      </c>
      <c r="M43226" t="s">
        <v>44</v>
      </c>
      <c r="N43226">
        <v>85</v>
      </c>
      <c r="O43226">
        <v>5</v>
      </c>
      <c r="P43226">
        <v>0.2</v>
      </c>
      <c r="Q43226">
        <v>17</v>
      </c>
      <c r="R43226">
        <v>1.7</v>
      </c>
      <c r="S43226" t="s">
        <v>21</v>
      </c>
      <c r="T43226" t="s">
        <v>22</v>
      </c>
    </row>
    <row r="43227" spans="1:20" x14ac:dyDescent="0.3">
      <c r="A43227" t="str">
        <f t="shared" si="675"/>
        <v>ORD43226</v>
      </c>
      <c r="B43227" s="1">
        <v>43325</v>
      </c>
      <c r="C43227" s="8">
        <v>8</v>
      </c>
      <c r="D43227" s="2">
        <v>0.63905092592592594</v>
      </c>
      <c r="E43227" s="3">
        <v>15</v>
      </c>
      <c r="F43227" s="3" t="s">
        <v>84</v>
      </c>
      <c r="G43227">
        <v>4</v>
      </c>
      <c r="H43227">
        <v>60144</v>
      </c>
      <c r="I43227" t="s">
        <v>16</v>
      </c>
      <c r="J43227" t="s">
        <v>17</v>
      </c>
      <c r="K43227" t="s">
        <v>18</v>
      </c>
      <c r="L43227" t="s">
        <v>40</v>
      </c>
      <c r="M43227" t="s">
        <v>45</v>
      </c>
      <c r="N43227">
        <v>122</v>
      </c>
      <c r="O43227">
        <v>4</v>
      </c>
      <c r="P43227">
        <v>0.3</v>
      </c>
      <c r="Q43227">
        <v>27.4</v>
      </c>
      <c r="R43227">
        <v>2.7</v>
      </c>
      <c r="S43227" t="s">
        <v>76</v>
      </c>
      <c r="T43227" t="s">
        <v>22</v>
      </c>
    </row>
    <row r="43228" spans="1:20" x14ac:dyDescent="0.3">
      <c r="A43228" t="str">
        <f t="shared" si="675"/>
        <v>ORD43227</v>
      </c>
      <c r="B43228" s="1">
        <v>43401</v>
      </c>
      <c r="C43228" s="8">
        <v>10</v>
      </c>
      <c r="D43228" s="2">
        <v>0.75923611111111111</v>
      </c>
      <c r="E43228" s="3">
        <v>18</v>
      </c>
      <c r="F43228" s="3" t="s">
        <v>83</v>
      </c>
      <c r="G43228">
        <v>1</v>
      </c>
      <c r="H43228">
        <v>66511</v>
      </c>
      <c r="I43228" t="s">
        <v>16</v>
      </c>
      <c r="J43228" t="s">
        <v>17</v>
      </c>
      <c r="K43228" t="s">
        <v>18</v>
      </c>
      <c r="L43228" t="s">
        <v>40</v>
      </c>
      <c r="M43228" t="s">
        <v>46</v>
      </c>
      <c r="N43228">
        <v>224</v>
      </c>
      <c r="O43228">
        <v>3</v>
      </c>
      <c r="P43228">
        <v>0.5</v>
      </c>
      <c r="Q43228">
        <v>110.4</v>
      </c>
      <c r="R43228">
        <v>11</v>
      </c>
      <c r="S43228" t="s">
        <v>21</v>
      </c>
      <c r="T43228" t="s">
        <v>22</v>
      </c>
    </row>
    <row r="43229" spans="1:20" x14ac:dyDescent="0.3">
      <c r="A43229" t="str">
        <f t="shared" si="675"/>
        <v>ORD43228</v>
      </c>
      <c r="B43229" s="1">
        <v>43414</v>
      </c>
      <c r="C43229" s="8">
        <v>11</v>
      </c>
      <c r="D43229" s="2">
        <v>0.4606365740740741</v>
      </c>
      <c r="E43229" s="3">
        <v>11</v>
      </c>
      <c r="F43229" s="3" t="s">
        <v>82</v>
      </c>
      <c r="G43229">
        <v>1</v>
      </c>
      <c r="H43229">
        <v>97465</v>
      </c>
      <c r="I43229" t="s">
        <v>16</v>
      </c>
      <c r="J43229" t="s">
        <v>17</v>
      </c>
      <c r="K43229" t="s">
        <v>18</v>
      </c>
      <c r="L43229" t="s">
        <v>40</v>
      </c>
      <c r="M43229" t="s">
        <v>47</v>
      </c>
      <c r="N43229">
        <v>213</v>
      </c>
      <c r="O43229">
        <v>3</v>
      </c>
      <c r="P43229">
        <v>0.4</v>
      </c>
      <c r="Q43229">
        <v>107.4</v>
      </c>
      <c r="R43229">
        <v>10.7</v>
      </c>
      <c r="S43229" t="s">
        <v>27</v>
      </c>
      <c r="T43229" t="s">
        <v>22</v>
      </c>
    </row>
    <row r="43230" spans="1:20" x14ac:dyDescent="0.3">
      <c r="A43230" t="str">
        <f t="shared" si="675"/>
        <v>ORD43229</v>
      </c>
      <c r="B43230" s="1">
        <v>43235</v>
      </c>
      <c r="C43230" s="8">
        <v>5</v>
      </c>
      <c r="D43230" s="2">
        <v>0.45077546296296295</v>
      </c>
      <c r="E43230" s="3">
        <v>10</v>
      </c>
      <c r="F43230" s="3" t="s">
        <v>82</v>
      </c>
      <c r="G43230">
        <v>6</v>
      </c>
      <c r="H43230">
        <v>85290</v>
      </c>
      <c r="I43230" t="s">
        <v>16</v>
      </c>
      <c r="J43230" t="s">
        <v>17</v>
      </c>
      <c r="K43230" t="s">
        <v>18</v>
      </c>
      <c r="L43230" t="s">
        <v>40</v>
      </c>
      <c r="M43230" t="s">
        <v>48</v>
      </c>
      <c r="N43230">
        <v>62</v>
      </c>
      <c r="O43230">
        <v>5</v>
      </c>
      <c r="P43230">
        <v>0.1</v>
      </c>
      <c r="Q43230">
        <v>12.4</v>
      </c>
      <c r="R43230">
        <v>1.2</v>
      </c>
      <c r="S43230" t="s">
        <v>21</v>
      </c>
      <c r="T43230" t="s">
        <v>22</v>
      </c>
    </row>
    <row r="43231" spans="1:20" x14ac:dyDescent="0.3">
      <c r="A43231" t="str">
        <f t="shared" si="675"/>
        <v>ORD43230</v>
      </c>
      <c r="B43231" s="1">
        <v>43293</v>
      </c>
      <c r="C43231" s="8">
        <v>7</v>
      </c>
      <c r="D43231" s="2">
        <v>0.64866898148148144</v>
      </c>
      <c r="E43231" s="3">
        <v>15</v>
      </c>
      <c r="F43231" s="3" t="s">
        <v>84</v>
      </c>
      <c r="G43231">
        <v>1</v>
      </c>
      <c r="H43231">
        <v>78242</v>
      </c>
      <c r="I43231" t="s">
        <v>16</v>
      </c>
      <c r="J43231" t="s">
        <v>17</v>
      </c>
      <c r="K43231" t="s">
        <v>18</v>
      </c>
      <c r="L43231" t="s">
        <v>40</v>
      </c>
      <c r="M43231" t="s">
        <v>49</v>
      </c>
      <c r="N43231">
        <v>228</v>
      </c>
      <c r="O43231">
        <v>4</v>
      </c>
      <c r="P43231">
        <v>0.4</v>
      </c>
      <c r="Q43231">
        <v>111.5</v>
      </c>
      <c r="R43231">
        <v>11.2</v>
      </c>
      <c r="S43231" t="s">
        <v>21</v>
      </c>
      <c r="T43231" t="s">
        <v>22</v>
      </c>
    </row>
    <row r="43232" spans="1:20" x14ac:dyDescent="0.3">
      <c r="A43232" t="str">
        <f t="shared" si="675"/>
        <v>ORD43231</v>
      </c>
      <c r="B43232" s="1">
        <v>43214</v>
      </c>
      <c r="C43232" s="8">
        <v>4</v>
      </c>
      <c r="D43232" s="2">
        <v>0.37086805555555558</v>
      </c>
      <c r="E43232" s="3">
        <v>8</v>
      </c>
      <c r="F43232" s="3" t="s">
        <v>82</v>
      </c>
      <c r="G43232">
        <v>8</v>
      </c>
      <c r="H43232">
        <v>75334</v>
      </c>
      <c r="I43232" t="s">
        <v>16</v>
      </c>
      <c r="J43232" t="s">
        <v>17</v>
      </c>
      <c r="K43232" t="s">
        <v>18</v>
      </c>
      <c r="L43232" t="s">
        <v>40</v>
      </c>
      <c r="M43232" t="s">
        <v>50</v>
      </c>
      <c r="N43232">
        <v>159</v>
      </c>
      <c r="O43232">
        <v>3</v>
      </c>
      <c r="P43232">
        <v>0.1</v>
      </c>
      <c r="Q43232">
        <v>74.2</v>
      </c>
      <c r="R43232">
        <v>7.4</v>
      </c>
      <c r="S43232" t="s">
        <v>27</v>
      </c>
      <c r="T43232" t="s">
        <v>33</v>
      </c>
    </row>
    <row r="43233" spans="1:20" x14ac:dyDescent="0.3">
      <c r="A43233" t="str">
        <f t="shared" si="675"/>
        <v>ORD43232</v>
      </c>
      <c r="B43233" s="1">
        <v>43192</v>
      </c>
      <c r="C43233" s="8">
        <v>4</v>
      </c>
      <c r="D43233" s="2">
        <v>0.63649305555555558</v>
      </c>
      <c r="E43233" s="3">
        <v>15</v>
      </c>
      <c r="F43233" s="3" t="s">
        <v>84</v>
      </c>
      <c r="G43233">
        <v>8</v>
      </c>
      <c r="H43233">
        <v>83731</v>
      </c>
      <c r="I43233" t="s">
        <v>36</v>
      </c>
      <c r="J43233" t="s">
        <v>17</v>
      </c>
      <c r="K43233" t="s">
        <v>18</v>
      </c>
      <c r="L43233" t="s">
        <v>40</v>
      </c>
      <c r="M43233" t="s">
        <v>51</v>
      </c>
      <c r="N43233">
        <v>248</v>
      </c>
      <c r="O43233">
        <v>5</v>
      </c>
      <c r="P43233">
        <v>0.2</v>
      </c>
      <c r="Q43233">
        <v>143.19999999999999</v>
      </c>
      <c r="R43233">
        <v>14.3</v>
      </c>
      <c r="S43233" t="s">
        <v>27</v>
      </c>
      <c r="T43233" t="s">
        <v>34</v>
      </c>
    </row>
    <row r="43234" spans="1:20" x14ac:dyDescent="0.3">
      <c r="A43234" t="str">
        <f t="shared" si="675"/>
        <v>ORD43233</v>
      </c>
      <c r="B43234" s="1">
        <v>43462</v>
      </c>
      <c r="C43234" s="8">
        <v>12</v>
      </c>
      <c r="D43234" s="2">
        <v>0.96175925925925931</v>
      </c>
      <c r="E43234" s="3">
        <v>23</v>
      </c>
      <c r="F43234" s="3" t="s">
        <v>83</v>
      </c>
      <c r="G43234">
        <v>7</v>
      </c>
      <c r="H43234">
        <v>67612</v>
      </c>
      <c r="I43234" t="s">
        <v>16</v>
      </c>
      <c r="J43234" t="s">
        <v>17</v>
      </c>
      <c r="K43234" t="s">
        <v>18</v>
      </c>
      <c r="L43234" t="s">
        <v>40</v>
      </c>
      <c r="M43234" t="s">
        <v>41</v>
      </c>
      <c r="N43234">
        <v>196</v>
      </c>
      <c r="O43234">
        <v>1</v>
      </c>
      <c r="P43234">
        <v>0.2</v>
      </c>
      <c r="Q43234">
        <v>112.1</v>
      </c>
      <c r="R43234">
        <v>11.2</v>
      </c>
      <c r="S43234" t="s">
        <v>21</v>
      </c>
      <c r="T43234" t="s">
        <v>22</v>
      </c>
    </row>
    <row r="43235" spans="1:20" x14ac:dyDescent="0.3">
      <c r="A43235" t="str">
        <f t="shared" si="675"/>
        <v>ORD43234</v>
      </c>
      <c r="B43235" s="1">
        <v>43224</v>
      </c>
      <c r="C43235" s="8">
        <v>5</v>
      </c>
      <c r="D43235" s="2">
        <v>0.85121527777777772</v>
      </c>
      <c r="E43235" s="3">
        <v>20</v>
      </c>
      <c r="F43235" s="3" t="s">
        <v>83</v>
      </c>
      <c r="G43235">
        <v>8</v>
      </c>
      <c r="H43235">
        <v>93700</v>
      </c>
      <c r="I43235" t="s">
        <v>16</v>
      </c>
      <c r="J43235" t="s">
        <v>17</v>
      </c>
      <c r="K43235" t="s">
        <v>18</v>
      </c>
      <c r="L43235" t="s">
        <v>40</v>
      </c>
      <c r="M43235" t="s">
        <v>42</v>
      </c>
      <c r="N43235">
        <v>218</v>
      </c>
      <c r="O43235">
        <v>4</v>
      </c>
      <c r="P43235">
        <v>0.1</v>
      </c>
      <c r="Q43235">
        <v>129.30000000000001</v>
      </c>
      <c r="R43235">
        <v>12.9</v>
      </c>
      <c r="S43235" t="s">
        <v>21</v>
      </c>
      <c r="T43235" t="s">
        <v>33</v>
      </c>
    </row>
    <row r="43236" spans="1:20" x14ac:dyDescent="0.3">
      <c r="A43236" t="str">
        <f t="shared" si="675"/>
        <v>ORD43235</v>
      </c>
      <c r="B43236" s="1">
        <v>43101</v>
      </c>
      <c r="C43236" s="8">
        <v>1</v>
      </c>
      <c r="D43236" s="2">
        <v>0.54986111111111113</v>
      </c>
      <c r="E43236" s="3">
        <v>13</v>
      </c>
      <c r="F43236" s="3" t="s">
        <v>84</v>
      </c>
      <c r="G43236">
        <v>10</v>
      </c>
      <c r="H43236">
        <v>62165</v>
      </c>
      <c r="I43236" t="s">
        <v>16</v>
      </c>
      <c r="J43236" t="s">
        <v>17</v>
      </c>
      <c r="K43236" t="s">
        <v>18</v>
      </c>
      <c r="L43236" t="s">
        <v>40</v>
      </c>
      <c r="M43236" t="s">
        <v>43</v>
      </c>
      <c r="N43236">
        <v>109</v>
      </c>
      <c r="O43236">
        <v>1</v>
      </c>
      <c r="P43236">
        <v>0.4</v>
      </c>
      <c r="Q43236">
        <v>24.6</v>
      </c>
      <c r="R43236">
        <v>2.5</v>
      </c>
      <c r="S43236" t="s">
        <v>27</v>
      </c>
      <c r="T43236" t="s">
        <v>22</v>
      </c>
    </row>
    <row r="43237" spans="1:20" x14ac:dyDescent="0.3">
      <c r="A43237" t="str">
        <f t="shared" si="675"/>
        <v>ORD43236</v>
      </c>
      <c r="B43237" s="1">
        <v>43328</v>
      </c>
      <c r="C43237" s="8">
        <v>8</v>
      </c>
      <c r="D43237" s="2">
        <v>0.59833333333333338</v>
      </c>
      <c r="E43237" s="3">
        <v>14</v>
      </c>
      <c r="F43237" s="3" t="s">
        <v>84</v>
      </c>
      <c r="G43237">
        <v>1</v>
      </c>
      <c r="H43237">
        <v>66648</v>
      </c>
      <c r="I43237" t="s">
        <v>16</v>
      </c>
      <c r="J43237" t="s">
        <v>17</v>
      </c>
      <c r="K43237" t="s">
        <v>18</v>
      </c>
      <c r="L43237" t="s">
        <v>40</v>
      </c>
      <c r="M43237" t="s">
        <v>44</v>
      </c>
      <c r="N43237">
        <v>85</v>
      </c>
      <c r="O43237">
        <v>1</v>
      </c>
      <c r="P43237">
        <v>0.5</v>
      </c>
      <c r="Q43237">
        <v>0.8</v>
      </c>
      <c r="R43237">
        <v>0.1</v>
      </c>
      <c r="S43237" t="s">
        <v>21</v>
      </c>
      <c r="T43237" t="s">
        <v>34</v>
      </c>
    </row>
    <row r="43238" spans="1:20" x14ac:dyDescent="0.3">
      <c r="A43238" t="str">
        <f t="shared" si="675"/>
        <v>ORD43237</v>
      </c>
      <c r="B43238" s="1">
        <v>43249</v>
      </c>
      <c r="C43238" s="8">
        <v>5</v>
      </c>
      <c r="D43238" s="2">
        <v>0.88777777777777778</v>
      </c>
      <c r="E43238" s="3">
        <v>21</v>
      </c>
      <c r="F43238" s="3" t="s">
        <v>83</v>
      </c>
      <c r="G43238">
        <v>9</v>
      </c>
      <c r="H43238">
        <v>68512</v>
      </c>
      <c r="I43238" t="s">
        <v>16</v>
      </c>
      <c r="J43238" t="s">
        <v>77</v>
      </c>
      <c r="K43238" t="s">
        <v>18</v>
      </c>
      <c r="L43238" t="s">
        <v>40</v>
      </c>
      <c r="M43238" t="s">
        <v>45</v>
      </c>
      <c r="N43238">
        <v>122</v>
      </c>
      <c r="O43238">
        <v>5</v>
      </c>
      <c r="P43238">
        <v>0.5</v>
      </c>
      <c r="Q43238">
        <v>11.5</v>
      </c>
      <c r="R43238">
        <v>1.2</v>
      </c>
      <c r="S43238" t="s">
        <v>76</v>
      </c>
      <c r="T43238" t="s">
        <v>33</v>
      </c>
    </row>
    <row r="43239" spans="1:20" x14ac:dyDescent="0.3">
      <c r="A43239" t="str">
        <f t="shared" si="675"/>
        <v>ORD43238</v>
      </c>
      <c r="B43239" s="1">
        <v>43435</v>
      </c>
      <c r="C43239" s="8">
        <v>12</v>
      </c>
      <c r="D43239" s="2">
        <v>0.47377314814814814</v>
      </c>
      <c r="E43239" s="3">
        <v>11</v>
      </c>
      <c r="F43239" s="3" t="s">
        <v>82</v>
      </c>
      <c r="G43239">
        <v>4</v>
      </c>
      <c r="H43239">
        <v>64938</v>
      </c>
      <c r="I43239" t="s">
        <v>16</v>
      </c>
      <c r="J43239" t="s">
        <v>17</v>
      </c>
      <c r="K43239" t="s">
        <v>18</v>
      </c>
      <c r="L43239" t="s">
        <v>40</v>
      </c>
      <c r="M43239" t="s">
        <v>46</v>
      </c>
      <c r="N43239">
        <v>224</v>
      </c>
      <c r="O43239">
        <v>5</v>
      </c>
      <c r="P43239">
        <v>0.5</v>
      </c>
      <c r="Q43239">
        <v>88</v>
      </c>
      <c r="R43239">
        <v>8.8000000000000007</v>
      </c>
      <c r="S43239" t="s">
        <v>21</v>
      </c>
      <c r="T43239" t="s">
        <v>22</v>
      </c>
    </row>
    <row r="43240" spans="1:20" x14ac:dyDescent="0.3">
      <c r="A43240" t="str">
        <f t="shared" si="675"/>
        <v>ORD43239</v>
      </c>
      <c r="B43240" s="1">
        <v>43415</v>
      </c>
      <c r="C43240" s="8">
        <v>11</v>
      </c>
      <c r="D43240" s="2">
        <v>0.77288194444444447</v>
      </c>
      <c r="E43240" s="3">
        <v>18</v>
      </c>
      <c r="F43240" s="3" t="s">
        <v>83</v>
      </c>
      <c r="G43240">
        <v>5</v>
      </c>
      <c r="H43240">
        <v>93712</v>
      </c>
      <c r="I43240" t="s">
        <v>16</v>
      </c>
      <c r="J43240" t="s">
        <v>17</v>
      </c>
      <c r="K43240" t="s">
        <v>18</v>
      </c>
      <c r="L43240" t="s">
        <v>40</v>
      </c>
      <c r="M43240" t="s">
        <v>47</v>
      </c>
      <c r="N43240">
        <v>213</v>
      </c>
      <c r="O43240">
        <v>4</v>
      </c>
      <c r="P43240">
        <v>0.3</v>
      </c>
      <c r="Q43240">
        <v>107.4</v>
      </c>
      <c r="R43240">
        <v>10.7</v>
      </c>
      <c r="S43240" t="s">
        <v>21</v>
      </c>
      <c r="T43240" t="s">
        <v>22</v>
      </c>
    </row>
    <row r="43241" spans="1:20" x14ac:dyDescent="0.3">
      <c r="A43241" t="str">
        <f t="shared" si="675"/>
        <v>ORD43240</v>
      </c>
      <c r="B43241" s="1">
        <v>43330</v>
      </c>
      <c r="C43241" s="8">
        <v>8</v>
      </c>
      <c r="D43241" s="2">
        <v>0.91288194444444448</v>
      </c>
      <c r="E43241" s="3">
        <v>21</v>
      </c>
      <c r="F43241" s="3" t="s">
        <v>83</v>
      </c>
      <c r="G43241">
        <v>8</v>
      </c>
      <c r="H43241">
        <v>81058</v>
      </c>
      <c r="I43241" t="s">
        <v>16</v>
      </c>
      <c r="J43241" t="s">
        <v>17</v>
      </c>
      <c r="K43241" t="s">
        <v>18</v>
      </c>
      <c r="L43241" t="s">
        <v>40</v>
      </c>
      <c r="M43241" t="s">
        <v>48</v>
      </c>
      <c r="N43241">
        <v>62</v>
      </c>
      <c r="O43241">
        <v>5</v>
      </c>
      <c r="P43241">
        <v>0.5</v>
      </c>
      <c r="Q43241">
        <v>12.4</v>
      </c>
      <c r="R43241">
        <v>1.2</v>
      </c>
      <c r="S43241" t="s">
        <v>27</v>
      </c>
      <c r="T43241" t="s">
        <v>22</v>
      </c>
    </row>
    <row r="43242" spans="1:20" x14ac:dyDescent="0.3">
      <c r="A43242" t="str">
        <f t="shared" si="675"/>
        <v>ORD43241</v>
      </c>
      <c r="B43242" s="1">
        <v>43458</v>
      </c>
      <c r="C43242" s="8">
        <v>12</v>
      </c>
      <c r="D43242" s="2">
        <v>0.93778935185185186</v>
      </c>
      <c r="E43242" s="3">
        <v>22</v>
      </c>
      <c r="F43242" s="3" t="s">
        <v>83</v>
      </c>
      <c r="G43242">
        <v>3</v>
      </c>
      <c r="H43242">
        <v>92277</v>
      </c>
      <c r="I43242" t="s">
        <v>36</v>
      </c>
      <c r="J43242" t="s">
        <v>17</v>
      </c>
      <c r="K43242" t="s">
        <v>18</v>
      </c>
      <c r="L43242" t="s">
        <v>40</v>
      </c>
      <c r="M43242" t="s">
        <v>49</v>
      </c>
      <c r="N43242">
        <v>228</v>
      </c>
      <c r="O43242">
        <v>1</v>
      </c>
      <c r="P43242">
        <v>0.1</v>
      </c>
      <c r="Q43242">
        <v>145.69999999999999</v>
      </c>
      <c r="R43242">
        <v>14.6</v>
      </c>
      <c r="S43242" t="s">
        <v>21</v>
      </c>
      <c r="T43242" t="s">
        <v>22</v>
      </c>
    </row>
    <row r="43243" spans="1:20" x14ac:dyDescent="0.3">
      <c r="A43243" t="str">
        <f t="shared" si="675"/>
        <v>ORD43242</v>
      </c>
      <c r="B43243" s="1">
        <v>43209</v>
      </c>
      <c r="C43243" s="8">
        <v>4</v>
      </c>
      <c r="D43243" s="2">
        <v>0.7341550925925926</v>
      </c>
      <c r="E43243" s="3">
        <v>17</v>
      </c>
      <c r="F43243" s="3" t="s">
        <v>84</v>
      </c>
      <c r="G43243">
        <v>10</v>
      </c>
      <c r="H43243">
        <v>94256</v>
      </c>
      <c r="I43243" t="s">
        <v>16</v>
      </c>
      <c r="J43243" t="s">
        <v>17</v>
      </c>
      <c r="K43243" t="s">
        <v>18</v>
      </c>
      <c r="L43243" t="s">
        <v>40</v>
      </c>
      <c r="M43243" t="s">
        <v>50</v>
      </c>
      <c r="N43243">
        <v>159</v>
      </c>
      <c r="O43243">
        <v>3</v>
      </c>
      <c r="P43243">
        <v>0.3</v>
      </c>
      <c r="Q43243">
        <v>64.7</v>
      </c>
      <c r="R43243">
        <v>6.5</v>
      </c>
      <c r="S43243" t="s">
        <v>21</v>
      </c>
      <c r="T43243" t="s">
        <v>33</v>
      </c>
    </row>
    <row r="43244" spans="1:20" x14ac:dyDescent="0.3">
      <c r="A43244" t="str">
        <f t="shared" si="675"/>
        <v>ORD43243</v>
      </c>
      <c r="B43244" s="1">
        <v>43227</v>
      </c>
      <c r="C43244" s="8">
        <v>5</v>
      </c>
      <c r="D43244" s="2">
        <v>0.86313657407407407</v>
      </c>
      <c r="E43244" s="3">
        <v>20</v>
      </c>
      <c r="F43244" s="3" t="s">
        <v>83</v>
      </c>
      <c r="G43244">
        <v>1</v>
      </c>
      <c r="H43244">
        <v>88104</v>
      </c>
      <c r="I43244" t="s">
        <v>16</v>
      </c>
      <c r="J43244" t="s">
        <v>17</v>
      </c>
      <c r="K43244" t="s">
        <v>18</v>
      </c>
      <c r="L43244" t="s">
        <v>40</v>
      </c>
      <c r="M43244" t="s">
        <v>51</v>
      </c>
      <c r="N43244">
        <v>248</v>
      </c>
      <c r="O43244">
        <v>1</v>
      </c>
      <c r="P43244">
        <v>0.5</v>
      </c>
      <c r="Q43244">
        <v>155.6</v>
      </c>
      <c r="R43244">
        <v>15.6</v>
      </c>
      <c r="S43244" t="s">
        <v>27</v>
      </c>
      <c r="T43244" t="s">
        <v>22</v>
      </c>
    </row>
    <row r="43245" spans="1:20" x14ac:dyDescent="0.3">
      <c r="A43245" t="str">
        <f t="shared" si="675"/>
        <v>ORD43244</v>
      </c>
      <c r="B43245" s="1">
        <v>43365</v>
      </c>
      <c r="C43245" s="8">
        <v>9</v>
      </c>
      <c r="D43245" s="2">
        <v>0.84570601851851857</v>
      </c>
      <c r="E43245" s="3">
        <v>20</v>
      </c>
      <c r="F43245" s="3" t="s">
        <v>83</v>
      </c>
      <c r="G43245">
        <v>3</v>
      </c>
      <c r="H43245">
        <v>60287</v>
      </c>
      <c r="I43245" t="s">
        <v>16</v>
      </c>
      <c r="J43245" t="s">
        <v>17</v>
      </c>
      <c r="K43245" t="s">
        <v>18</v>
      </c>
      <c r="L43245" t="s">
        <v>40</v>
      </c>
      <c r="M43245" t="s">
        <v>41</v>
      </c>
      <c r="N43245">
        <v>196</v>
      </c>
      <c r="O43245">
        <v>3</v>
      </c>
      <c r="P43245">
        <v>0.3</v>
      </c>
      <c r="Q43245">
        <v>98.4</v>
      </c>
      <c r="R43245">
        <v>9.8000000000000007</v>
      </c>
      <c r="S43245" t="s">
        <v>21</v>
      </c>
      <c r="T43245" t="s">
        <v>22</v>
      </c>
    </row>
    <row r="43246" spans="1:20" x14ac:dyDescent="0.3">
      <c r="A43246" t="str">
        <f t="shared" si="675"/>
        <v>ORD43245</v>
      </c>
      <c r="B43246" s="1">
        <v>43292</v>
      </c>
      <c r="C43246" s="8">
        <v>7</v>
      </c>
      <c r="D43246" s="2">
        <v>0.74905092592592593</v>
      </c>
      <c r="E43246" s="3">
        <v>17</v>
      </c>
      <c r="F43246" s="3" t="s">
        <v>84</v>
      </c>
      <c r="G43246">
        <v>5</v>
      </c>
      <c r="H43246">
        <v>87122</v>
      </c>
      <c r="I43246" t="s">
        <v>16</v>
      </c>
      <c r="J43246" t="s">
        <v>17</v>
      </c>
      <c r="K43246" t="s">
        <v>18</v>
      </c>
      <c r="L43246" t="s">
        <v>40</v>
      </c>
      <c r="M43246" t="s">
        <v>42</v>
      </c>
      <c r="N43246">
        <v>218</v>
      </c>
      <c r="O43246">
        <v>3</v>
      </c>
      <c r="P43246">
        <v>0.2</v>
      </c>
      <c r="Q43246">
        <v>124.9</v>
      </c>
      <c r="R43246">
        <v>12.5</v>
      </c>
      <c r="S43246" t="s">
        <v>21</v>
      </c>
      <c r="T43246" t="s">
        <v>22</v>
      </c>
    </row>
    <row r="43247" spans="1:20" x14ac:dyDescent="0.3">
      <c r="A43247" t="str">
        <f t="shared" si="675"/>
        <v>ORD43246</v>
      </c>
      <c r="B43247" s="1">
        <v>43418</v>
      </c>
      <c r="C43247" s="8">
        <v>11</v>
      </c>
      <c r="D43247" s="2">
        <v>1.5717592592592592E-2</v>
      </c>
      <c r="E43247" s="3">
        <v>0</v>
      </c>
      <c r="F43247" s="3" t="s">
        <v>85</v>
      </c>
      <c r="G43247">
        <v>7</v>
      </c>
      <c r="H43247">
        <v>74686</v>
      </c>
      <c r="I43247" t="s">
        <v>36</v>
      </c>
      <c r="J43247" t="s">
        <v>17</v>
      </c>
      <c r="K43247" t="s">
        <v>18</v>
      </c>
      <c r="L43247" t="s">
        <v>40</v>
      </c>
      <c r="M43247" t="s">
        <v>43</v>
      </c>
      <c r="N43247">
        <v>109</v>
      </c>
      <c r="O43247">
        <v>4</v>
      </c>
      <c r="P43247">
        <v>0.4</v>
      </c>
      <c r="Q43247">
        <v>11.6</v>
      </c>
      <c r="R43247">
        <v>1.2</v>
      </c>
      <c r="S43247" t="s">
        <v>21</v>
      </c>
      <c r="T43247" t="s">
        <v>22</v>
      </c>
    </row>
    <row r="43248" spans="1:20" x14ac:dyDescent="0.3">
      <c r="A43248" t="str">
        <f t="shared" si="675"/>
        <v>ORD43247</v>
      </c>
      <c r="B43248" s="1">
        <v>43376</v>
      </c>
      <c r="C43248" s="8">
        <v>10</v>
      </c>
      <c r="D43248" s="2">
        <v>0.84115740740740741</v>
      </c>
      <c r="E43248" s="3">
        <v>20</v>
      </c>
      <c r="F43248" s="3" t="s">
        <v>83</v>
      </c>
      <c r="G43248">
        <v>5</v>
      </c>
      <c r="H43248">
        <v>82921</v>
      </c>
      <c r="I43248" t="s">
        <v>16</v>
      </c>
      <c r="J43248" t="s">
        <v>17</v>
      </c>
      <c r="K43248" t="s">
        <v>18</v>
      </c>
      <c r="L43248" t="s">
        <v>40</v>
      </c>
      <c r="M43248" t="s">
        <v>44</v>
      </c>
      <c r="N43248">
        <v>85</v>
      </c>
      <c r="O43248">
        <v>5</v>
      </c>
      <c r="P43248">
        <v>0.1</v>
      </c>
      <c r="Q43248">
        <v>0.8</v>
      </c>
      <c r="R43248">
        <v>0.1</v>
      </c>
      <c r="S43248" t="s">
        <v>76</v>
      </c>
      <c r="T43248" t="s">
        <v>33</v>
      </c>
    </row>
    <row r="43249" spans="1:20" x14ac:dyDescent="0.3">
      <c r="A43249" t="str">
        <f t="shared" si="675"/>
        <v>ORD43248</v>
      </c>
      <c r="B43249" s="1">
        <v>43384</v>
      </c>
      <c r="C43249" s="8">
        <v>10</v>
      </c>
      <c r="D43249" s="2">
        <v>0.36694444444444446</v>
      </c>
      <c r="E43249" s="3">
        <v>8</v>
      </c>
      <c r="F43249" s="3" t="s">
        <v>82</v>
      </c>
      <c r="G43249">
        <v>10</v>
      </c>
      <c r="H43249">
        <v>94922</v>
      </c>
      <c r="I43249" t="s">
        <v>16</v>
      </c>
      <c r="J43249" t="s">
        <v>17</v>
      </c>
      <c r="K43249" t="s">
        <v>18</v>
      </c>
      <c r="L43249" t="s">
        <v>40</v>
      </c>
      <c r="M43249" t="s">
        <v>45</v>
      </c>
      <c r="N43249">
        <v>122</v>
      </c>
      <c r="O43249">
        <v>5</v>
      </c>
      <c r="P43249">
        <v>0.2</v>
      </c>
      <c r="Q43249">
        <v>29.8</v>
      </c>
      <c r="R43249">
        <v>3</v>
      </c>
      <c r="S43249" t="s">
        <v>76</v>
      </c>
      <c r="T43249" t="s">
        <v>22</v>
      </c>
    </row>
    <row r="43250" spans="1:20" x14ac:dyDescent="0.3">
      <c r="A43250" t="str">
        <f t="shared" si="675"/>
        <v>ORD43249</v>
      </c>
      <c r="B43250" s="1">
        <v>43419</v>
      </c>
      <c r="C43250" s="8">
        <v>11</v>
      </c>
      <c r="D43250" s="2">
        <v>0.8013541666666667</v>
      </c>
      <c r="E43250" s="3">
        <v>19</v>
      </c>
      <c r="F43250" s="3" t="s">
        <v>83</v>
      </c>
      <c r="G43250">
        <v>9</v>
      </c>
      <c r="H43250">
        <v>72673</v>
      </c>
      <c r="I43250" t="s">
        <v>16</v>
      </c>
      <c r="J43250" t="s">
        <v>17</v>
      </c>
      <c r="K43250" t="s">
        <v>18</v>
      </c>
      <c r="L43250" t="s">
        <v>40</v>
      </c>
      <c r="M43250" t="s">
        <v>46</v>
      </c>
      <c r="N43250">
        <v>224</v>
      </c>
      <c r="O43250">
        <v>3</v>
      </c>
      <c r="P43250">
        <v>0.5</v>
      </c>
      <c r="Q43250">
        <v>110.4</v>
      </c>
      <c r="R43250">
        <v>11</v>
      </c>
      <c r="S43250" t="s">
        <v>21</v>
      </c>
      <c r="T43250" t="s">
        <v>22</v>
      </c>
    </row>
    <row r="43251" spans="1:20" x14ac:dyDescent="0.3">
      <c r="A43251" t="str">
        <f t="shared" si="675"/>
        <v>ORD43250</v>
      </c>
      <c r="B43251" s="1">
        <v>43380</v>
      </c>
      <c r="C43251" s="8">
        <v>10</v>
      </c>
      <c r="D43251" s="2">
        <v>0.57335648148148144</v>
      </c>
      <c r="E43251" s="3">
        <v>13</v>
      </c>
      <c r="F43251" s="3" t="s">
        <v>84</v>
      </c>
      <c r="G43251">
        <v>1</v>
      </c>
      <c r="H43251">
        <v>65159</v>
      </c>
      <c r="I43251" t="s">
        <v>16</v>
      </c>
      <c r="J43251" t="s">
        <v>17</v>
      </c>
      <c r="K43251" t="s">
        <v>18</v>
      </c>
      <c r="L43251" t="s">
        <v>40</v>
      </c>
      <c r="M43251" t="s">
        <v>47</v>
      </c>
      <c r="N43251">
        <v>213</v>
      </c>
      <c r="O43251">
        <v>5</v>
      </c>
      <c r="P43251">
        <v>0.3</v>
      </c>
      <c r="Q43251">
        <v>101.1</v>
      </c>
      <c r="R43251">
        <v>10.1</v>
      </c>
      <c r="S43251" t="s">
        <v>21</v>
      </c>
      <c r="T43251" t="s">
        <v>22</v>
      </c>
    </row>
    <row r="43252" spans="1:20" x14ac:dyDescent="0.3">
      <c r="A43252" t="str">
        <f t="shared" si="675"/>
        <v>ORD43251</v>
      </c>
      <c r="B43252" s="1">
        <v>43365</v>
      </c>
      <c r="C43252" s="8">
        <v>9</v>
      </c>
      <c r="D43252" s="2">
        <v>0.67107638888888888</v>
      </c>
      <c r="E43252" s="3">
        <v>16</v>
      </c>
      <c r="F43252" s="3" t="s">
        <v>84</v>
      </c>
      <c r="G43252">
        <v>9</v>
      </c>
      <c r="H43252">
        <v>94317</v>
      </c>
      <c r="I43252" t="s">
        <v>16</v>
      </c>
      <c r="J43252" t="s">
        <v>17</v>
      </c>
      <c r="K43252" t="s">
        <v>18</v>
      </c>
      <c r="L43252" t="s">
        <v>40</v>
      </c>
      <c r="M43252" t="s">
        <v>48</v>
      </c>
      <c r="N43252">
        <v>62</v>
      </c>
      <c r="O43252">
        <v>2</v>
      </c>
      <c r="P43252">
        <v>0.1</v>
      </c>
      <c r="Q43252">
        <v>31</v>
      </c>
      <c r="R43252">
        <v>3.1</v>
      </c>
      <c r="S43252" t="s">
        <v>21</v>
      </c>
      <c r="T43252" t="s">
        <v>22</v>
      </c>
    </row>
    <row r="43253" spans="1:20" x14ac:dyDescent="0.3">
      <c r="A43253" t="str">
        <f t="shared" si="675"/>
        <v>ORD43252</v>
      </c>
      <c r="B43253" s="1">
        <v>43391</v>
      </c>
      <c r="C43253" s="8">
        <v>10</v>
      </c>
      <c r="D43253" s="2">
        <v>0.92881944444444442</v>
      </c>
      <c r="E43253" s="3">
        <v>22</v>
      </c>
      <c r="F43253" s="3" t="s">
        <v>83</v>
      </c>
      <c r="G43253">
        <v>5</v>
      </c>
      <c r="H43253">
        <v>76734</v>
      </c>
      <c r="I43253" t="s">
        <v>16</v>
      </c>
      <c r="J43253" t="s">
        <v>17</v>
      </c>
      <c r="K43253" t="s">
        <v>18</v>
      </c>
      <c r="L43253" t="s">
        <v>40</v>
      </c>
      <c r="M43253" t="s">
        <v>49</v>
      </c>
      <c r="N43253">
        <v>228</v>
      </c>
      <c r="O43253">
        <v>4</v>
      </c>
      <c r="P43253">
        <v>0.1</v>
      </c>
      <c r="Q43253">
        <v>138.9</v>
      </c>
      <c r="R43253">
        <v>13.9</v>
      </c>
      <c r="S43253" t="s">
        <v>21</v>
      </c>
      <c r="T43253" t="s">
        <v>34</v>
      </c>
    </row>
    <row r="43254" spans="1:20" x14ac:dyDescent="0.3">
      <c r="A43254" t="str">
        <f t="shared" si="675"/>
        <v>ORD43253</v>
      </c>
      <c r="B43254" s="1">
        <v>43360</v>
      </c>
      <c r="C43254" s="8">
        <v>9</v>
      </c>
      <c r="D43254" s="2">
        <v>0.63995370370370375</v>
      </c>
      <c r="E43254" s="3">
        <v>15</v>
      </c>
      <c r="F43254" s="3" t="s">
        <v>84</v>
      </c>
      <c r="G43254">
        <v>8</v>
      </c>
      <c r="H43254">
        <v>65259</v>
      </c>
      <c r="I43254" t="s">
        <v>16</v>
      </c>
      <c r="J43254" t="s">
        <v>17</v>
      </c>
      <c r="K43254" t="s">
        <v>18</v>
      </c>
      <c r="L43254" t="s">
        <v>40</v>
      </c>
      <c r="M43254" t="s">
        <v>50</v>
      </c>
      <c r="N43254">
        <v>159</v>
      </c>
      <c r="O43254">
        <v>2</v>
      </c>
      <c r="P43254">
        <v>0.2</v>
      </c>
      <c r="Q43254">
        <v>72.599999999999994</v>
      </c>
      <c r="R43254">
        <v>7.3</v>
      </c>
      <c r="S43254" t="s">
        <v>76</v>
      </c>
      <c r="T43254" t="s">
        <v>33</v>
      </c>
    </row>
    <row r="43255" spans="1:20" x14ac:dyDescent="0.3">
      <c r="A43255" t="str">
        <f t="shared" si="675"/>
        <v>ORD43254</v>
      </c>
      <c r="B43255" s="1">
        <v>43334</v>
      </c>
      <c r="C43255" s="8">
        <v>8</v>
      </c>
      <c r="D43255" s="2">
        <v>0.78134259259259264</v>
      </c>
      <c r="E43255" s="3">
        <v>18</v>
      </c>
      <c r="F43255" s="3" t="s">
        <v>83</v>
      </c>
      <c r="G43255">
        <v>3</v>
      </c>
      <c r="H43255">
        <v>88131</v>
      </c>
      <c r="I43255" t="s">
        <v>16</v>
      </c>
      <c r="J43255" t="s">
        <v>17</v>
      </c>
      <c r="K43255" t="s">
        <v>18</v>
      </c>
      <c r="L43255" t="s">
        <v>40</v>
      </c>
      <c r="M43255" t="s">
        <v>51</v>
      </c>
      <c r="N43255">
        <v>248</v>
      </c>
      <c r="O43255">
        <v>4</v>
      </c>
      <c r="P43255">
        <v>0.2</v>
      </c>
      <c r="Q43255">
        <v>148.19999999999999</v>
      </c>
      <c r="R43255">
        <v>14.8</v>
      </c>
      <c r="S43255" t="s">
        <v>21</v>
      </c>
      <c r="T43255" t="s">
        <v>22</v>
      </c>
    </row>
    <row r="43256" spans="1:20" x14ac:dyDescent="0.3">
      <c r="A43256" t="str">
        <f t="shared" si="675"/>
        <v>ORD43255</v>
      </c>
      <c r="B43256" s="1">
        <v>43203</v>
      </c>
      <c r="C43256" s="8">
        <v>4</v>
      </c>
      <c r="D43256" s="2">
        <v>0.93857638888888884</v>
      </c>
      <c r="E43256" s="3">
        <v>22</v>
      </c>
      <c r="F43256" s="3" t="s">
        <v>83</v>
      </c>
      <c r="G43256">
        <v>2</v>
      </c>
      <c r="H43256">
        <v>90205</v>
      </c>
      <c r="I43256" t="s">
        <v>16</v>
      </c>
      <c r="J43256" t="s">
        <v>17</v>
      </c>
      <c r="K43256" t="s">
        <v>18</v>
      </c>
      <c r="L43256" t="s">
        <v>40</v>
      </c>
      <c r="M43256" t="s">
        <v>41</v>
      </c>
      <c r="N43256">
        <v>196</v>
      </c>
      <c r="O43256">
        <v>4</v>
      </c>
      <c r="P43256">
        <v>0.5</v>
      </c>
      <c r="Q43256">
        <v>76.8</v>
      </c>
      <c r="R43256">
        <v>7.7</v>
      </c>
      <c r="S43256" t="s">
        <v>21</v>
      </c>
      <c r="T43256" t="s">
        <v>22</v>
      </c>
    </row>
    <row r="43257" spans="1:20" x14ac:dyDescent="0.3">
      <c r="A43257" t="str">
        <f t="shared" si="675"/>
        <v>ORD43256</v>
      </c>
      <c r="B43257" s="1">
        <v>43357</v>
      </c>
      <c r="C43257" s="8">
        <v>9</v>
      </c>
      <c r="D43257" s="2">
        <v>0.86254629629629631</v>
      </c>
      <c r="E43257" s="3">
        <v>20</v>
      </c>
      <c r="F43257" s="3" t="s">
        <v>83</v>
      </c>
      <c r="G43257">
        <v>2</v>
      </c>
      <c r="H43257">
        <v>79296</v>
      </c>
      <c r="I43257" t="s">
        <v>16</v>
      </c>
      <c r="J43257" t="s">
        <v>17</v>
      </c>
      <c r="K43257" t="s">
        <v>18</v>
      </c>
      <c r="L43257" t="s">
        <v>40</v>
      </c>
      <c r="M43257" t="s">
        <v>42</v>
      </c>
      <c r="N43257">
        <v>218</v>
      </c>
      <c r="O43257">
        <v>4</v>
      </c>
      <c r="P43257">
        <v>0.2</v>
      </c>
      <c r="Q43257">
        <v>120.6</v>
      </c>
      <c r="R43257">
        <v>12.1</v>
      </c>
      <c r="S43257" t="s">
        <v>21</v>
      </c>
      <c r="T43257" t="s">
        <v>22</v>
      </c>
    </row>
    <row r="43258" spans="1:20" x14ac:dyDescent="0.3">
      <c r="A43258" t="str">
        <f t="shared" si="675"/>
        <v>ORD43257</v>
      </c>
      <c r="B43258" s="1">
        <v>43421</v>
      </c>
      <c r="C43258" s="8">
        <v>11</v>
      </c>
      <c r="D43258" s="2">
        <v>3.9861111111111111E-2</v>
      </c>
      <c r="E43258" s="3">
        <v>0</v>
      </c>
      <c r="F43258" s="3" t="s">
        <v>85</v>
      </c>
      <c r="G43258">
        <v>5</v>
      </c>
      <c r="H43258">
        <v>79815</v>
      </c>
      <c r="I43258" t="s">
        <v>16</v>
      </c>
      <c r="J43258" t="s">
        <v>17</v>
      </c>
      <c r="K43258" t="s">
        <v>18</v>
      </c>
      <c r="L43258" t="s">
        <v>40</v>
      </c>
      <c r="M43258" t="s">
        <v>43</v>
      </c>
      <c r="N43258">
        <v>109</v>
      </c>
      <c r="O43258">
        <v>5</v>
      </c>
      <c r="P43258">
        <v>0.2</v>
      </c>
      <c r="Q43258">
        <v>18.100000000000001</v>
      </c>
      <c r="R43258">
        <v>1.8</v>
      </c>
      <c r="S43258" t="s">
        <v>27</v>
      </c>
      <c r="T43258" t="s">
        <v>22</v>
      </c>
    </row>
    <row r="43259" spans="1:20" x14ac:dyDescent="0.3">
      <c r="A43259" t="str">
        <f t="shared" si="675"/>
        <v>ORD43258</v>
      </c>
      <c r="B43259" s="1">
        <v>43265</v>
      </c>
      <c r="C43259" s="8">
        <v>6</v>
      </c>
      <c r="D43259" s="2">
        <v>0.40618055555555554</v>
      </c>
      <c r="E43259" s="3">
        <v>9</v>
      </c>
      <c r="F43259" s="3" t="s">
        <v>82</v>
      </c>
      <c r="G43259">
        <v>8</v>
      </c>
      <c r="H43259">
        <v>76826</v>
      </c>
      <c r="I43259" t="s">
        <v>16</v>
      </c>
      <c r="J43259" t="s">
        <v>77</v>
      </c>
      <c r="K43259" t="s">
        <v>18</v>
      </c>
      <c r="L43259" t="s">
        <v>40</v>
      </c>
      <c r="M43259" t="s">
        <v>44</v>
      </c>
      <c r="N43259">
        <v>85</v>
      </c>
      <c r="O43259">
        <v>2</v>
      </c>
      <c r="P43259">
        <v>0.1</v>
      </c>
      <c r="Q43259">
        <v>3.3</v>
      </c>
      <c r="R43259">
        <v>0.3</v>
      </c>
      <c r="S43259" t="s">
        <v>21</v>
      </c>
      <c r="T43259" t="s">
        <v>22</v>
      </c>
    </row>
    <row r="43260" spans="1:20" x14ac:dyDescent="0.3">
      <c r="A43260" t="str">
        <f t="shared" si="675"/>
        <v>ORD43259</v>
      </c>
      <c r="B43260" s="1">
        <v>43303</v>
      </c>
      <c r="C43260" s="8">
        <v>7</v>
      </c>
      <c r="D43260" s="2">
        <v>5.5671296296296293E-3</v>
      </c>
      <c r="E43260" s="3">
        <v>0</v>
      </c>
      <c r="F43260" s="3" t="s">
        <v>85</v>
      </c>
      <c r="G43260">
        <v>10</v>
      </c>
      <c r="H43260">
        <v>75110</v>
      </c>
      <c r="I43260" t="s">
        <v>16</v>
      </c>
      <c r="J43260" t="s">
        <v>17</v>
      </c>
      <c r="K43260" t="s">
        <v>18</v>
      </c>
      <c r="L43260" t="s">
        <v>40</v>
      </c>
      <c r="M43260" t="s">
        <v>45</v>
      </c>
      <c r="N43260">
        <v>122</v>
      </c>
      <c r="O43260">
        <v>3</v>
      </c>
      <c r="P43260">
        <v>0.1</v>
      </c>
      <c r="Q43260">
        <v>38.299999999999997</v>
      </c>
      <c r="R43260">
        <v>3.8</v>
      </c>
      <c r="S43260" t="s">
        <v>21</v>
      </c>
      <c r="T43260" t="s">
        <v>34</v>
      </c>
    </row>
    <row r="43261" spans="1:20" x14ac:dyDescent="0.3">
      <c r="A43261" t="str">
        <f t="shared" si="675"/>
        <v>ORD43260</v>
      </c>
      <c r="B43261" s="1">
        <v>43143</v>
      </c>
      <c r="C43261" s="8">
        <v>2</v>
      </c>
      <c r="D43261" s="2">
        <v>0.86375000000000002</v>
      </c>
      <c r="E43261" s="3">
        <v>20</v>
      </c>
      <c r="F43261" s="3" t="s">
        <v>83</v>
      </c>
      <c r="G43261">
        <v>4</v>
      </c>
      <c r="H43261">
        <v>61812</v>
      </c>
      <c r="I43261" t="s">
        <v>16</v>
      </c>
      <c r="J43261" t="s">
        <v>17</v>
      </c>
      <c r="K43261" t="s">
        <v>18</v>
      </c>
      <c r="L43261" t="s">
        <v>40</v>
      </c>
      <c r="M43261" t="s">
        <v>46</v>
      </c>
      <c r="N43261">
        <v>224</v>
      </c>
      <c r="O43261">
        <v>2</v>
      </c>
      <c r="P43261">
        <v>0.2</v>
      </c>
      <c r="Q43261">
        <v>135</v>
      </c>
      <c r="R43261">
        <v>13.5</v>
      </c>
      <c r="S43261" t="s">
        <v>27</v>
      </c>
      <c r="T43261" t="s">
        <v>33</v>
      </c>
    </row>
    <row r="43262" spans="1:20" x14ac:dyDescent="0.3">
      <c r="A43262" t="str">
        <f t="shared" si="675"/>
        <v>ORD43261</v>
      </c>
      <c r="B43262" s="1">
        <v>43344</v>
      </c>
      <c r="C43262" s="8">
        <v>9</v>
      </c>
      <c r="D43262" s="2">
        <v>0.82466435185185183</v>
      </c>
      <c r="E43262" s="3">
        <v>19</v>
      </c>
      <c r="F43262" s="3" t="s">
        <v>83</v>
      </c>
      <c r="G43262">
        <v>10</v>
      </c>
      <c r="H43262">
        <v>60657</v>
      </c>
      <c r="I43262" t="s">
        <v>16</v>
      </c>
      <c r="J43262" t="s">
        <v>17</v>
      </c>
      <c r="K43262" t="s">
        <v>18</v>
      </c>
      <c r="L43262" t="s">
        <v>40</v>
      </c>
      <c r="M43262" t="s">
        <v>47</v>
      </c>
      <c r="N43262">
        <v>213</v>
      </c>
      <c r="O43262">
        <v>3</v>
      </c>
      <c r="P43262">
        <v>0.2</v>
      </c>
      <c r="Q43262">
        <v>120.2</v>
      </c>
      <c r="R43262">
        <v>12</v>
      </c>
      <c r="S43262" t="s">
        <v>21</v>
      </c>
      <c r="T43262" t="s">
        <v>22</v>
      </c>
    </row>
    <row r="43263" spans="1:20" x14ac:dyDescent="0.3">
      <c r="A43263" t="str">
        <f t="shared" si="675"/>
        <v>ORD43262</v>
      </c>
      <c r="B43263" s="1">
        <v>43237</v>
      </c>
      <c r="C43263" s="8">
        <v>5</v>
      </c>
      <c r="D43263" s="2">
        <v>1.681712962962963E-2</v>
      </c>
      <c r="E43263" s="3">
        <v>0</v>
      </c>
      <c r="F43263" s="3" t="s">
        <v>85</v>
      </c>
      <c r="G43263">
        <v>8</v>
      </c>
      <c r="H43263">
        <v>86300</v>
      </c>
      <c r="I43263" t="s">
        <v>16</v>
      </c>
      <c r="J43263" t="s">
        <v>17</v>
      </c>
      <c r="K43263" t="s">
        <v>18</v>
      </c>
      <c r="L43263" t="s">
        <v>40</v>
      </c>
      <c r="M43263" t="s">
        <v>48</v>
      </c>
      <c r="N43263">
        <v>62</v>
      </c>
      <c r="O43263">
        <v>3</v>
      </c>
      <c r="P43263">
        <v>0.3</v>
      </c>
      <c r="Q43263">
        <v>20.7</v>
      </c>
      <c r="R43263">
        <v>2.1</v>
      </c>
      <c r="S43263" t="s">
        <v>21</v>
      </c>
      <c r="T43263" t="s">
        <v>22</v>
      </c>
    </row>
    <row r="43264" spans="1:20" x14ac:dyDescent="0.3">
      <c r="A43264" t="str">
        <f t="shared" si="675"/>
        <v>ORD43263</v>
      </c>
      <c r="B43264" s="1">
        <v>43176</v>
      </c>
      <c r="C43264" s="8">
        <v>3</v>
      </c>
      <c r="D43264" s="2">
        <v>0.56712962962962965</v>
      </c>
      <c r="E43264" s="3">
        <v>13</v>
      </c>
      <c r="F43264" s="3" t="s">
        <v>84</v>
      </c>
      <c r="G43264">
        <v>3</v>
      </c>
      <c r="H43264">
        <v>84692</v>
      </c>
      <c r="I43264" t="s">
        <v>16</v>
      </c>
      <c r="J43264" t="s">
        <v>17</v>
      </c>
      <c r="K43264" t="s">
        <v>18</v>
      </c>
      <c r="L43264" t="s">
        <v>40</v>
      </c>
      <c r="M43264" t="s">
        <v>49</v>
      </c>
      <c r="N43264">
        <v>228</v>
      </c>
      <c r="O43264">
        <v>1</v>
      </c>
      <c r="P43264">
        <v>0.1</v>
      </c>
      <c r="Q43264">
        <v>145.69999999999999</v>
      </c>
      <c r="R43264">
        <v>14.6</v>
      </c>
      <c r="S43264" t="s">
        <v>27</v>
      </c>
      <c r="T43264" t="s">
        <v>22</v>
      </c>
    </row>
    <row r="43265" spans="1:20" x14ac:dyDescent="0.3">
      <c r="A43265" t="str">
        <f t="shared" si="675"/>
        <v>ORD43264</v>
      </c>
      <c r="B43265" s="1">
        <v>43382</v>
      </c>
      <c r="C43265" s="8">
        <v>10</v>
      </c>
      <c r="D43265" s="2">
        <v>0.82702546296296298</v>
      </c>
      <c r="E43265" s="3">
        <v>19</v>
      </c>
      <c r="F43265" s="3" t="s">
        <v>83</v>
      </c>
      <c r="G43265">
        <v>3</v>
      </c>
      <c r="H43265">
        <v>94328</v>
      </c>
      <c r="I43265" t="s">
        <v>16</v>
      </c>
      <c r="J43265" t="s">
        <v>17</v>
      </c>
      <c r="K43265" t="s">
        <v>18</v>
      </c>
      <c r="L43265" t="s">
        <v>40</v>
      </c>
      <c r="M43265" t="s">
        <v>50</v>
      </c>
      <c r="N43265">
        <v>159</v>
      </c>
      <c r="O43265">
        <v>3</v>
      </c>
      <c r="P43265">
        <v>0.4</v>
      </c>
      <c r="Q43265">
        <v>59.9</v>
      </c>
      <c r="R43265">
        <v>6</v>
      </c>
      <c r="S43265" t="s">
        <v>76</v>
      </c>
      <c r="T43265" t="s">
        <v>22</v>
      </c>
    </row>
    <row r="43266" spans="1:20" x14ac:dyDescent="0.3">
      <c r="A43266" t="str">
        <f t="shared" si="675"/>
        <v>ORD43265</v>
      </c>
      <c r="B43266" s="1">
        <v>43370</v>
      </c>
      <c r="C43266" s="8">
        <v>9</v>
      </c>
      <c r="D43266" s="2">
        <v>0.47674768518518518</v>
      </c>
      <c r="E43266" s="3">
        <v>11</v>
      </c>
      <c r="F43266" s="3" t="s">
        <v>82</v>
      </c>
      <c r="G43266">
        <v>9</v>
      </c>
      <c r="H43266">
        <v>81809</v>
      </c>
      <c r="I43266" t="s">
        <v>16</v>
      </c>
      <c r="J43266" t="s">
        <v>17</v>
      </c>
      <c r="K43266" t="s">
        <v>18</v>
      </c>
      <c r="L43266" t="s">
        <v>40</v>
      </c>
      <c r="M43266" t="s">
        <v>51</v>
      </c>
      <c r="N43266">
        <v>248</v>
      </c>
      <c r="O43266">
        <v>4</v>
      </c>
      <c r="P43266">
        <v>0.3</v>
      </c>
      <c r="Q43266">
        <v>138.19999999999999</v>
      </c>
      <c r="R43266">
        <v>13.8</v>
      </c>
      <c r="S43266" t="s">
        <v>21</v>
      </c>
      <c r="T43266" t="s">
        <v>22</v>
      </c>
    </row>
    <row r="43267" spans="1:20" x14ac:dyDescent="0.3">
      <c r="A43267" t="str">
        <f t="shared" ref="A43267:A43330" si="676" xml:space="preserve"> "ORD" &amp; TEXT(ROW()-1, "0000")</f>
        <v>ORD43266</v>
      </c>
      <c r="B43267" s="1">
        <v>43220</v>
      </c>
      <c r="C43267" s="8">
        <v>4</v>
      </c>
      <c r="D43267" s="2">
        <v>0.47055555555555556</v>
      </c>
      <c r="E43267" s="3">
        <v>11</v>
      </c>
      <c r="F43267" s="3" t="s">
        <v>82</v>
      </c>
      <c r="G43267">
        <v>6</v>
      </c>
      <c r="H43267">
        <v>89080</v>
      </c>
      <c r="I43267" t="s">
        <v>16</v>
      </c>
      <c r="J43267" t="s">
        <v>17</v>
      </c>
      <c r="K43267" t="s">
        <v>18</v>
      </c>
      <c r="L43267" t="s">
        <v>40</v>
      </c>
      <c r="M43267" t="s">
        <v>41</v>
      </c>
      <c r="N43267">
        <v>196</v>
      </c>
      <c r="O43267">
        <v>2</v>
      </c>
      <c r="P43267">
        <v>0.5</v>
      </c>
      <c r="Q43267">
        <v>96.4</v>
      </c>
      <c r="R43267">
        <v>9.6</v>
      </c>
      <c r="S43267" t="s">
        <v>21</v>
      </c>
      <c r="T43267" t="s">
        <v>22</v>
      </c>
    </row>
    <row r="43268" spans="1:20" x14ac:dyDescent="0.3">
      <c r="A43268" t="str">
        <f t="shared" si="676"/>
        <v>ORD43267</v>
      </c>
      <c r="B43268" s="1">
        <v>43217</v>
      </c>
      <c r="C43268" s="8">
        <v>4</v>
      </c>
      <c r="D43268" s="2">
        <v>0.28741898148148148</v>
      </c>
      <c r="E43268" s="3">
        <v>6</v>
      </c>
      <c r="F43268" s="3" t="s">
        <v>82</v>
      </c>
      <c r="G43268">
        <v>2</v>
      </c>
      <c r="H43268">
        <v>63157</v>
      </c>
      <c r="I43268" t="s">
        <v>16</v>
      </c>
      <c r="J43268" t="s">
        <v>17</v>
      </c>
      <c r="K43268" t="s">
        <v>18</v>
      </c>
      <c r="L43268" t="s">
        <v>40</v>
      </c>
      <c r="M43268" t="s">
        <v>42</v>
      </c>
      <c r="N43268">
        <v>218</v>
      </c>
      <c r="O43268">
        <v>4</v>
      </c>
      <c r="P43268">
        <v>0.4</v>
      </c>
      <c r="Q43268">
        <v>103.1</v>
      </c>
      <c r="R43268">
        <v>10.3</v>
      </c>
      <c r="S43268" t="s">
        <v>76</v>
      </c>
      <c r="T43268" t="s">
        <v>33</v>
      </c>
    </row>
    <row r="43269" spans="1:20" x14ac:dyDescent="0.3">
      <c r="A43269" t="str">
        <f t="shared" si="676"/>
        <v>ORD43268</v>
      </c>
      <c r="B43269" s="1">
        <v>43353</v>
      </c>
      <c r="C43269" s="8">
        <v>9</v>
      </c>
      <c r="D43269" s="2">
        <v>0.87239583333333337</v>
      </c>
      <c r="E43269" s="3">
        <v>20</v>
      </c>
      <c r="F43269" s="3" t="s">
        <v>83</v>
      </c>
      <c r="G43269">
        <v>1</v>
      </c>
      <c r="H43269">
        <v>99224</v>
      </c>
      <c r="I43269" t="s">
        <v>16</v>
      </c>
      <c r="J43269" t="s">
        <v>17</v>
      </c>
      <c r="K43269" t="s">
        <v>18</v>
      </c>
      <c r="L43269" t="s">
        <v>40</v>
      </c>
      <c r="M43269" t="s">
        <v>43</v>
      </c>
      <c r="N43269">
        <v>109</v>
      </c>
      <c r="O43269">
        <v>5</v>
      </c>
      <c r="P43269">
        <v>0.1</v>
      </c>
      <c r="Q43269">
        <v>23.6</v>
      </c>
      <c r="R43269">
        <v>2.4</v>
      </c>
      <c r="S43269" t="s">
        <v>21</v>
      </c>
      <c r="T43269" t="s">
        <v>22</v>
      </c>
    </row>
    <row r="43270" spans="1:20" x14ac:dyDescent="0.3">
      <c r="A43270" t="str">
        <f t="shared" si="676"/>
        <v>ORD43269</v>
      </c>
      <c r="B43270" s="1">
        <v>43432</v>
      </c>
      <c r="C43270" s="8">
        <v>11</v>
      </c>
      <c r="D43270" s="2">
        <v>0.95741898148148152</v>
      </c>
      <c r="E43270" s="3">
        <v>22</v>
      </c>
      <c r="F43270" s="3" t="s">
        <v>83</v>
      </c>
      <c r="G43270">
        <v>3</v>
      </c>
      <c r="H43270">
        <v>90690</v>
      </c>
      <c r="I43270" t="s">
        <v>16</v>
      </c>
      <c r="J43270" t="s">
        <v>17</v>
      </c>
      <c r="K43270" t="s">
        <v>18</v>
      </c>
      <c r="L43270" t="s">
        <v>40</v>
      </c>
      <c r="M43270" t="s">
        <v>44</v>
      </c>
      <c r="N43270">
        <v>85</v>
      </c>
      <c r="O43270">
        <v>1</v>
      </c>
      <c r="P43270">
        <v>0.5</v>
      </c>
      <c r="Q43270">
        <v>0.8</v>
      </c>
      <c r="R43270">
        <v>0.1</v>
      </c>
      <c r="S43270" t="s">
        <v>21</v>
      </c>
      <c r="T43270" t="s">
        <v>22</v>
      </c>
    </row>
    <row r="43271" spans="1:20" x14ac:dyDescent="0.3">
      <c r="A43271" t="str">
        <f t="shared" si="676"/>
        <v>ORD43270</v>
      </c>
      <c r="B43271" s="1">
        <v>43263</v>
      </c>
      <c r="C43271" s="8">
        <v>6</v>
      </c>
      <c r="D43271" s="2">
        <v>0.3543634259259259</v>
      </c>
      <c r="E43271" s="3">
        <v>8</v>
      </c>
      <c r="F43271" s="3" t="s">
        <v>82</v>
      </c>
      <c r="G43271">
        <v>5</v>
      </c>
      <c r="H43271">
        <v>72094</v>
      </c>
      <c r="I43271" t="s">
        <v>16</v>
      </c>
      <c r="J43271" t="s">
        <v>17</v>
      </c>
      <c r="K43271" t="s">
        <v>18</v>
      </c>
      <c r="L43271" t="s">
        <v>40</v>
      </c>
      <c r="M43271" t="s">
        <v>45</v>
      </c>
      <c r="N43271">
        <v>122</v>
      </c>
      <c r="O43271">
        <v>4</v>
      </c>
      <c r="P43271">
        <v>0.1</v>
      </c>
      <c r="Q43271">
        <v>37.1</v>
      </c>
      <c r="R43271">
        <v>3.7</v>
      </c>
      <c r="S43271" t="s">
        <v>21</v>
      </c>
      <c r="T43271" t="s">
        <v>22</v>
      </c>
    </row>
    <row r="43272" spans="1:20" x14ac:dyDescent="0.3">
      <c r="A43272" t="str">
        <f t="shared" si="676"/>
        <v>ORD43271</v>
      </c>
      <c r="B43272" s="1">
        <v>43415</v>
      </c>
      <c r="C43272" s="8">
        <v>11</v>
      </c>
      <c r="D43272" s="2">
        <v>0.78674768518518523</v>
      </c>
      <c r="E43272" s="3">
        <v>18</v>
      </c>
      <c r="F43272" s="3" t="s">
        <v>83</v>
      </c>
      <c r="G43272">
        <v>6</v>
      </c>
      <c r="H43272">
        <v>68690</v>
      </c>
      <c r="I43272" t="s">
        <v>16</v>
      </c>
      <c r="J43272" t="s">
        <v>17</v>
      </c>
      <c r="K43272" t="s">
        <v>18</v>
      </c>
      <c r="L43272" t="s">
        <v>40</v>
      </c>
      <c r="M43272" t="s">
        <v>46</v>
      </c>
      <c r="N43272">
        <v>224</v>
      </c>
      <c r="O43272">
        <v>4</v>
      </c>
      <c r="P43272">
        <v>0.3</v>
      </c>
      <c r="Q43272">
        <v>117.1</v>
      </c>
      <c r="R43272">
        <v>11.7</v>
      </c>
      <c r="S43272" t="s">
        <v>21</v>
      </c>
      <c r="T43272" t="s">
        <v>22</v>
      </c>
    </row>
    <row r="43273" spans="1:20" x14ac:dyDescent="0.3">
      <c r="A43273" t="str">
        <f t="shared" si="676"/>
        <v>ORD43272</v>
      </c>
      <c r="B43273" s="1">
        <v>43163</v>
      </c>
      <c r="C43273" s="8">
        <v>3</v>
      </c>
      <c r="D43273" s="2">
        <v>0.8407175925925926</v>
      </c>
      <c r="E43273" s="3">
        <v>20</v>
      </c>
      <c r="F43273" s="3" t="s">
        <v>83</v>
      </c>
      <c r="G43273">
        <v>7</v>
      </c>
      <c r="H43273">
        <v>69873</v>
      </c>
      <c r="I43273" t="s">
        <v>16</v>
      </c>
      <c r="J43273" t="s">
        <v>17</v>
      </c>
      <c r="K43273" t="s">
        <v>18</v>
      </c>
      <c r="L43273" t="s">
        <v>40</v>
      </c>
      <c r="M43273" t="s">
        <v>47</v>
      </c>
      <c r="N43273">
        <v>213</v>
      </c>
      <c r="O43273">
        <v>3</v>
      </c>
      <c r="P43273">
        <v>0.4</v>
      </c>
      <c r="Q43273">
        <v>107.4</v>
      </c>
      <c r="R43273">
        <v>10.7</v>
      </c>
      <c r="S43273" t="s">
        <v>76</v>
      </c>
      <c r="T43273" t="s">
        <v>22</v>
      </c>
    </row>
    <row r="43274" spans="1:20" x14ac:dyDescent="0.3">
      <c r="A43274" t="str">
        <f t="shared" si="676"/>
        <v>ORD43273</v>
      </c>
      <c r="B43274" s="1">
        <v>43245</v>
      </c>
      <c r="C43274" s="8">
        <v>5</v>
      </c>
      <c r="D43274" s="2">
        <v>0.60881944444444447</v>
      </c>
      <c r="E43274" s="3">
        <v>14</v>
      </c>
      <c r="F43274" s="3" t="s">
        <v>84</v>
      </c>
      <c r="G43274">
        <v>2</v>
      </c>
      <c r="H43274">
        <v>63130</v>
      </c>
      <c r="I43274" t="s">
        <v>16</v>
      </c>
      <c r="J43274" t="s">
        <v>17</v>
      </c>
      <c r="K43274" t="s">
        <v>18</v>
      </c>
      <c r="L43274" t="s">
        <v>40</v>
      </c>
      <c r="M43274" t="s">
        <v>48</v>
      </c>
      <c r="N43274">
        <v>62</v>
      </c>
      <c r="O43274">
        <v>1</v>
      </c>
      <c r="P43274">
        <v>0.1</v>
      </c>
      <c r="Q43274">
        <v>62</v>
      </c>
      <c r="R43274">
        <v>6.2</v>
      </c>
      <c r="S43274" t="s">
        <v>76</v>
      </c>
      <c r="T43274" t="s">
        <v>22</v>
      </c>
    </row>
    <row r="43275" spans="1:20" x14ac:dyDescent="0.3">
      <c r="A43275" t="str">
        <f t="shared" si="676"/>
        <v>ORD43274</v>
      </c>
      <c r="B43275" s="1">
        <v>43169</v>
      </c>
      <c r="C43275" s="8">
        <v>3</v>
      </c>
      <c r="D43275" s="2">
        <v>0.68243055555555554</v>
      </c>
      <c r="E43275" s="3">
        <v>16</v>
      </c>
      <c r="F43275" s="3" t="s">
        <v>84</v>
      </c>
      <c r="G43275">
        <v>10</v>
      </c>
      <c r="H43275">
        <v>95874</v>
      </c>
      <c r="I43275" t="s">
        <v>16</v>
      </c>
      <c r="J43275" t="s">
        <v>17</v>
      </c>
      <c r="K43275" t="s">
        <v>18</v>
      </c>
      <c r="L43275" t="s">
        <v>40</v>
      </c>
      <c r="M43275" t="s">
        <v>49</v>
      </c>
      <c r="N43275">
        <v>228</v>
      </c>
      <c r="O43275">
        <v>1</v>
      </c>
      <c r="P43275">
        <v>0.1</v>
      </c>
      <c r="Q43275">
        <v>145.69999999999999</v>
      </c>
      <c r="R43275">
        <v>14.6</v>
      </c>
      <c r="S43275" t="s">
        <v>21</v>
      </c>
      <c r="T43275" t="s">
        <v>22</v>
      </c>
    </row>
    <row r="43276" spans="1:20" x14ac:dyDescent="0.3">
      <c r="A43276" t="str">
        <f t="shared" si="676"/>
        <v>ORD43275</v>
      </c>
      <c r="B43276" s="1">
        <v>43310</v>
      </c>
      <c r="C43276" s="8">
        <v>7</v>
      </c>
      <c r="D43276" s="2">
        <v>0.65142361111111113</v>
      </c>
      <c r="E43276" s="3">
        <v>15</v>
      </c>
      <c r="F43276" s="3" t="s">
        <v>84</v>
      </c>
      <c r="G43276">
        <v>10</v>
      </c>
      <c r="H43276">
        <v>98679</v>
      </c>
      <c r="I43276" t="s">
        <v>16</v>
      </c>
      <c r="J43276" t="s">
        <v>17</v>
      </c>
      <c r="K43276" t="s">
        <v>18</v>
      </c>
      <c r="L43276" t="s">
        <v>40</v>
      </c>
      <c r="M43276" t="s">
        <v>50</v>
      </c>
      <c r="N43276">
        <v>159</v>
      </c>
      <c r="O43276">
        <v>1</v>
      </c>
      <c r="P43276">
        <v>0.1</v>
      </c>
      <c r="Q43276">
        <v>77.400000000000006</v>
      </c>
      <c r="R43276">
        <v>7.7</v>
      </c>
      <c r="S43276" t="s">
        <v>21</v>
      </c>
      <c r="T43276" t="s">
        <v>22</v>
      </c>
    </row>
    <row r="43277" spans="1:20" x14ac:dyDescent="0.3">
      <c r="A43277" t="str">
        <f t="shared" si="676"/>
        <v>ORD43276</v>
      </c>
      <c r="B43277" s="1">
        <v>43297</v>
      </c>
      <c r="C43277" s="8">
        <v>7</v>
      </c>
      <c r="D43277" s="2">
        <v>0.95276620370370368</v>
      </c>
      <c r="E43277" s="3">
        <v>22</v>
      </c>
      <c r="F43277" s="3" t="s">
        <v>83</v>
      </c>
      <c r="G43277">
        <v>6</v>
      </c>
      <c r="H43277">
        <v>86048</v>
      </c>
      <c r="I43277" t="s">
        <v>16</v>
      </c>
      <c r="J43277" t="s">
        <v>17</v>
      </c>
      <c r="K43277" t="s">
        <v>18</v>
      </c>
      <c r="L43277" t="s">
        <v>40</v>
      </c>
      <c r="M43277" t="s">
        <v>51</v>
      </c>
      <c r="N43277">
        <v>248</v>
      </c>
      <c r="O43277">
        <v>4</v>
      </c>
      <c r="P43277">
        <v>0.4</v>
      </c>
      <c r="Q43277">
        <v>128.30000000000001</v>
      </c>
      <c r="R43277">
        <v>12.8</v>
      </c>
      <c r="S43277" t="s">
        <v>21</v>
      </c>
      <c r="T43277" t="s">
        <v>33</v>
      </c>
    </row>
    <row r="43278" spans="1:20" x14ac:dyDescent="0.3">
      <c r="A43278" t="str">
        <f t="shared" si="676"/>
        <v>ORD43277</v>
      </c>
      <c r="B43278" s="1">
        <v>43425</v>
      </c>
      <c r="C43278" s="8">
        <v>11</v>
      </c>
      <c r="D43278" s="2">
        <v>0.89623842592592595</v>
      </c>
      <c r="E43278" s="3">
        <v>21</v>
      </c>
      <c r="F43278" s="3" t="s">
        <v>83</v>
      </c>
      <c r="G43278">
        <v>6</v>
      </c>
      <c r="H43278">
        <v>81549</v>
      </c>
      <c r="I43278" t="s">
        <v>16</v>
      </c>
      <c r="J43278" t="s">
        <v>17</v>
      </c>
      <c r="K43278" t="s">
        <v>18</v>
      </c>
      <c r="L43278" t="s">
        <v>40</v>
      </c>
      <c r="M43278" t="s">
        <v>41</v>
      </c>
      <c r="N43278">
        <v>196</v>
      </c>
      <c r="O43278">
        <v>2</v>
      </c>
      <c r="P43278">
        <v>0.5</v>
      </c>
      <c r="Q43278">
        <v>96.4</v>
      </c>
      <c r="R43278">
        <v>9.6</v>
      </c>
      <c r="S43278" t="s">
        <v>21</v>
      </c>
      <c r="T43278" t="s">
        <v>33</v>
      </c>
    </row>
    <row r="43279" spans="1:20" x14ac:dyDescent="0.3">
      <c r="A43279" t="str">
        <f t="shared" si="676"/>
        <v>ORD43278</v>
      </c>
      <c r="B43279" s="1">
        <v>43359</v>
      </c>
      <c r="C43279" s="8">
        <v>9</v>
      </c>
      <c r="D43279" s="2">
        <v>0.88135416666666666</v>
      </c>
      <c r="E43279" s="3">
        <v>21</v>
      </c>
      <c r="F43279" s="3" t="s">
        <v>83</v>
      </c>
      <c r="G43279">
        <v>7</v>
      </c>
      <c r="H43279">
        <v>83455</v>
      </c>
      <c r="I43279" t="s">
        <v>16</v>
      </c>
      <c r="J43279" t="s">
        <v>17</v>
      </c>
      <c r="K43279" t="s">
        <v>18</v>
      </c>
      <c r="L43279" t="s">
        <v>40</v>
      </c>
      <c r="M43279" t="s">
        <v>42</v>
      </c>
      <c r="N43279">
        <v>218</v>
      </c>
      <c r="O43279">
        <v>5</v>
      </c>
      <c r="P43279">
        <v>0.1</v>
      </c>
      <c r="Q43279">
        <v>127.1</v>
      </c>
      <c r="R43279">
        <v>12.7</v>
      </c>
      <c r="S43279" t="s">
        <v>27</v>
      </c>
      <c r="T43279" t="s">
        <v>22</v>
      </c>
    </row>
    <row r="43280" spans="1:20" x14ac:dyDescent="0.3">
      <c r="A43280" t="str">
        <f t="shared" si="676"/>
        <v>ORD43279</v>
      </c>
      <c r="B43280" s="1">
        <v>43417</v>
      </c>
      <c r="C43280" s="8">
        <v>11</v>
      </c>
      <c r="D43280" s="2">
        <v>0.69311342592592595</v>
      </c>
      <c r="E43280" s="3">
        <v>16</v>
      </c>
      <c r="F43280" s="3" t="s">
        <v>84</v>
      </c>
      <c r="G43280">
        <v>1</v>
      </c>
      <c r="H43280">
        <v>93910</v>
      </c>
      <c r="I43280" t="s">
        <v>16</v>
      </c>
      <c r="J43280" t="s">
        <v>17</v>
      </c>
      <c r="K43280" t="s">
        <v>18</v>
      </c>
      <c r="L43280" t="s">
        <v>40</v>
      </c>
      <c r="M43280" t="s">
        <v>43</v>
      </c>
      <c r="N43280">
        <v>109</v>
      </c>
      <c r="O43280">
        <v>2</v>
      </c>
      <c r="P43280">
        <v>0.5</v>
      </c>
      <c r="Q43280">
        <v>18.100000000000001</v>
      </c>
      <c r="R43280">
        <v>1.8</v>
      </c>
      <c r="S43280" t="s">
        <v>21</v>
      </c>
      <c r="T43280" t="s">
        <v>22</v>
      </c>
    </row>
    <row r="43281" spans="1:20" x14ac:dyDescent="0.3">
      <c r="A43281" t="str">
        <f t="shared" si="676"/>
        <v>ORD43280</v>
      </c>
      <c r="B43281" s="1">
        <v>43213</v>
      </c>
      <c r="C43281" s="8">
        <v>4</v>
      </c>
      <c r="D43281" s="2">
        <v>0.94613425925925931</v>
      </c>
      <c r="E43281" s="3">
        <v>22</v>
      </c>
      <c r="F43281" s="3" t="s">
        <v>83</v>
      </c>
      <c r="G43281">
        <v>4</v>
      </c>
      <c r="H43281">
        <v>66645</v>
      </c>
      <c r="I43281" t="s">
        <v>16</v>
      </c>
      <c r="J43281" t="s">
        <v>17</v>
      </c>
      <c r="K43281" t="s">
        <v>18</v>
      </c>
      <c r="L43281" t="s">
        <v>40</v>
      </c>
      <c r="M43281" t="s">
        <v>44</v>
      </c>
      <c r="N43281">
        <v>85</v>
      </c>
      <c r="O43281">
        <v>5</v>
      </c>
      <c r="P43281">
        <v>0.2</v>
      </c>
      <c r="Q43281">
        <v>17</v>
      </c>
      <c r="R43281">
        <v>1.7</v>
      </c>
      <c r="S43281" t="s">
        <v>21</v>
      </c>
      <c r="T43281" t="s">
        <v>22</v>
      </c>
    </row>
    <row r="43282" spans="1:20" x14ac:dyDescent="0.3">
      <c r="A43282" t="str">
        <f t="shared" si="676"/>
        <v>ORD43281</v>
      </c>
      <c r="B43282" s="1">
        <v>43424</v>
      </c>
      <c r="C43282" s="8">
        <v>11</v>
      </c>
      <c r="D43282" s="2">
        <v>0.50027777777777782</v>
      </c>
      <c r="E43282" s="3">
        <v>12</v>
      </c>
      <c r="F43282" s="3" t="s">
        <v>84</v>
      </c>
      <c r="G43282">
        <v>4</v>
      </c>
      <c r="H43282">
        <v>72276</v>
      </c>
      <c r="I43282" t="s">
        <v>16</v>
      </c>
      <c r="J43282" t="s">
        <v>17</v>
      </c>
      <c r="K43282" t="s">
        <v>18</v>
      </c>
      <c r="L43282" t="s">
        <v>40</v>
      </c>
      <c r="M43282" t="s">
        <v>45</v>
      </c>
      <c r="N43282">
        <v>122</v>
      </c>
      <c r="O43282">
        <v>5</v>
      </c>
      <c r="P43282">
        <v>0.5</v>
      </c>
      <c r="Q43282">
        <v>11.5</v>
      </c>
      <c r="R43282">
        <v>1.2</v>
      </c>
      <c r="S43282" t="s">
        <v>21</v>
      </c>
      <c r="T43282" t="s">
        <v>33</v>
      </c>
    </row>
    <row r="43283" spans="1:20" x14ac:dyDescent="0.3">
      <c r="A43283" t="str">
        <f t="shared" si="676"/>
        <v>ORD43282</v>
      </c>
      <c r="B43283" s="1">
        <v>43384</v>
      </c>
      <c r="C43283" s="8">
        <v>10</v>
      </c>
      <c r="D43283" s="2">
        <v>0.56837962962962962</v>
      </c>
      <c r="E43283" s="3">
        <v>13</v>
      </c>
      <c r="F43283" s="3" t="s">
        <v>84</v>
      </c>
      <c r="G43283">
        <v>8</v>
      </c>
      <c r="H43283">
        <v>82906</v>
      </c>
      <c r="I43283" t="s">
        <v>16</v>
      </c>
      <c r="J43283" t="s">
        <v>17</v>
      </c>
      <c r="K43283" t="s">
        <v>18</v>
      </c>
      <c r="L43283" t="s">
        <v>40</v>
      </c>
      <c r="M43283" t="s">
        <v>46</v>
      </c>
      <c r="N43283">
        <v>224</v>
      </c>
      <c r="O43283">
        <v>2</v>
      </c>
      <c r="P43283">
        <v>0.4</v>
      </c>
      <c r="Q43283">
        <v>126.1</v>
      </c>
      <c r="R43283">
        <v>12.6</v>
      </c>
      <c r="S43283" t="s">
        <v>21</v>
      </c>
      <c r="T43283" t="s">
        <v>22</v>
      </c>
    </row>
    <row r="43284" spans="1:20" x14ac:dyDescent="0.3">
      <c r="A43284" t="str">
        <f t="shared" si="676"/>
        <v>ORD43283</v>
      </c>
      <c r="B43284" s="1">
        <v>43118</v>
      </c>
      <c r="C43284" s="8">
        <v>1</v>
      </c>
      <c r="D43284" s="2">
        <v>0.88505787037037043</v>
      </c>
      <c r="E43284" s="3">
        <v>21</v>
      </c>
      <c r="F43284" s="3" t="s">
        <v>83</v>
      </c>
      <c r="G43284">
        <v>3</v>
      </c>
      <c r="H43284">
        <v>67743</v>
      </c>
      <c r="I43284" t="s">
        <v>16</v>
      </c>
      <c r="J43284" t="s">
        <v>17</v>
      </c>
      <c r="K43284" t="s">
        <v>18</v>
      </c>
      <c r="L43284" t="s">
        <v>40</v>
      </c>
      <c r="M43284" t="s">
        <v>47</v>
      </c>
      <c r="N43284">
        <v>213</v>
      </c>
      <c r="O43284">
        <v>2</v>
      </c>
      <c r="P43284">
        <v>0.2</v>
      </c>
      <c r="Q43284">
        <v>124.5</v>
      </c>
      <c r="R43284">
        <v>12.4</v>
      </c>
      <c r="S43284" t="s">
        <v>21</v>
      </c>
      <c r="T43284" t="s">
        <v>22</v>
      </c>
    </row>
    <row r="43285" spans="1:20" x14ac:dyDescent="0.3">
      <c r="A43285" t="str">
        <f t="shared" si="676"/>
        <v>ORD43284</v>
      </c>
      <c r="B43285" s="1">
        <v>43362</v>
      </c>
      <c r="C43285" s="8">
        <v>9</v>
      </c>
      <c r="D43285" s="2">
        <v>0.80856481481481479</v>
      </c>
      <c r="E43285" s="3">
        <v>19</v>
      </c>
      <c r="F43285" s="3" t="s">
        <v>83</v>
      </c>
      <c r="G43285">
        <v>2</v>
      </c>
      <c r="H43285">
        <v>72056</v>
      </c>
      <c r="I43285" t="s">
        <v>16</v>
      </c>
      <c r="J43285" t="s">
        <v>17</v>
      </c>
      <c r="K43285" t="s">
        <v>18</v>
      </c>
      <c r="L43285" t="s">
        <v>40</v>
      </c>
      <c r="M43285" t="s">
        <v>48</v>
      </c>
      <c r="N43285">
        <v>62</v>
      </c>
      <c r="O43285">
        <v>1</v>
      </c>
      <c r="P43285">
        <v>0.4</v>
      </c>
      <c r="Q43285">
        <v>62</v>
      </c>
      <c r="R43285">
        <v>6.2</v>
      </c>
      <c r="S43285" t="s">
        <v>21</v>
      </c>
      <c r="T43285" t="s">
        <v>22</v>
      </c>
    </row>
    <row r="43286" spans="1:20" x14ac:dyDescent="0.3">
      <c r="A43286" t="str">
        <f t="shared" si="676"/>
        <v>ORD43285</v>
      </c>
      <c r="B43286" s="1">
        <v>43129</v>
      </c>
      <c r="C43286" s="8">
        <v>1</v>
      </c>
      <c r="D43286" s="2">
        <v>0.59256944444444448</v>
      </c>
      <c r="E43286" s="3">
        <v>14</v>
      </c>
      <c r="F43286" s="3" t="s">
        <v>84</v>
      </c>
      <c r="G43286">
        <v>5</v>
      </c>
      <c r="H43286">
        <v>80275</v>
      </c>
      <c r="I43286" t="s">
        <v>16</v>
      </c>
      <c r="J43286" t="s">
        <v>17</v>
      </c>
      <c r="K43286" t="s">
        <v>18</v>
      </c>
      <c r="L43286" t="s">
        <v>40</v>
      </c>
      <c r="M43286" t="s">
        <v>49</v>
      </c>
      <c r="N43286">
        <v>228</v>
      </c>
      <c r="O43286">
        <v>4</v>
      </c>
      <c r="P43286">
        <v>0.2</v>
      </c>
      <c r="Q43286">
        <v>129.80000000000001</v>
      </c>
      <c r="R43286">
        <v>13</v>
      </c>
      <c r="S43286" t="s">
        <v>21</v>
      </c>
      <c r="T43286" t="s">
        <v>22</v>
      </c>
    </row>
    <row r="43287" spans="1:20" x14ac:dyDescent="0.3">
      <c r="A43287" t="str">
        <f t="shared" si="676"/>
        <v>ORD43286</v>
      </c>
      <c r="B43287" s="1">
        <v>43180</v>
      </c>
      <c r="C43287" s="8">
        <v>3</v>
      </c>
      <c r="D43287" s="2">
        <v>0.40583333333333332</v>
      </c>
      <c r="E43287" s="3">
        <v>9</v>
      </c>
      <c r="F43287" s="3" t="s">
        <v>82</v>
      </c>
      <c r="G43287">
        <v>2</v>
      </c>
      <c r="H43287">
        <v>62414</v>
      </c>
      <c r="I43287" t="s">
        <v>36</v>
      </c>
      <c r="J43287" t="s">
        <v>17</v>
      </c>
      <c r="K43287" t="s">
        <v>18</v>
      </c>
      <c r="L43287" t="s">
        <v>40</v>
      </c>
      <c r="M43287" t="s">
        <v>50</v>
      </c>
      <c r="N43287">
        <v>159</v>
      </c>
      <c r="O43287">
        <v>3</v>
      </c>
      <c r="P43287">
        <v>0.5</v>
      </c>
      <c r="Q43287">
        <v>55.2</v>
      </c>
      <c r="R43287">
        <v>5.5</v>
      </c>
      <c r="S43287" t="s">
        <v>21</v>
      </c>
      <c r="T43287" t="s">
        <v>22</v>
      </c>
    </row>
    <row r="43288" spans="1:20" x14ac:dyDescent="0.3">
      <c r="A43288" t="str">
        <f t="shared" si="676"/>
        <v>ORD43287</v>
      </c>
      <c r="B43288" s="1">
        <v>43198</v>
      </c>
      <c r="C43288" s="8">
        <v>4</v>
      </c>
      <c r="D43288" s="2">
        <v>0.50001157407407404</v>
      </c>
      <c r="E43288" s="3">
        <v>12</v>
      </c>
      <c r="F43288" s="3" t="s">
        <v>84</v>
      </c>
      <c r="G43288">
        <v>3</v>
      </c>
      <c r="H43288">
        <v>87229</v>
      </c>
      <c r="I43288" t="s">
        <v>16</v>
      </c>
      <c r="J43288" t="s">
        <v>17</v>
      </c>
      <c r="K43288" t="s">
        <v>18</v>
      </c>
      <c r="L43288" t="s">
        <v>40</v>
      </c>
      <c r="M43288" t="s">
        <v>51</v>
      </c>
      <c r="N43288">
        <v>248</v>
      </c>
      <c r="O43288">
        <v>5</v>
      </c>
      <c r="P43288">
        <v>0.1</v>
      </c>
      <c r="Q43288">
        <v>155.6</v>
      </c>
      <c r="R43288">
        <v>15.6</v>
      </c>
      <c r="S43288" t="s">
        <v>21</v>
      </c>
      <c r="T43288" t="s">
        <v>33</v>
      </c>
    </row>
    <row r="43289" spans="1:20" x14ac:dyDescent="0.3">
      <c r="A43289" t="str">
        <f t="shared" si="676"/>
        <v>ORD43288</v>
      </c>
      <c r="B43289" s="1">
        <v>43445</v>
      </c>
      <c r="C43289" s="8">
        <v>12</v>
      </c>
      <c r="D43289" s="2">
        <v>0.96959490740740739</v>
      </c>
      <c r="E43289" s="3">
        <v>23</v>
      </c>
      <c r="F43289" s="3" t="s">
        <v>83</v>
      </c>
      <c r="G43289">
        <v>5</v>
      </c>
      <c r="H43289">
        <v>83348</v>
      </c>
      <c r="I43289" t="s">
        <v>16</v>
      </c>
      <c r="J43289" t="s">
        <v>17</v>
      </c>
      <c r="K43289" t="s">
        <v>18</v>
      </c>
      <c r="L43289" t="s">
        <v>40</v>
      </c>
      <c r="M43289" t="s">
        <v>41</v>
      </c>
      <c r="N43289">
        <v>196</v>
      </c>
      <c r="O43289">
        <v>2</v>
      </c>
      <c r="P43289">
        <v>0.5</v>
      </c>
      <c r="Q43289">
        <v>96.4</v>
      </c>
      <c r="R43289">
        <v>9.6</v>
      </c>
      <c r="S43289" t="s">
        <v>21</v>
      </c>
      <c r="T43289" t="s">
        <v>22</v>
      </c>
    </row>
    <row r="43290" spans="1:20" x14ac:dyDescent="0.3">
      <c r="A43290" t="str">
        <f t="shared" si="676"/>
        <v>ORD43289</v>
      </c>
      <c r="B43290" s="1">
        <v>43292</v>
      </c>
      <c r="C43290" s="8">
        <v>7</v>
      </c>
      <c r="D43290" s="2">
        <v>0.87127314814814816</v>
      </c>
      <c r="E43290" s="3">
        <v>20</v>
      </c>
      <c r="F43290" s="3" t="s">
        <v>83</v>
      </c>
      <c r="G43290">
        <v>8</v>
      </c>
      <c r="H43290">
        <v>87539</v>
      </c>
      <c r="I43290" t="s">
        <v>16</v>
      </c>
      <c r="J43290" t="s">
        <v>17</v>
      </c>
      <c r="K43290" t="s">
        <v>18</v>
      </c>
      <c r="L43290" t="s">
        <v>40</v>
      </c>
      <c r="M43290" t="s">
        <v>42</v>
      </c>
      <c r="N43290">
        <v>218</v>
      </c>
      <c r="O43290">
        <v>3</v>
      </c>
      <c r="P43290">
        <v>0.5</v>
      </c>
      <c r="Q43290">
        <v>105.3</v>
      </c>
      <c r="R43290">
        <v>10.5</v>
      </c>
      <c r="S43290" t="s">
        <v>76</v>
      </c>
      <c r="T43290" t="s">
        <v>22</v>
      </c>
    </row>
    <row r="43291" spans="1:20" x14ac:dyDescent="0.3">
      <c r="A43291" t="str">
        <f t="shared" si="676"/>
        <v>ORD43290</v>
      </c>
      <c r="B43291" s="1">
        <v>43361</v>
      </c>
      <c r="C43291" s="8">
        <v>9</v>
      </c>
      <c r="D43291" s="2">
        <v>0.6419097222222222</v>
      </c>
      <c r="E43291" s="3">
        <v>15</v>
      </c>
      <c r="F43291" s="3" t="s">
        <v>84</v>
      </c>
      <c r="G43291">
        <v>8</v>
      </c>
      <c r="H43291">
        <v>74954</v>
      </c>
      <c r="I43291" t="s">
        <v>16</v>
      </c>
      <c r="J43291" t="s">
        <v>17</v>
      </c>
      <c r="K43291" t="s">
        <v>18</v>
      </c>
      <c r="L43291" t="s">
        <v>40</v>
      </c>
      <c r="M43291" t="s">
        <v>43</v>
      </c>
      <c r="N43291">
        <v>109</v>
      </c>
      <c r="O43291">
        <v>5</v>
      </c>
      <c r="P43291">
        <v>0.5</v>
      </c>
      <c r="Q43291">
        <v>1.8</v>
      </c>
      <c r="R43291">
        <v>0.2</v>
      </c>
      <c r="S43291" t="s">
        <v>21</v>
      </c>
      <c r="T43291" t="s">
        <v>22</v>
      </c>
    </row>
    <row r="43292" spans="1:20" x14ac:dyDescent="0.3">
      <c r="A43292" t="str">
        <f t="shared" si="676"/>
        <v>ORD43291</v>
      </c>
      <c r="B43292" s="1">
        <v>43266</v>
      </c>
      <c r="C43292" s="8">
        <v>6</v>
      </c>
      <c r="D43292" s="2">
        <v>0.50241898148148145</v>
      </c>
      <c r="E43292" s="3">
        <v>12</v>
      </c>
      <c r="F43292" s="3" t="s">
        <v>84</v>
      </c>
      <c r="G43292">
        <v>4</v>
      </c>
      <c r="H43292">
        <v>77162</v>
      </c>
      <c r="I43292" t="s">
        <v>16</v>
      </c>
      <c r="J43292" t="s">
        <v>17</v>
      </c>
      <c r="K43292" t="s">
        <v>18</v>
      </c>
      <c r="L43292" t="s">
        <v>40</v>
      </c>
      <c r="M43292" t="s">
        <v>44</v>
      </c>
      <c r="N43292">
        <v>85</v>
      </c>
      <c r="O43292">
        <v>3</v>
      </c>
      <c r="P43292">
        <v>0.4</v>
      </c>
      <c r="Q43292">
        <v>28.3</v>
      </c>
      <c r="R43292">
        <v>2.8</v>
      </c>
      <c r="S43292" t="s">
        <v>21</v>
      </c>
      <c r="T43292" t="s">
        <v>22</v>
      </c>
    </row>
    <row r="43293" spans="1:20" x14ac:dyDescent="0.3">
      <c r="A43293" t="str">
        <f t="shared" si="676"/>
        <v>ORD43292</v>
      </c>
      <c r="B43293" s="1">
        <v>43174</v>
      </c>
      <c r="C43293" s="8">
        <v>3</v>
      </c>
      <c r="D43293" s="2">
        <v>0.77688657407407402</v>
      </c>
      <c r="E43293" s="3">
        <v>18</v>
      </c>
      <c r="F43293" s="3" t="s">
        <v>83</v>
      </c>
      <c r="G43293">
        <v>6</v>
      </c>
      <c r="H43293">
        <v>84778</v>
      </c>
      <c r="I43293" t="s">
        <v>16</v>
      </c>
      <c r="J43293" t="s">
        <v>17</v>
      </c>
      <c r="K43293" t="s">
        <v>18</v>
      </c>
      <c r="L43293" t="s">
        <v>40</v>
      </c>
      <c r="M43293" t="s">
        <v>45</v>
      </c>
      <c r="N43293">
        <v>122</v>
      </c>
      <c r="O43293">
        <v>3</v>
      </c>
      <c r="P43293">
        <v>0.3</v>
      </c>
      <c r="Q43293">
        <v>31</v>
      </c>
      <c r="R43293">
        <v>3.1</v>
      </c>
      <c r="S43293" t="s">
        <v>21</v>
      </c>
      <c r="T43293" t="s">
        <v>22</v>
      </c>
    </row>
    <row r="43294" spans="1:20" x14ac:dyDescent="0.3">
      <c r="A43294" t="str">
        <f t="shared" si="676"/>
        <v>ORD43293</v>
      </c>
      <c r="B43294" s="1">
        <v>43229</v>
      </c>
      <c r="C43294" s="8">
        <v>5</v>
      </c>
      <c r="D43294" s="2">
        <v>0.39509259259259261</v>
      </c>
      <c r="E43294" s="3">
        <v>9</v>
      </c>
      <c r="F43294" s="3" t="s">
        <v>82</v>
      </c>
      <c r="G43294">
        <v>8</v>
      </c>
      <c r="H43294">
        <v>71560</v>
      </c>
      <c r="I43294" t="s">
        <v>16</v>
      </c>
      <c r="J43294" t="s">
        <v>17</v>
      </c>
      <c r="K43294" t="s">
        <v>18</v>
      </c>
      <c r="L43294" t="s">
        <v>40</v>
      </c>
      <c r="M43294" t="s">
        <v>46</v>
      </c>
      <c r="N43294">
        <v>224</v>
      </c>
      <c r="O43294">
        <v>5</v>
      </c>
      <c r="P43294">
        <v>0.4</v>
      </c>
      <c r="Q43294">
        <v>99.2</v>
      </c>
      <c r="R43294">
        <v>9.9</v>
      </c>
      <c r="S43294" t="s">
        <v>27</v>
      </c>
      <c r="T43294" t="s">
        <v>22</v>
      </c>
    </row>
    <row r="43295" spans="1:20" x14ac:dyDescent="0.3">
      <c r="A43295" t="str">
        <f t="shared" si="676"/>
        <v>ORD43294</v>
      </c>
      <c r="B43295" s="1">
        <v>43267</v>
      </c>
      <c r="C43295" s="8">
        <v>6</v>
      </c>
      <c r="D43295" s="2">
        <v>0.61344907407407412</v>
      </c>
      <c r="E43295" s="3">
        <v>14</v>
      </c>
      <c r="F43295" s="3" t="s">
        <v>84</v>
      </c>
      <c r="G43295">
        <v>4</v>
      </c>
      <c r="H43295">
        <v>61093</v>
      </c>
      <c r="I43295" t="s">
        <v>16</v>
      </c>
      <c r="J43295" t="s">
        <v>17</v>
      </c>
      <c r="K43295" t="s">
        <v>18</v>
      </c>
      <c r="L43295" t="s">
        <v>40</v>
      </c>
      <c r="M43295" t="s">
        <v>47</v>
      </c>
      <c r="N43295">
        <v>213</v>
      </c>
      <c r="O43295">
        <v>3</v>
      </c>
      <c r="P43295">
        <v>0.4</v>
      </c>
      <c r="Q43295">
        <v>107.4</v>
      </c>
      <c r="R43295">
        <v>10.7</v>
      </c>
      <c r="S43295" t="s">
        <v>21</v>
      </c>
      <c r="T43295" t="s">
        <v>22</v>
      </c>
    </row>
    <row r="43296" spans="1:20" x14ac:dyDescent="0.3">
      <c r="A43296" t="str">
        <f t="shared" si="676"/>
        <v>ORD43295</v>
      </c>
      <c r="B43296" s="1">
        <v>43348</v>
      </c>
      <c r="C43296" s="8">
        <v>9</v>
      </c>
      <c r="D43296" s="2">
        <v>9.5833333333333326E-3</v>
      </c>
      <c r="E43296" s="3">
        <v>0</v>
      </c>
      <c r="F43296" s="3" t="s">
        <v>85</v>
      </c>
      <c r="G43296">
        <v>5</v>
      </c>
      <c r="H43296">
        <v>86415</v>
      </c>
      <c r="I43296" t="s">
        <v>16</v>
      </c>
      <c r="J43296" t="s">
        <v>17</v>
      </c>
      <c r="K43296" t="s">
        <v>18</v>
      </c>
      <c r="L43296" t="s">
        <v>40</v>
      </c>
      <c r="M43296" t="s">
        <v>48</v>
      </c>
      <c r="N43296">
        <v>62</v>
      </c>
      <c r="O43296">
        <v>2</v>
      </c>
      <c r="P43296">
        <v>0.5</v>
      </c>
      <c r="Q43296">
        <v>31</v>
      </c>
      <c r="R43296">
        <v>3.1</v>
      </c>
      <c r="S43296" t="s">
        <v>21</v>
      </c>
      <c r="T43296" t="s">
        <v>22</v>
      </c>
    </row>
    <row r="43297" spans="1:20" x14ac:dyDescent="0.3">
      <c r="A43297" t="str">
        <f t="shared" si="676"/>
        <v>ORD43296</v>
      </c>
      <c r="B43297" s="1">
        <v>43360</v>
      </c>
      <c r="C43297" s="8">
        <v>9</v>
      </c>
      <c r="D43297" s="2">
        <v>6.2824074074074074E-2</v>
      </c>
      <c r="E43297" s="3">
        <v>1</v>
      </c>
      <c r="F43297" s="3" t="s">
        <v>85</v>
      </c>
      <c r="G43297">
        <v>3</v>
      </c>
      <c r="H43297">
        <v>83683</v>
      </c>
      <c r="I43297" t="s">
        <v>16</v>
      </c>
      <c r="J43297" t="s">
        <v>17</v>
      </c>
      <c r="K43297" t="s">
        <v>18</v>
      </c>
      <c r="L43297" t="s">
        <v>40</v>
      </c>
      <c r="M43297" t="s">
        <v>49</v>
      </c>
      <c r="N43297">
        <v>228</v>
      </c>
      <c r="O43297">
        <v>2</v>
      </c>
      <c r="P43297">
        <v>0.2</v>
      </c>
      <c r="Q43297">
        <v>138.9</v>
      </c>
      <c r="R43297">
        <v>13.9</v>
      </c>
      <c r="S43297" t="s">
        <v>27</v>
      </c>
      <c r="T43297" t="s">
        <v>33</v>
      </c>
    </row>
    <row r="43298" spans="1:20" x14ac:dyDescent="0.3">
      <c r="A43298" t="str">
        <f t="shared" si="676"/>
        <v>ORD43297</v>
      </c>
      <c r="B43298" s="1">
        <v>43227</v>
      </c>
      <c r="C43298" s="8">
        <v>5</v>
      </c>
      <c r="D43298" s="2">
        <v>0.38846064814814812</v>
      </c>
      <c r="E43298" s="3">
        <v>9</v>
      </c>
      <c r="F43298" s="3" t="s">
        <v>82</v>
      </c>
      <c r="G43298">
        <v>9</v>
      </c>
      <c r="H43298">
        <v>68959</v>
      </c>
      <c r="I43298" t="s">
        <v>16</v>
      </c>
      <c r="J43298" t="s">
        <v>17</v>
      </c>
      <c r="K43298" t="s">
        <v>18</v>
      </c>
      <c r="L43298" t="s">
        <v>40</v>
      </c>
      <c r="M43298" t="s">
        <v>50</v>
      </c>
      <c r="N43298">
        <v>159</v>
      </c>
      <c r="O43298">
        <v>5</v>
      </c>
      <c r="P43298">
        <v>0.4</v>
      </c>
      <c r="Q43298">
        <v>47.2</v>
      </c>
      <c r="R43298">
        <v>4.7</v>
      </c>
      <c r="S43298" t="s">
        <v>21</v>
      </c>
      <c r="T43298" t="s">
        <v>22</v>
      </c>
    </row>
    <row r="43299" spans="1:20" x14ac:dyDescent="0.3">
      <c r="A43299" t="str">
        <f t="shared" si="676"/>
        <v>ORD43298</v>
      </c>
      <c r="B43299" s="1">
        <v>43461</v>
      </c>
      <c r="C43299" s="8">
        <v>12</v>
      </c>
      <c r="D43299" s="2">
        <v>0.73930555555555555</v>
      </c>
      <c r="E43299" s="3">
        <v>17</v>
      </c>
      <c r="F43299" s="3" t="s">
        <v>84</v>
      </c>
      <c r="G43299">
        <v>9</v>
      </c>
      <c r="H43299">
        <v>85340</v>
      </c>
      <c r="I43299" t="s">
        <v>36</v>
      </c>
      <c r="J43299" t="s">
        <v>17</v>
      </c>
      <c r="K43299" t="s">
        <v>18</v>
      </c>
      <c r="L43299" t="s">
        <v>40</v>
      </c>
      <c r="M43299" t="s">
        <v>51</v>
      </c>
      <c r="N43299">
        <v>248</v>
      </c>
      <c r="O43299">
        <v>3</v>
      </c>
      <c r="P43299">
        <v>0.4</v>
      </c>
      <c r="Q43299">
        <v>138.19999999999999</v>
      </c>
      <c r="R43299">
        <v>13.8</v>
      </c>
      <c r="S43299" t="s">
        <v>27</v>
      </c>
      <c r="T43299" t="s">
        <v>22</v>
      </c>
    </row>
    <row r="43300" spans="1:20" x14ac:dyDescent="0.3">
      <c r="A43300" t="str">
        <f t="shared" si="676"/>
        <v>ORD43299</v>
      </c>
      <c r="B43300" s="1">
        <v>43414</v>
      </c>
      <c r="C43300" s="8">
        <v>11</v>
      </c>
      <c r="D43300" s="2">
        <v>8.773148148148148E-3</v>
      </c>
      <c r="E43300" s="3">
        <v>0</v>
      </c>
      <c r="F43300" s="3" t="s">
        <v>85</v>
      </c>
      <c r="G43300">
        <v>2</v>
      </c>
      <c r="H43300">
        <v>68214</v>
      </c>
      <c r="I43300" t="s">
        <v>16</v>
      </c>
      <c r="J43300" t="s">
        <v>17</v>
      </c>
      <c r="K43300" t="s">
        <v>18</v>
      </c>
      <c r="L43300" t="s">
        <v>40</v>
      </c>
      <c r="M43300" t="s">
        <v>41</v>
      </c>
      <c r="N43300">
        <v>196</v>
      </c>
      <c r="O43300">
        <v>1</v>
      </c>
      <c r="P43300">
        <v>0.1</v>
      </c>
      <c r="Q43300">
        <v>114</v>
      </c>
      <c r="R43300">
        <v>11.4</v>
      </c>
      <c r="S43300" t="s">
        <v>21</v>
      </c>
      <c r="T43300" t="s">
        <v>22</v>
      </c>
    </row>
    <row r="43301" spans="1:20" x14ac:dyDescent="0.3">
      <c r="A43301" t="str">
        <f t="shared" si="676"/>
        <v>ORD43300</v>
      </c>
      <c r="B43301" s="1">
        <v>43428</v>
      </c>
      <c r="C43301" s="8">
        <v>11</v>
      </c>
      <c r="D43301" s="2">
        <v>0.51773148148148151</v>
      </c>
      <c r="E43301" s="3">
        <v>12</v>
      </c>
      <c r="F43301" s="3" t="s">
        <v>84</v>
      </c>
      <c r="G43301">
        <v>7</v>
      </c>
      <c r="H43301">
        <v>95813</v>
      </c>
      <c r="I43301" t="s">
        <v>16</v>
      </c>
      <c r="J43301" t="s">
        <v>17</v>
      </c>
      <c r="K43301" t="s">
        <v>18</v>
      </c>
      <c r="L43301" t="s">
        <v>40</v>
      </c>
      <c r="M43301" t="s">
        <v>42</v>
      </c>
      <c r="N43301">
        <v>218</v>
      </c>
      <c r="O43301">
        <v>1</v>
      </c>
      <c r="P43301">
        <v>0.4</v>
      </c>
      <c r="Q43301">
        <v>129.30000000000001</v>
      </c>
      <c r="R43301">
        <v>12.9</v>
      </c>
      <c r="S43301" t="s">
        <v>27</v>
      </c>
      <c r="T43301" t="s">
        <v>22</v>
      </c>
    </row>
    <row r="43302" spans="1:20" x14ac:dyDescent="0.3">
      <c r="A43302" t="str">
        <f t="shared" si="676"/>
        <v>ORD43301</v>
      </c>
      <c r="B43302" s="1">
        <v>43123</v>
      </c>
      <c r="C43302" s="8">
        <v>1</v>
      </c>
      <c r="D43302" s="2">
        <v>0.89465277777777774</v>
      </c>
      <c r="E43302" s="3">
        <v>21</v>
      </c>
      <c r="F43302" s="3" t="s">
        <v>83</v>
      </c>
      <c r="G43302">
        <v>2</v>
      </c>
      <c r="H43302">
        <v>70522</v>
      </c>
      <c r="I43302" t="s">
        <v>36</v>
      </c>
      <c r="J43302" t="s">
        <v>17</v>
      </c>
      <c r="K43302" t="s">
        <v>18</v>
      </c>
      <c r="L43302" t="s">
        <v>40</v>
      </c>
      <c r="M43302" t="s">
        <v>43</v>
      </c>
      <c r="N43302">
        <v>109</v>
      </c>
      <c r="O43302">
        <v>4</v>
      </c>
      <c r="P43302">
        <v>0.1</v>
      </c>
      <c r="Q43302">
        <v>24.6</v>
      </c>
      <c r="R43302">
        <v>2.5</v>
      </c>
      <c r="S43302" t="s">
        <v>21</v>
      </c>
      <c r="T43302" t="s">
        <v>22</v>
      </c>
    </row>
    <row r="43303" spans="1:20" x14ac:dyDescent="0.3">
      <c r="A43303" t="str">
        <f t="shared" si="676"/>
        <v>ORD43302</v>
      </c>
      <c r="B43303" s="1">
        <v>43221</v>
      </c>
      <c r="C43303" s="8">
        <v>5</v>
      </c>
      <c r="D43303" s="2">
        <v>0.55156249999999996</v>
      </c>
      <c r="E43303" s="3">
        <v>13</v>
      </c>
      <c r="F43303" s="3" t="s">
        <v>84</v>
      </c>
      <c r="G43303">
        <v>8</v>
      </c>
      <c r="H43303">
        <v>84099</v>
      </c>
      <c r="I43303" t="s">
        <v>16</v>
      </c>
      <c r="J43303" t="s">
        <v>17</v>
      </c>
      <c r="K43303" t="s">
        <v>18</v>
      </c>
      <c r="L43303" t="s">
        <v>40</v>
      </c>
      <c r="M43303" t="s">
        <v>44</v>
      </c>
      <c r="N43303">
        <v>85</v>
      </c>
      <c r="O43303">
        <v>1</v>
      </c>
      <c r="P43303">
        <v>0.3</v>
      </c>
      <c r="Q43303">
        <v>2.5</v>
      </c>
      <c r="R43303">
        <v>0.2</v>
      </c>
      <c r="S43303" t="s">
        <v>27</v>
      </c>
      <c r="T43303" t="s">
        <v>22</v>
      </c>
    </row>
    <row r="43304" spans="1:20" x14ac:dyDescent="0.3">
      <c r="A43304" t="str">
        <f t="shared" si="676"/>
        <v>ORD43303</v>
      </c>
      <c r="B43304" s="1">
        <v>43106</v>
      </c>
      <c r="C43304" s="8">
        <v>1</v>
      </c>
      <c r="D43304" s="2">
        <v>0.42630787037037038</v>
      </c>
      <c r="E43304" s="3">
        <v>10</v>
      </c>
      <c r="F43304" s="3" t="s">
        <v>82</v>
      </c>
      <c r="G43304">
        <v>4</v>
      </c>
      <c r="H43304">
        <v>90687</v>
      </c>
      <c r="I43304" t="s">
        <v>16</v>
      </c>
      <c r="J43304" t="s">
        <v>17</v>
      </c>
      <c r="K43304" t="s">
        <v>18</v>
      </c>
      <c r="L43304" t="s">
        <v>40</v>
      </c>
      <c r="M43304" t="s">
        <v>45</v>
      </c>
      <c r="N43304">
        <v>122</v>
      </c>
      <c r="O43304">
        <v>3</v>
      </c>
      <c r="P43304">
        <v>0.3</v>
      </c>
      <c r="Q43304">
        <v>31</v>
      </c>
      <c r="R43304">
        <v>3.1</v>
      </c>
      <c r="S43304" t="s">
        <v>21</v>
      </c>
      <c r="T43304" t="s">
        <v>22</v>
      </c>
    </row>
    <row r="43305" spans="1:20" x14ac:dyDescent="0.3">
      <c r="A43305" t="str">
        <f t="shared" si="676"/>
        <v>ORD43304</v>
      </c>
      <c r="B43305" s="1">
        <v>43129</v>
      </c>
      <c r="C43305" s="8">
        <v>1</v>
      </c>
      <c r="D43305" s="2">
        <v>0.32158564814814816</v>
      </c>
      <c r="E43305" s="3">
        <v>7</v>
      </c>
      <c r="F43305" s="3" t="s">
        <v>82</v>
      </c>
      <c r="G43305">
        <v>5</v>
      </c>
      <c r="H43305">
        <v>89291</v>
      </c>
      <c r="I43305" t="s">
        <v>16</v>
      </c>
      <c r="J43305" t="s">
        <v>17</v>
      </c>
      <c r="K43305" t="s">
        <v>18</v>
      </c>
      <c r="L43305" t="s">
        <v>40</v>
      </c>
      <c r="M43305" t="s">
        <v>46</v>
      </c>
      <c r="N43305">
        <v>224</v>
      </c>
      <c r="O43305">
        <v>2</v>
      </c>
      <c r="P43305">
        <v>0.3</v>
      </c>
      <c r="Q43305">
        <v>130.6</v>
      </c>
      <c r="R43305">
        <v>13.1</v>
      </c>
      <c r="S43305" t="s">
        <v>27</v>
      </c>
      <c r="T43305" t="s">
        <v>37</v>
      </c>
    </row>
    <row r="43306" spans="1:20" x14ac:dyDescent="0.3">
      <c r="A43306" t="str">
        <f t="shared" si="676"/>
        <v>ORD43305</v>
      </c>
      <c r="B43306" s="1">
        <v>43133</v>
      </c>
      <c r="C43306" s="8">
        <v>2</v>
      </c>
      <c r="D43306" s="2">
        <v>0.51263888888888887</v>
      </c>
      <c r="E43306" s="3">
        <v>12</v>
      </c>
      <c r="F43306" s="3" t="s">
        <v>84</v>
      </c>
      <c r="G43306">
        <v>8</v>
      </c>
      <c r="H43306">
        <v>74868</v>
      </c>
      <c r="I43306" t="s">
        <v>16</v>
      </c>
      <c r="J43306" t="s">
        <v>17</v>
      </c>
      <c r="K43306" t="s">
        <v>18</v>
      </c>
      <c r="L43306" t="s">
        <v>40</v>
      </c>
      <c r="M43306" t="s">
        <v>47</v>
      </c>
      <c r="N43306">
        <v>213</v>
      </c>
      <c r="O43306">
        <v>2</v>
      </c>
      <c r="P43306">
        <v>0.4</v>
      </c>
      <c r="Q43306">
        <v>116</v>
      </c>
      <c r="R43306">
        <v>11.6</v>
      </c>
      <c r="S43306" t="s">
        <v>21</v>
      </c>
      <c r="T43306" t="s">
        <v>22</v>
      </c>
    </row>
    <row r="43307" spans="1:20" x14ac:dyDescent="0.3">
      <c r="A43307" t="str">
        <f t="shared" si="676"/>
        <v>ORD43306</v>
      </c>
      <c r="B43307" s="1">
        <v>43440</v>
      </c>
      <c r="C43307" s="8">
        <v>12</v>
      </c>
      <c r="D43307" s="2">
        <v>0.49125000000000002</v>
      </c>
      <c r="E43307" s="3">
        <v>11</v>
      </c>
      <c r="F43307" s="3" t="s">
        <v>82</v>
      </c>
      <c r="G43307">
        <v>7</v>
      </c>
      <c r="H43307">
        <v>93397</v>
      </c>
      <c r="I43307" t="s">
        <v>16</v>
      </c>
      <c r="J43307" t="s">
        <v>17</v>
      </c>
      <c r="K43307" t="s">
        <v>18</v>
      </c>
      <c r="L43307" t="s">
        <v>40</v>
      </c>
      <c r="M43307" t="s">
        <v>48</v>
      </c>
      <c r="N43307">
        <v>62</v>
      </c>
      <c r="O43307">
        <v>1</v>
      </c>
      <c r="P43307">
        <v>0.5</v>
      </c>
      <c r="Q43307">
        <v>62</v>
      </c>
      <c r="R43307">
        <v>6.2</v>
      </c>
      <c r="S43307" t="s">
        <v>21</v>
      </c>
      <c r="T43307" t="s">
        <v>33</v>
      </c>
    </row>
    <row r="43308" spans="1:20" x14ac:dyDescent="0.3">
      <c r="A43308" t="str">
        <f t="shared" si="676"/>
        <v>ORD43307</v>
      </c>
      <c r="B43308" s="1">
        <v>43390</v>
      </c>
      <c r="C43308" s="8">
        <v>10</v>
      </c>
      <c r="D43308" s="2">
        <v>0.73603009259259256</v>
      </c>
      <c r="E43308" s="3">
        <v>17</v>
      </c>
      <c r="F43308" s="3" t="s">
        <v>84</v>
      </c>
      <c r="G43308">
        <v>8</v>
      </c>
      <c r="H43308">
        <v>99581</v>
      </c>
      <c r="I43308" t="s">
        <v>16</v>
      </c>
      <c r="J43308" t="s">
        <v>17</v>
      </c>
      <c r="K43308" t="s">
        <v>18</v>
      </c>
      <c r="L43308" t="s">
        <v>40</v>
      </c>
      <c r="M43308" t="s">
        <v>49</v>
      </c>
      <c r="N43308">
        <v>228</v>
      </c>
      <c r="O43308">
        <v>5</v>
      </c>
      <c r="P43308">
        <v>0.4</v>
      </c>
      <c r="Q43308">
        <v>102.4</v>
      </c>
      <c r="R43308">
        <v>10.199999999999999</v>
      </c>
      <c r="S43308" t="s">
        <v>27</v>
      </c>
      <c r="T43308" t="s">
        <v>33</v>
      </c>
    </row>
    <row r="43309" spans="1:20" x14ac:dyDescent="0.3">
      <c r="A43309" t="str">
        <f t="shared" si="676"/>
        <v>ORD43308</v>
      </c>
      <c r="B43309" s="1">
        <v>43171</v>
      </c>
      <c r="C43309" s="8">
        <v>3</v>
      </c>
      <c r="D43309" s="2">
        <v>6.5775462962962966E-2</v>
      </c>
      <c r="E43309" s="3">
        <v>1</v>
      </c>
      <c r="F43309" s="3" t="s">
        <v>85</v>
      </c>
      <c r="G43309">
        <v>3</v>
      </c>
      <c r="H43309">
        <v>98501</v>
      </c>
      <c r="I43309" t="s">
        <v>16</v>
      </c>
      <c r="J43309" t="s">
        <v>17</v>
      </c>
      <c r="K43309" t="s">
        <v>18</v>
      </c>
      <c r="L43309" t="s">
        <v>40</v>
      </c>
      <c r="M43309" t="s">
        <v>50</v>
      </c>
      <c r="N43309">
        <v>159</v>
      </c>
      <c r="O43309">
        <v>5</v>
      </c>
      <c r="P43309">
        <v>0.4</v>
      </c>
      <c r="Q43309">
        <v>47.2</v>
      </c>
      <c r="R43309">
        <v>4.7</v>
      </c>
      <c r="S43309" t="s">
        <v>27</v>
      </c>
      <c r="T43309" t="s">
        <v>33</v>
      </c>
    </row>
    <row r="43310" spans="1:20" x14ac:dyDescent="0.3">
      <c r="A43310" t="str">
        <f t="shared" si="676"/>
        <v>ORD43309</v>
      </c>
      <c r="B43310" s="1">
        <v>43156</v>
      </c>
      <c r="C43310" s="8">
        <v>2</v>
      </c>
      <c r="D43310" s="2">
        <v>0.94457175925925929</v>
      </c>
      <c r="E43310" s="3">
        <v>22</v>
      </c>
      <c r="F43310" s="3" t="s">
        <v>83</v>
      </c>
      <c r="G43310">
        <v>9</v>
      </c>
      <c r="H43310">
        <v>92361</v>
      </c>
      <c r="I43310" t="s">
        <v>16</v>
      </c>
      <c r="J43310" t="s">
        <v>17</v>
      </c>
      <c r="K43310" t="s">
        <v>18</v>
      </c>
      <c r="L43310" t="s">
        <v>40</v>
      </c>
      <c r="M43310" t="s">
        <v>51</v>
      </c>
      <c r="N43310">
        <v>248</v>
      </c>
      <c r="O43310">
        <v>3</v>
      </c>
      <c r="P43310">
        <v>0.5</v>
      </c>
      <c r="Q43310">
        <v>130.80000000000001</v>
      </c>
      <c r="R43310">
        <v>13.1</v>
      </c>
      <c r="S43310" t="s">
        <v>21</v>
      </c>
      <c r="T43310" t="s">
        <v>22</v>
      </c>
    </row>
    <row r="43311" spans="1:20" x14ac:dyDescent="0.3">
      <c r="A43311" t="str">
        <f t="shared" si="676"/>
        <v>ORD43310</v>
      </c>
      <c r="B43311" s="1">
        <v>43156</v>
      </c>
      <c r="C43311" s="8">
        <v>2</v>
      </c>
      <c r="D43311" s="2">
        <v>0.47011574074074075</v>
      </c>
      <c r="E43311" s="3">
        <v>11</v>
      </c>
      <c r="F43311" s="3" t="s">
        <v>82</v>
      </c>
      <c r="G43311">
        <v>2</v>
      </c>
      <c r="H43311">
        <v>60601</v>
      </c>
      <c r="I43311" t="s">
        <v>16</v>
      </c>
      <c r="J43311" t="s">
        <v>17</v>
      </c>
      <c r="K43311" t="s">
        <v>18</v>
      </c>
      <c r="L43311" t="s">
        <v>40</v>
      </c>
      <c r="M43311" t="s">
        <v>41</v>
      </c>
      <c r="N43311">
        <v>196</v>
      </c>
      <c r="O43311">
        <v>4</v>
      </c>
      <c r="P43311">
        <v>0.3</v>
      </c>
      <c r="Q43311">
        <v>92.5</v>
      </c>
      <c r="R43311">
        <v>9.1999999999999993</v>
      </c>
      <c r="S43311" t="s">
        <v>21</v>
      </c>
      <c r="T43311" t="s">
        <v>22</v>
      </c>
    </row>
    <row r="43312" spans="1:20" x14ac:dyDescent="0.3">
      <c r="A43312" t="str">
        <f t="shared" si="676"/>
        <v>ORD43311</v>
      </c>
      <c r="B43312" s="1">
        <v>43255</v>
      </c>
      <c r="C43312" s="8">
        <v>6</v>
      </c>
      <c r="D43312" s="2">
        <v>0.46635416666666668</v>
      </c>
      <c r="E43312" s="3">
        <v>11</v>
      </c>
      <c r="F43312" s="3" t="s">
        <v>82</v>
      </c>
      <c r="G43312">
        <v>8</v>
      </c>
      <c r="H43312">
        <v>76599</v>
      </c>
      <c r="I43312" t="s">
        <v>16</v>
      </c>
      <c r="J43312" t="s">
        <v>17</v>
      </c>
      <c r="K43312" t="s">
        <v>18</v>
      </c>
      <c r="L43312" t="s">
        <v>40</v>
      </c>
      <c r="M43312" t="s">
        <v>42</v>
      </c>
      <c r="N43312">
        <v>218</v>
      </c>
      <c r="O43312">
        <v>5</v>
      </c>
      <c r="P43312">
        <v>0.5</v>
      </c>
      <c r="Q43312">
        <v>83.5</v>
      </c>
      <c r="R43312">
        <v>8.4</v>
      </c>
      <c r="S43312" t="s">
        <v>76</v>
      </c>
      <c r="T43312" t="s">
        <v>22</v>
      </c>
    </row>
    <row r="43313" spans="1:20" x14ac:dyDescent="0.3">
      <c r="A43313" t="str">
        <f t="shared" si="676"/>
        <v>ORD43312</v>
      </c>
      <c r="B43313" s="1">
        <v>43323</v>
      </c>
      <c r="C43313" s="8">
        <v>8</v>
      </c>
      <c r="D43313" s="2">
        <v>0.52989583333333334</v>
      </c>
      <c r="E43313" s="3">
        <v>12</v>
      </c>
      <c r="F43313" s="3" t="s">
        <v>84</v>
      </c>
      <c r="G43313">
        <v>9</v>
      </c>
      <c r="H43313">
        <v>61256</v>
      </c>
      <c r="I43313" t="s">
        <v>16</v>
      </c>
      <c r="J43313" t="s">
        <v>17</v>
      </c>
      <c r="K43313" t="s">
        <v>18</v>
      </c>
      <c r="L43313" t="s">
        <v>40</v>
      </c>
      <c r="M43313" t="s">
        <v>43</v>
      </c>
      <c r="N43313">
        <v>109</v>
      </c>
      <c r="O43313">
        <v>4</v>
      </c>
      <c r="P43313">
        <v>0.4</v>
      </c>
      <c r="Q43313">
        <v>11.6</v>
      </c>
      <c r="R43313">
        <v>1.2</v>
      </c>
      <c r="S43313" t="s">
        <v>21</v>
      </c>
      <c r="T43313" t="s">
        <v>33</v>
      </c>
    </row>
    <row r="43314" spans="1:20" x14ac:dyDescent="0.3">
      <c r="A43314" t="str">
        <f t="shared" si="676"/>
        <v>ORD43313</v>
      </c>
      <c r="B43314" s="1">
        <v>43401</v>
      </c>
      <c r="C43314" s="8">
        <v>10</v>
      </c>
      <c r="D43314" s="2">
        <v>0.77162037037037035</v>
      </c>
      <c r="E43314" s="3">
        <v>18</v>
      </c>
      <c r="F43314" s="3" t="s">
        <v>83</v>
      </c>
      <c r="G43314">
        <v>1</v>
      </c>
      <c r="H43314">
        <v>86386</v>
      </c>
      <c r="I43314" t="s">
        <v>16</v>
      </c>
      <c r="J43314" t="s">
        <v>17</v>
      </c>
      <c r="K43314" t="s">
        <v>18</v>
      </c>
      <c r="L43314" t="s">
        <v>40</v>
      </c>
      <c r="M43314" t="s">
        <v>44</v>
      </c>
      <c r="N43314">
        <v>85</v>
      </c>
      <c r="O43314">
        <v>2</v>
      </c>
      <c r="P43314">
        <v>0.4</v>
      </c>
      <c r="Q43314">
        <v>42.5</v>
      </c>
      <c r="R43314">
        <v>4.3</v>
      </c>
      <c r="S43314" t="s">
        <v>21</v>
      </c>
      <c r="T43314" t="s">
        <v>22</v>
      </c>
    </row>
    <row r="43315" spans="1:20" x14ac:dyDescent="0.3">
      <c r="A43315" t="str">
        <f t="shared" si="676"/>
        <v>ORD43314</v>
      </c>
      <c r="B43315" s="1">
        <v>43433</v>
      </c>
      <c r="C43315" s="8">
        <v>11</v>
      </c>
      <c r="D43315" s="2">
        <v>0.86862268518518515</v>
      </c>
      <c r="E43315" s="3">
        <v>20</v>
      </c>
      <c r="F43315" s="3" t="s">
        <v>83</v>
      </c>
      <c r="G43315">
        <v>6</v>
      </c>
      <c r="H43315">
        <v>79193</v>
      </c>
      <c r="I43315" t="s">
        <v>36</v>
      </c>
      <c r="J43315" t="s">
        <v>17</v>
      </c>
      <c r="K43315" t="s">
        <v>18</v>
      </c>
      <c r="L43315" t="s">
        <v>40</v>
      </c>
      <c r="M43315" t="s">
        <v>45</v>
      </c>
      <c r="N43315">
        <v>122</v>
      </c>
      <c r="O43315">
        <v>3</v>
      </c>
      <c r="P43315">
        <v>0.5</v>
      </c>
      <c r="Q43315">
        <v>23.7</v>
      </c>
      <c r="R43315">
        <v>2.4</v>
      </c>
      <c r="S43315" t="s">
        <v>21</v>
      </c>
      <c r="T43315" t="s">
        <v>22</v>
      </c>
    </row>
    <row r="43316" spans="1:20" x14ac:dyDescent="0.3">
      <c r="A43316" t="str">
        <f t="shared" si="676"/>
        <v>ORD43315</v>
      </c>
      <c r="B43316" s="1">
        <v>43323</v>
      </c>
      <c r="C43316" s="8">
        <v>8</v>
      </c>
      <c r="D43316" s="2">
        <v>0.75378472222222226</v>
      </c>
      <c r="E43316" s="3">
        <v>18</v>
      </c>
      <c r="F43316" s="3" t="s">
        <v>83</v>
      </c>
      <c r="G43316">
        <v>9</v>
      </c>
      <c r="H43316">
        <v>96486</v>
      </c>
      <c r="I43316" t="s">
        <v>16</v>
      </c>
      <c r="J43316" t="s">
        <v>17</v>
      </c>
      <c r="K43316" t="s">
        <v>18</v>
      </c>
      <c r="L43316" t="s">
        <v>40</v>
      </c>
      <c r="M43316" t="s">
        <v>46</v>
      </c>
      <c r="N43316">
        <v>224</v>
      </c>
      <c r="O43316">
        <v>5</v>
      </c>
      <c r="P43316">
        <v>0.3</v>
      </c>
      <c r="Q43316">
        <v>110.4</v>
      </c>
      <c r="R43316">
        <v>11</v>
      </c>
      <c r="S43316" t="s">
        <v>21</v>
      </c>
      <c r="T43316" t="s">
        <v>22</v>
      </c>
    </row>
    <row r="43317" spans="1:20" x14ac:dyDescent="0.3">
      <c r="A43317" t="str">
        <f t="shared" si="676"/>
        <v>ORD43316</v>
      </c>
      <c r="B43317" s="1">
        <v>43247</v>
      </c>
      <c r="C43317" s="8">
        <v>5</v>
      </c>
      <c r="D43317" s="2">
        <v>8.0451388888888892E-2</v>
      </c>
      <c r="E43317" s="3">
        <v>1</v>
      </c>
      <c r="F43317" s="3" t="s">
        <v>85</v>
      </c>
      <c r="G43317">
        <v>7</v>
      </c>
      <c r="H43317">
        <v>75016</v>
      </c>
      <c r="I43317" t="s">
        <v>36</v>
      </c>
      <c r="J43317" t="s">
        <v>17</v>
      </c>
      <c r="K43317" t="s">
        <v>18</v>
      </c>
      <c r="L43317" t="s">
        <v>40</v>
      </c>
      <c r="M43317" t="s">
        <v>47</v>
      </c>
      <c r="N43317">
        <v>213</v>
      </c>
      <c r="O43317">
        <v>4</v>
      </c>
      <c r="P43317">
        <v>0.1</v>
      </c>
      <c r="Q43317">
        <v>124.5</v>
      </c>
      <c r="R43317">
        <v>12.4</v>
      </c>
      <c r="S43317" t="s">
        <v>21</v>
      </c>
      <c r="T43317" t="s">
        <v>22</v>
      </c>
    </row>
    <row r="43318" spans="1:20" x14ac:dyDescent="0.3">
      <c r="A43318" t="str">
        <f t="shared" si="676"/>
        <v>ORD43317</v>
      </c>
      <c r="B43318" s="1">
        <v>43258</v>
      </c>
      <c r="C43318" s="8">
        <v>6</v>
      </c>
      <c r="D43318" s="2">
        <v>0.64644675925925921</v>
      </c>
      <c r="E43318" s="3">
        <v>15</v>
      </c>
      <c r="F43318" s="3" t="s">
        <v>84</v>
      </c>
      <c r="G43318">
        <v>1</v>
      </c>
      <c r="H43318">
        <v>60278</v>
      </c>
      <c r="I43318" t="s">
        <v>16</v>
      </c>
      <c r="J43318" t="s">
        <v>17</v>
      </c>
      <c r="K43318" t="s">
        <v>18</v>
      </c>
      <c r="L43318" t="s">
        <v>40</v>
      </c>
      <c r="M43318" t="s">
        <v>48</v>
      </c>
      <c r="N43318">
        <v>62</v>
      </c>
      <c r="O43318">
        <v>5</v>
      </c>
      <c r="P43318">
        <v>0.2</v>
      </c>
      <c r="Q43318">
        <v>12.4</v>
      </c>
      <c r="R43318">
        <v>1.2</v>
      </c>
      <c r="S43318" t="s">
        <v>27</v>
      </c>
      <c r="T43318" t="s">
        <v>33</v>
      </c>
    </row>
    <row r="43319" spans="1:20" x14ac:dyDescent="0.3">
      <c r="A43319" t="str">
        <f t="shared" si="676"/>
        <v>ORD43318</v>
      </c>
      <c r="B43319" s="1">
        <v>43243</v>
      </c>
      <c r="C43319" s="8">
        <v>5</v>
      </c>
      <c r="D43319" s="2">
        <v>0.33143518518518517</v>
      </c>
      <c r="E43319" s="3">
        <v>7</v>
      </c>
      <c r="F43319" s="3" t="s">
        <v>82</v>
      </c>
      <c r="G43319">
        <v>7</v>
      </c>
      <c r="H43319">
        <v>86099</v>
      </c>
      <c r="I43319" t="s">
        <v>36</v>
      </c>
      <c r="J43319" t="s">
        <v>17</v>
      </c>
      <c r="K43319" t="s">
        <v>18</v>
      </c>
      <c r="L43319" t="s">
        <v>40</v>
      </c>
      <c r="M43319" t="s">
        <v>49</v>
      </c>
      <c r="N43319">
        <v>228</v>
      </c>
      <c r="O43319">
        <v>5</v>
      </c>
      <c r="P43319">
        <v>0.5</v>
      </c>
      <c r="Q43319">
        <v>91</v>
      </c>
      <c r="R43319">
        <v>9.1</v>
      </c>
      <c r="S43319" t="s">
        <v>21</v>
      </c>
      <c r="T43319" t="s">
        <v>22</v>
      </c>
    </row>
    <row r="43320" spans="1:20" x14ac:dyDescent="0.3">
      <c r="A43320" t="str">
        <f t="shared" si="676"/>
        <v>ORD43319</v>
      </c>
      <c r="B43320" s="1">
        <v>43227</v>
      </c>
      <c r="C43320" s="8">
        <v>5</v>
      </c>
      <c r="D43320" s="2">
        <v>0.72996527777777775</v>
      </c>
      <c r="E43320" s="3">
        <v>17</v>
      </c>
      <c r="F43320" s="3" t="s">
        <v>84</v>
      </c>
      <c r="G43320">
        <v>9</v>
      </c>
      <c r="H43320">
        <v>92219</v>
      </c>
      <c r="I43320" t="s">
        <v>16</v>
      </c>
      <c r="J43320" t="s">
        <v>17</v>
      </c>
      <c r="K43320" t="s">
        <v>18</v>
      </c>
      <c r="L43320" t="s">
        <v>40</v>
      </c>
      <c r="M43320" t="s">
        <v>50</v>
      </c>
      <c r="N43320">
        <v>159</v>
      </c>
      <c r="O43320">
        <v>5</v>
      </c>
      <c r="P43320">
        <v>0.2</v>
      </c>
      <c r="Q43320">
        <v>63.1</v>
      </c>
      <c r="R43320">
        <v>6.3</v>
      </c>
      <c r="S43320" t="s">
        <v>21</v>
      </c>
      <c r="T43320" t="s">
        <v>33</v>
      </c>
    </row>
    <row r="43321" spans="1:20" x14ac:dyDescent="0.3">
      <c r="A43321" t="str">
        <f t="shared" si="676"/>
        <v>ORD43320</v>
      </c>
      <c r="B43321" s="1">
        <v>43254</v>
      </c>
      <c r="C43321" s="8">
        <v>6</v>
      </c>
      <c r="D43321" s="2">
        <v>0.52633101851851849</v>
      </c>
      <c r="E43321" s="3">
        <v>12</v>
      </c>
      <c r="F43321" s="3" t="s">
        <v>84</v>
      </c>
      <c r="G43321">
        <v>8</v>
      </c>
      <c r="H43321">
        <v>92908</v>
      </c>
      <c r="I43321" t="s">
        <v>16</v>
      </c>
      <c r="J43321" t="s">
        <v>17</v>
      </c>
      <c r="K43321" t="s">
        <v>18</v>
      </c>
      <c r="L43321" t="s">
        <v>40</v>
      </c>
      <c r="M43321" t="s">
        <v>51</v>
      </c>
      <c r="N43321">
        <v>248</v>
      </c>
      <c r="O43321">
        <v>3</v>
      </c>
      <c r="P43321">
        <v>0.1</v>
      </c>
      <c r="Q43321">
        <v>160.6</v>
      </c>
      <c r="R43321">
        <v>16.100000000000001</v>
      </c>
      <c r="S43321" t="s">
        <v>21</v>
      </c>
      <c r="T43321" t="s">
        <v>33</v>
      </c>
    </row>
    <row r="43322" spans="1:20" x14ac:dyDescent="0.3">
      <c r="A43322" t="str">
        <f t="shared" si="676"/>
        <v>ORD43321</v>
      </c>
      <c r="B43322" s="1">
        <v>43395</v>
      </c>
      <c r="C43322" s="8">
        <v>10</v>
      </c>
      <c r="D43322" s="2">
        <v>0.65076388888888892</v>
      </c>
      <c r="E43322" s="3">
        <v>15</v>
      </c>
      <c r="F43322" s="3" t="s">
        <v>84</v>
      </c>
      <c r="G43322">
        <v>8</v>
      </c>
      <c r="H43322">
        <v>74836</v>
      </c>
      <c r="I43322" t="s">
        <v>16</v>
      </c>
      <c r="J43322" t="s">
        <v>17</v>
      </c>
      <c r="K43322" t="s">
        <v>18</v>
      </c>
      <c r="L43322" t="s">
        <v>40</v>
      </c>
      <c r="M43322" t="s">
        <v>41</v>
      </c>
      <c r="N43322">
        <v>196</v>
      </c>
      <c r="O43322">
        <v>5</v>
      </c>
      <c r="P43322">
        <v>0.5</v>
      </c>
      <c r="Q43322">
        <v>67</v>
      </c>
      <c r="R43322">
        <v>6.7</v>
      </c>
      <c r="S43322" t="s">
        <v>27</v>
      </c>
      <c r="T43322" t="s">
        <v>22</v>
      </c>
    </row>
    <row r="43323" spans="1:20" x14ac:dyDescent="0.3">
      <c r="A43323" t="str">
        <f t="shared" si="676"/>
        <v>ORD43322</v>
      </c>
      <c r="B43323" s="1">
        <v>43432</v>
      </c>
      <c r="C43323" s="8">
        <v>11</v>
      </c>
      <c r="D43323" s="2">
        <v>0.8193287037037037</v>
      </c>
      <c r="E43323" s="3">
        <v>19</v>
      </c>
      <c r="F43323" s="3" t="s">
        <v>83</v>
      </c>
      <c r="G43323">
        <v>9</v>
      </c>
      <c r="H43323">
        <v>92879</v>
      </c>
      <c r="I43323" t="s">
        <v>16</v>
      </c>
      <c r="J43323" t="s">
        <v>17</v>
      </c>
      <c r="K43323" t="s">
        <v>18</v>
      </c>
      <c r="L43323" t="s">
        <v>40</v>
      </c>
      <c r="M43323" t="s">
        <v>42</v>
      </c>
      <c r="N43323">
        <v>218</v>
      </c>
      <c r="O43323">
        <v>4</v>
      </c>
      <c r="P43323">
        <v>0.2</v>
      </c>
      <c r="Q43323">
        <v>120.6</v>
      </c>
      <c r="R43323">
        <v>12.1</v>
      </c>
      <c r="S43323" t="s">
        <v>21</v>
      </c>
      <c r="T43323" t="s">
        <v>22</v>
      </c>
    </row>
    <row r="43324" spans="1:20" x14ac:dyDescent="0.3">
      <c r="A43324" t="str">
        <f t="shared" si="676"/>
        <v>ORD43323</v>
      </c>
      <c r="B43324" s="1">
        <v>43130</v>
      </c>
      <c r="C43324" s="8">
        <v>1</v>
      </c>
      <c r="D43324" s="2">
        <v>0.34797453703703701</v>
      </c>
      <c r="E43324" s="3">
        <v>8</v>
      </c>
      <c r="F43324" s="3" t="s">
        <v>82</v>
      </c>
      <c r="G43324">
        <v>7</v>
      </c>
      <c r="H43324">
        <v>73194</v>
      </c>
      <c r="I43324" t="s">
        <v>16</v>
      </c>
      <c r="J43324" t="s">
        <v>17</v>
      </c>
      <c r="K43324" t="s">
        <v>18</v>
      </c>
      <c r="L43324" t="s">
        <v>40</v>
      </c>
      <c r="M43324" t="s">
        <v>43</v>
      </c>
      <c r="N43324">
        <v>109</v>
      </c>
      <c r="O43324">
        <v>5</v>
      </c>
      <c r="P43324">
        <v>0.1</v>
      </c>
      <c r="Q43324">
        <v>23.6</v>
      </c>
      <c r="R43324">
        <v>2.4</v>
      </c>
      <c r="S43324" t="s">
        <v>21</v>
      </c>
      <c r="T43324" t="s">
        <v>22</v>
      </c>
    </row>
    <row r="43325" spans="1:20" x14ac:dyDescent="0.3">
      <c r="A43325" t="str">
        <f t="shared" si="676"/>
        <v>ORD43324</v>
      </c>
      <c r="B43325" s="1">
        <v>43386</v>
      </c>
      <c r="C43325" s="8">
        <v>10</v>
      </c>
      <c r="D43325" s="2">
        <v>0.8930555555555556</v>
      </c>
      <c r="E43325" s="3">
        <v>21</v>
      </c>
      <c r="F43325" s="3" t="s">
        <v>83</v>
      </c>
      <c r="G43325">
        <v>3</v>
      </c>
      <c r="H43325">
        <v>61114</v>
      </c>
      <c r="I43325" t="s">
        <v>16</v>
      </c>
      <c r="J43325" t="s">
        <v>17</v>
      </c>
      <c r="K43325" t="s">
        <v>18</v>
      </c>
      <c r="L43325" t="s">
        <v>40</v>
      </c>
      <c r="M43325" t="s">
        <v>44</v>
      </c>
      <c r="N43325">
        <v>85</v>
      </c>
      <c r="O43325">
        <v>1</v>
      </c>
      <c r="P43325">
        <v>0.4</v>
      </c>
      <c r="Q43325">
        <v>1.6</v>
      </c>
      <c r="R43325">
        <v>0.2</v>
      </c>
      <c r="S43325" t="s">
        <v>21</v>
      </c>
      <c r="T43325" t="s">
        <v>22</v>
      </c>
    </row>
    <row r="43326" spans="1:20" x14ac:dyDescent="0.3">
      <c r="A43326" t="str">
        <f t="shared" si="676"/>
        <v>ORD43325</v>
      </c>
      <c r="B43326" s="1">
        <v>43223</v>
      </c>
      <c r="C43326" s="8">
        <v>5</v>
      </c>
      <c r="D43326" s="2">
        <v>0.84568287037037038</v>
      </c>
      <c r="E43326" s="3">
        <v>20</v>
      </c>
      <c r="F43326" s="3" t="s">
        <v>83</v>
      </c>
      <c r="G43326">
        <v>10</v>
      </c>
      <c r="H43326">
        <v>77563</v>
      </c>
      <c r="I43326" t="s">
        <v>16</v>
      </c>
      <c r="J43326" t="s">
        <v>17</v>
      </c>
      <c r="K43326" t="s">
        <v>18</v>
      </c>
      <c r="L43326" t="s">
        <v>40</v>
      </c>
      <c r="M43326" t="s">
        <v>45</v>
      </c>
      <c r="N43326">
        <v>122</v>
      </c>
      <c r="O43326">
        <v>4</v>
      </c>
      <c r="P43326">
        <v>0.4</v>
      </c>
      <c r="Q43326">
        <v>22.5</v>
      </c>
      <c r="R43326">
        <v>2.2000000000000002</v>
      </c>
      <c r="S43326" t="s">
        <v>21</v>
      </c>
      <c r="T43326" t="s">
        <v>22</v>
      </c>
    </row>
    <row r="43327" spans="1:20" x14ac:dyDescent="0.3">
      <c r="A43327" t="str">
        <f t="shared" si="676"/>
        <v>ORD43326</v>
      </c>
      <c r="B43327" s="1">
        <v>43388</v>
      </c>
      <c r="C43327" s="8">
        <v>10</v>
      </c>
      <c r="D43327" s="2">
        <v>0.32215277777777779</v>
      </c>
      <c r="E43327" s="3">
        <v>7</v>
      </c>
      <c r="F43327" s="3" t="s">
        <v>82</v>
      </c>
      <c r="G43327">
        <v>7</v>
      </c>
      <c r="H43327">
        <v>92625</v>
      </c>
      <c r="I43327" t="s">
        <v>16</v>
      </c>
      <c r="J43327" t="s">
        <v>17</v>
      </c>
      <c r="K43327" t="s">
        <v>18</v>
      </c>
      <c r="L43327" t="s">
        <v>40</v>
      </c>
      <c r="M43327" t="s">
        <v>46</v>
      </c>
      <c r="N43327">
        <v>224</v>
      </c>
      <c r="O43327">
        <v>4</v>
      </c>
      <c r="P43327">
        <v>0.2</v>
      </c>
      <c r="Q43327">
        <v>126.1</v>
      </c>
      <c r="R43327">
        <v>12.6</v>
      </c>
      <c r="S43327" t="s">
        <v>27</v>
      </c>
      <c r="T43327" t="s">
        <v>34</v>
      </c>
    </row>
    <row r="43328" spans="1:20" x14ac:dyDescent="0.3">
      <c r="A43328" t="str">
        <f t="shared" si="676"/>
        <v>ORD43327</v>
      </c>
      <c r="B43328" s="1">
        <v>43320</v>
      </c>
      <c r="C43328" s="8">
        <v>8</v>
      </c>
      <c r="D43328" s="2">
        <v>0.4181597222222222</v>
      </c>
      <c r="E43328" s="3">
        <v>10</v>
      </c>
      <c r="F43328" s="3" t="s">
        <v>82</v>
      </c>
      <c r="G43328">
        <v>5</v>
      </c>
      <c r="H43328">
        <v>78726</v>
      </c>
      <c r="I43328" t="s">
        <v>16</v>
      </c>
      <c r="J43328" t="s">
        <v>17</v>
      </c>
      <c r="K43328" t="s">
        <v>18</v>
      </c>
      <c r="L43328" t="s">
        <v>40</v>
      </c>
      <c r="M43328" t="s">
        <v>47</v>
      </c>
      <c r="N43328">
        <v>213</v>
      </c>
      <c r="O43328">
        <v>2</v>
      </c>
      <c r="P43328">
        <v>0.3</v>
      </c>
      <c r="Q43328">
        <v>120.2</v>
      </c>
      <c r="R43328">
        <v>12</v>
      </c>
      <c r="S43328" t="s">
        <v>21</v>
      </c>
      <c r="T43328" t="s">
        <v>33</v>
      </c>
    </row>
    <row r="43329" spans="1:20" x14ac:dyDescent="0.3">
      <c r="A43329" t="str">
        <f t="shared" si="676"/>
        <v>ORD43328</v>
      </c>
      <c r="B43329" s="1">
        <v>43189</v>
      </c>
      <c r="C43329" s="8">
        <v>3</v>
      </c>
      <c r="D43329" s="2">
        <v>0.73579861111111111</v>
      </c>
      <c r="E43329" s="3">
        <v>17</v>
      </c>
      <c r="F43329" s="3" t="s">
        <v>84</v>
      </c>
      <c r="G43329">
        <v>8</v>
      </c>
      <c r="H43329">
        <v>99125</v>
      </c>
      <c r="I43329" t="s">
        <v>16</v>
      </c>
      <c r="J43329" t="s">
        <v>17</v>
      </c>
      <c r="K43329" t="s">
        <v>18</v>
      </c>
      <c r="L43329" t="s">
        <v>40</v>
      </c>
      <c r="M43329" t="s">
        <v>48</v>
      </c>
      <c r="N43329">
        <v>62</v>
      </c>
      <c r="O43329">
        <v>2</v>
      </c>
      <c r="P43329">
        <v>0.2</v>
      </c>
      <c r="Q43329">
        <v>31</v>
      </c>
      <c r="R43329">
        <v>3.1</v>
      </c>
      <c r="S43329" t="s">
        <v>27</v>
      </c>
      <c r="T43329" t="s">
        <v>22</v>
      </c>
    </row>
    <row r="43330" spans="1:20" x14ac:dyDescent="0.3">
      <c r="A43330" t="str">
        <f t="shared" si="676"/>
        <v>ORD43329</v>
      </c>
      <c r="B43330" s="1">
        <v>43108</v>
      </c>
      <c r="C43330" s="8">
        <v>1</v>
      </c>
      <c r="D43330" s="2">
        <v>0.98214120370370372</v>
      </c>
      <c r="E43330" s="3">
        <v>23</v>
      </c>
      <c r="F43330" s="3" t="s">
        <v>83</v>
      </c>
      <c r="G43330">
        <v>9</v>
      </c>
      <c r="H43330">
        <v>74599</v>
      </c>
      <c r="I43330" t="s">
        <v>16</v>
      </c>
      <c r="J43330" t="s">
        <v>17</v>
      </c>
      <c r="K43330" t="s">
        <v>18</v>
      </c>
      <c r="L43330" t="s">
        <v>40</v>
      </c>
      <c r="M43330" t="s">
        <v>49</v>
      </c>
      <c r="N43330">
        <v>228</v>
      </c>
      <c r="O43330">
        <v>2</v>
      </c>
      <c r="P43330">
        <v>0.3</v>
      </c>
      <c r="Q43330">
        <v>134.30000000000001</v>
      </c>
      <c r="R43330">
        <v>13.4</v>
      </c>
      <c r="S43330" t="s">
        <v>76</v>
      </c>
      <c r="T43330" t="s">
        <v>22</v>
      </c>
    </row>
    <row r="43331" spans="1:20" x14ac:dyDescent="0.3">
      <c r="A43331" t="str">
        <f t="shared" ref="A43331:A43394" si="677" xml:space="preserve"> "ORD" &amp; TEXT(ROW()-1, "0000")</f>
        <v>ORD43330</v>
      </c>
      <c r="B43331" s="1">
        <v>43283</v>
      </c>
      <c r="C43331" s="8">
        <v>7</v>
      </c>
      <c r="D43331" s="2">
        <v>0.72432870370370372</v>
      </c>
      <c r="E43331" s="3">
        <v>17</v>
      </c>
      <c r="F43331" s="3" t="s">
        <v>84</v>
      </c>
      <c r="G43331">
        <v>3</v>
      </c>
      <c r="H43331">
        <v>80666</v>
      </c>
      <c r="I43331" t="s">
        <v>16</v>
      </c>
      <c r="J43331" t="s">
        <v>17</v>
      </c>
      <c r="K43331" t="s">
        <v>18</v>
      </c>
      <c r="L43331" t="s">
        <v>40</v>
      </c>
      <c r="M43331" t="s">
        <v>50</v>
      </c>
      <c r="N43331">
        <v>159</v>
      </c>
      <c r="O43331">
        <v>5</v>
      </c>
      <c r="P43331">
        <v>0.4</v>
      </c>
      <c r="Q43331">
        <v>47.2</v>
      </c>
      <c r="R43331">
        <v>4.7</v>
      </c>
      <c r="S43331" t="s">
        <v>21</v>
      </c>
      <c r="T43331" t="s">
        <v>22</v>
      </c>
    </row>
    <row r="43332" spans="1:20" x14ac:dyDescent="0.3">
      <c r="A43332" t="str">
        <f t="shared" si="677"/>
        <v>ORD43331</v>
      </c>
      <c r="B43332" s="1">
        <v>43387</v>
      </c>
      <c r="C43332" s="8">
        <v>10</v>
      </c>
      <c r="D43332" s="2">
        <v>0.81993055555555561</v>
      </c>
      <c r="E43332" s="3">
        <v>19</v>
      </c>
      <c r="F43332" s="3" t="s">
        <v>83</v>
      </c>
      <c r="G43332">
        <v>6</v>
      </c>
      <c r="H43332">
        <v>63290</v>
      </c>
      <c r="I43332" t="s">
        <v>16</v>
      </c>
      <c r="J43332" t="s">
        <v>17</v>
      </c>
      <c r="K43332" t="s">
        <v>18</v>
      </c>
      <c r="L43332" t="s">
        <v>40</v>
      </c>
      <c r="M43332" t="s">
        <v>51</v>
      </c>
      <c r="N43332">
        <v>248</v>
      </c>
      <c r="O43332">
        <v>4</v>
      </c>
      <c r="P43332">
        <v>0.3</v>
      </c>
      <c r="Q43332">
        <v>138.19999999999999</v>
      </c>
      <c r="R43332">
        <v>13.8</v>
      </c>
      <c r="S43332" t="s">
        <v>27</v>
      </c>
      <c r="T43332" t="s">
        <v>22</v>
      </c>
    </row>
    <row r="43333" spans="1:20" x14ac:dyDescent="0.3">
      <c r="A43333" t="str">
        <f t="shared" si="677"/>
        <v>ORD43332</v>
      </c>
      <c r="B43333" s="1">
        <v>43102</v>
      </c>
      <c r="C43333" s="8">
        <v>1</v>
      </c>
      <c r="D43333" s="2">
        <v>0.47021990740740743</v>
      </c>
      <c r="E43333" s="3">
        <v>11</v>
      </c>
      <c r="F43333" s="3" t="s">
        <v>82</v>
      </c>
      <c r="G43333">
        <v>3</v>
      </c>
      <c r="H43333">
        <v>97198</v>
      </c>
      <c r="I43333" t="s">
        <v>16</v>
      </c>
      <c r="J43333" t="s">
        <v>17</v>
      </c>
      <c r="K43333" t="s">
        <v>18</v>
      </c>
      <c r="L43333" t="s">
        <v>40</v>
      </c>
      <c r="M43333" t="s">
        <v>41</v>
      </c>
      <c r="N43333">
        <v>196</v>
      </c>
      <c r="O43333">
        <v>3</v>
      </c>
      <c r="P43333">
        <v>0.2</v>
      </c>
      <c r="Q43333">
        <v>104.2</v>
      </c>
      <c r="R43333">
        <v>10.4</v>
      </c>
      <c r="S43333" t="s">
        <v>21</v>
      </c>
      <c r="T43333" t="s">
        <v>22</v>
      </c>
    </row>
    <row r="43334" spans="1:20" x14ac:dyDescent="0.3">
      <c r="A43334" t="str">
        <f t="shared" si="677"/>
        <v>ORD43333</v>
      </c>
      <c r="B43334" s="1">
        <v>43122</v>
      </c>
      <c r="C43334" s="8">
        <v>1</v>
      </c>
      <c r="D43334" s="2">
        <v>0.92554398148148154</v>
      </c>
      <c r="E43334" s="3">
        <v>22</v>
      </c>
      <c r="F43334" s="3" t="s">
        <v>83</v>
      </c>
      <c r="G43334">
        <v>5</v>
      </c>
      <c r="H43334">
        <v>69416</v>
      </c>
      <c r="I43334" t="s">
        <v>16</v>
      </c>
      <c r="J43334" t="s">
        <v>17</v>
      </c>
      <c r="K43334" t="s">
        <v>18</v>
      </c>
      <c r="L43334" t="s">
        <v>40</v>
      </c>
      <c r="M43334" t="s">
        <v>42</v>
      </c>
      <c r="N43334">
        <v>218</v>
      </c>
      <c r="O43334">
        <v>2</v>
      </c>
      <c r="P43334">
        <v>0.2</v>
      </c>
      <c r="Q43334">
        <v>129.30000000000001</v>
      </c>
      <c r="R43334">
        <v>12.9</v>
      </c>
      <c r="S43334" t="s">
        <v>21</v>
      </c>
      <c r="T43334" t="s">
        <v>22</v>
      </c>
    </row>
    <row r="43335" spans="1:20" x14ac:dyDescent="0.3">
      <c r="A43335" t="str">
        <f t="shared" si="677"/>
        <v>ORD43334</v>
      </c>
      <c r="B43335" s="1">
        <v>43408</v>
      </c>
      <c r="C43335" s="8">
        <v>11</v>
      </c>
      <c r="D43335" s="2">
        <v>0.96681712962962962</v>
      </c>
      <c r="E43335" s="3">
        <v>23</v>
      </c>
      <c r="F43335" s="3" t="s">
        <v>83</v>
      </c>
      <c r="G43335">
        <v>3</v>
      </c>
      <c r="H43335">
        <v>68861</v>
      </c>
      <c r="I43335" t="s">
        <v>16</v>
      </c>
      <c r="J43335" t="s">
        <v>17</v>
      </c>
      <c r="K43335" t="s">
        <v>18</v>
      </c>
      <c r="L43335" t="s">
        <v>40</v>
      </c>
      <c r="M43335" t="s">
        <v>43</v>
      </c>
      <c r="N43335">
        <v>109</v>
      </c>
      <c r="O43335">
        <v>2</v>
      </c>
      <c r="P43335">
        <v>0.2</v>
      </c>
      <c r="Q43335">
        <v>24.6</v>
      </c>
      <c r="R43335">
        <v>2.5</v>
      </c>
      <c r="S43335" t="s">
        <v>21</v>
      </c>
      <c r="T43335" t="s">
        <v>22</v>
      </c>
    </row>
    <row r="43336" spans="1:20" x14ac:dyDescent="0.3">
      <c r="A43336" t="str">
        <f t="shared" si="677"/>
        <v>ORD43335</v>
      </c>
      <c r="B43336" s="1">
        <v>43283</v>
      </c>
      <c r="C43336" s="8">
        <v>7</v>
      </c>
      <c r="D43336" s="2">
        <v>0.85556712962962966</v>
      </c>
      <c r="E43336" s="3">
        <v>20</v>
      </c>
      <c r="F43336" s="3" t="s">
        <v>83</v>
      </c>
      <c r="G43336">
        <v>10</v>
      </c>
      <c r="H43336">
        <v>74723</v>
      </c>
      <c r="I43336" t="s">
        <v>16</v>
      </c>
      <c r="J43336" t="s">
        <v>17</v>
      </c>
      <c r="K43336" t="s">
        <v>18</v>
      </c>
      <c r="L43336" t="s">
        <v>40</v>
      </c>
      <c r="M43336" t="s">
        <v>44</v>
      </c>
      <c r="N43336">
        <v>85</v>
      </c>
      <c r="O43336">
        <v>1</v>
      </c>
      <c r="P43336">
        <v>0.5</v>
      </c>
      <c r="Q43336">
        <v>0.8</v>
      </c>
      <c r="R43336">
        <v>0.1</v>
      </c>
      <c r="S43336" t="s">
        <v>21</v>
      </c>
      <c r="T43336" t="s">
        <v>22</v>
      </c>
    </row>
    <row r="43337" spans="1:20" x14ac:dyDescent="0.3">
      <c r="A43337" t="str">
        <f t="shared" si="677"/>
        <v>ORD43336</v>
      </c>
      <c r="B43337" s="1">
        <v>43286</v>
      </c>
      <c r="C43337" s="8">
        <v>7</v>
      </c>
      <c r="D43337" s="2">
        <v>0.62489583333333332</v>
      </c>
      <c r="E43337" s="3">
        <v>14</v>
      </c>
      <c r="F43337" s="3" t="s">
        <v>84</v>
      </c>
      <c r="G43337">
        <v>1</v>
      </c>
      <c r="H43337">
        <v>82785</v>
      </c>
      <c r="I43337" t="s">
        <v>36</v>
      </c>
      <c r="J43337" t="s">
        <v>17</v>
      </c>
      <c r="K43337" t="s">
        <v>18</v>
      </c>
      <c r="L43337" t="s">
        <v>40</v>
      </c>
      <c r="M43337" t="s">
        <v>45</v>
      </c>
      <c r="N43337">
        <v>122</v>
      </c>
      <c r="O43337">
        <v>2</v>
      </c>
      <c r="P43337">
        <v>0.3</v>
      </c>
      <c r="Q43337">
        <v>34.700000000000003</v>
      </c>
      <c r="R43337">
        <v>3.5</v>
      </c>
      <c r="S43337" t="s">
        <v>21</v>
      </c>
      <c r="T43337" t="s">
        <v>22</v>
      </c>
    </row>
    <row r="43338" spans="1:20" x14ac:dyDescent="0.3">
      <c r="A43338" t="str">
        <f t="shared" si="677"/>
        <v>ORD43337</v>
      </c>
      <c r="B43338" s="1">
        <v>43271</v>
      </c>
      <c r="C43338" s="8">
        <v>6</v>
      </c>
      <c r="D43338" s="2">
        <v>0.77631944444444445</v>
      </c>
      <c r="E43338" s="3">
        <v>18</v>
      </c>
      <c r="F43338" s="3" t="s">
        <v>83</v>
      </c>
      <c r="G43338">
        <v>6</v>
      </c>
      <c r="H43338">
        <v>67169</v>
      </c>
      <c r="I43338" t="s">
        <v>16</v>
      </c>
      <c r="J43338" t="s">
        <v>17</v>
      </c>
      <c r="K43338" t="s">
        <v>18</v>
      </c>
      <c r="L43338" t="s">
        <v>40</v>
      </c>
      <c r="M43338" t="s">
        <v>46</v>
      </c>
      <c r="N43338">
        <v>224</v>
      </c>
      <c r="O43338">
        <v>5</v>
      </c>
      <c r="P43338">
        <v>0.1</v>
      </c>
      <c r="Q43338">
        <v>132.80000000000001</v>
      </c>
      <c r="R43338">
        <v>13.3</v>
      </c>
      <c r="S43338" t="s">
        <v>76</v>
      </c>
      <c r="T43338" t="s">
        <v>22</v>
      </c>
    </row>
    <row r="43339" spans="1:20" x14ac:dyDescent="0.3">
      <c r="A43339" t="str">
        <f t="shared" si="677"/>
        <v>ORD43338</v>
      </c>
      <c r="B43339" s="1">
        <v>43364</v>
      </c>
      <c r="C43339" s="8">
        <v>9</v>
      </c>
      <c r="D43339" s="2">
        <v>0.48769675925925926</v>
      </c>
      <c r="E43339" s="3">
        <v>11</v>
      </c>
      <c r="F43339" s="3" t="s">
        <v>82</v>
      </c>
      <c r="G43339">
        <v>1</v>
      </c>
      <c r="H43339">
        <v>72642</v>
      </c>
      <c r="I43339" t="s">
        <v>16</v>
      </c>
      <c r="J43339" t="s">
        <v>17</v>
      </c>
      <c r="K43339" t="s">
        <v>18</v>
      </c>
      <c r="L43339" t="s">
        <v>40</v>
      </c>
      <c r="M43339" t="s">
        <v>47</v>
      </c>
      <c r="N43339">
        <v>213</v>
      </c>
      <c r="O43339">
        <v>1</v>
      </c>
      <c r="P43339">
        <v>0.4</v>
      </c>
      <c r="Q43339">
        <v>124.5</v>
      </c>
      <c r="R43339">
        <v>12.4</v>
      </c>
      <c r="S43339" t="s">
        <v>21</v>
      </c>
      <c r="T43339" t="s">
        <v>22</v>
      </c>
    </row>
    <row r="43340" spans="1:20" x14ac:dyDescent="0.3">
      <c r="A43340" t="str">
        <f t="shared" si="677"/>
        <v>ORD43339</v>
      </c>
      <c r="B43340" s="1">
        <v>43402</v>
      </c>
      <c r="C43340" s="8">
        <v>10</v>
      </c>
      <c r="D43340" s="2">
        <v>0.45993055555555556</v>
      </c>
      <c r="E43340" s="3">
        <v>11</v>
      </c>
      <c r="F43340" s="3" t="s">
        <v>82</v>
      </c>
      <c r="G43340">
        <v>5</v>
      </c>
      <c r="H43340">
        <v>72366</v>
      </c>
      <c r="I43340" t="s">
        <v>16</v>
      </c>
      <c r="J43340" t="s">
        <v>17</v>
      </c>
      <c r="K43340" t="s">
        <v>18</v>
      </c>
      <c r="L43340" t="s">
        <v>40</v>
      </c>
      <c r="M43340" t="s">
        <v>48</v>
      </c>
      <c r="N43340">
        <v>62</v>
      </c>
      <c r="O43340">
        <v>4</v>
      </c>
      <c r="P43340">
        <v>0.5</v>
      </c>
      <c r="Q43340">
        <v>15.5</v>
      </c>
      <c r="R43340">
        <v>1.6</v>
      </c>
      <c r="S43340" t="s">
        <v>21</v>
      </c>
      <c r="T43340" t="s">
        <v>22</v>
      </c>
    </row>
    <row r="43341" spans="1:20" x14ac:dyDescent="0.3">
      <c r="A43341" t="str">
        <f t="shared" si="677"/>
        <v>ORD43340</v>
      </c>
      <c r="B43341" s="1">
        <v>43410</v>
      </c>
      <c r="C43341" s="8">
        <v>11</v>
      </c>
      <c r="D43341" s="2">
        <v>0.91401620370370373</v>
      </c>
      <c r="E43341" s="3">
        <v>21</v>
      </c>
      <c r="F43341" s="3" t="s">
        <v>83</v>
      </c>
      <c r="G43341">
        <v>3</v>
      </c>
      <c r="H43341">
        <v>74256</v>
      </c>
      <c r="I43341" t="s">
        <v>16</v>
      </c>
      <c r="J43341" t="s">
        <v>77</v>
      </c>
      <c r="K43341" t="s">
        <v>18</v>
      </c>
      <c r="L43341" t="s">
        <v>40</v>
      </c>
      <c r="M43341" t="s">
        <v>49</v>
      </c>
      <c r="N43341">
        <v>228</v>
      </c>
      <c r="O43341">
        <v>5</v>
      </c>
      <c r="P43341">
        <v>0.4</v>
      </c>
      <c r="Q43341">
        <v>102.4</v>
      </c>
      <c r="R43341">
        <v>10.199999999999999</v>
      </c>
      <c r="S43341" t="s">
        <v>76</v>
      </c>
      <c r="T43341" t="s">
        <v>22</v>
      </c>
    </row>
    <row r="43342" spans="1:20" x14ac:dyDescent="0.3">
      <c r="A43342" t="str">
        <f t="shared" si="677"/>
        <v>ORD43341</v>
      </c>
      <c r="B43342" s="1">
        <v>43448</v>
      </c>
      <c r="C43342" s="8">
        <v>12</v>
      </c>
      <c r="D43342" s="2">
        <v>0.68530092592592595</v>
      </c>
      <c r="E43342" s="3">
        <v>16</v>
      </c>
      <c r="F43342" s="3" t="s">
        <v>84</v>
      </c>
      <c r="G43342">
        <v>8</v>
      </c>
      <c r="H43342">
        <v>94333</v>
      </c>
      <c r="I43342" t="s">
        <v>16</v>
      </c>
      <c r="J43342" t="s">
        <v>17</v>
      </c>
      <c r="K43342" t="s">
        <v>18</v>
      </c>
      <c r="L43342" t="s">
        <v>40</v>
      </c>
      <c r="M43342" t="s">
        <v>50</v>
      </c>
      <c r="N43342">
        <v>159</v>
      </c>
      <c r="O43342">
        <v>1</v>
      </c>
      <c r="P43342">
        <v>0.3</v>
      </c>
      <c r="Q43342">
        <v>74.2</v>
      </c>
      <c r="R43342">
        <v>7.4</v>
      </c>
      <c r="S43342" t="s">
        <v>21</v>
      </c>
      <c r="T43342" t="s">
        <v>22</v>
      </c>
    </row>
    <row r="43343" spans="1:20" x14ac:dyDescent="0.3">
      <c r="A43343" t="str">
        <f t="shared" si="677"/>
        <v>ORD43342</v>
      </c>
      <c r="B43343" s="1">
        <v>43406</v>
      </c>
      <c r="C43343" s="8">
        <v>11</v>
      </c>
      <c r="D43343" s="2">
        <v>0.72401620370370368</v>
      </c>
      <c r="E43343" s="3">
        <v>17</v>
      </c>
      <c r="F43343" s="3" t="s">
        <v>84</v>
      </c>
      <c r="G43343">
        <v>9</v>
      </c>
      <c r="H43343">
        <v>74524</v>
      </c>
      <c r="I43343" t="s">
        <v>16</v>
      </c>
      <c r="J43343" t="s">
        <v>17</v>
      </c>
      <c r="K43343" t="s">
        <v>18</v>
      </c>
      <c r="L43343" t="s">
        <v>40</v>
      </c>
      <c r="M43343" t="s">
        <v>51</v>
      </c>
      <c r="N43343">
        <v>248</v>
      </c>
      <c r="O43343">
        <v>5</v>
      </c>
      <c r="P43343">
        <v>0.1</v>
      </c>
      <c r="Q43343">
        <v>155.6</v>
      </c>
      <c r="R43343">
        <v>15.6</v>
      </c>
      <c r="S43343" t="s">
        <v>21</v>
      </c>
      <c r="T43343" t="s">
        <v>22</v>
      </c>
    </row>
    <row r="43344" spans="1:20" x14ac:dyDescent="0.3">
      <c r="A43344" t="str">
        <f t="shared" si="677"/>
        <v>ORD43343</v>
      </c>
      <c r="B43344" s="1">
        <v>43135</v>
      </c>
      <c r="C43344" s="8">
        <v>2</v>
      </c>
      <c r="D43344" s="2">
        <v>0.43223379629629627</v>
      </c>
      <c r="E43344" s="3">
        <v>10</v>
      </c>
      <c r="F43344" s="3" t="s">
        <v>82</v>
      </c>
      <c r="G43344">
        <v>5</v>
      </c>
      <c r="H43344">
        <v>69914</v>
      </c>
      <c r="I43344" t="s">
        <v>16</v>
      </c>
      <c r="J43344" t="s">
        <v>17</v>
      </c>
      <c r="K43344" t="s">
        <v>18</v>
      </c>
      <c r="L43344" t="s">
        <v>40</v>
      </c>
      <c r="M43344" t="s">
        <v>41</v>
      </c>
      <c r="N43344">
        <v>196</v>
      </c>
      <c r="O43344">
        <v>1</v>
      </c>
      <c r="P43344">
        <v>0.4</v>
      </c>
      <c r="Q43344">
        <v>108.2</v>
      </c>
      <c r="R43344">
        <v>10.8</v>
      </c>
      <c r="S43344" t="s">
        <v>21</v>
      </c>
      <c r="T43344" t="s">
        <v>22</v>
      </c>
    </row>
    <row r="43345" spans="1:20" x14ac:dyDescent="0.3">
      <c r="A43345" t="str">
        <f t="shared" si="677"/>
        <v>ORD43344</v>
      </c>
      <c r="B43345" s="1">
        <v>43193</v>
      </c>
      <c r="C43345" s="8">
        <v>4</v>
      </c>
      <c r="D43345" s="2">
        <v>0.84984953703703703</v>
      </c>
      <c r="E43345" s="3">
        <v>20</v>
      </c>
      <c r="F43345" s="3" t="s">
        <v>83</v>
      </c>
      <c r="G43345">
        <v>4</v>
      </c>
      <c r="H43345">
        <v>78153</v>
      </c>
      <c r="I43345" t="s">
        <v>16</v>
      </c>
      <c r="J43345" t="s">
        <v>17</v>
      </c>
      <c r="K43345" t="s">
        <v>18</v>
      </c>
      <c r="L43345" t="s">
        <v>40</v>
      </c>
      <c r="M43345" t="s">
        <v>42</v>
      </c>
      <c r="N43345">
        <v>218</v>
      </c>
      <c r="O43345">
        <v>5</v>
      </c>
      <c r="P43345">
        <v>0.4</v>
      </c>
      <c r="Q43345">
        <v>94.4</v>
      </c>
      <c r="R43345">
        <v>9.4</v>
      </c>
      <c r="S43345" t="s">
        <v>76</v>
      </c>
      <c r="T43345" t="s">
        <v>22</v>
      </c>
    </row>
    <row r="43346" spans="1:20" x14ac:dyDescent="0.3">
      <c r="A43346" t="str">
        <f t="shared" si="677"/>
        <v>ORD43345</v>
      </c>
      <c r="B43346" s="1">
        <v>43283</v>
      </c>
      <c r="C43346" s="8">
        <v>7</v>
      </c>
      <c r="D43346" s="2">
        <v>0.88446759259259256</v>
      </c>
      <c r="E43346" s="3">
        <v>21</v>
      </c>
      <c r="F43346" s="3" t="s">
        <v>83</v>
      </c>
      <c r="G43346">
        <v>6</v>
      </c>
      <c r="H43346">
        <v>98026</v>
      </c>
      <c r="I43346" t="s">
        <v>16</v>
      </c>
      <c r="J43346" t="s">
        <v>17</v>
      </c>
      <c r="K43346" t="s">
        <v>18</v>
      </c>
      <c r="L43346" t="s">
        <v>40</v>
      </c>
      <c r="M43346" t="s">
        <v>43</v>
      </c>
      <c r="N43346">
        <v>109</v>
      </c>
      <c r="O43346">
        <v>5</v>
      </c>
      <c r="P43346">
        <v>0.1</v>
      </c>
      <c r="Q43346">
        <v>23.6</v>
      </c>
      <c r="R43346">
        <v>2.4</v>
      </c>
      <c r="S43346" t="s">
        <v>21</v>
      </c>
      <c r="T43346" t="s">
        <v>22</v>
      </c>
    </row>
    <row r="43347" spans="1:20" x14ac:dyDescent="0.3">
      <c r="A43347" t="str">
        <f t="shared" si="677"/>
        <v>ORD43346</v>
      </c>
      <c r="B43347" s="1">
        <v>43408</v>
      </c>
      <c r="C43347" s="8">
        <v>11</v>
      </c>
      <c r="D43347" s="2">
        <v>0.47689814814814813</v>
      </c>
      <c r="E43347" s="3">
        <v>11</v>
      </c>
      <c r="F43347" s="3" t="s">
        <v>82</v>
      </c>
      <c r="G43347">
        <v>8</v>
      </c>
      <c r="H43347">
        <v>92024</v>
      </c>
      <c r="I43347" t="s">
        <v>16</v>
      </c>
      <c r="J43347" t="s">
        <v>17</v>
      </c>
      <c r="K43347" t="s">
        <v>18</v>
      </c>
      <c r="L43347" t="s">
        <v>40</v>
      </c>
      <c r="M43347" t="s">
        <v>44</v>
      </c>
      <c r="N43347">
        <v>85</v>
      </c>
      <c r="O43347">
        <v>2</v>
      </c>
      <c r="P43347">
        <v>0.2</v>
      </c>
      <c r="Q43347">
        <v>1.6</v>
      </c>
      <c r="R43347">
        <v>0.2</v>
      </c>
      <c r="S43347" t="s">
        <v>21</v>
      </c>
      <c r="T43347" t="s">
        <v>22</v>
      </c>
    </row>
    <row r="43348" spans="1:20" x14ac:dyDescent="0.3">
      <c r="A43348" t="str">
        <f t="shared" si="677"/>
        <v>ORD43347</v>
      </c>
      <c r="B43348" s="1">
        <v>43120</v>
      </c>
      <c r="C43348" s="8">
        <v>1</v>
      </c>
      <c r="D43348" s="2">
        <v>2.2048611111111113E-2</v>
      </c>
      <c r="E43348" s="3">
        <v>0</v>
      </c>
      <c r="F43348" s="3" t="s">
        <v>85</v>
      </c>
      <c r="G43348">
        <v>8</v>
      </c>
      <c r="H43348">
        <v>66104</v>
      </c>
      <c r="I43348" t="s">
        <v>16</v>
      </c>
      <c r="J43348" t="s">
        <v>17</v>
      </c>
      <c r="K43348" t="s">
        <v>18</v>
      </c>
      <c r="L43348" t="s">
        <v>40</v>
      </c>
      <c r="M43348" t="s">
        <v>45</v>
      </c>
      <c r="N43348">
        <v>122</v>
      </c>
      <c r="O43348">
        <v>3</v>
      </c>
      <c r="P43348">
        <v>0.1</v>
      </c>
      <c r="Q43348">
        <v>38.299999999999997</v>
      </c>
      <c r="R43348">
        <v>3.8</v>
      </c>
      <c r="S43348" t="s">
        <v>21</v>
      </c>
      <c r="T43348" t="s">
        <v>22</v>
      </c>
    </row>
    <row r="43349" spans="1:20" x14ac:dyDescent="0.3">
      <c r="A43349" t="str">
        <f t="shared" si="677"/>
        <v>ORD43348</v>
      </c>
      <c r="B43349" s="1">
        <v>43295</v>
      </c>
      <c r="C43349" s="8">
        <v>7</v>
      </c>
      <c r="D43349" s="2">
        <v>0.84284722222222219</v>
      </c>
      <c r="E43349" s="3">
        <v>20</v>
      </c>
      <c r="F43349" s="3" t="s">
        <v>83</v>
      </c>
      <c r="G43349">
        <v>6</v>
      </c>
      <c r="H43349">
        <v>79893</v>
      </c>
      <c r="I43349" t="s">
        <v>16</v>
      </c>
      <c r="J43349" t="s">
        <v>17</v>
      </c>
      <c r="K43349" t="s">
        <v>18</v>
      </c>
      <c r="L43349" t="s">
        <v>40</v>
      </c>
      <c r="M43349" t="s">
        <v>46</v>
      </c>
      <c r="N43349">
        <v>224</v>
      </c>
      <c r="O43349">
        <v>2</v>
      </c>
      <c r="P43349">
        <v>0.5</v>
      </c>
      <c r="Q43349">
        <v>121.6</v>
      </c>
      <c r="R43349">
        <v>12.2</v>
      </c>
      <c r="S43349" t="s">
        <v>21</v>
      </c>
      <c r="T43349" t="s">
        <v>22</v>
      </c>
    </row>
    <row r="43350" spans="1:20" x14ac:dyDescent="0.3">
      <c r="A43350" t="str">
        <f t="shared" si="677"/>
        <v>ORD43349</v>
      </c>
      <c r="B43350" s="1">
        <v>43413</v>
      </c>
      <c r="C43350" s="8">
        <v>11</v>
      </c>
      <c r="D43350" s="2">
        <v>0.63979166666666665</v>
      </c>
      <c r="E43350" s="3">
        <v>15</v>
      </c>
      <c r="F43350" s="3" t="s">
        <v>84</v>
      </c>
      <c r="G43350">
        <v>1</v>
      </c>
      <c r="H43350">
        <v>89561</v>
      </c>
      <c r="I43350" t="s">
        <v>16</v>
      </c>
      <c r="J43350" t="s">
        <v>17</v>
      </c>
      <c r="K43350" t="s">
        <v>18</v>
      </c>
      <c r="L43350" t="s">
        <v>40</v>
      </c>
      <c r="M43350" t="s">
        <v>47</v>
      </c>
      <c r="N43350">
        <v>213</v>
      </c>
      <c r="O43350">
        <v>3</v>
      </c>
      <c r="P43350">
        <v>0.2</v>
      </c>
      <c r="Q43350">
        <v>120.2</v>
      </c>
      <c r="R43350">
        <v>12</v>
      </c>
      <c r="S43350" t="s">
        <v>21</v>
      </c>
      <c r="T43350" t="s">
        <v>22</v>
      </c>
    </row>
    <row r="43351" spans="1:20" x14ac:dyDescent="0.3">
      <c r="A43351" t="str">
        <f t="shared" si="677"/>
        <v>ORD43350</v>
      </c>
      <c r="B43351" s="1">
        <v>43381</v>
      </c>
      <c r="C43351" s="8">
        <v>10</v>
      </c>
      <c r="D43351" s="2">
        <v>0.45038194444444446</v>
      </c>
      <c r="E43351" s="3">
        <v>10</v>
      </c>
      <c r="F43351" s="3" t="s">
        <v>82</v>
      </c>
      <c r="G43351">
        <v>3</v>
      </c>
      <c r="H43351">
        <v>98009</v>
      </c>
      <c r="I43351" t="s">
        <v>16</v>
      </c>
      <c r="J43351" t="s">
        <v>17</v>
      </c>
      <c r="K43351" t="s">
        <v>18</v>
      </c>
      <c r="L43351" t="s">
        <v>40</v>
      </c>
      <c r="M43351" t="s">
        <v>48</v>
      </c>
      <c r="N43351">
        <v>62</v>
      </c>
      <c r="O43351">
        <v>3</v>
      </c>
      <c r="P43351">
        <v>0.4</v>
      </c>
      <c r="Q43351">
        <v>20.7</v>
      </c>
      <c r="R43351">
        <v>2.1</v>
      </c>
      <c r="S43351" t="s">
        <v>27</v>
      </c>
      <c r="T43351" t="s">
        <v>22</v>
      </c>
    </row>
    <row r="43352" spans="1:20" x14ac:dyDescent="0.3">
      <c r="A43352" t="str">
        <f t="shared" si="677"/>
        <v>ORD43351</v>
      </c>
      <c r="B43352" s="1">
        <v>43449</v>
      </c>
      <c r="C43352" s="8">
        <v>12</v>
      </c>
      <c r="D43352" s="2">
        <v>0.44222222222222224</v>
      </c>
      <c r="E43352" s="3">
        <v>10</v>
      </c>
      <c r="F43352" s="3" t="s">
        <v>82</v>
      </c>
      <c r="G43352">
        <v>8</v>
      </c>
      <c r="H43352">
        <v>97786</v>
      </c>
      <c r="I43352" t="s">
        <v>16</v>
      </c>
      <c r="J43352" t="s">
        <v>17</v>
      </c>
      <c r="K43352" t="s">
        <v>18</v>
      </c>
      <c r="L43352" t="s">
        <v>40</v>
      </c>
      <c r="M43352" t="s">
        <v>49</v>
      </c>
      <c r="N43352">
        <v>228</v>
      </c>
      <c r="O43352">
        <v>5</v>
      </c>
      <c r="P43352">
        <v>0.5</v>
      </c>
      <c r="Q43352">
        <v>91</v>
      </c>
      <c r="R43352">
        <v>9.1</v>
      </c>
      <c r="S43352" t="s">
        <v>27</v>
      </c>
      <c r="T43352" t="s">
        <v>22</v>
      </c>
    </row>
    <row r="43353" spans="1:20" x14ac:dyDescent="0.3">
      <c r="A43353" t="str">
        <f t="shared" si="677"/>
        <v>ORD43352</v>
      </c>
      <c r="B43353" s="1">
        <v>43421</v>
      </c>
      <c r="C43353" s="8">
        <v>11</v>
      </c>
      <c r="D43353" s="2">
        <v>0.65917824074074072</v>
      </c>
      <c r="E43353" s="3">
        <v>15</v>
      </c>
      <c r="F43353" s="3" t="s">
        <v>84</v>
      </c>
      <c r="G43353">
        <v>3</v>
      </c>
      <c r="H43353">
        <v>90035</v>
      </c>
      <c r="I43353" t="s">
        <v>16</v>
      </c>
      <c r="J43353" t="s">
        <v>17</v>
      </c>
      <c r="K43353" t="s">
        <v>18</v>
      </c>
      <c r="L43353" t="s">
        <v>40</v>
      </c>
      <c r="M43353" t="s">
        <v>50</v>
      </c>
      <c r="N43353">
        <v>159</v>
      </c>
      <c r="O43353">
        <v>5</v>
      </c>
      <c r="P43353">
        <v>0.3</v>
      </c>
      <c r="Q43353">
        <v>55.2</v>
      </c>
      <c r="R43353">
        <v>5.5</v>
      </c>
      <c r="S43353" t="s">
        <v>21</v>
      </c>
      <c r="T43353" t="s">
        <v>22</v>
      </c>
    </row>
    <row r="43354" spans="1:20" x14ac:dyDescent="0.3">
      <c r="A43354" t="str">
        <f t="shared" si="677"/>
        <v>ORD43353</v>
      </c>
      <c r="B43354" s="1">
        <v>43274</v>
      </c>
      <c r="C43354" s="8">
        <v>6</v>
      </c>
      <c r="D43354" s="2">
        <v>0.81898148148148153</v>
      </c>
      <c r="E43354" s="3">
        <v>19</v>
      </c>
      <c r="F43354" s="3" t="s">
        <v>83</v>
      </c>
      <c r="G43354">
        <v>10</v>
      </c>
      <c r="H43354">
        <v>92862</v>
      </c>
      <c r="I43354" t="s">
        <v>36</v>
      </c>
      <c r="J43354" t="s">
        <v>17</v>
      </c>
      <c r="K43354" t="s">
        <v>18</v>
      </c>
      <c r="L43354" t="s">
        <v>40</v>
      </c>
      <c r="M43354" t="s">
        <v>51</v>
      </c>
      <c r="N43354">
        <v>248</v>
      </c>
      <c r="O43354">
        <v>2</v>
      </c>
      <c r="P43354">
        <v>0.4</v>
      </c>
      <c r="Q43354">
        <v>148.19999999999999</v>
      </c>
      <c r="R43354">
        <v>14.8</v>
      </c>
      <c r="S43354" t="s">
        <v>21</v>
      </c>
      <c r="T43354" t="s">
        <v>34</v>
      </c>
    </row>
    <row r="43355" spans="1:20" x14ac:dyDescent="0.3">
      <c r="A43355" t="str">
        <f t="shared" si="677"/>
        <v>ORD43354</v>
      </c>
      <c r="B43355" s="1">
        <v>43133</v>
      </c>
      <c r="C43355" s="8">
        <v>2</v>
      </c>
      <c r="D43355" s="2">
        <v>0.64353009259259264</v>
      </c>
      <c r="E43355" s="3">
        <v>15</v>
      </c>
      <c r="F43355" s="3" t="s">
        <v>84</v>
      </c>
      <c r="G43355">
        <v>8</v>
      </c>
      <c r="H43355">
        <v>85828</v>
      </c>
      <c r="I43355" t="s">
        <v>16</v>
      </c>
      <c r="J43355" t="s">
        <v>17</v>
      </c>
      <c r="K43355" t="s">
        <v>18</v>
      </c>
      <c r="L43355" t="s">
        <v>40</v>
      </c>
      <c r="M43355" t="s">
        <v>41</v>
      </c>
      <c r="N43355">
        <v>196</v>
      </c>
      <c r="O43355">
        <v>4</v>
      </c>
      <c r="P43355">
        <v>0.2</v>
      </c>
      <c r="Q43355">
        <v>100.3</v>
      </c>
      <c r="R43355">
        <v>10</v>
      </c>
      <c r="S43355" t="s">
        <v>21</v>
      </c>
      <c r="T43355" t="s">
        <v>33</v>
      </c>
    </row>
    <row r="43356" spans="1:20" x14ac:dyDescent="0.3">
      <c r="A43356" t="str">
        <f t="shared" si="677"/>
        <v>ORD43355</v>
      </c>
      <c r="B43356" s="1">
        <v>43194</v>
      </c>
      <c r="C43356" s="8">
        <v>4</v>
      </c>
      <c r="D43356" s="2">
        <v>0.58534722222222224</v>
      </c>
      <c r="E43356" s="3">
        <v>14</v>
      </c>
      <c r="F43356" s="3" t="s">
        <v>84</v>
      </c>
      <c r="G43356">
        <v>1</v>
      </c>
      <c r="H43356">
        <v>66600</v>
      </c>
      <c r="I43356" t="s">
        <v>16</v>
      </c>
      <c r="J43356" t="s">
        <v>77</v>
      </c>
      <c r="K43356" t="s">
        <v>18</v>
      </c>
      <c r="L43356" t="s">
        <v>40</v>
      </c>
      <c r="M43356" t="s">
        <v>42</v>
      </c>
      <c r="N43356">
        <v>218</v>
      </c>
      <c r="O43356">
        <v>5</v>
      </c>
      <c r="P43356">
        <v>0.1</v>
      </c>
      <c r="Q43356">
        <v>127.1</v>
      </c>
      <c r="R43356">
        <v>12.7</v>
      </c>
      <c r="S43356" t="s">
        <v>76</v>
      </c>
      <c r="T43356" t="s">
        <v>22</v>
      </c>
    </row>
    <row r="43357" spans="1:20" x14ac:dyDescent="0.3">
      <c r="A43357" t="str">
        <f t="shared" si="677"/>
        <v>ORD43356</v>
      </c>
      <c r="B43357" s="1">
        <v>43273</v>
      </c>
      <c r="C43357" s="8">
        <v>6</v>
      </c>
      <c r="D43357" s="2">
        <v>0.56049768518518517</v>
      </c>
      <c r="E43357" s="3">
        <v>13</v>
      </c>
      <c r="F43357" s="3" t="s">
        <v>84</v>
      </c>
      <c r="G43357">
        <v>10</v>
      </c>
      <c r="H43357">
        <v>62024</v>
      </c>
      <c r="I43357" t="s">
        <v>16</v>
      </c>
      <c r="J43357" t="s">
        <v>17</v>
      </c>
      <c r="K43357" t="s">
        <v>18</v>
      </c>
      <c r="L43357" t="s">
        <v>40</v>
      </c>
      <c r="M43357" t="s">
        <v>43</v>
      </c>
      <c r="N43357">
        <v>109</v>
      </c>
      <c r="O43357">
        <v>5</v>
      </c>
      <c r="P43357">
        <v>0.2</v>
      </c>
      <c r="Q43357">
        <v>18.100000000000001</v>
      </c>
      <c r="R43357">
        <v>1.8</v>
      </c>
      <c r="S43357" t="s">
        <v>21</v>
      </c>
      <c r="T43357" t="s">
        <v>22</v>
      </c>
    </row>
    <row r="43358" spans="1:20" x14ac:dyDescent="0.3">
      <c r="A43358" t="str">
        <f t="shared" si="677"/>
        <v>ORD43357</v>
      </c>
      <c r="B43358" s="1">
        <v>43299</v>
      </c>
      <c r="C43358" s="8">
        <v>7</v>
      </c>
      <c r="D43358" s="2">
        <v>0.90809027777777773</v>
      </c>
      <c r="E43358" s="3">
        <v>21</v>
      </c>
      <c r="F43358" s="3" t="s">
        <v>83</v>
      </c>
      <c r="G43358">
        <v>1</v>
      </c>
      <c r="H43358">
        <v>73658</v>
      </c>
      <c r="I43358" t="s">
        <v>36</v>
      </c>
      <c r="J43358" t="s">
        <v>17</v>
      </c>
      <c r="K43358" t="s">
        <v>35</v>
      </c>
      <c r="L43358" t="s">
        <v>40</v>
      </c>
      <c r="M43358" t="s">
        <v>44</v>
      </c>
      <c r="N43358">
        <v>85</v>
      </c>
      <c r="O43358">
        <v>1</v>
      </c>
      <c r="P43358">
        <v>0.4</v>
      </c>
      <c r="Q43358">
        <v>1.6</v>
      </c>
      <c r="R43358">
        <v>0.2</v>
      </c>
      <c r="S43358" t="s">
        <v>21</v>
      </c>
      <c r="T43358" t="s">
        <v>22</v>
      </c>
    </row>
    <row r="43359" spans="1:20" x14ac:dyDescent="0.3">
      <c r="A43359" t="str">
        <f t="shared" si="677"/>
        <v>ORD43358</v>
      </c>
      <c r="B43359" s="1">
        <v>43436</v>
      </c>
      <c r="C43359" s="8">
        <v>12</v>
      </c>
      <c r="D43359" s="2">
        <v>0.50515046296296295</v>
      </c>
      <c r="E43359" s="3">
        <v>12</v>
      </c>
      <c r="F43359" s="3" t="s">
        <v>84</v>
      </c>
      <c r="G43359">
        <v>6</v>
      </c>
      <c r="H43359">
        <v>87075</v>
      </c>
      <c r="I43359" t="s">
        <v>16</v>
      </c>
      <c r="J43359" t="s">
        <v>17</v>
      </c>
      <c r="K43359" t="s">
        <v>18</v>
      </c>
      <c r="L43359" t="s">
        <v>40</v>
      </c>
      <c r="M43359" t="s">
        <v>45</v>
      </c>
      <c r="N43359">
        <v>122</v>
      </c>
      <c r="O43359">
        <v>4</v>
      </c>
      <c r="P43359">
        <v>0.2</v>
      </c>
      <c r="Q43359">
        <v>32.200000000000003</v>
      </c>
      <c r="R43359">
        <v>3.2</v>
      </c>
      <c r="S43359" t="s">
        <v>27</v>
      </c>
      <c r="T43359" t="s">
        <v>22</v>
      </c>
    </row>
    <row r="43360" spans="1:20" x14ac:dyDescent="0.3">
      <c r="A43360" t="str">
        <f t="shared" si="677"/>
        <v>ORD43359</v>
      </c>
      <c r="B43360" s="1">
        <v>43142</v>
      </c>
      <c r="C43360" s="8">
        <v>2</v>
      </c>
      <c r="D43360" s="2">
        <v>0.5172106481481481</v>
      </c>
      <c r="E43360" s="3">
        <v>12</v>
      </c>
      <c r="F43360" s="3" t="s">
        <v>84</v>
      </c>
      <c r="G43360">
        <v>1</v>
      </c>
      <c r="H43360">
        <v>62627</v>
      </c>
      <c r="I43360" t="s">
        <v>16</v>
      </c>
      <c r="J43360" t="s">
        <v>17</v>
      </c>
      <c r="K43360" t="s">
        <v>18</v>
      </c>
      <c r="L43360" t="s">
        <v>40</v>
      </c>
      <c r="M43360" t="s">
        <v>46</v>
      </c>
      <c r="N43360">
        <v>224</v>
      </c>
      <c r="O43360">
        <v>5</v>
      </c>
      <c r="P43360">
        <v>0.3</v>
      </c>
      <c r="Q43360">
        <v>110.4</v>
      </c>
      <c r="R43360">
        <v>11</v>
      </c>
      <c r="S43360" t="s">
        <v>21</v>
      </c>
      <c r="T43360" t="s">
        <v>33</v>
      </c>
    </row>
    <row r="43361" spans="1:20" x14ac:dyDescent="0.3">
      <c r="A43361" t="str">
        <f t="shared" si="677"/>
        <v>ORD43360</v>
      </c>
      <c r="B43361" s="1">
        <v>43405</v>
      </c>
      <c r="C43361" s="8">
        <v>11</v>
      </c>
      <c r="D43361" s="2">
        <v>0.70525462962962959</v>
      </c>
      <c r="E43361" s="3">
        <v>16</v>
      </c>
      <c r="F43361" s="3" t="s">
        <v>84</v>
      </c>
      <c r="G43361">
        <v>5</v>
      </c>
      <c r="H43361">
        <v>80962</v>
      </c>
      <c r="I43361" t="s">
        <v>16</v>
      </c>
      <c r="J43361" t="s">
        <v>17</v>
      </c>
      <c r="K43361" t="s">
        <v>18</v>
      </c>
      <c r="L43361" t="s">
        <v>40</v>
      </c>
      <c r="M43361" t="s">
        <v>47</v>
      </c>
      <c r="N43361">
        <v>213</v>
      </c>
      <c r="O43361">
        <v>1</v>
      </c>
      <c r="P43361">
        <v>0.1</v>
      </c>
      <c r="Q43361">
        <v>130.9</v>
      </c>
      <c r="R43361">
        <v>13.1</v>
      </c>
      <c r="S43361" t="s">
        <v>27</v>
      </c>
      <c r="T43361" t="s">
        <v>33</v>
      </c>
    </row>
    <row r="43362" spans="1:20" x14ac:dyDescent="0.3">
      <c r="A43362" t="str">
        <f t="shared" si="677"/>
        <v>ORD43361</v>
      </c>
      <c r="B43362" s="1">
        <v>43334</v>
      </c>
      <c r="C43362" s="8">
        <v>8</v>
      </c>
      <c r="D43362" s="2">
        <v>0.92531249999999998</v>
      </c>
      <c r="E43362" s="3">
        <v>22</v>
      </c>
      <c r="F43362" s="3" t="s">
        <v>83</v>
      </c>
      <c r="G43362">
        <v>5</v>
      </c>
      <c r="H43362">
        <v>74186</v>
      </c>
      <c r="I43362" t="s">
        <v>16</v>
      </c>
      <c r="J43362" t="s">
        <v>17</v>
      </c>
      <c r="K43362" t="s">
        <v>18</v>
      </c>
      <c r="L43362" t="s">
        <v>40</v>
      </c>
      <c r="M43362" t="s">
        <v>48</v>
      </c>
      <c r="N43362">
        <v>62</v>
      </c>
      <c r="O43362">
        <v>5</v>
      </c>
      <c r="P43362">
        <v>0.1</v>
      </c>
      <c r="Q43362">
        <v>12.4</v>
      </c>
      <c r="R43362">
        <v>1.2</v>
      </c>
      <c r="S43362" t="s">
        <v>21</v>
      </c>
      <c r="T43362" t="s">
        <v>22</v>
      </c>
    </row>
    <row r="43363" spans="1:20" x14ac:dyDescent="0.3">
      <c r="A43363" t="str">
        <f t="shared" si="677"/>
        <v>ORD43362</v>
      </c>
      <c r="B43363" s="1">
        <v>43459</v>
      </c>
      <c r="C43363" s="8">
        <v>12</v>
      </c>
      <c r="D43363" s="2">
        <v>0.58267361111111116</v>
      </c>
      <c r="E43363" s="3">
        <v>13</v>
      </c>
      <c r="F43363" s="3" t="s">
        <v>84</v>
      </c>
      <c r="G43363">
        <v>3</v>
      </c>
      <c r="H43363">
        <v>65783</v>
      </c>
      <c r="I43363" t="s">
        <v>16</v>
      </c>
      <c r="J43363" t="s">
        <v>17</v>
      </c>
      <c r="K43363" t="s">
        <v>18</v>
      </c>
      <c r="L43363" t="s">
        <v>40</v>
      </c>
      <c r="M43363" t="s">
        <v>49</v>
      </c>
      <c r="N43363">
        <v>228</v>
      </c>
      <c r="O43363">
        <v>4</v>
      </c>
      <c r="P43363">
        <v>0.2</v>
      </c>
      <c r="Q43363">
        <v>129.80000000000001</v>
      </c>
      <c r="R43363">
        <v>13</v>
      </c>
      <c r="S43363" t="s">
        <v>21</v>
      </c>
      <c r="T43363" t="s">
        <v>22</v>
      </c>
    </row>
    <row r="43364" spans="1:20" x14ac:dyDescent="0.3">
      <c r="A43364" t="str">
        <f t="shared" si="677"/>
        <v>ORD43363</v>
      </c>
      <c r="B43364" s="1">
        <v>43242</v>
      </c>
      <c r="C43364" s="8">
        <v>5</v>
      </c>
      <c r="D43364" s="2">
        <v>0.74124999999999996</v>
      </c>
      <c r="E43364" s="3">
        <v>17</v>
      </c>
      <c r="F43364" s="3" t="s">
        <v>84</v>
      </c>
      <c r="G43364">
        <v>4</v>
      </c>
      <c r="H43364">
        <v>69400</v>
      </c>
      <c r="I43364" t="s">
        <v>16</v>
      </c>
      <c r="J43364" t="s">
        <v>17</v>
      </c>
      <c r="K43364" t="s">
        <v>18</v>
      </c>
      <c r="L43364" t="s">
        <v>40</v>
      </c>
      <c r="M43364" t="s">
        <v>50</v>
      </c>
      <c r="N43364">
        <v>159</v>
      </c>
      <c r="O43364">
        <v>1</v>
      </c>
      <c r="P43364">
        <v>0.4</v>
      </c>
      <c r="Q43364">
        <v>72.599999999999994</v>
      </c>
      <c r="R43364">
        <v>7.3</v>
      </c>
      <c r="S43364" t="s">
        <v>21</v>
      </c>
      <c r="T43364" t="s">
        <v>22</v>
      </c>
    </row>
    <row r="43365" spans="1:20" x14ac:dyDescent="0.3">
      <c r="A43365" t="str">
        <f t="shared" si="677"/>
        <v>ORD43364</v>
      </c>
      <c r="B43365" s="1">
        <v>43236</v>
      </c>
      <c r="C43365" s="8">
        <v>5</v>
      </c>
      <c r="D43365" s="2">
        <v>0.42973379629629632</v>
      </c>
      <c r="E43365" s="3">
        <v>10</v>
      </c>
      <c r="F43365" s="3" t="s">
        <v>82</v>
      </c>
      <c r="G43365">
        <v>1</v>
      </c>
      <c r="H43365">
        <v>99382</v>
      </c>
      <c r="I43365" t="s">
        <v>16</v>
      </c>
      <c r="J43365" t="s">
        <v>17</v>
      </c>
      <c r="K43365" t="s">
        <v>18</v>
      </c>
      <c r="L43365" t="s">
        <v>40</v>
      </c>
      <c r="M43365" t="s">
        <v>51</v>
      </c>
      <c r="N43365">
        <v>248</v>
      </c>
      <c r="O43365">
        <v>5</v>
      </c>
      <c r="P43365">
        <v>0.4</v>
      </c>
      <c r="Q43365">
        <v>118.4</v>
      </c>
      <c r="R43365">
        <v>11.8</v>
      </c>
      <c r="S43365" t="s">
        <v>21</v>
      </c>
      <c r="T43365" t="s">
        <v>22</v>
      </c>
    </row>
    <row r="43366" spans="1:20" x14ac:dyDescent="0.3">
      <c r="A43366" t="str">
        <f t="shared" si="677"/>
        <v>ORD43365</v>
      </c>
      <c r="B43366" s="1">
        <v>43338</v>
      </c>
      <c r="C43366" s="8">
        <v>8</v>
      </c>
      <c r="D43366" s="2">
        <v>0.63035879629629632</v>
      </c>
      <c r="E43366" s="3">
        <v>15</v>
      </c>
      <c r="F43366" s="3" t="s">
        <v>84</v>
      </c>
      <c r="G43366">
        <v>3</v>
      </c>
      <c r="H43366">
        <v>76021</v>
      </c>
      <c r="I43366" t="s">
        <v>16</v>
      </c>
      <c r="J43366" t="s">
        <v>77</v>
      </c>
      <c r="K43366" t="s">
        <v>18</v>
      </c>
      <c r="L43366" t="s">
        <v>40</v>
      </c>
      <c r="M43366" t="s">
        <v>41</v>
      </c>
      <c r="N43366">
        <v>196</v>
      </c>
      <c r="O43366">
        <v>2</v>
      </c>
      <c r="P43366">
        <v>0.3</v>
      </c>
      <c r="Q43366">
        <v>104.2</v>
      </c>
      <c r="R43366">
        <v>10.4</v>
      </c>
      <c r="S43366" t="s">
        <v>21</v>
      </c>
      <c r="T43366" t="s">
        <v>33</v>
      </c>
    </row>
    <row r="43367" spans="1:20" x14ac:dyDescent="0.3">
      <c r="A43367" t="str">
        <f t="shared" si="677"/>
        <v>ORD43366</v>
      </c>
      <c r="B43367" s="1">
        <v>43406</v>
      </c>
      <c r="C43367" s="8">
        <v>11</v>
      </c>
      <c r="D43367" s="2">
        <v>0.80690972222222224</v>
      </c>
      <c r="E43367" s="3">
        <v>19</v>
      </c>
      <c r="F43367" s="3" t="s">
        <v>83</v>
      </c>
      <c r="G43367">
        <v>1</v>
      </c>
      <c r="H43367">
        <v>93485</v>
      </c>
      <c r="I43367" t="s">
        <v>16</v>
      </c>
      <c r="J43367" t="s">
        <v>17</v>
      </c>
      <c r="K43367" t="s">
        <v>18</v>
      </c>
      <c r="L43367" t="s">
        <v>40</v>
      </c>
      <c r="M43367" t="s">
        <v>42</v>
      </c>
      <c r="N43367">
        <v>218</v>
      </c>
      <c r="O43367">
        <v>5</v>
      </c>
      <c r="P43367">
        <v>0.1</v>
      </c>
      <c r="Q43367">
        <v>127.1</v>
      </c>
      <c r="R43367">
        <v>12.7</v>
      </c>
      <c r="S43367" t="s">
        <v>27</v>
      </c>
      <c r="T43367" t="s">
        <v>22</v>
      </c>
    </row>
    <row r="43368" spans="1:20" x14ac:dyDescent="0.3">
      <c r="A43368" t="str">
        <f t="shared" si="677"/>
        <v>ORD43367</v>
      </c>
      <c r="B43368" s="1">
        <v>43301</v>
      </c>
      <c r="C43368" s="8">
        <v>7</v>
      </c>
      <c r="D43368" s="2">
        <v>0.71790509259259261</v>
      </c>
      <c r="E43368" s="3">
        <v>17</v>
      </c>
      <c r="F43368" s="3" t="s">
        <v>84</v>
      </c>
      <c r="G43368">
        <v>2</v>
      </c>
      <c r="H43368">
        <v>91723</v>
      </c>
      <c r="I43368" t="s">
        <v>16</v>
      </c>
      <c r="J43368" t="s">
        <v>17</v>
      </c>
      <c r="K43368" t="s">
        <v>18</v>
      </c>
      <c r="L43368" t="s">
        <v>40</v>
      </c>
      <c r="M43368" t="s">
        <v>43</v>
      </c>
      <c r="N43368">
        <v>109</v>
      </c>
      <c r="O43368">
        <v>1</v>
      </c>
      <c r="P43368">
        <v>0.3</v>
      </c>
      <c r="Q43368">
        <v>25.7</v>
      </c>
      <c r="R43368">
        <v>2.6</v>
      </c>
      <c r="S43368" t="s">
        <v>21</v>
      </c>
      <c r="T43368" t="s">
        <v>22</v>
      </c>
    </row>
    <row r="43369" spans="1:20" x14ac:dyDescent="0.3">
      <c r="A43369" t="str">
        <f t="shared" si="677"/>
        <v>ORD43368</v>
      </c>
      <c r="B43369" s="1">
        <v>43454</v>
      </c>
      <c r="C43369" s="8">
        <v>12</v>
      </c>
      <c r="D43369" s="2">
        <v>0.60245370370370366</v>
      </c>
      <c r="E43369" s="3">
        <v>14</v>
      </c>
      <c r="F43369" s="3" t="s">
        <v>84</v>
      </c>
      <c r="G43369">
        <v>1</v>
      </c>
      <c r="H43369">
        <v>82219</v>
      </c>
      <c r="I43369" t="s">
        <v>16</v>
      </c>
      <c r="J43369" t="s">
        <v>17</v>
      </c>
      <c r="K43369" t="s">
        <v>18</v>
      </c>
      <c r="L43369" t="s">
        <v>40</v>
      </c>
      <c r="M43369" t="s">
        <v>44</v>
      </c>
      <c r="N43369">
        <v>85</v>
      </c>
      <c r="O43369">
        <v>1</v>
      </c>
      <c r="P43369">
        <v>0.3</v>
      </c>
      <c r="Q43369">
        <v>2.5</v>
      </c>
      <c r="R43369">
        <v>0.2</v>
      </c>
      <c r="S43369" t="s">
        <v>21</v>
      </c>
      <c r="T43369" t="s">
        <v>22</v>
      </c>
    </row>
    <row r="43370" spans="1:20" x14ac:dyDescent="0.3">
      <c r="A43370" t="str">
        <f t="shared" si="677"/>
        <v>ORD43369</v>
      </c>
      <c r="B43370" s="1">
        <v>43236</v>
      </c>
      <c r="C43370" s="8">
        <v>5</v>
      </c>
      <c r="D43370" s="2">
        <v>0.71250000000000002</v>
      </c>
      <c r="E43370" s="3">
        <v>17</v>
      </c>
      <c r="F43370" s="3" t="s">
        <v>84</v>
      </c>
      <c r="G43370">
        <v>2</v>
      </c>
      <c r="H43370">
        <v>87633</v>
      </c>
      <c r="I43370" t="s">
        <v>16</v>
      </c>
      <c r="J43370" t="s">
        <v>17</v>
      </c>
      <c r="K43370" t="s">
        <v>18</v>
      </c>
      <c r="L43370" t="s">
        <v>40</v>
      </c>
      <c r="M43370" t="s">
        <v>45</v>
      </c>
      <c r="N43370">
        <v>122</v>
      </c>
      <c r="O43370">
        <v>3</v>
      </c>
      <c r="P43370">
        <v>0.1</v>
      </c>
      <c r="Q43370">
        <v>38.299999999999997</v>
      </c>
      <c r="R43370">
        <v>3.8</v>
      </c>
      <c r="S43370" t="s">
        <v>21</v>
      </c>
      <c r="T43370" t="s">
        <v>22</v>
      </c>
    </row>
    <row r="43371" spans="1:20" x14ac:dyDescent="0.3">
      <c r="A43371" t="str">
        <f t="shared" si="677"/>
        <v>ORD43370</v>
      </c>
      <c r="B43371" s="1">
        <v>43103</v>
      </c>
      <c r="C43371" s="8">
        <v>1</v>
      </c>
      <c r="D43371" s="2">
        <v>0.33187499999999998</v>
      </c>
      <c r="E43371" s="3">
        <v>7</v>
      </c>
      <c r="F43371" s="3" t="s">
        <v>82</v>
      </c>
      <c r="G43371">
        <v>10</v>
      </c>
      <c r="H43371">
        <v>93817</v>
      </c>
      <c r="I43371" t="s">
        <v>16</v>
      </c>
      <c r="J43371" t="s">
        <v>17</v>
      </c>
      <c r="K43371" t="s">
        <v>18</v>
      </c>
      <c r="L43371" t="s">
        <v>40</v>
      </c>
      <c r="M43371" t="s">
        <v>46</v>
      </c>
      <c r="N43371">
        <v>224</v>
      </c>
      <c r="O43371">
        <v>3</v>
      </c>
      <c r="P43371">
        <v>0.1</v>
      </c>
      <c r="Q43371">
        <v>137.30000000000001</v>
      </c>
      <c r="R43371">
        <v>13.7</v>
      </c>
      <c r="S43371" t="s">
        <v>21</v>
      </c>
      <c r="T43371" t="s">
        <v>22</v>
      </c>
    </row>
    <row r="43372" spans="1:20" x14ac:dyDescent="0.3">
      <c r="A43372" t="str">
        <f t="shared" si="677"/>
        <v>ORD43371</v>
      </c>
      <c r="B43372" s="1">
        <v>43215</v>
      </c>
      <c r="C43372" s="8">
        <v>4</v>
      </c>
      <c r="D43372" s="2">
        <v>0.53311342592592592</v>
      </c>
      <c r="E43372" s="3">
        <v>12</v>
      </c>
      <c r="F43372" s="3" t="s">
        <v>84</v>
      </c>
      <c r="G43372">
        <v>9</v>
      </c>
      <c r="H43372">
        <v>61236</v>
      </c>
      <c r="I43372" t="s">
        <v>16</v>
      </c>
      <c r="J43372" t="s">
        <v>17</v>
      </c>
      <c r="K43372" t="s">
        <v>18</v>
      </c>
      <c r="L43372" t="s">
        <v>40</v>
      </c>
      <c r="M43372" t="s">
        <v>47</v>
      </c>
      <c r="N43372">
        <v>213</v>
      </c>
      <c r="O43372">
        <v>5</v>
      </c>
      <c r="P43372">
        <v>0.3</v>
      </c>
      <c r="Q43372">
        <v>101.1</v>
      </c>
      <c r="R43372">
        <v>10.1</v>
      </c>
      <c r="S43372" t="s">
        <v>21</v>
      </c>
      <c r="T43372" t="s">
        <v>22</v>
      </c>
    </row>
    <row r="43373" spans="1:20" x14ac:dyDescent="0.3">
      <c r="A43373" t="str">
        <f t="shared" si="677"/>
        <v>ORD43372</v>
      </c>
      <c r="B43373" s="1">
        <v>43338</v>
      </c>
      <c r="C43373" s="8">
        <v>8</v>
      </c>
      <c r="D43373" s="2">
        <v>0.85333333333333339</v>
      </c>
      <c r="E43373" s="3">
        <v>20</v>
      </c>
      <c r="F43373" s="3" t="s">
        <v>83</v>
      </c>
      <c r="G43373">
        <v>9</v>
      </c>
      <c r="H43373">
        <v>89884</v>
      </c>
      <c r="I43373" t="s">
        <v>16</v>
      </c>
      <c r="J43373" t="s">
        <v>17</v>
      </c>
      <c r="K43373" t="s">
        <v>18</v>
      </c>
      <c r="L43373" t="s">
        <v>40</v>
      </c>
      <c r="M43373" t="s">
        <v>48</v>
      </c>
      <c r="N43373">
        <v>62</v>
      </c>
      <c r="O43373">
        <v>1</v>
      </c>
      <c r="P43373">
        <v>0.2</v>
      </c>
      <c r="Q43373">
        <v>62</v>
      </c>
      <c r="R43373">
        <v>6.2</v>
      </c>
      <c r="S43373" t="s">
        <v>21</v>
      </c>
      <c r="T43373" t="s">
        <v>33</v>
      </c>
    </row>
    <row r="43374" spans="1:20" x14ac:dyDescent="0.3">
      <c r="A43374" t="str">
        <f t="shared" si="677"/>
        <v>ORD43373</v>
      </c>
      <c r="B43374" s="1">
        <v>43222</v>
      </c>
      <c r="C43374" s="8">
        <v>5</v>
      </c>
      <c r="D43374" s="2">
        <v>0.85943287037037042</v>
      </c>
      <c r="E43374" s="3">
        <v>20</v>
      </c>
      <c r="F43374" s="3" t="s">
        <v>83</v>
      </c>
      <c r="G43374">
        <v>3</v>
      </c>
      <c r="H43374">
        <v>97006</v>
      </c>
      <c r="I43374" t="s">
        <v>16</v>
      </c>
      <c r="J43374" t="s">
        <v>77</v>
      </c>
      <c r="K43374" t="s">
        <v>18</v>
      </c>
      <c r="L43374" t="s">
        <v>40</v>
      </c>
      <c r="M43374" t="s">
        <v>49</v>
      </c>
      <c r="N43374">
        <v>228</v>
      </c>
      <c r="O43374">
        <v>2</v>
      </c>
      <c r="P43374">
        <v>0.1</v>
      </c>
      <c r="Q43374">
        <v>143.4</v>
      </c>
      <c r="R43374">
        <v>14.3</v>
      </c>
      <c r="S43374" t="s">
        <v>21</v>
      </c>
      <c r="T43374" t="s">
        <v>22</v>
      </c>
    </row>
    <row r="43375" spans="1:20" x14ac:dyDescent="0.3">
      <c r="A43375" t="str">
        <f t="shared" si="677"/>
        <v>ORD43374</v>
      </c>
      <c r="B43375" s="1">
        <v>43232</v>
      </c>
      <c r="C43375" s="8">
        <v>5</v>
      </c>
      <c r="D43375" s="2">
        <v>0.56718749999999996</v>
      </c>
      <c r="E43375" s="3">
        <v>13</v>
      </c>
      <c r="F43375" s="3" t="s">
        <v>84</v>
      </c>
      <c r="G43375">
        <v>5</v>
      </c>
      <c r="H43375">
        <v>63607</v>
      </c>
      <c r="I43375" t="s">
        <v>16</v>
      </c>
      <c r="J43375" t="s">
        <v>17</v>
      </c>
      <c r="K43375" t="s">
        <v>18</v>
      </c>
      <c r="L43375" t="s">
        <v>40</v>
      </c>
      <c r="M43375" t="s">
        <v>50</v>
      </c>
      <c r="N43375">
        <v>159</v>
      </c>
      <c r="O43375">
        <v>1</v>
      </c>
      <c r="P43375">
        <v>0.3</v>
      </c>
      <c r="Q43375">
        <v>74.2</v>
      </c>
      <c r="R43375">
        <v>7.4</v>
      </c>
      <c r="S43375" t="s">
        <v>21</v>
      </c>
      <c r="T43375" t="s">
        <v>22</v>
      </c>
    </row>
    <row r="43376" spans="1:20" x14ac:dyDescent="0.3">
      <c r="A43376" t="str">
        <f t="shared" si="677"/>
        <v>ORD43375</v>
      </c>
      <c r="B43376" s="1">
        <v>43103</v>
      </c>
      <c r="C43376" s="8">
        <v>1</v>
      </c>
      <c r="D43376" s="2">
        <v>0.55996527777777783</v>
      </c>
      <c r="E43376" s="3">
        <v>13</v>
      </c>
      <c r="F43376" s="3" t="s">
        <v>84</v>
      </c>
      <c r="G43376">
        <v>9</v>
      </c>
      <c r="H43376">
        <v>89088</v>
      </c>
      <c r="I43376" t="s">
        <v>16</v>
      </c>
      <c r="J43376" t="s">
        <v>17</v>
      </c>
      <c r="K43376" t="s">
        <v>18</v>
      </c>
      <c r="L43376" t="s">
        <v>40</v>
      </c>
      <c r="M43376" t="s">
        <v>51</v>
      </c>
      <c r="N43376">
        <v>248</v>
      </c>
      <c r="O43376">
        <v>5</v>
      </c>
      <c r="P43376">
        <v>0.4</v>
      </c>
      <c r="Q43376">
        <v>118.4</v>
      </c>
      <c r="R43376">
        <v>11.8</v>
      </c>
      <c r="S43376" t="s">
        <v>21</v>
      </c>
      <c r="T43376" t="s">
        <v>33</v>
      </c>
    </row>
    <row r="43377" spans="1:20" x14ac:dyDescent="0.3">
      <c r="A43377" t="str">
        <f t="shared" si="677"/>
        <v>ORD43376</v>
      </c>
      <c r="B43377" s="1">
        <v>43235</v>
      </c>
      <c r="C43377" s="8">
        <v>5</v>
      </c>
      <c r="D43377" s="2">
        <v>0.69398148148148153</v>
      </c>
      <c r="E43377" s="3">
        <v>16</v>
      </c>
      <c r="F43377" s="3" t="s">
        <v>84</v>
      </c>
      <c r="G43377">
        <v>10</v>
      </c>
      <c r="H43377">
        <v>93918</v>
      </c>
      <c r="I43377" t="s">
        <v>16</v>
      </c>
      <c r="J43377" t="s">
        <v>17</v>
      </c>
      <c r="K43377" t="s">
        <v>18</v>
      </c>
      <c r="L43377" t="s">
        <v>40</v>
      </c>
      <c r="M43377" t="s">
        <v>41</v>
      </c>
      <c r="N43377">
        <v>196</v>
      </c>
      <c r="O43377">
        <v>1</v>
      </c>
      <c r="P43377">
        <v>0.3</v>
      </c>
      <c r="Q43377">
        <v>110.1</v>
      </c>
      <c r="R43377">
        <v>11</v>
      </c>
      <c r="S43377" t="s">
        <v>21</v>
      </c>
      <c r="T43377" t="s">
        <v>22</v>
      </c>
    </row>
    <row r="43378" spans="1:20" x14ac:dyDescent="0.3">
      <c r="A43378" t="str">
        <f t="shared" si="677"/>
        <v>ORD43377</v>
      </c>
      <c r="B43378" s="1">
        <v>43286</v>
      </c>
      <c r="C43378" s="8">
        <v>7</v>
      </c>
      <c r="D43378" s="2">
        <v>0.37141203703703701</v>
      </c>
      <c r="E43378" s="3">
        <v>8</v>
      </c>
      <c r="F43378" s="3" t="s">
        <v>82</v>
      </c>
      <c r="G43378">
        <v>10</v>
      </c>
      <c r="H43378">
        <v>90660</v>
      </c>
      <c r="I43378" t="s">
        <v>16</v>
      </c>
      <c r="J43378" t="s">
        <v>17</v>
      </c>
      <c r="K43378" t="s">
        <v>18</v>
      </c>
      <c r="L43378" t="s">
        <v>40</v>
      </c>
      <c r="M43378" t="s">
        <v>42</v>
      </c>
      <c r="N43378">
        <v>218</v>
      </c>
      <c r="O43378">
        <v>5</v>
      </c>
      <c r="P43378">
        <v>0.4</v>
      </c>
      <c r="Q43378">
        <v>94.4</v>
      </c>
      <c r="R43378">
        <v>9.4</v>
      </c>
      <c r="S43378" t="s">
        <v>21</v>
      </c>
      <c r="T43378" t="s">
        <v>22</v>
      </c>
    </row>
    <row r="43379" spans="1:20" x14ac:dyDescent="0.3">
      <c r="A43379" t="str">
        <f t="shared" si="677"/>
        <v>ORD43378</v>
      </c>
      <c r="B43379" s="1">
        <v>43238</v>
      </c>
      <c r="C43379" s="8">
        <v>5</v>
      </c>
      <c r="D43379" s="2">
        <v>0.59437499999999999</v>
      </c>
      <c r="E43379" s="3">
        <v>14</v>
      </c>
      <c r="F43379" s="3" t="s">
        <v>84</v>
      </c>
      <c r="G43379">
        <v>6</v>
      </c>
      <c r="H43379">
        <v>88229</v>
      </c>
      <c r="I43379" t="s">
        <v>16</v>
      </c>
      <c r="J43379" t="s">
        <v>17</v>
      </c>
      <c r="K43379" t="s">
        <v>18</v>
      </c>
      <c r="L43379" t="s">
        <v>40</v>
      </c>
      <c r="M43379" t="s">
        <v>43</v>
      </c>
      <c r="N43379">
        <v>109</v>
      </c>
      <c r="O43379">
        <v>1</v>
      </c>
      <c r="P43379">
        <v>0.5</v>
      </c>
      <c r="Q43379">
        <v>23.6</v>
      </c>
      <c r="R43379">
        <v>2.4</v>
      </c>
      <c r="S43379" t="s">
        <v>21</v>
      </c>
      <c r="T43379" t="s">
        <v>33</v>
      </c>
    </row>
    <row r="43380" spans="1:20" x14ac:dyDescent="0.3">
      <c r="A43380" t="str">
        <f t="shared" si="677"/>
        <v>ORD43379</v>
      </c>
      <c r="B43380" s="1">
        <v>43201</v>
      </c>
      <c r="C43380" s="8">
        <v>4</v>
      </c>
      <c r="D43380" s="2">
        <v>0.79802083333333329</v>
      </c>
      <c r="E43380" s="3">
        <v>19</v>
      </c>
      <c r="F43380" s="3" t="s">
        <v>83</v>
      </c>
      <c r="G43380">
        <v>7</v>
      </c>
      <c r="H43380">
        <v>88559</v>
      </c>
      <c r="I43380" t="s">
        <v>16</v>
      </c>
      <c r="J43380" t="s">
        <v>17</v>
      </c>
      <c r="K43380" t="s">
        <v>18</v>
      </c>
      <c r="L43380" t="s">
        <v>40</v>
      </c>
      <c r="M43380" t="s">
        <v>44</v>
      </c>
      <c r="N43380">
        <v>85</v>
      </c>
      <c r="O43380">
        <v>5</v>
      </c>
      <c r="P43380">
        <v>0.3</v>
      </c>
      <c r="Q43380">
        <v>17</v>
      </c>
      <c r="R43380">
        <v>1.7</v>
      </c>
      <c r="S43380" t="s">
        <v>21</v>
      </c>
      <c r="T43380" t="s">
        <v>22</v>
      </c>
    </row>
    <row r="43381" spans="1:20" x14ac:dyDescent="0.3">
      <c r="A43381" t="str">
        <f t="shared" si="677"/>
        <v>ORD43380</v>
      </c>
      <c r="B43381" s="1">
        <v>43229</v>
      </c>
      <c r="C43381" s="8">
        <v>5</v>
      </c>
      <c r="D43381" s="2">
        <v>0.81078703703703703</v>
      </c>
      <c r="E43381" s="3">
        <v>19</v>
      </c>
      <c r="F43381" s="3" t="s">
        <v>83</v>
      </c>
      <c r="G43381">
        <v>5</v>
      </c>
      <c r="H43381">
        <v>80938</v>
      </c>
      <c r="I43381" t="s">
        <v>16</v>
      </c>
      <c r="J43381" t="s">
        <v>17</v>
      </c>
      <c r="K43381" t="s">
        <v>18</v>
      </c>
      <c r="L43381" t="s">
        <v>40</v>
      </c>
      <c r="M43381" t="s">
        <v>45</v>
      </c>
      <c r="N43381">
        <v>122</v>
      </c>
      <c r="O43381">
        <v>2</v>
      </c>
      <c r="P43381">
        <v>0.4</v>
      </c>
      <c r="Q43381">
        <v>32.200000000000003</v>
      </c>
      <c r="R43381">
        <v>3.2</v>
      </c>
      <c r="S43381" t="s">
        <v>21</v>
      </c>
      <c r="T43381" t="s">
        <v>33</v>
      </c>
    </row>
    <row r="43382" spans="1:20" x14ac:dyDescent="0.3">
      <c r="A43382" t="str">
        <f t="shared" si="677"/>
        <v>ORD43381</v>
      </c>
      <c r="B43382" s="1">
        <v>43210</v>
      </c>
      <c r="C43382" s="8">
        <v>4</v>
      </c>
      <c r="D43382" s="2">
        <v>0.45821759259259259</v>
      </c>
      <c r="E43382" s="3">
        <v>10</v>
      </c>
      <c r="F43382" s="3" t="s">
        <v>82</v>
      </c>
      <c r="G43382">
        <v>6</v>
      </c>
      <c r="H43382">
        <v>80744</v>
      </c>
      <c r="I43382" t="s">
        <v>16</v>
      </c>
      <c r="J43382" t="s">
        <v>17</v>
      </c>
      <c r="K43382" t="s">
        <v>18</v>
      </c>
      <c r="L43382" t="s">
        <v>40</v>
      </c>
      <c r="M43382" t="s">
        <v>46</v>
      </c>
      <c r="N43382">
        <v>224</v>
      </c>
      <c r="O43382">
        <v>5</v>
      </c>
      <c r="P43382">
        <v>0.5</v>
      </c>
      <c r="Q43382">
        <v>88</v>
      </c>
      <c r="R43382">
        <v>8.8000000000000007</v>
      </c>
      <c r="S43382" t="s">
        <v>21</v>
      </c>
      <c r="T43382" t="s">
        <v>33</v>
      </c>
    </row>
    <row r="43383" spans="1:20" x14ac:dyDescent="0.3">
      <c r="A43383" t="str">
        <f t="shared" si="677"/>
        <v>ORD43382</v>
      </c>
      <c r="B43383" s="1">
        <v>43364</v>
      </c>
      <c r="C43383" s="8">
        <v>9</v>
      </c>
      <c r="D43383" s="2">
        <v>0.76451388888888894</v>
      </c>
      <c r="E43383" s="3">
        <v>18</v>
      </c>
      <c r="F43383" s="3" t="s">
        <v>83</v>
      </c>
      <c r="G43383">
        <v>1</v>
      </c>
      <c r="H43383">
        <v>70067</v>
      </c>
      <c r="I43383" t="s">
        <v>16</v>
      </c>
      <c r="J43383" t="s">
        <v>17</v>
      </c>
      <c r="K43383" t="s">
        <v>18</v>
      </c>
      <c r="L43383" t="s">
        <v>40</v>
      </c>
      <c r="M43383" t="s">
        <v>47</v>
      </c>
      <c r="N43383">
        <v>213</v>
      </c>
      <c r="O43383">
        <v>1</v>
      </c>
      <c r="P43383">
        <v>0.5</v>
      </c>
      <c r="Q43383">
        <v>122.4</v>
      </c>
      <c r="R43383">
        <v>12.2</v>
      </c>
      <c r="S43383" t="s">
        <v>21</v>
      </c>
      <c r="T43383" t="s">
        <v>33</v>
      </c>
    </row>
    <row r="43384" spans="1:20" x14ac:dyDescent="0.3">
      <c r="A43384" t="str">
        <f t="shared" si="677"/>
        <v>ORD43383</v>
      </c>
      <c r="B43384" s="1">
        <v>43119</v>
      </c>
      <c r="C43384" s="8">
        <v>1</v>
      </c>
      <c r="D43384" s="2">
        <v>0.57013888888888886</v>
      </c>
      <c r="E43384" s="3">
        <v>13</v>
      </c>
      <c r="F43384" s="3" t="s">
        <v>84</v>
      </c>
      <c r="G43384">
        <v>3</v>
      </c>
      <c r="H43384">
        <v>83555</v>
      </c>
      <c r="I43384" t="s">
        <v>16</v>
      </c>
      <c r="J43384" t="s">
        <v>17</v>
      </c>
      <c r="K43384" t="s">
        <v>18</v>
      </c>
      <c r="L43384" t="s">
        <v>40</v>
      </c>
      <c r="M43384" t="s">
        <v>48</v>
      </c>
      <c r="N43384">
        <v>62</v>
      </c>
      <c r="O43384">
        <v>2</v>
      </c>
      <c r="P43384">
        <v>0.1</v>
      </c>
      <c r="Q43384">
        <v>31</v>
      </c>
      <c r="R43384">
        <v>3.1</v>
      </c>
      <c r="S43384" t="s">
        <v>21</v>
      </c>
      <c r="T43384" t="s">
        <v>22</v>
      </c>
    </row>
    <row r="43385" spans="1:20" x14ac:dyDescent="0.3">
      <c r="A43385" t="str">
        <f t="shared" si="677"/>
        <v>ORD43384</v>
      </c>
      <c r="B43385" s="1">
        <v>43344</v>
      </c>
      <c r="C43385" s="8">
        <v>9</v>
      </c>
      <c r="D43385" s="2">
        <v>0.63018518518518518</v>
      </c>
      <c r="E43385" s="3">
        <v>15</v>
      </c>
      <c r="F43385" s="3" t="s">
        <v>84</v>
      </c>
      <c r="G43385">
        <v>5</v>
      </c>
      <c r="H43385">
        <v>73614</v>
      </c>
      <c r="I43385" t="s">
        <v>16</v>
      </c>
      <c r="J43385" t="s">
        <v>17</v>
      </c>
      <c r="K43385" t="s">
        <v>18</v>
      </c>
      <c r="L43385" t="s">
        <v>40</v>
      </c>
      <c r="M43385" t="s">
        <v>49</v>
      </c>
      <c r="N43385">
        <v>228</v>
      </c>
      <c r="O43385">
        <v>4</v>
      </c>
      <c r="P43385">
        <v>0.5</v>
      </c>
      <c r="Q43385">
        <v>102.4</v>
      </c>
      <c r="R43385">
        <v>10.199999999999999</v>
      </c>
      <c r="S43385" t="s">
        <v>21</v>
      </c>
      <c r="T43385" t="s">
        <v>22</v>
      </c>
    </row>
    <row r="43386" spans="1:20" x14ac:dyDescent="0.3">
      <c r="A43386" t="str">
        <f t="shared" si="677"/>
        <v>ORD43385</v>
      </c>
      <c r="B43386" s="1">
        <v>43392</v>
      </c>
      <c r="C43386" s="8">
        <v>10</v>
      </c>
      <c r="D43386" s="2">
        <v>0.42347222222222225</v>
      </c>
      <c r="E43386" s="3">
        <v>10</v>
      </c>
      <c r="F43386" s="3" t="s">
        <v>82</v>
      </c>
      <c r="G43386">
        <v>6</v>
      </c>
      <c r="H43386">
        <v>63217</v>
      </c>
      <c r="I43386" t="s">
        <v>16</v>
      </c>
      <c r="J43386" t="s">
        <v>17</v>
      </c>
      <c r="K43386" t="s">
        <v>18</v>
      </c>
      <c r="L43386" t="s">
        <v>40</v>
      </c>
      <c r="M43386" t="s">
        <v>50</v>
      </c>
      <c r="N43386">
        <v>159</v>
      </c>
      <c r="O43386">
        <v>3</v>
      </c>
      <c r="P43386">
        <v>0.1</v>
      </c>
      <c r="Q43386">
        <v>74.2</v>
      </c>
      <c r="R43386">
        <v>7.4</v>
      </c>
      <c r="S43386" t="s">
        <v>21</v>
      </c>
      <c r="T43386" t="s">
        <v>22</v>
      </c>
    </row>
    <row r="43387" spans="1:20" x14ac:dyDescent="0.3">
      <c r="A43387" t="str">
        <f t="shared" si="677"/>
        <v>ORD43386</v>
      </c>
      <c r="B43387" s="1">
        <v>43437</v>
      </c>
      <c r="C43387" s="8">
        <v>12</v>
      </c>
      <c r="D43387" s="2">
        <v>0.38037037037037036</v>
      </c>
      <c r="E43387" s="3">
        <v>9</v>
      </c>
      <c r="F43387" s="3" t="s">
        <v>82</v>
      </c>
      <c r="G43387">
        <v>7</v>
      </c>
      <c r="H43387">
        <v>69264</v>
      </c>
      <c r="I43387" t="s">
        <v>16</v>
      </c>
      <c r="J43387" t="s">
        <v>17</v>
      </c>
      <c r="K43387" t="s">
        <v>18</v>
      </c>
      <c r="L43387" t="s">
        <v>40</v>
      </c>
      <c r="M43387" t="s">
        <v>51</v>
      </c>
      <c r="N43387">
        <v>248</v>
      </c>
      <c r="O43387">
        <v>4</v>
      </c>
      <c r="P43387">
        <v>0.4</v>
      </c>
      <c r="Q43387">
        <v>128.30000000000001</v>
      </c>
      <c r="R43387">
        <v>12.8</v>
      </c>
      <c r="S43387" t="s">
        <v>21</v>
      </c>
      <c r="T43387" t="s">
        <v>22</v>
      </c>
    </row>
    <row r="43388" spans="1:20" x14ac:dyDescent="0.3">
      <c r="A43388" t="str">
        <f t="shared" si="677"/>
        <v>ORD43387</v>
      </c>
      <c r="B43388" s="1">
        <v>43284</v>
      </c>
      <c r="C43388" s="8">
        <v>7</v>
      </c>
      <c r="D43388" s="2">
        <v>0.90979166666666667</v>
      </c>
      <c r="E43388" s="3">
        <v>21</v>
      </c>
      <c r="F43388" s="3" t="s">
        <v>83</v>
      </c>
      <c r="G43388">
        <v>8</v>
      </c>
      <c r="H43388">
        <v>87490</v>
      </c>
      <c r="I43388" t="s">
        <v>16</v>
      </c>
      <c r="J43388" t="s">
        <v>17</v>
      </c>
      <c r="K43388" t="s">
        <v>18</v>
      </c>
      <c r="L43388" t="s">
        <v>40</v>
      </c>
      <c r="M43388" t="s">
        <v>41</v>
      </c>
      <c r="N43388">
        <v>196</v>
      </c>
      <c r="O43388">
        <v>2</v>
      </c>
      <c r="P43388">
        <v>0.1</v>
      </c>
      <c r="Q43388">
        <v>112.1</v>
      </c>
      <c r="R43388">
        <v>11.2</v>
      </c>
      <c r="S43388" t="s">
        <v>27</v>
      </c>
      <c r="T43388" t="s">
        <v>33</v>
      </c>
    </row>
    <row r="43389" spans="1:20" x14ac:dyDescent="0.3">
      <c r="A43389" t="str">
        <f t="shared" si="677"/>
        <v>ORD43388</v>
      </c>
      <c r="B43389" s="1">
        <v>43236</v>
      </c>
      <c r="C43389" s="8">
        <v>5</v>
      </c>
      <c r="D43389" s="2">
        <v>0.51945601851851853</v>
      </c>
      <c r="E43389" s="3">
        <v>12</v>
      </c>
      <c r="F43389" s="3" t="s">
        <v>84</v>
      </c>
      <c r="G43389">
        <v>2</v>
      </c>
      <c r="H43389">
        <v>70603</v>
      </c>
      <c r="I43389" t="s">
        <v>16</v>
      </c>
      <c r="J43389" t="s">
        <v>17</v>
      </c>
      <c r="K43389" t="s">
        <v>18</v>
      </c>
      <c r="L43389" t="s">
        <v>40</v>
      </c>
      <c r="M43389" t="s">
        <v>42</v>
      </c>
      <c r="N43389">
        <v>218</v>
      </c>
      <c r="O43389">
        <v>1</v>
      </c>
      <c r="P43389">
        <v>0.3</v>
      </c>
      <c r="Q43389">
        <v>131.5</v>
      </c>
      <c r="R43389">
        <v>13.1</v>
      </c>
      <c r="S43389" t="s">
        <v>27</v>
      </c>
      <c r="T43389" t="s">
        <v>22</v>
      </c>
    </row>
    <row r="43390" spans="1:20" x14ac:dyDescent="0.3">
      <c r="A43390" t="str">
        <f t="shared" si="677"/>
        <v>ORD43389</v>
      </c>
      <c r="B43390" s="1">
        <v>43306</v>
      </c>
      <c r="C43390" s="8">
        <v>7</v>
      </c>
      <c r="D43390" s="2">
        <v>0.90574074074074074</v>
      </c>
      <c r="E43390" s="3">
        <v>21</v>
      </c>
      <c r="F43390" s="3" t="s">
        <v>83</v>
      </c>
      <c r="G43390">
        <v>1</v>
      </c>
      <c r="H43390">
        <v>79843</v>
      </c>
      <c r="I43390" t="s">
        <v>16</v>
      </c>
      <c r="J43390" t="s">
        <v>17</v>
      </c>
      <c r="K43390" t="s">
        <v>18</v>
      </c>
      <c r="L43390" t="s">
        <v>40</v>
      </c>
      <c r="M43390" t="s">
        <v>43</v>
      </c>
      <c r="N43390">
        <v>109</v>
      </c>
      <c r="O43390">
        <v>1</v>
      </c>
      <c r="P43390">
        <v>0.1</v>
      </c>
      <c r="Q43390">
        <v>27.9</v>
      </c>
      <c r="R43390">
        <v>2.8</v>
      </c>
      <c r="S43390" t="s">
        <v>76</v>
      </c>
      <c r="T43390" t="s">
        <v>22</v>
      </c>
    </row>
    <row r="43391" spans="1:20" x14ac:dyDescent="0.3">
      <c r="A43391" t="str">
        <f t="shared" si="677"/>
        <v>ORD43390</v>
      </c>
      <c r="B43391" s="1">
        <v>43114</v>
      </c>
      <c r="C43391" s="8">
        <v>1</v>
      </c>
      <c r="D43391" s="2">
        <v>5.2094907407407409E-2</v>
      </c>
      <c r="E43391" s="3">
        <v>1</v>
      </c>
      <c r="F43391" s="3" t="s">
        <v>85</v>
      </c>
      <c r="G43391">
        <v>8</v>
      </c>
      <c r="H43391">
        <v>64485</v>
      </c>
      <c r="I43391" t="s">
        <v>36</v>
      </c>
      <c r="J43391" t="s">
        <v>17</v>
      </c>
      <c r="K43391" t="s">
        <v>18</v>
      </c>
      <c r="L43391" t="s">
        <v>40</v>
      </c>
      <c r="M43391" t="s">
        <v>44</v>
      </c>
      <c r="N43391">
        <v>85</v>
      </c>
      <c r="O43391">
        <v>5</v>
      </c>
      <c r="P43391">
        <v>0.3</v>
      </c>
      <c r="Q43391">
        <v>17</v>
      </c>
      <c r="R43391">
        <v>1.7</v>
      </c>
      <c r="S43391" t="s">
        <v>21</v>
      </c>
      <c r="T43391" t="s">
        <v>37</v>
      </c>
    </row>
    <row r="43392" spans="1:20" x14ac:dyDescent="0.3">
      <c r="A43392" t="str">
        <f t="shared" si="677"/>
        <v>ORD43391</v>
      </c>
      <c r="B43392" s="1">
        <v>43230</v>
      </c>
      <c r="C43392" s="8">
        <v>5</v>
      </c>
      <c r="D43392" s="2">
        <v>0.44042824074074072</v>
      </c>
      <c r="E43392" s="3">
        <v>10</v>
      </c>
      <c r="F43392" s="3" t="s">
        <v>82</v>
      </c>
      <c r="G43392">
        <v>5</v>
      </c>
      <c r="H43392">
        <v>60546</v>
      </c>
      <c r="I43392" t="s">
        <v>16</v>
      </c>
      <c r="J43392" t="s">
        <v>17</v>
      </c>
      <c r="K43392" t="s">
        <v>18</v>
      </c>
      <c r="L43392" t="s">
        <v>40</v>
      </c>
      <c r="M43392" t="s">
        <v>45</v>
      </c>
      <c r="N43392">
        <v>122</v>
      </c>
      <c r="O43392">
        <v>3</v>
      </c>
      <c r="P43392">
        <v>0.3</v>
      </c>
      <c r="Q43392">
        <v>31</v>
      </c>
      <c r="R43392">
        <v>3.1</v>
      </c>
      <c r="S43392" t="s">
        <v>21</v>
      </c>
      <c r="T43392" t="s">
        <v>22</v>
      </c>
    </row>
    <row r="43393" spans="1:20" x14ac:dyDescent="0.3">
      <c r="A43393" t="str">
        <f t="shared" si="677"/>
        <v>ORD43392</v>
      </c>
      <c r="B43393" s="1">
        <v>43224</v>
      </c>
      <c r="C43393" s="8">
        <v>5</v>
      </c>
      <c r="D43393" s="2">
        <v>0.92137731481481477</v>
      </c>
      <c r="E43393" s="3">
        <v>22</v>
      </c>
      <c r="F43393" s="3" t="s">
        <v>83</v>
      </c>
      <c r="G43393">
        <v>2</v>
      </c>
      <c r="H43393">
        <v>78881</v>
      </c>
      <c r="I43393" t="s">
        <v>16</v>
      </c>
      <c r="J43393" t="s">
        <v>17</v>
      </c>
      <c r="K43393" t="s">
        <v>18</v>
      </c>
      <c r="L43393" t="s">
        <v>40</v>
      </c>
      <c r="M43393" t="s">
        <v>46</v>
      </c>
      <c r="N43393">
        <v>224</v>
      </c>
      <c r="O43393">
        <v>2</v>
      </c>
      <c r="P43393">
        <v>0.5</v>
      </c>
      <c r="Q43393">
        <v>121.6</v>
      </c>
      <c r="R43393">
        <v>12.2</v>
      </c>
      <c r="S43393" t="s">
        <v>21</v>
      </c>
      <c r="T43393" t="s">
        <v>22</v>
      </c>
    </row>
    <row r="43394" spans="1:20" x14ac:dyDescent="0.3">
      <c r="A43394" t="str">
        <f t="shared" si="677"/>
        <v>ORD43393</v>
      </c>
      <c r="B43394" s="1">
        <v>43413</v>
      </c>
      <c r="C43394" s="8">
        <v>11</v>
      </c>
      <c r="D43394" s="2">
        <v>3.5451388888888886E-2</v>
      </c>
      <c r="E43394" s="3">
        <v>0</v>
      </c>
      <c r="F43394" s="3" t="s">
        <v>85</v>
      </c>
      <c r="G43394">
        <v>7</v>
      </c>
      <c r="H43394">
        <v>77425</v>
      </c>
      <c r="I43394" t="s">
        <v>16</v>
      </c>
      <c r="J43394" t="s">
        <v>17</v>
      </c>
      <c r="K43394" t="s">
        <v>18</v>
      </c>
      <c r="L43394" t="s">
        <v>40</v>
      </c>
      <c r="M43394" t="s">
        <v>47</v>
      </c>
      <c r="N43394">
        <v>213</v>
      </c>
      <c r="O43394">
        <v>1</v>
      </c>
      <c r="P43394">
        <v>0.4</v>
      </c>
      <c r="Q43394">
        <v>124.5</v>
      </c>
      <c r="R43394">
        <v>12.4</v>
      </c>
      <c r="S43394" t="s">
        <v>27</v>
      </c>
      <c r="T43394" t="s">
        <v>33</v>
      </c>
    </row>
    <row r="43395" spans="1:20" x14ac:dyDescent="0.3">
      <c r="A43395" t="str">
        <f t="shared" ref="A43395:A43458" si="678" xml:space="preserve"> "ORD" &amp; TEXT(ROW()-1, "0000")</f>
        <v>ORD43394</v>
      </c>
      <c r="B43395" s="1">
        <v>43223</v>
      </c>
      <c r="C43395" s="8">
        <v>5</v>
      </c>
      <c r="D43395" s="2">
        <v>0.43675925925925924</v>
      </c>
      <c r="E43395" s="3">
        <v>10</v>
      </c>
      <c r="F43395" s="3" t="s">
        <v>82</v>
      </c>
      <c r="G43395">
        <v>1</v>
      </c>
      <c r="H43395">
        <v>82784</v>
      </c>
      <c r="I43395" t="s">
        <v>16</v>
      </c>
      <c r="J43395" t="s">
        <v>17</v>
      </c>
      <c r="K43395" t="s">
        <v>18</v>
      </c>
      <c r="L43395" t="s">
        <v>40</v>
      </c>
      <c r="M43395" t="s">
        <v>48</v>
      </c>
      <c r="N43395">
        <v>62</v>
      </c>
      <c r="O43395">
        <v>1</v>
      </c>
      <c r="P43395">
        <v>0.1</v>
      </c>
      <c r="Q43395">
        <v>62</v>
      </c>
      <c r="R43395">
        <v>6.2</v>
      </c>
      <c r="S43395" t="s">
        <v>21</v>
      </c>
      <c r="T43395" t="s">
        <v>22</v>
      </c>
    </row>
    <row r="43396" spans="1:20" x14ac:dyDescent="0.3">
      <c r="A43396" t="str">
        <f t="shared" si="678"/>
        <v>ORD43395</v>
      </c>
      <c r="B43396" s="1">
        <v>43224</v>
      </c>
      <c r="C43396" s="8">
        <v>5</v>
      </c>
      <c r="D43396" s="2">
        <v>0.80401620370370375</v>
      </c>
      <c r="E43396" s="3">
        <v>19</v>
      </c>
      <c r="F43396" s="3" t="s">
        <v>83</v>
      </c>
      <c r="G43396">
        <v>7</v>
      </c>
      <c r="H43396">
        <v>86633</v>
      </c>
      <c r="I43396" t="s">
        <v>16</v>
      </c>
      <c r="J43396" t="s">
        <v>17</v>
      </c>
      <c r="K43396" t="s">
        <v>18</v>
      </c>
      <c r="L43396" t="s">
        <v>40</v>
      </c>
      <c r="M43396" t="s">
        <v>49</v>
      </c>
      <c r="N43396">
        <v>228</v>
      </c>
      <c r="O43396">
        <v>3</v>
      </c>
      <c r="P43396">
        <v>0.5</v>
      </c>
      <c r="Q43396">
        <v>113.8</v>
      </c>
      <c r="R43396">
        <v>11.4</v>
      </c>
      <c r="S43396" t="s">
        <v>21</v>
      </c>
      <c r="T43396" t="s">
        <v>22</v>
      </c>
    </row>
    <row r="43397" spans="1:20" x14ac:dyDescent="0.3">
      <c r="A43397" t="str">
        <f t="shared" si="678"/>
        <v>ORD43396</v>
      </c>
      <c r="B43397" s="1">
        <v>43464</v>
      </c>
      <c r="C43397" s="8">
        <v>12</v>
      </c>
      <c r="D43397" s="2">
        <v>0.73398148148148146</v>
      </c>
      <c r="E43397" s="3">
        <v>17</v>
      </c>
      <c r="F43397" s="3" t="s">
        <v>84</v>
      </c>
      <c r="G43397">
        <v>5</v>
      </c>
      <c r="H43397">
        <v>63120</v>
      </c>
      <c r="I43397" t="s">
        <v>16</v>
      </c>
      <c r="J43397" t="s">
        <v>17</v>
      </c>
      <c r="K43397" t="s">
        <v>18</v>
      </c>
      <c r="L43397" t="s">
        <v>40</v>
      </c>
      <c r="M43397" t="s">
        <v>50</v>
      </c>
      <c r="N43397">
        <v>159</v>
      </c>
      <c r="O43397">
        <v>1</v>
      </c>
      <c r="P43397">
        <v>0.4</v>
      </c>
      <c r="Q43397">
        <v>72.599999999999994</v>
      </c>
      <c r="R43397">
        <v>7.3</v>
      </c>
      <c r="S43397" t="s">
        <v>27</v>
      </c>
      <c r="T43397" t="s">
        <v>22</v>
      </c>
    </row>
    <row r="43398" spans="1:20" x14ac:dyDescent="0.3">
      <c r="A43398" t="str">
        <f t="shared" si="678"/>
        <v>ORD43397</v>
      </c>
      <c r="B43398" s="1">
        <v>43250</v>
      </c>
      <c r="C43398" s="8">
        <v>5</v>
      </c>
      <c r="D43398" s="2">
        <v>0.64535879629629633</v>
      </c>
      <c r="E43398" s="3">
        <v>15</v>
      </c>
      <c r="F43398" s="3" t="s">
        <v>84</v>
      </c>
      <c r="G43398">
        <v>7</v>
      </c>
      <c r="H43398">
        <v>81100</v>
      </c>
      <c r="I43398" t="s">
        <v>16</v>
      </c>
      <c r="J43398" t="s">
        <v>17</v>
      </c>
      <c r="K43398" t="s">
        <v>18</v>
      </c>
      <c r="L43398" t="s">
        <v>40</v>
      </c>
      <c r="M43398" t="s">
        <v>51</v>
      </c>
      <c r="N43398">
        <v>248</v>
      </c>
      <c r="O43398">
        <v>5</v>
      </c>
      <c r="P43398">
        <v>0.1</v>
      </c>
      <c r="Q43398">
        <v>155.6</v>
      </c>
      <c r="R43398">
        <v>15.6</v>
      </c>
      <c r="S43398" t="s">
        <v>21</v>
      </c>
      <c r="T43398" t="s">
        <v>22</v>
      </c>
    </row>
    <row r="43399" spans="1:20" x14ac:dyDescent="0.3">
      <c r="A43399" t="str">
        <f t="shared" si="678"/>
        <v>ORD43398</v>
      </c>
      <c r="B43399" s="1">
        <v>43348</v>
      </c>
      <c r="C43399" s="8">
        <v>9</v>
      </c>
      <c r="D43399" s="2">
        <v>0.70599537037037041</v>
      </c>
      <c r="E43399" s="3">
        <v>16</v>
      </c>
      <c r="F43399" s="3" t="s">
        <v>84</v>
      </c>
      <c r="G43399">
        <v>8</v>
      </c>
      <c r="H43399">
        <v>93963</v>
      </c>
      <c r="I43399" t="s">
        <v>16</v>
      </c>
      <c r="J43399" t="s">
        <v>17</v>
      </c>
      <c r="K43399" t="s">
        <v>18</v>
      </c>
      <c r="L43399" t="s">
        <v>40</v>
      </c>
      <c r="M43399" t="s">
        <v>41</v>
      </c>
      <c r="N43399">
        <v>196</v>
      </c>
      <c r="O43399">
        <v>1</v>
      </c>
      <c r="P43399">
        <v>0.1</v>
      </c>
      <c r="Q43399">
        <v>114</v>
      </c>
      <c r="R43399">
        <v>11.4</v>
      </c>
      <c r="S43399" t="s">
        <v>21</v>
      </c>
      <c r="T43399" t="s">
        <v>22</v>
      </c>
    </row>
    <row r="43400" spans="1:20" x14ac:dyDescent="0.3">
      <c r="A43400" t="str">
        <f t="shared" si="678"/>
        <v>ORD43399</v>
      </c>
      <c r="B43400" s="1">
        <v>43337</v>
      </c>
      <c r="C43400" s="8">
        <v>8</v>
      </c>
      <c r="D43400" s="2">
        <v>0.89244212962962965</v>
      </c>
      <c r="E43400" s="3">
        <v>21</v>
      </c>
      <c r="F43400" s="3" t="s">
        <v>83</v>
      </c>
      <c r="G43400">
        <v>5</v>
      </c>
      <c r="H43400">
        <v>96019</v>
      </c>
      <c r="I43400" t="s">
        <v>16</v>
      </c>
      <c r="J43400" t="s">
        <v>17</v>
      </c>
      <c r="K43400" t="s">
        <v>18</v>
      </c>
      <c r="L43400" t="s">
        <v>40</v>
      </c>
      <c r="M43400" t="s">
        <v>42</v>
      </c>
      <c r="N43400">
        <v>218</v>
      </c>
      <c r="O43400">
        <v>5</v>
      </c>
      <c r="P43400">
        <v>0.4</v>
      </c>
      <c r="Q43400">
        <v>94.4</v>
      </c>
      <c r="R43400">
        <v>9.4</v>
      </c>
      <c r="S43400" t="s">
        <v>21</v>
      </c>
      <c r="T43400" t="s">
        <v>34</v>
      </c>
    </row>
    <row r="43401" spans="1:20" x14ac:dyDescent="0.3">
      <c r="A43401" t="str">
        <f t="shared" si="678"/>
        <v>ORD43400</v>
      </c>
      <c r="B43401" s="1">
        <v>43363</v>
      </c>
      <c r="C43401" s="8">
        <v>9</v>
      </c>
      <c r="D43401" s="2">
        <v>0.95413194444444449</v>
      </c>
      <c r="E43401" s="3">
        <v>22</v>
      </c>
      <c r="F43401" s="3" t="s">
        <v>83</v>
      </c>
      <c r="G43401">
        <v>7</v>
      </c>
      <c r="H43401">
        <v>76217</v>
      </c>
      <c r="I43401" t="s">
        <v>16</v>
      </c>
      <c r="J43401" t="s">
        <v>17</v>
      </c>
      <c r="K43401" t="s">
        <v>18</v>
      </c>
      <c r="L43401" t="s">
        <v>40</v>
      </c>
      <c r="M43401" t="s">
        <v>43</v>
      </c>
      <c r="N43401">
        <v>109</v>
      </c>
      <c r="O43401">
        <v>2</v>
      </c>
      <c r="P43401">
        <v>0.4</v>
      </c>
      <c r="Q43401">
        <v>20.3</v>
      </c>
      <c r="R43401">
        <v>2</v>
      </c>
      <c r="S43401" t="s">
        <v>21</v>
      </c>
      <c r="T43401" t="s">
        <v>22</v>
      </c>
    </row>
    <row r="43402" spans="1:20" x14ac:dyDescent="0.3">
      <c r="A43402" t="str">
        <f t="shared" si="678"/>
        <v>ORD43401</v>
      </c>
      <c r="B43402" s="1">
        <v>43267</v>
      </c>
      <c r="C43402" s="8">
        <v>6</v>
      </c>
      <c r="D43402" s="2">
        <v>0.63487268518518514</v>
      </c>
      <c r="E43402" s="3">
        <v>15</v>
      </c>
      <c r="F43402" s="3" t="s">
        <v>84</v>
      </c>
      <c r="G43402">
        <v>8</v>
      </c>
      <c r="H43402">
        <v>97464</v>
      </c>
      <c r="I43402" t="s">
        <v>16</v>
      </c>
      <c r="J43402" t="s">
        <v>17</v>
      </c>
      <c r="K43402" t="s">
        <v>18</v>
      </c>
      <c r="L43402" t="s">
        <v>40</v>
      </c>
      <c r="M43402" t="s">
        <v>44</v>
      </c>
      <c r="N43402">
        <v>85</v>
      </c>
      <c r="O43402">
        <v>5</v>
      </c>
      <c r="P43402">
        <v>0.5</v>
      </c>
      <c r="Q43402">
        <v>17</v>
      </c>
      <c r="R43402">
        <v>1.7</v>
      </c>
      <c r="S43402" t="s">
        <v>21</v>
      </c>
      <c r="T43402" t="s">
        <v>22</v>
      </c>
    </row>
    <row r="43403" spans="1:20" x14ac:dyDescent="0.3">
      <c r="A43403" t="str">
        <f t="shared" si="678"/>
        <v>ORD43402</v>
      </c>
      <c r="B43403" s="1">
        <v>43271</v>
      </c>
      <c r="C43403" s="8">
        <v>6</v>
      </c>
      <c r="D43403" s="2">
        <v>0.82726851851851857</v>
      </c>
      <c r="E43403" s="3">
        <v>19</v>
      </c>
      <c r="F43403" s="3" t="s">
        <v>83</v>
      </c>
      <c r="G43403">
        <v>8</v>
      </c>
      <c r="H43403">
        <v>82128</v>
      </c>
      <c r="I43403" t="s">
        <v>16</v>
      </c>
      <c r="J43403" t="s">
        <v>17</v>
      </c>
      <c r="K43403" t="s">
        <v>18</v>
      </c>
      <c r="L43403" t="s">
        <v>40</v>
      </c>
      <c r="M43403" t="s">
        <v>45</v>
      </c>
      <c r="N43403">
        <v>122</v>
      </c>
      <c r="O43403">
        <v>1</v>
      </c>
      <c r="P43403">
        <v>0.4</v>
      </c>
      <c r="Q43403">
        <v>37.1</v>
      </c>
      <c r="R43403">
        <v>3.7</v>
      </c>
      <c r="S43403" t="s">
        <v>21</v>
      </c>
      <c r="T43403" t="s">
        <v>22</v>
      </c>
    </row>
    <row r="43404" spans="1:20" x14ac:dyDescent="0.3">
      <c r="A43404" t="str">
        <f t="shared" si="678"/>
        <v>ORD43403</v>
      </c>
      <c r="B43404" s="1">
        <v>43462</v>
      </c>
      <c r="C43404" s="8">
        <v>12</v>
      </c>
      <c r="D43404" s="2">
        <v>0.84527777777777779</v>
      </c>
      <c r="E43404" s="3">
        <v>20</v>
      </c>
      <c r="F43404" s="3" t="s">
        <v>83</v>
      </c>
      <c r="G43404">
        <v>4</v>
      </c>
      <c r="H43404">
        <v>69035</v>
      </c>
      <c r="I43404" t="s">
        <v>16</v>
      </c>
      <c r="J43404" t="s">
        <v>17</v>
      </c>
      <c r="K43404" t="s">
        <v>18</v>
      </c>
      <c r="L43404" t="s">
        <v>40</v>
      </c>
      <c r="M43404" t="s">
        <v>46</v>
      </c>
      <c r="N43404">
        <v>224</v>
      </c>
      <c r="O43404">
        <v>5</v>
      </c>
      <c r="P43404">
        <v>0.3</v>
      </c>
      <c r="Q43404">
        <v>110.4</v>
      </c>
      <c r="R43404">
        <v>11</v>
      </c>
      <c r="S43404" t="s">
        <v>21</v>
      </c>
      <c r="T43404" t="s">
        <v>34</v>
      </c>
    </row>
    <row r="43405" spans="1:20" x14ac:dyDescent="0.3">
      <c r="A43405" t="str">
        <f t="shared" si="678"/>
        <v>ORD43404</v>
      </c>
      <c r="B43405" s="1">
        <v>43306</v>
      </c>
      <c r="C43405" s="8">
        <v>7</v>
      </c>
      <c r="D43405" s="2">
        <v>0.66604166666666664</v>
      </c>
      <c r="E43405" s="3">
        <v>15</v>
      </c>
      <c r="F43405" s="3" t="s">
        <v>84</v>
      </c>
      <c r="G43405">
        <v>2</v>
      </c>
      <c r="H43405">
        <v>75982</v>
      </c>
      <c r="I43405" t="s">
        <v>16</v>
      </c>
      <c r="J43405" t="s">
        <v>17</v>
      </c>
      <c r="K43405" t="s">
        <v>18</v>
      </c>
      <c r="L43405" t="s">
        <v>40</v>
      </c>
      <c r="M43405" t="s">
        <v>47</v>
      </c>
      <c r="N43405">
        <v>213</v>
      </c>
      <c r="O43405">
        <v>3</v>
      </c>
      <c r="P43405">
        <v>0.3</v>
      </c>
      <c r="Q43405">
        <v>113.8</v>
      </c>
      <c r="R43405">
        <v>11.4</v>
      </c>
      <c r="S43405" t="s">
        <v>21</v>
      </c>
      <c r="T43405" t="s">
        <v>22</v>
      </c>
    </row>
    <row r="43406" spans="1:20" x14ac:dyDescent="0.3">
      <c r="A43406" t="str">
        <f t="shared" si="678"/>
        <v>ORD43405</v>
      </c>
      <c r="B43406" s="1">
        <v>43447</v>
      </c>
      <c r="C43406" s="8">
        <v>12</v>
      </c>
      <c r="D43406" s="2">
        <v>0.99634259259259261</v>
      </c>
      <c r="E43406" s="3">
        <v>23</v>
      </c>
      <c r="F43406" s="3" t="s">
        <v>83</v>
      </c>
      <c r="G43406">
        <v>10</v>
      </c>
      <c r="H43406">
        <v>81793</v>
      </c>
      <c r="I43406" t="s">
        <v>16</v>
      </c>
      <c r="J43406" t="s">
        <v>17</v>
      </c>
      <c r="K43406" t="s">
        <v>18</v>
      </c>
      <c r="L43406" t="s">
        <v>40</v>
      </c>
      <c r="M43406" t="s">
        <v>48</v>
      </c>
      <c r="N43406">
        <v>62</v>
      </c>
      <c r="O43406">
        <v>5</v>
      </c>
      <c r="P43406">
        <v>0.2</v>
      </c>
      <c r="Q43406">
        <v>12.4</v>
      </c>
      <c r="R43406">
        <v>1.2</v>
      </c>
      <c r="S43406" t="s">
        <v>21</v>
      </c>
      <c r="T43406" t="s">
        <v>33</v>
      </c>
    </row>
    <row r="43407" spans="1:20" x14ac:dyDescent="0.3">
      <c r="A43407" t="str">
        <f t="shared" si="678"/>
        <v>ORD43406</v>
      </c>
      <c r="B43407" s="1">
        <v>43180</v>
      </c>
      <c r="C43407" s="8">
        <v>3</v>
      </c>
      <c r="D43407" s="2">
        <v>0.29796296296296299</v>
      </c>
      <c r="E43407" s="3">
        <v>7</v>
      </c>
      <c r="F43407" s="3" t="s">
        <v>82</v>
      </c>
      <c r="G43407">
        <v>7</v>
      </c>
      <c r="H43407">
        <v>80697</v>
      </c>
      <c r="I43407" t="s">
        <v>16</v>
      </c>
      <c r="J43407" t="s">
        <v>17</v>
      </c>
      <c r="K43407" t="s">
        <v>18</v>
      </c>
      <c r="L43407" t="s">
        <v>40</v>
      </c>
      <c r="M43407" t="s">
        <v>49</v>
      </c>
      <c r="N43407">
        <v>228</v>
      </c>
      <c r="O43407">
        <v>4</v>
      </c>
      <c r="P43407">
        <v>0.5</v>
      </c>
      <c r="Q43407">
        <v>102.4</v>
      </c>
      <c r="R43407">
        <v>10.199999999999999</v>
      </c>
      <c r="S43407" t="s">
        <v>21</v>
      </c>
      <c r="T43407" t="s">
        <v>22</v>
      </c>
    </row>
    <row r="43408" spans="1:20" x14ac:dyDescent="0.3">
      <c r="A43408" t="str">
        <f t="shared" si="678"/>
        <v>ORD43407</v>
      </c>
      <c r="B43408" s="1">
        <v>43221</v>
      </c>
      <c r="C43408" s="8">
        <v>5</v>
      </c>
      <c r="D43408" s="2">
        <v>0.58652777777777776</v>
      </c>
      <c r="E43408" s="3">
        <v>14</v>
      </c>
      <c r="F43408" s="3" t="s">
        <v>84</v>
      </c>
      <c r="G43408">
        <v>3</v>
      </c>
      <c r="H43408">
        <v>80454</v>
      </c>
      <c r="I43408" t="s">
        <v>16</v>
      </c>
      <c r="J43408" t="s">
        <v>17</v>
      </c>
      <c r="K43408" t="s">
        <v>18</v>
      </c>
      <c r="L43408" t="s">
        <v>40</v>
      </c>
      <c r="M43408" t="s">
        <v>50</v>
      </c>
      <c r="N43408">
        <v>159</v>
      </c>
      <c r="O43408">
        <v>5</v>
      </c>
      <c r="P43408">
        <v>0.5</v>
      </c>
      <c r="Q43408">
        <v>39.299999999999997</v>
      </c>
      <c r="R43408">
        <v>3.9</v>
      </c>
      <c r="S43408" t="s">
        <v>21</v>
      </c>
      <c r="T43408" t="s">
        <v>22</v>
      </c>
    </row>
    <row r="43409" spans="1:20" x14ac:dyDescent="0.3">
      <c r="A43409" t="str">
        <f t="shared" si="678"/>
        <v>ORD43408</v>
      </c>
      <c r="B43409" s="1">
        <v>43398</v>
      </c>
      <c r="C43409" s="8">
        <v>10</v>
      </c>
      <c r="D43409" s="2">
        <v>0.7308217592592593</v>
      </c>
      <c r="E43409" s="3">
        <v>17</v>
      </c>
      <c r="F43409" s="3" t="s">
        <v>84</v>
      </c>
      <c r="G43409">
        <v>10</v>
      </c>
      <c r="H43409">
        <v>83903</v>
      </c>
      <c r="I43409" t="s">
        <v>16</v>
      </c>
      <c r="J43409" t="s">
        <v>17</v>
      </c>
      <c r="K43409" t="s">
        <v>18</v>
      </c>
      <c r="L43409" t="s">
        <v>40</v>
      </c>
      <c r="M43409" t="s">
        <v>51</v>
      </c>
      <c r="N43409">
        <v>248</v>
      </c>
      <c r="O43409">
        <v>4</v>
      </c>
      <c r="P43409">
        <v>0.3</v>
      </c>
      <c r="Q43409">
        <v>138.19999999999999</v>
      </c>
      <c r="R43409">
        <v>13.8</v>
      </c>
      <c r="S43409" t="s">
        <v>21</v>
      </c>
      <c r="T43409" t="s">
        <v>22</v>
      </c>
    </row>
    <row r="43410" spans="1:20" x14ac:dyDescent="0.3">
      <c r="A43410" t="str">
        <f t="shared" si="678"/>
        <v>ORD43409</v>
      </c>
      <c r="B43410" s="1">
        <v>43340</v>
      </c>
      <c r="C43410" s="8">
        <v>8</v>
      </c>
      <c r="D43410" s="2">
        <v>0.51363425925925921</v>
      </c>
      <c r="E43410" s="3">
        <v>12</v>
      </c>
      <c r="F43410" s="3" t="s">
        <v>84</v>
      </c>
      <c r="G43410">
        <v>10</v>
      </c>
      <c r="H43410">
        <v>60583</v>
      </c>
      <c r="I43410" t="s">
        <v>16</v>
      </c>
      <c r="J43410" t="s">
        <v>17</v>
      </c>
      <c r="K43410" t="s">
        <v>18</v>
      </c>
      <c r="L43410" t="s">
        <v>40</v>
      </c>
      <c r="M43410" t="s">
        <v>41</v>
      </c>
      <c r="N43410">
        <v>196</v>
      </c>
      <c r="O43410">
        <v>5</v>
      </c>
      <c r="P43410">
        <v>0.1</v>
      </c>
      <c r="Q43410">
        <v>106.2</v>
      </c>
      <c r="R43410">
        <v>10.6</v>
      </c>
      <c r="S43410" t="s">
        <v>21</v>
      </c>
      <c r="T43410" t="s">
        <v>33</v>
      </c>
    </row>
    <row r="43411" spans="1:20" x14ac:dyDescent="0.3">
      <c r="A43411" t="str">
        <f t="shared" si="678"/>
        <v>ORD43410</v>
      </c>
      <c r="B43411" s="1">
        <v>43155</v>
      </c>
      <c r="C43411" s="8">
        <v>2</v>
      </c>
      <c r="D43411" s="2">
        <v>0.83443287037037039</v>
      </c>
      <c r="E43411" s="3">
        <v>20</v>
      </c>
      <c r="F43411" s="3" t="s">
        <v>83</v>
      </c>
      <c r="G43411">
        <v>2</v>
      </c>
      <c r="H43411">
        <v>63619</v>
      </c>
      <c r="I43411" t="s">
        <v>16</v>
      </c>
      <c r="J43411" t="s">
        <v>17</v>
      </c>
      <c r="K43411" t="s">
        <v>18</v>
      </c>
      <c r="L43411" t="s">
        <v>40</v>
      </c>
      <c r="M43411" t="s">
        <v>42</v>
      </c>
      <c r="N43411">
        <v>218</v>
      </c>
      <c r="O43411">
        <v>2</v>
      </c>
      <c r="P43411">
        <v>0.1</v>
      </c>
      <c r="Q43411">
        <v>133.6</v>
      </c>
      <c r="R43411">
        <v>13.4</v>
      </c>
      <c r="S43411" t="s">
        <v>27</v>
      </c>
      <c r="T43411" t="s">
        <v>22</v>
      </c>
    </row>
    <row r="43412" spans="1:20" x14ac:dyDescent="0.3">
      <c r="A43412" t="str">
        <f t="shared" si="678"/>
        <v>ORD43411</v>
      </c>
      <c r="B43412" s="1">
        <v>43176</v>
      </c>
      <c r="C43412" s="8">
        <v>3</v>
      </c>
      <c r="D43412" s="2">
        <v>0.63366898148148143</v>
      </c>
      <c r="E43412" s="3">
        <v>15</v>
      </c>
      <c r="F43412" s="3" t="s">
        <v>84</v>
      </c>
      <c r="G43412">
        <v>8</v>
      </c>
      <c r="H43412">
        <v>62658</v>
      </c>
      <c r="I43412" t="s">
        <v>16</v>
      </c>
      <c r="J43412" t="s">
        <v>17</v>
      </c>
      <c r="K43412" t="s">
        <v>18</v>
      </c>
      <c r="L43412" t="s">
        <v>40</v>
      </c>
      <c r="M43412" t="s">
        <v>43</v>
      </c>
      <c r="N43412">
        <v>109</v>
      </c>
      <c r="O43412">
        <v>3</v>
      </c>
      <c r="P43412">
        <v>0.4</v>
      </c>
      <c r="Q43412">
        <v>15.9</v>
      </c>
      <c r="R43412">
        <v>1.6</v>
      </c>
      <c r="S43412" t="s">
        <v>27</v>
      </c>
      <c r="T43412" t="s">
        <v>22</v>
      </c>
    </row>
    <row r="43413" spans="1:20" x14ac:dyDescent="0.3">
      <c r="A43413" t="str">
        <f t="shared" si="678"/>
        <v>ORD43412</v>
      </c>
      <c r="B43413" s="1">
        <v>43258</v>
      </c>
      <c r="C43413" s="8">
        <v>6</v>
      </c>
      <c r="D43413" s="2">
        <v>0.8533680555555555</v>
      </c>
      <c r="E43413" s="3">
        <v>20</v>
      </c>
      <c r="F43413" s="3" t="s">
        <v>83</v>
      </c>
      <c r="G43413">
        <v>4</v>
      </c>
      <c r="H43413">
        <v>63812</v>
      </c>
      <c r="I43413" t="s">
        <v>16</v>
      </c>
      <c r="J43413" t="s">
        <v>17</v>
      </c>
      <c r="K43413" t="s">
        <v>18</v>
      </c>
      <c r="L43413" t="s">
        <v>40</v>
      </c>
      <c r="M43413" t="s">
        <v>44</v>
      </c>
      <c r="N43413">
        <v>85</v>
      </c>
      <c r="O43413">
        <v>5</v>
      </c>
      <c r="P43413">
        <v>0.2</v>
      </c>
      <c r="Q43413">
        <v>17</v>
      </c>
      <c r="R43413">
        <v>1.7</v>
      </c>
      <c r="S43413" t="s">
        <v>21</v>
      </c>
      <c r="T43413" t="s">
        <v>22</v>
      </c>
    </row>
    <row r="43414" spans="1:20" x14ac:dyDescent="0.3">
      <c r="A43414" t="str">
        <f t="shared" si="678"/>
        <v>ORD43413</v>
      </c>
      <c r="B43414" s="1">
        <v>43227</v>
      </c>
      <c r="C43414" s="8">
        <v>5</v>
      </c>
      <c r="D43414" s="2">
        <v>0.45287037037037037</v>
      </c>
      <c r="E43414" s="3">
        <v>10</v>
      </c>
      <c r="F43414" s="3" t="s">
        <v>82</v>
      </c>
      <c r="G43414">
        <v>9</v>
      </c>
      <c r="H43414">
        <v>69104</v>
      </c>
      <c r="I43414" t="s">
        <v>16</v>
      </c>
      <c r="J43414" t="s">
        <v>17</v>
      </c>
      <c r="K43414" t="s">
        <v>18</v>
      </c>
      <c r="L43414" t="s">
        <v>40</v>
      </c>
      <c r="M43414" t="s">
        <v>45</v>
      </c>
      <c r="N43414">
        <v>122</v>
      </c>
      <c r="O43414">
        <v>2</v>
      </c>
      <c r="P43414">
        <v>0.4</v>
      </c>
      <c r="Q43414">
        <v>32.200000000000003</v>
      </c>
      <c r="R43414">
        <v>3.2</v>
      </c>
      <c r="S43414" t="s">
        <v>21</v>
      </c>
      <c r="T43414" t="s">
        <v>22</v>
      </c>
    </row>
    <row r="43415" spans="1:20" x14ac:dyDescent="0.3">
      <c r="A43415" t="str">
        <f t="shared" si="678"/>
        <v>ORD43414</v>
      </c>
      <c r="B43415" s="1">
        <v>43147</v>
      </c>
      <c r="C43415" s="8">
        <v>2</v>
      </c>
      <c r="D43415" s="2">
        <v>0.58402777777777781</v>
      </c>
      <c r="E43415" s="3">
        <v>14</v>
      </c>
      <c r="F43415" s="3" t="s">
        <v>84</v>
      </c>
      <c r="G43415">
        <v>5</v>
      </c>
      <c r="H43415">
        <v>78835</v>
      </c>
      <c r="I43415" t="s">
        <v>16</v>
      </c>
      <c r="J43415" t="s">
        <v>17</v>
      </c>
      <c r="K43415" t="s">
        <v>18</v>
      </c>
      <c r="L43415" t="s">
        <v>40</v>
      </c>
      <c r="M43415" t="s">
        <v>46</v>
      </c>
      <c r="N43415">
        <v>224</v>
      </c>
      <c r="O43415">
        <v>2</v>
      </c>
      <c r="P43415">
        <v>0.2</v>
      </c>
      <c r="Q43415">
        <v>135</v>
      </c>
      <c r="R43415">
        <v>13.5</v>
      </c>
      <c r="S43415" t="s">
        <v>21</v>
      </c>
      <c r="T43415" t="s">
        <v>33</v>
      </c>
    </row>
    <row r="43416" spans="1:20" x14ac:dyDescent="0.3">
      <c r="A43416" t="str">
        <f t="shared" si="678"/>
        <v>ORD43415</v>
      </c>
      <c r="B43416" s="1">
        <v>43150</v>
      </c>
      <c r="C43416" s="8">
        <v>2</v>
      </c>
      <c r="D43416" s="2">
        <v>0.64068287037037042</v>
      </c>
      <c r="E43416" s="3">
        <v>15</v>
      </c>
      <c r="F43416" s="3" t="s">
        <v>84</v>
      </c>
      <c r="G43416">
        <v>7</v>
      </c>
      <c r="H43416">
        <v>70391</v>
      </c>
      <c r="I43416" t="s">
        <v>16</v>
      </c>
      <c r="J43416" t="s">
        <v>17</v>
      </c>
      <c r="K43416" t="s">
        <v>18</v>
      </c>
      <c r="L43416" t="s">
        <v>40</v>
      </c>
      <c r="M43416" t="s">
        <v>47</v>
      </c>
      <c r="N43416">
        <v>213</v>
      </c>
      <c r="O43416">
        <v>1</v>
      </c>
      <c r="P43416">
        <v>0.1</v>
      </c>
      <c r="Q43416">
        <v>130.9</v>
      </c>
      <c r="R43416">
        <v>13.1</v>
      </c>
      <c r="S43416" t="s">
        <v>27</v>
      </c>
      <c r="T43416" t="s">
        <v>22</v>
      </c>
    </row>
    <row r="43417" spans="1:20" x14ac:dyDescent="0.3">
      <c r="A43417" t="str">
        <f t="shared" si="678"/>
        <v>ORD43416</v>
      </c>
      <c r="B43417" s="1">
        <v>43436</v>
      </c>
      <c r="C43417" s="8">
        <v>12</v>
      </c>
      <c r="D43417" s="2">
        <v>0.93388888888888888</v>
      </c>
      <c r="E43417" s="3">
        <v>22</v>
      </c>
      <c r="F43417" s="3" t="s">
        <v>83</v>
      </c>
      <c r="G43417">
        <v>10</v>
      </c>
      <c r="H43417">
        <v>90049</v>
      </c>
      <c r="I43417" t="s">
        <v>16</v>
      </c>
      <c r="J43417" t="s">
        <v>17</v>
      </c>
      <c r="K43417" t="s">
        <v>18</v>
      </c>
      <c r="L43417" t="s">
        <v>40</v>
      </c>
      <c r="M43417" t="s">
        <v>48</v>
      </c>
      <c r="N43417">
        <v>62</v>
      </c>
      <c r="O43417">
        <v>3</v>
      </c>
      <c r="P43417">
        <v>0.5</v>
      </c>
      <c r="Q43417">
        <v>20.7</v>
      </c>
      <c r="R43417">
        <v>2.1</v>
      </c>
      <c r="S43417" t="s">
        <v>21</v>
      </c>
      <c r="T43417" t="s">
        <v>22</v>
      </c>
    </row>
    <row r="43418" spans="1:20" x14ac:dyDescent="0.3">
      <c r="A43418" t="str">
        <f t="shared" si="678"/>
        <v>ORD43417</v>
      </c>
      <c r="B43418" s="1">
        <v>43321</v>
      </c>
      <c r="C43418" s="8">
        <v>8</v>
      </c>
      <c r="D43418" s="2">
        <v>0.88703703703703707</v>
      </c>
      <c r="E43418" s="3">
        <v>21</v>
      </c>
      <c r="F43418" s="3" t="s">
        <v>83</v>
      </c>
      <c r="G43418">
        <v>8</v>
      </c>
      <c r="H43418">
        <v>91546</v>
      </c>
      <c r="I43418" t="s">
        <v>36</v>
      </c>
      <c r="J43418" t="s">
        <v>17</v>
      </c>
      <c r="K43418" t="s">
        <v>18</v>
      </c>
      <c r="L43418" t="s">
        <v>40</v>
      </c>
      <c r="M43418" t="s">
        <v>49</v>
      </c>
      <c r="N43418">
        <v>228</v>
      </c>
      <c r="O43418">
        <v>4</v>
      </c>
      <c r="P43418">
        <v>0.5</v>
      </c>
      <c r="Q43418">
        <v>102.4</v>
      </c>
      <c r="R43418">
        <v>10.199999999999999</v>
      </c>
      <c r="S43418" t="s">
        <v>21</v>
      </c>
      <c r="T43418" t="s">
        <v>22</v>
      </c>
    </row>
    <row r="43419" spans="1:20" x14ac:dyDescent="0.3">
      <c r="A43419" t="str">
        <f t="shared" si="678"/>
        <v>ORD43418</v>
      </c>
      <c r="B43419" s="1">
        <v>43212</v>
      </c>
      <c r="C43419" s="8">
        <v>4</v>
      </c>
      <c r="D43419" s="2">
        <v>0.94596064814814818</v>
      </c>
      <c r="E43419" s="3">
        <v>22</v>
      </c>
      <c r="F43419" s="3" t="s">
        <v>83</v>
      </c>
      <c r="G43419">
        <v>8</v>
      </c>
      <c r="H43419">
        <v>77895</v>
      </c>
      <c r="I43419" t="s">
        <v>16</v>
      </c>
      <c r="J43419" t="s">
        <v>17</v>
      </c>
      <c r="K43419" t="s">
        <v>18</v>
      </c>
      <c r="L43419" t="s">
        <v>40</v>
      </c>
      <c r="M43419" t="s">
        <v>50</v>
      </c>
      <c r="N43419">
        <v>159</v>
      </c>
      <c r="O43419">
        <v>1</v>
      </c>
      <c r="P43419">
        <v>0.2</v>
      </c>
      <c r="Q43419">
        <v>75.8</v>
      </c>
      <c r="R43419">
        <v>7.6</v>
      </c>
      <c r="S43419" t="s">
        <v>76</v>
      </c>
      <c r="T43419" t="s">
        <v>22</v>
      </c>
    </row>
    <row r="43420" spans="1:20" x14ac:dyDescent="0.3">
      <c r="A43420" t="str">
        <f t="shared" si="678"/>
        <v>ORD43419</v>
      </c>
      <c r="B43420" s="1">
        <v>43352</v>
      </c>
      <c r="C43420" s="8">
        <v>9</v>
      </c>
      <c r="D43420" s="2">
        <v>0.44873842592592594</v>
      </c>
      <c r="E43420" s="3">
        <v>10</v>
      </c>
      <c r="F43420" s="3" t="s">
        <v>82</v>
      </c>
      <c r="G43420">
        <v>7</v>
      </c>
      <c r="H43420">
        <v>61888</v>
      </c>
      <c r="I43420" t="s">
        <v>16</v>
      </c>
      <c r="J43420" t="s">
        <v>17</v>
      </c>
      <c r="K43420" t="s">
        <v>18</v>
      </c>
      <c r="L43420" t="s">
        <v>40</v>
      </c>
      <c r="M43420" t="s">
        <v>51</v>
      </c>
      <c r="N43420">
        <v>248</v>
      </c>
      <c r="O43420">
        <v>3</v>
      </c>
      <c r="P43420">
        <v>0.2</v>
      </c>
      <c r="Q43420">
        <v>153.1</v>
      </c>
      <c r="R43420">
        <v>15.3</v>
      </c>
      <c r="S43420" t="s">
        <v>21</v>
      </c>
      <c r="T43420" t="s">
        <v>22</v>
      </c>
    </row>
    <row r="43421" spans="1:20" x14ac:dyDescent="0.3">
      <c r="A43421" t="str">
        <f t="shared" si="678"/>
        <v>ORD43420</v>
      </c>
      <c r="B43421" s="1">
        <v>43295</v>
      </c>
      <c r="C43421" s="8">
        <v>7</v>
      </c>
      <c r="D43421" s="2">
        <v>0.74438657407407405</v>
      </c>
      <c r="E43421" s="3">
        <v>17</v>
      </c>
      <c r="F43421" s="3" t="s">
        <v>84</v>
      </c>
      <c r="G43421">
        <v>1</v>
      </c>
      <c r="H43421">
        <v>72251</v>
      </c>
      <c r="I43421" t="s">
        <v>16</v>
      </c>
      <c r="J43421" t="s">
        <v>17</v>
      </c>
      <c r="K43421" t="s">
        <v>18</v>
      </c>
      <c r="L43421" t="s">
        <v>40</v>
      </c>
      <c r="M43421" t="s">
        <v>41</v>
      </c>
      <c r="N43421">
        <v>196</v>
      </c>
      <c r="O43421">
        <v>3</v>
      </c>
      <c r="P43421">
        <v>0.2</v>
      </c>
      <c r="Q43421">
        <v>104.2</v>
      </c>
      <c r="R43421">
        <v>10.4</v>
      </c>
      <c r="S43421" t="s">
        <v>21</v>
      </c>
      <c r="T43421" t="s">
        <v>22</v>
      </c>
    </row>
    <row r="43422" spans="1:20" x14ac:dyDescent="0.3">
      <c r="A43422" t="str">
        <f t="shared" si="678"/>
        <v>ORD43421</v>
      </c>
      <c r="B43422" s="1">
        <v>43276</v>
      </c>
      <c r="C43422" s="8">
        <v>6</v>
      </c>
      <c r="D43422" s="2">
        <v>0.83584490740740736</v>
      </c>
      <c r="E43422" s="3">
        <v>20</v>
      </c>
      <c r="F43422" s="3" t="s">
        <v>83</v>
      </c>
      <c r="G43422">
        <v>4</v>
      </c>
      <c r="H43422">
        <v>89100</v>
      </c>
      <c r="I43422" t="s">
        <v>16</v>
      </c>
      <c r="J43422" t="s">
        <v>17</v>
      </c>
      <c r="K43422" t="s">
        <v>18</v>
      </c>
      <c r="L43422" t="s">
        <v>40</v>
      </c>
      <c r="M43422" t="s">
        <v>42</v>
      </c>
      <c r="N43422">
        <v>218</v>
      </c>
      <c r="O43422">
        <v>4</v>
      </c>
      <c r="P43422">
        <v>0.1</v>
      </c>
      <c r="Q43422">
        <v>129.30000000000001</v>
      </c>
      <c r="R43422">
        <v>12.9</v>
      </c>
      <c r="S43422" t="s">
        <v>21</v>
      </c>
      <c r="T43422" t="s">
        <v>22</v>
      </c>
    </row>
    <row r="43423" spans="1:20" x14ac:dyDescent="0.3">
      <c r="A43423" t="str">
        <f t="shared" si="678"/>
        <v>ORD43422</v>
      </c>
      <c r="B43423" s="1">
        <v>43143</v>
      </c>
      <c r="C43423" s="8">
        <v>2</v>
      </c>
      <c r="D43423" s="2">
        <v>0.91131944444444446</v>
      </c>
      <c r="E43423" s="3">
        <v>21</v>
      </c>
      <c r="F43423" s="3" t="s">
        <v>83</v>
      </c>
      <c r="G43423">
        <v>1</v>
      </c>
      <c r="H43423">
        <v>75196</v>
      </c>
      <c r="I43423" t="s">
        <v>16</v>
      </c>
      <c r="J43423" t="s">
        <v>17</v>
      </c>
      <c r="K43423" t="s">
        <v>18</v>
      </c>
      <c r="L43423" t="s">
        <v>40</v>
      </c>
      <c r="M43423" t="s">
        <v>43</v>
      </c>
      <c r="N43423">
        <v>109</v>
      </c>
      <c r="O43423">
        <v>1</v>
      </c>
      <c r="P43423">
        <v>0.1</v>
      </c>
      <c r="Q43423">
        <v>27.9</v>
      </c>
      <c r="R43423">
        <v>2.8</v>
      </c>
      <c r="S43423" t="s">
        <v>21</v>
      </c>
      <c r="T43423" t="s">
        <v>33</v>
      </c>
    </row>
    <row r="43424" spans="1:20" x14ac:dyDescent="0.3">
      <c r="A43424" t="str">
        <f t="shared" si="678"/>
        <v>ORD43423</v>
      </c>
      <c r="B43424" s="1">
        <v>43191</v>
      </c>
      <c r="C43424" s="8">
        <v>4</v>
      </c>
      <c r="D43424" s="2">
        <v>0.75206018518518514</v>
      </c>
      <c r="E43424" s="3">
        <v>18</v>
      </c>
      <c r="F43424" s="3" t="s">
        <v>83</v>
      </c>
      <c r="G43424">
        <v>7</v>
      </c>
      <c r="H43424">
        <v>67938</v>
      </c>
      <c r="I43424" t="s">
        <v>16</v>
      </c>
      <c r="J43424" t="s">
        <v>17</v>
      </c>
      <c r="K43424" t="s">
        <v>18</v>
      </c>
      <c r="L43424" t="s">
        <v>40</v>
      </c>
      <c r="M43424" t="s">
        <v>44</v>
      </c>
      <c r="N43424">
        <v>85</v>
      </c>
      <c r="O43424">
        <v>4</v>
      </c>
      <c r="P43424">
        <v>0.5</v>
      </c>
      <c r="Q43424">
        <v>21.3</v>
      </c>
      <c r="R43424">
        <v>2.1</v>
      </c>
      <c r="S43424" t="s">
        <v>21</v>
      </c>
      <c r="T43424" t="s">
        <v>22</v>
      </c>
    </row>
    <row r="43425" spans="1:20" x14ac:dyDescent="0.3">
      <c r="A43425" t="str">
        <f t="shared" si="678"/>
        <v>ORD43424</v>
      </c>
      <c r="B43425" s="1">
        <v>43301</v>
      </c>
      <c r="C43425" s="8">
        <v>7</v>
      </c>
      <c r="D43425" s="2">
        <v>0.58672453703703709</v>
      </c>
      <c r="E43425" s="3">
        <v>14</v>
      </c>
      <c r="F43425" s="3" t="s">
        <v>84</v>
      </c>
      <c r="G43425">
        <v>5</v>
      </c>
      <c r="H43425">
        <v>88704</v>
      </c>
      <c r="I43425" t="s">
        <v>16</v>
      </c>
      <c r="J43425" t="s">
        <v>77</v>
      </c>
      <c r="K43425" t="s">
        <v>18</v>
      </c>
      <c r="L43425" t="s">
        <v>40</v>
      </c>
      <c r="M43425" t="s">
        <v>45</v>
      </c>
      <c r="N43425">
        <v>122</v>
      </c>
      <c r="O43425">
        <v>3</v>
      </c>
      <c r="P43425">
        <v>0.3</v>
      </c>
      <c r="Q43425">
        <v>31</v>
      </c>
      <c r="R43425">
        <v>3.1</v>
      </c>
      <c r="S43425" t="s">
        <v>21</v>
      </c>
      <c r="T43425" t="s">
        <v>33</v>
      </c>
    </row>
    <row r="43426" spans="1:20" x14ac:dyDescent="0.3">
      <c r="A43426" t="str">
        <f t="shared" si="678"/>
        <v>ORD43425</v>
      </c>
      <c r="B43426" s="1">
        <v>43333</v>
      </c>
      <c r="C43426" s="8">
        <v>8</v>
      </c>
      <c r="D43426" s="2">
        <v>0.95625000000000004</v>
      </c>
      <c r="E43426" s="3">
        <v>22</v>
      </c>
      <c r="F43426" s="3" t="s">
        <v>83</v>
      </c>
      <c r="G43426">
        <v>10</v>
      </c>
      <c r="H43426">
        <v>63454</v>
      </c>
      <c r="I43426" t="s">
        <v>16</v>
      </c>
      <c r="J43426" t="s">
        <v>17</v>
      </c>
      <c r="K43426" t="s">
        <v>18</v>
      </c>
      <c r="L43426" t="s">
        <v>40</v>
      </c>
      <c r="M43426" t="s">
        <v>46</v>
      </c>
      <c r="N43426">
        <v>224</v>
      </c>
      <c r="O43426">
        <v>5</v>
      </c>
      <c r="P43426">
        <v>0.2</v>
      </c>
      <c r="Q43426">
        <v>121.6</v>
      </c>
      <c r="R43426">
        <v>12.2</v>
      </c>
      <c r="S43426" t="s">
        <v>21</v>
      </c>
      <c r="T43426" t="s">
        <v>22</v>
      </c>
    </row>
    <row r="43427" spans="1:20" x14ac:dyDescent="0.3">
      <c r="A43427" t="str">
        <f t="shared" si="678"/>
        <v>ORD43426</v>
      </c>
      <c r="B43427" s="1">
        <v>43156</v>
      </c>
      <c r="C43427" s="8">
        <v>2</v>
      </c>
      <c r="D43427" s="2">
        <v>0.4180902777777778</v>
      </c>
      <c r="E43427" s="3">
        <v>10</v>
      </c>
      <c r="F43427" s="3" t="s">
        <v>82</v>
      </c>
      <c r="G43427">
        <v>3</v>
      </c>
      <c r="H43427">
        <v>72108</v>
      </c>
      <c r="I43427" t="s">
        <v>16</v>
      </c>
      <c r="J43427" t="s">
        <v>17</v>
      </c>
      <c r="K43427" t="s">
        <v>18</v>
      </c>
      <c r="L43427" t="s">
        <v>40</v>
      </c>
      <c r="M43427" t="s">
        <v>47</v>
      </c>
      <c r="N43427">
        <v>213</v>
      </c>
      <c r="O43427">
        <v>4</v>
      </c>
      <c r="P43427">
        <v>0.3</v>
      </c>
      <c r="Q43427">
        <v>107.4</v>
      </c>
      <c r="R43427">
        <v>10.7</v>
      </c>
      <c r="S43427" t="s">
        <v>21</v>
      </c>
      <c r="T43427" t="s">
        <v>34</v>
      </c>
    </row>
    <row r="43428" spans="1:20" x14ac:dyDescent="0.3">
      <c r="A43428" t="str">
        <f t="shared" si="678"/>
        <v>ORD43427</v>
      </c>
      <c r="B43428" s="1">
        <v>43281</v>
      </c>
      <c r="C43428" s="8">
        <v>6</v>
      </c>
      <c r="D43428" s="2">
        <v>0.41075231481481483</v>
      </c>
      <c r="E43428" s="3">
        <v>9</v>
      </c>
      <c r="F43428" s="3" t="s">
        <v>82</v>
      </c>
      <c r="G43428">
        <v>4</v>
      </c>
      <c r="H43428">
        <v>98901</v>
      </c>
      <c r="I43428" t="s">
        <v>16</v>
      </c>
      <c r="J43428" t="s">
        <v>17</v>
      </c>
      <c r="K43428" t="s">
        <v>18</v>
      </c>
      <c r="L43428" t="s">
        <v>40</v>
      </c>
      <c r="M43428" t="s">
        <v>48</v>
      </c>
      <c r="N43428">
        <v>62</v>
      </c>
      <c r="O43428">
        <v>4</v>
      </c>
      <c r="P43428">
        <v>0.2</v>
      </c>
      <c r="Q43428">
        <v>15.5</v>
      </c>
      <c r="R43428">
        <v>1.6</v>
      </c>
      <c r="S43428" t="s">
        <v>21</v>
      </c>
      <c r="T43428" t="s">
        <v>22</v>
      </c>
    </row>
    <row r="43429" spans="1:20" x14ac:dyDescent="0.3">
      <c r="A43429" t="str">
        <f t="shared" si="678"/>
        <v>ORD43428</v>
      </c>
      <c r="B43429" s="1">
        <v>43141</v>
      </c>
      <c r="C43429" s="8">
        <v>2</v>
      </c>
      <c r="D43429" s="2">
        <v>0.65555555555555556</v>
      </c>
      <c r="E43429" s="3">
        <v>15</v>
      </c>
      <c r="F43429" s="3" t="s">
        <v>84</v>
      </c>
      <c r="G43429">
        <v>8</v>
      </c>
      <c r="H43429">
        <v>75368</v>
      </c>
      <c r="I43429" t="s">
        <v>16</v>
      </c>
      <c r="J43429" t="s">
        <v>17</v>
      </c>
      <c r="K43429" t="s">
        <v>18</v>
      </c>
      <c r="L43429" t="s">
        <v>40</v>
      </c>
      <c r="M43429" t="s">
        <v>49</v>
      </c>
      <c r="N43429">
        <v>228</v>
      </c>
      <c r="O43429">
        <v>2</v>
      </c>
      <c r="P43429">
        <v>0.2</v>
      </c>
      <c r="Q43429">
        <v>138.9</v>
      </c>
      <c r="R43429">
        <v>13.9</v>
      </c>
      <c r="S43429" t="s">
        <v>21</v>
      </c>
      <c r="T43429" t="s">
        <v>33</v>
      </c>
    </row>
    <row r="43430" spans="1:20" x14ac:dyDescent="0.3">
      <c r="A43430" t="str">
        <f t="shared" si="678"/>
        <v>ORD43429</v>
      </c>
      <c r="B43430" s="1">
        <v>43300</v>
      </c>
      <c r="C43430" s="8">
        <v>7</v>
      </c>
      <c r="D43430" s="2">
        <v>0.58335648148148145</v>
      </c>
      <c r="E43430" s="3">
        <v>14</v>
      </c>
      <c r="F43430" s="3" t="s">
        <v>84</v>
      </c>
      <c r="G43430">
        <v>8</v>
      </c>
      <c r="H43430">
        <v>62464</v>
      </c>
      <c r="I43430" t="s">
        <v>36</v>
      </c>
      <c r="J43430" t="s">
        <v>17</v>
      </c>
      <c r="K43430" t="s">
        <v>18</v>
      </c>
      <c r="L43430" t="s">
        <v>40</v>
      </c>
      <c r="M43430" t="s">
        <v>50</v>
      </c>
      <c r="N43430">
        <v>159</v>
      </c>
      <c r="O43430">
        <v>2</v>
      </c>
      <c r="P43430">
        <v>0.4</v>
      </c>
      <c r="Q43430">
        <v>66.3</v>
      </c>
      <c r="R43430">
        <v>6.6</v>
      </c>
      <c r="S43430" t="s">
        <v>21</v>
      </c>
      <c r="T43430" t="s">
        <v>22</v>
      </c>
    </row>
    <row r="43431" spans="1:20" x14ac:dyDescent="0.3">
      <c r="A43431" t="str">
        <f t="shared" si="678"/>
        <v>ORD43430</v>
      </c>
      <c r="B43431" s="1">
        <v>43407</v>
      </c>
      <c r="C43431" s="8">
        <v>11</v>
      </c>
      <c r="D43431" s="2">
        <v>0.95861111111111108</v>
      </c>
      <c r="E43431" s="3">
        <v>23</v>
      </c>
      <c r="F43431" s="3" t="s">
        <v>83</v>
      </c>
      <c r="G43431">
        <v>10</v>
      </c>
      <c r="H43431">
        <v>82414</v>
      </c>
      <c r="I43431" t="s">
        <v>16</v>
      </c>
      <c r="J43431" t="s">
        <v>17</v>
      </c>
      <c r="K43431" t="s">
        <v>18</v>
      </c>
      <c r="L43431" t="s">
        <v>40</v>
      </c>
      <c r="M43431" t="s">
        <v>51</v>
      </c>
      <c r="N43431">
        <v>248</v>
      </c>
      <c r="O43431">
        <v>5</v>
      </c>
      <c r="P43431">
        <v>0.2</v>
      </c>
      <c r="Q43431">
        <v>143.19999999999999</v>
      </c>
      <c r="R43431">
        <v>14.3</v>
      </c>
      <c r="S43431" t="s">
        <v>21</v>
      </c>
      <c r="T43431" t="s">
        <v>22</v>
      </c>
    </row>
    <row r="43432" spans="1:20" x14ac:dyDescent="0.3">
      <c r="A43432" t="str">
        <f t="shared" si="678"/>
        <v>ORD43431</v>
      </c>
      <c r="B43432" s="1">
        <v>43362</v>
      </c>
      <c r="C43432" s="8">
        <v>9</v>
      </c>
      <c r="D43432" s="2">
        <v>0.58026620370370374</v>
      </c>
      <c r="E43432" s="3">
        <v>13</v>
      </c>
      <c r="F43432" s="3" t="s">
        <v>84</v>
      </c>
      <c r="G43432">
        <v>2</v>
      </c>
      <c r="H43432">
        <v>63864</v>
      </c>
      <c r="I43432" t="s">
        <v>16</v>
      </c>
      <c r="J43432" t="s">
        <v>17</v>
      </c>
      <c r="K43432" t="s">
        <v>18</v>
      </c>
      <c r="L43432" t="s">
        <v>40</v>
      </c>
      <c r="M43432" t="s">
        <v>41</v>
      </c>
      <c r="N43432">
        <v>196</v>
      </c>
      <c r="O43432">
        <v>2</v>
      </c>
      <c r="P43432">
        <v>0.1</v>
      </c>
      <c r="Q43432">
        <v>112.1</v>
      </c>
      <c r="R43432">
        <v>11.2</v>
      </c>
      <c r="S43432" t="s">
        <v>21</v>
      </c>
      <c r="T43432" t="s">
        <v>33</v>
      </c>
    </row>
    <row r="43433" spans="1:20" x14ac:dyDescent="0.3">
      <c r="A43433" t="str">
        <f t="shared" si="678"/>
        <v>ORD43432</v>
      </c>
      <c r="B43433" s="1">
        <v>43215</v>
      </c>
      <c r="C43433" s="8">
        <v>4</v>
      </c>
      <c r="D43433" s="2">
        <v>0.8420023148148148</v>
      </c>
      <c r="E43433" s="3">
        <v>20</v>
      </c>
      <c r="F43433" s="3" t="s">
        <v>83</v>
      </c>
      <c r="G43433">
        <v>2</v>
      </c>
      <c r="H43433">
        <v>85662</v>
      </c>
      <c r="I43433" t="s">
        <v>16</v>
      </c>
      <c r="J43433" t="s">
        <v>17</v>
      </c>
      <c r="K43433" t="s">
        <v>18</v>
      </c>
      <c r="L43433" t="s">
        <v>40</v>
      </c>
      <c r="M43433" t="s">
        <v>42</v>
      </c>
      <c r="N43433">
        <v>218</v>
      </c>
      <c r="O43433">
        <v>2</v>
      </c>
      <c r="P43433">
        <v>0.5</v>
      </c>
      <c r="Q43433">
        <v>116.2</v>
      </c>
      <c r="R43433">
        <v>11.6</v>
      </c>
      <c r="S43433" t="s">
        <v>27</v>
      </c>
      <c r="T43433" t="s">
        <v>22</v>
      </c>
    </row>
    <row r="43434" spans="1:20" x14ac:dyDescent="0.3">
      <c r="A43434" t="str">
        <f t="shared" si="678"/>
        <v>ORD43433</v>
      </c>
      <c r="B43434" s="1">
        <v>43150</v>
      </c>
      <c r="C43434" s="8">
        <v>2</v>
      </c>
      <c r="D43434" s="2">
        <v>0.64512731481481478</v>
      </c>
      <c r="E43434" s="3">
        <v>15</v>
      </c>
      <c r="F43434" s="3" t="s">
        <v>84</v>
      </c>
      <c r="G43434">
        <v>8</v>
      </c>
      <c r="H43434">
        <v>71828</v>
      </c>
      <c r="I43434" t="s">
        <v>16</v>
      </c>
      <c r="J43434" t="s">
        <v>17</v>
      </c>
      <c r="K43434" t="s">
        <v>18</v>
      </c>
      <c r="L43434" t="s">
        <v>40</v>
      </c>
      <c r="M43434" t="s">
        <v>43</v>
      </c>
      <c r="N43434">
        <v>109</v>
      </c>
      <c r="O43434">
        <v>2</v>
      </c>
      <c r="P43434">
        <v>0.5</v>
      </c>
      <c r="Q43434">
        <v>18.100000000000001</v>
      </c>
      <c r="R43434">
        <v>1.8</v>
      </c>
      <c r="S43434" t="s">
        <v>21</v>
      </c>
      <c r="T43434" t="s">
        <v>22</v>
      </c>
    </row>
    <row r="43435" spans="1:20" x14ac:dyDescent="0.3">
      <c r="A43435" t="str">
        <f t="shared" si="678"/>
        <v>ORD43434</v>
      </c>
      <c r="B43435" s="1">
        <v>43408</v>
      </c>
      <c r="C43435" s="8">
        <v>11</v>
      </c>
      <c r="D43435" s="2">
        <v>0.98255787037037035</v>
      </c>
      <c r="E43435" s="3">
        <v>23</v>
      </c>
      <c r="F43435" s="3" t="s">
        <v>83</v>
      </c>
      <c r="G43435">
        <v>1</v>
      </c>
      <c r="H43435">
        <v>83424</v>
      </c>
      <c r="I43435" t="s">
        <v>16</v>
      </c>
      <c r="J43435" t="s">
        <v>17</v>
      </c>
      <c r="K43435" t="s">
        <v>18</v>
      </c>
      <c r="L43435" t="s">
        <v>40</v>
      </c>
      <c r="M43435" t="s">
        <v>44</v>
      </c>
      <c r="N43435">
        <v>85</v>
      </c>
      <c r="O43435">
        <v>4</v>
      </c>
      <c r="P43435">
        <v>0.4</v>
      </c>
      <c r="Q43435">
        <v>21.3</v>
      </c>
      <c r="R43435">
        <v>2.1</v>
      </c>
      <c r="S43435" t="s">
        <v>21</v>
      </c>
      <c r="T43435" t="s">
        <v>33</v>
      </c>
    </row>
    <row r="43436" spans="1:20" x14ac:dyDescent="0.3">
      <c r="A43436" t="str">
        <f t="shared" si="678"/>
        <v>ORD43435</v>
      </c>
      <c r="B43436" s="1">
        <v>43303</v>
      </c>
      <c r="C43436" s="8">
        <v>7</v>
      </c>
      <c r="D43436" s="2">
        <v>0.7411226851851852</v>
      </c>
      <c r="E43436" s="3">
        <v>17</v>
      </c>
      <c r="F43436" s="3" t="s">
        <v>84</v>
      </c>
      <c r="G43436">
        <v>5</v>
      </c>
      <c r="H43436">
        <v>75919</v>
      </c>
      <c r="I43436" t="s">
        <v>16</v>
      </c>
      <c r="J43436" t="s">
        <v>17</v>
      </c>
      <c r="K43436" t="s">
        <v>18</v>
      </c>
      <c r="L43436" t="s">
        <v>40</v>
      </c>
      <c r="M43436" t="s">
        <v>45</v>
      </c>
      <c r="N43436">
        <v>122</v>
      </c>
      <c r="O43436">
        <v>2</v>
      </c>
      <c r="P43436">
        <v>0.3</v>
      </c>
      <c r="Q43436">
        <v>34.700000000000003</v>
      </c>
      <c r="R43436">
        <v>3.5</v>
      </c>
      <c r="S43436" t="s">
        <v>21</v>
      </c>
      <c r="T43436" t="s">
        <v>33</v>
      </c>
    </row>
    <row r="43437" spans="1:20" x14ac:dyDescent="0.3">
      <c r="A43437" t="str">
        <f t="shared" si="678"/>
        <v>ORD43436</v>
      </c>
      <c r="B43437" s="1">
        <v>43270</v>
      </c>
      <c r="C43437" s="8">
        <v>6</v>
      </c>
      <c r="D43437" s="2">
        <v>0.38047453703703704</v>
      </c>
      <c r="E43437" s="3">
        <v>9</v>
      </c>
      <c r="F43437" s="3" t="s">
        <v>82</v>
      </c>
      <c r="G43437">
        <v>2</v>
      </c>
      <c r="H43437">
        <v>71887</v>
      </c>
      <c r="I43437" t="s">
        <v>16</v>
      </c>
      <c r="J43437" t="s">
        <v>17</v>
      </c>
      <c r="K43437" t="s">
        <v>18</v>
      </c>
      <c r="L43437" t="s">
        <v>40</v>
      </c>
      <c r="M43437" t="s">
        <v>46</v>
      </c>
      <c r="N43437">
        <v>224</v>
      </c>
      <c r="O43437">
        <v>1</v>
      </c>
      <c r="P43437">
        <v>0.1</v>
      </c>
      <c r="Q43437">
        <v>141.80000000000001</v>
      </c>
      <c r="R43437">
        <v>14.2</v>
      </c>
      <c r="S43437" t="s">
        <v>21</v>
      </c>
      <c r="T43437" t="s">
        <v>22</v>
      </c>
    </row>
    <row r="43438" spans="1:20" x14ac:dyDescent="0.3">
      <c r="A43438" t="str">
        <f t="shared" si="678"/>
        <v>ORD43437</v>
      </c>
      <c r="B43438" s="1">
        <v>43402</v>
      </c>
      <c r="C43438" s="8">
        <v>10</v>
      </c>
      <c r="D43438" s="2">
        <v>0.92416666666666669</v>
      </c>
      <c r="E43438" s="3">
        <v>22</v>
      </c>
      <c r="F43438" s="3" t="s">
        <v>83</v>
      </c>
      <c r="G43438">
        <v>10</v>
      </c>
      <c r="H43438">
        <v>64651</v>
      </c>
      <c r="I43438" t="s">
        <v>16</v>
      </c>
      <c r="J43438" t="s">
        <v>17</v>
      </c>
      <c r="K43438" t="s">
        <v>18</v>
      </c>
      <c r="L43438" t="s">
        <v>40</v>
      </c>
      <c r="M43438" t="s">
        <v>47</v>
      </c>
      <c r="N43438">
        <v>213</v>
      </c>
      <c r="O43438">
        <v>4</v>
      </c>
      <c r="P43438">
        <v>0.4</v>
      </c>
      <c r="Q43438">
        <v>98.9</v>
      </c>
      <c r="R43438">
        <v>9.9</v>
      </c>
      <c r="S43438" t="s">
        <v>27</v>
      </c>
      <c r="T43438" t="s">
        <v>22</v>
      </c>
    </row>
    <row r="43439" spans="1:20" x14ac:dyDescent="0.3">
      <c r="A43439" t="str">
        <f t="shared" si="678"/>
        <v>ORD43438</v>
      </c>
      <c r="B43439" s="1">
        <v>43392</v>
      </c>
      <c r="C43439" s="8">
        <v>10</v>
      </c>
      <c r="D43439" s="2">
        <v>0.65842592592592597</v>
      </c>
      <c r="E43439" s="3">
        <v>15</v>
      </c>
      <c r="F43439" s="3" t="s">
        <v>84</v>
      </c>
      <c r="G43439">
        <v>3</v>
      </c>
      <c r="H43439">
        <v>94847</v>
      </c>
      <c r="I43439" t="s">
        <v>16</v>
      </c>
      <c r="J43439" t="s">
        <v>17</v>
      </c>
      <c r="K43439" t="s">
        <v>18</v>
      </c>
      <c r="L43439" t="s">
        <v>40</v>
      </c>
      <c r="M43439" t="s">
        <v>48</v>
      </c>
      <c r="N43439">
        <v>62</v>
      </c>
      <c r="O43439">
        <v>3</v>
      </c>
      <c r="P43439">
        <v>0.2</v>
      </c>
      <c r="Q43439">
        <v>20.7</v>
      </c>
      <c r="R43439">
        <v>2.1</v>
      </c>
      <c r="S43439" t="s">
        <v>76</v>
      </c>
      <c r="T43439" t="s">
        <v>22</v>
      </c>
    </row>
    <row r="43440" spans="1:20" x14ac:dyDescent="0.3">
      <c r="A43440" t="str">
        <f t="shared" si="678"/>
        <v>ORD43439</v>
      </c>
      <c r="B43440" s="1">
        <v>43348</v>
      </c>
      <c r="C43440" s="8">
        <v>9</v>
      </c>
      <c r="D43440" s="2">
        <v>0.37724537037037037</v>
      </c>
      <c r="E43440" s="3">
        <v>9</v>
      </c>
      <c r="F43440" s="3" t="s">
        <v>82</v>
      </c>
      <c r="G43440">
        <v>7</v>
      </c>
      <c r="H43440">
        <v>83312</v>
      </c>
      <c r="I43440" t="s">
        <v>16</v>
      </c>
      <c r="J43440" t="s">
        <v>17</v>
      </c>
      <c r="K43440" t="s">
        <v>18</v>
      </c>
      <c r="L43440" t="s">
        <v>40</v>
      </c>
      <c r="M43440" t="s">
        <v>49</v>
      </c>
      <c r="N43440">
        <v>228</v>
      </c>
      <c r="O43440">
        <v>5</v>
      </c>
      <c r="P43440">
        <v>0.1</v>
      </c>
      <c r="Q43440">
        <v>136.6</v>
      </c>
      <c r="R43440">
        <v>13.7</v>
      </c>
      <c r="S43440" t="s">
        <v>21</v>
      </c>
      <c r="T43440" t="s">
        <v>33</v>
      </c>
    </row>
    <row r="43441" spans="1:20" x14ac:dyDescent="0.3">
      <c r="A43441" t="str">
        <f t="shared" si="678"/>
        <v>ORD43440</v>
      </c>
      <c r="B43441" s="1">
        <v>43395</v>
      </c>
      <c r="C43441" s="8">
        <v>10</v>
      </c>
      <c r="D43441" s="2">
        <v>0.85105324074074074</v>
      </c>
      <c r="E43441" s="3">
        <v>20</v>
      </c>
      <c r="F43441" s="3" t="s">
        <v>83</v>
      </c>
      <c r="G43441">
        <v>1</v>
      </c>
      <c r="H43441">
        <v>64810</v>
      </c>
      <c r="I43441" t="s">
        <v>16</v>
      </c>
      <c r="J43441" t="s">
        <v>17</v>
      </c>
      <c r="K43441" t="s">
        <v>18</v>
      </c>
      <c r="L43441" t="s">
        <v>40</v>
      </c>
      <c r="M43441" t="s">
        <v>50</v>
      </c>
      <c r="N43441">
        <v>159</v>
      </c>
      <c r="O43441">
        <v>3</v>
      </c>
      <c r="P43441">
        <v>0.4</v>
      </c>
      <c r="Q43441">
        <v>59.9</v>
      </c>
      <c r="R43441">
        <v>6</v>
      </c>
      <c r="S43441" t="s">
        <v>21</v>
      </c>
      <c r="T43441" t="s">
        <v>22</v>
      </c>
    </row>
    <row r="43442" spans="1:20" x14ac:dyDescent="0.3">
      <c r="A43442" t="str">
        <f t="shared" si="678"/>
        <v>ORD43441</v>
      </c>
      <c r="B43442" s="1">
        <v>43207</v>
      </c>
      <c r="C43442" s="8">
        <v>4</v>
      </c>
      <c r="D43442" s="2">
        <v>1.0046296296296296E-2</v>
      </c>
      <c r="E43442" s="3">
        <v>0</v>
      </c>
      <c r="F43442" s="3" t="s">
        <v>85</v>
      </c>
      <c r="G43442">
        <v>10</v>
      </c>
      <c r="H43442">
        <v>95972</v>
      </c>
      <c r="I43442" t="s">
        <v>16</v>
      </c>
      <c r="J43442" t="s">
        <v>17</v>
      </c>
      <c r="K43442" t="s">
        <v>18</v>
      </c>
      <c r="L43442" t="s">
        <v>40</v>
      </c>
      <c r="M43442" t="s">
        <v>51</v>
      </c>
      <c r="N43442">
        <v>248</v>
      </c>
      <c r="O43442">
        <v>1</v>
      </c>
      <c r="P43442">
        <v>0.5</v>
      </c>
      <c r="Q43442">
        <v>155.6</v>
      </c>
      <c r="R43442">
        <v>15.6</v>
      </c>
      <c r="S43442" t="s">
        <v>21</v>
      </c>
      <c r="T43442" t="s">
        <v>22</v>
      </c>
    </row>
    <row r="43443" spans="1:20" x14ac:dyDescent="0.3">
      <c r="A43443" t="str">
        <f t="shared" si="678"/>
        <v>ORD43442</v>
      </c>
      <c r="B43443" s="1">
        <v>43293</v>
      </c>
      <c r="C43443" s="8">
        <v>7</v>
      </c>
      <c r="D43443" s="2">
        <v>0.79822916666666666</v>
      </c>
      <c r="E43443" s="3">
        <v>19</v>
      </c>
      <c r="F43443" s="3" t="s">
        <v>83</v>
      </c>
      <c r="G43443">
        <v>4</v>
      </c>
      <c r="H43443">
        <v>91684</v>
      </c>
      <c r="I43443" t="s">
        <v>16</v>
      </c>
      <c r="J43443" t="s">
        <v>77</v>
      </c>
      <c r="K43443" t="s">
        <v>18</v>
      </c>
      <c r="L43443" t="s">
        <v>40</v>
      </c>
      <c r="M43443" t="s">
        <v>41</v>
      </c>
      <c r="N43443">
        <v>196</v>
      </c>
      <c r="O43443">
        <v>4</v>
      </c>
      <c r="P43443">
        <v>0.5</v>
      </c>
      <c r="Q43443">
        <v>76.8</v>
      </c>
      <c r="R43443">
        <v>7.7</v>
      </c>
      <c r="S43443" t="s">
        <v>21</v>
      </c>
      <c r="T43443" t="s">
        <v>22</v>
      </c>
    </row>
    <row r="43444" spans="1:20" x14ac:dyDescent="0.3">
      <c r="A43444" t="str">
        <f t="shared" si="678"/>
        <v>ORD43443</v>
      </c>
      <c r="B43444" s="1">
        <v>43454</v>
      </c>
      <c r="C43444" s="8">
        <v>12</v>
      </c>
      <c r="D43444" s="2">
        <v>0.49434027777777778</v>
      </c>
      <c r="E43444" s="3">
        <v>11</v>
      </c>
      <c r="F43444" s="3" t="s">
        <v>82</v>
      </c>
      <c r="G43444">
        <v>4</v>
      </c>
      <c r="H43444">
        <v>93178</v>
      </c>
      <c r="I43444" t="s">
        <v>16</v>
      </c>
      <c r="J43444" t="s">
        <v>17</v>
      </c>
      <c r="K43444" t="s">
        <v>18</v>
      </c>
      <c r="L43444" t="s">
        <v>40</v>
      </c>
      <c r="M43444" t="s">
        <v>42</v>
      </c>
      <c r="N43444">
        <v>218</v>
      </c>
      <c r="O43444">
        <v>1</v>
      </c>
      <c r="P43444">
        <v>0.1</v>
      </c>
      <c r="Q43444">
        <v>135.80000000000001</v>
      </c>
      <c r="R43444">
        <v>13.6</v>
      </c>
      <c r="S43444" t="s">
        <v>21</v>
      </c>
      <c r="T43444" t="s">
        <v>22</v>
      </c>
    </row>
    <row r="43445" spans="1:20" x14ac:dyDescent="0.3">
      <c r="A43445" t="str">
        <f t="shared" si="678"/>
        <v>ORD43444</v>
      </c>
      <c r="B43445" s="1">
        <v>43268</v>
      </c>
      <c r="C43445" s="8">
        <v>6</v>
      </c>
      <c r="D43445" s="2">
        <v>0.59354166666666663</v>
      </c>
      <c r="E43445" s="3">
        <v>14</v>
      </c>
      <c r="F43445" s="3" t="s">
        <v>84</v>
      </c>
      <c r="G43445">
        <v>3</v>
      </c>
      <c r="H43445">
        <v>83758</v>
      </c>
      <c r="I43445" t="s">
        <v>16</v>
      </c>
      <c r="J43445" t="s">
        <v>17</v>
      </c>
      <c r="K43445" t="s">
        <v>18</v>
      </c>
      <c r="L43445" t="s">
        <v>40</v>
      </c>
      <c r="M43445" t="s">
        <v>43</v>
      </c>
      <c r="N43445">
        <v>109</v>
      </c>
      <c r="O43445">
        <v>4</v>
      </c>
      <c r="P43445">
        <v>0.4</v>
      </c>
      <c r="Q43445">
        <v>11.6</v>
      </c>
      <c r="R43445">
        <v>1.2</v>
      </c>
      <c r="S43445" t="s">
        <v>27</v>
      </c>
      <c r="T43445" t="s">
        <v>33</v>
      </c>
    </row>
    <row r="43446" spans="1:20" x14ac:dyDescent="0.3">
      <c r="A43446" t="str">
        <f t="shared" si="678"/>
        <v>ORD43445</v>
      </c>
      <c r="B43446" s="1">
        <v>43447</v>
      </c>
      <c r="C43446" s="8">
        <v>12</v>
      </c>
      <c r="D43446" s="2">
        <v>0.58353009259259259</v>
      </c>
      <c r="E43446" s="3">
        <v>14</v>
      </c>
      <c r="F43446" s="3" t="s">
        <v>84</v>
      </c>
      <c r="G43446">
        <v>3</v>
      </c>
      <c r="H43446">
        <v>80229</v>
      </c>
      <c r="I43446" t="s">
        <v>16</v>
      </c>
      <c r="J43446" t="s">
        <v>17</v>
      </c>
      <c r="K43446" t="s">
        <v>39</v>
      </c>
      <c r="L43446" t="s">
        <v>40</v>
      </c>
      <c r="M43446" t="s">
        <v>44</v>
      </c>
      <c r="N43446">
        <v>85</v>
      </c>
      <c r="O43446">
        <v>4</v>
      </c>
      <c r="P43446">
        <v>0.3</v>
      </c>
      <c r="Q43446">
        <v>21.3</v>
      </c>
      <c r="R43446">
        <v>2.1</v>
      </c>
      <c r="S43446" t="s">
        <v>21</v>
      </c>
      <c r="T43446" t="s">
        <v>22</v>
      </c>
    </row>
    <row r="43447" spans="1:20" x14ac:dyDescent="0.3">
      <c r="A43447" t="str">
        <f t="shared" si="678"/>
        <v>ORD43446</v>
      </c>
      <c r="B43447" s="1">
        <v>43186</v>
      </c>
      <c r="C43447" s="8">
        <v>3</v>
      </c>
      <c r="D43447" s="2">
        <v>0.60739583333333336</v>
      </c>
      <c r="E43447" s="3">
        <v>14</v>
      </c>
      <c r="F43447" s="3" t="s">
        <v>84</v>
      </c>
      <c r="G43447">
        <v>6</v>
      </c>
      <c r="H43447">
        <v>91535</v>
      </c>
      <c r="I43447" t="s">
        <v>16</v>
      </c>
      <c r="J43447" t="s">
        <v>17</v>
      </c>
      <c r="K43447" t="s">
        <v>18</v>
      </c>
      <c r="L43447" t="s">
        <v>40</v>
      </c>
      <c r="M43447" t="s">
        <v>45</v>
      </c>
      <c r="N43447">
        <v>122</v>
      </c>
      <c r="O43447">
        <v>1</v>
      </c>
      <c r="P43447">
        <v>0.4</v>
      </c>
      <c r="Q43447">
        <v>37.1</v>
      </c>
      <c r="R43447">
        <v>3.7</v>
      </c>
      <c r="S43447" t="s">
        <v>76</v>
      </c>
      <c r="T43447" t="s">
        <v>33</v>
      </c>
    </row>
    <row r="43448" spans="1:20" x14ac:dyDescent="0.3">
      <c r="A43448" t="str">
        <f t="shared" si="678"/>
        <v>ORD43447</v>
      </c>
      <c r="B43448" s="1">
        <v>43206</v>
      </c>
      <c r="C43448" s="8">
        <v>4</v>
      </c>
      <c r="D43448" s="2">
        <v>0.55320601851851847</v>
      </c>
      <c r="E43448" s="3">
        <v>13</v>
      </c>
      <c r="F43448" s="3" t="s">
        <v>84</v>
      </c>
      <c r="G43448">
        <v>5</v>
      </c>
      <c r="H43448">
        <v>72195</v>
      </c>
      <c r="I43448" t="s">
        <v>16</v>
      </c>
      <c r="J43448" t="s">
        <v>17</v>
      </c>
      <c r="K43448" t="s">
        <v>18</v>
      </c>
      <c r="L43448" t="s">
        <v>40</v>
      </c>
      <c r="M43448" t="s">
        <v>46</v>
      </c>
      <c r="N43448">
        <v>224</v>
      </c>
      <c r="O43448">
        <v>4</v>
      </c>
      <c r="P43448">
        <v>0.4</v>
      </c>
      <c r="Q43448">
        <v>108.2</v>
      </c>
      <c r="R43448">
        <v>10.8</v>
      </c>
      <c r="S43448" t="s">
        <v>21</v>
      </c>
      <c r="T43448" t="s">
        <v>22</v>
      </c>
    </row>
    <row r="43449" spans="1:20" x14ac:dyDescent="0.3">
      <c r="A43449" t="str">
        <f t="shared" si="678"/>
        <v>ORD43448</v>
      </c>
      <c r="B43449" s="1">
        <v>43371</v>
      </c>
      <c r="C43449" s="8">
        <v>9</v>
      </c>
      <c r="D43449" s="2">
        <v>0.53001157407407407</v>
      </c>
      <c r="E43449" s="3">
        <v>12</v>
      </c>
      <c r="F43449" s="3" t="s">
        <v>84</v>
      </c>
      <c r="G43449">
        <v>5</v>
      </c>
      <c r="H43449">
        <v>73901</v>
      </c>
      <c r="I43449" t="s">
        <v>16</v>
      </c>
      <c r="J43449" t="s">
        <v>17</v>
      </c>
      <c r="K43449" t="s">
        <v>18</v>
      </c>
      <c r="L43449" t="s">
        <v>40</v>
      </c>
      <c r="M43449" t="s">
        <v>47</v>
      </c>
      <c r="N43449">
        <v>213</v>
      </c>
      <c r="O43449">
        <v>5</v>
      </c>
      <c r="P43449">
        <v>0.3</v>
      </c>
      <c r="Q43449">
        <v>101.1</v>
      </c>
      <c r="R43449">
        <v>10.1</v>
      </c>
      <c r="S43449" t="s">
        <v>21</v>
      </c>
      <c r="T43449" t="s">
        <v>22</v>
      </c>
    </row>
    <row r="43450" spans="1:20" x14ac:dyDescent="0.3">
      <c r="A43450" t="str">
        <f t="shared" si="678"/>
        <v>ORD43449</v>
      </c>
      <c r="B43450" s="1">
        <v>43233</v>
      </c>
      <c r="C43450" s="8">
        <v>5</v>
      </c>
      <c r="D43450" s="2">
        <v>0.9176157407407407</v>
      </c>
      <c r="E43450" s="3">
        <v>22</v>
      </c>
      <c r="F43450" s="3" t="s">
        <v>83</v>
      </c>
      <c r="G43450">
        <v>7</v>
      </c>
      <c r="H43450">
        <v>82346</v>
      </c>
      <c r="I43450" t="s">
        <v>16</v>
      </c>
      <c r="J43450" t="s">
        <v>17</v>
      </c>
      <c r="K43450" t="s">
        <v>18</v>
      </c>
      <c r="L43450" t="s">
        <v>40</v>
      </c>
      <c r="M43450" t="s">
        <v>48</v>
      </c>
      <c r="N43450">
        <v>62</v>
      </c>
      <c r="O43450">
        <v>2</v>
      </c>
      <c r="P43450">
        <v>0.3</v>
      </c>
      <c r="Q43450">
        <v>31</v>
      </c>
      <c r="R43450">
        <v>3.1</v>
      </c>
      <c r="S43450" t="s">
        <v>76</v>
      </c>
      <c r="T43450" t="s">
        <v>22</v>
      </c>
    </row>
    <row r="43451" spans="1:20" x14ac:dyDescent="0.3">
      <c r="A43451" t="str">
        <f t="shared" si="678"/>
        <v>ORD43450</v>
      </c>
      <c r="B43451" s="1">
        <v>43463</v>
      </c>
      <c r="C43451" s="8">
        <v>12</v>
      </c>
      <c r="D43451" s="2">
        <v>0.55270833333333336</v>
      </c>
      <c r="E43451" s="3">
        <v>13</v>
      </c>
      <c r="F43451" s="3" t="s">
        <v>84</v>
      </c>
      <c r="G43451">
        <v>5</v>
      </c>
      <c r="H43451">
        <v>77255</v>
      </c>
      <c r="I43451" t="s">
        <v>36</v>
      </c>
      <c r="J43451" t="s">
        <v>17</v>
      </c>
      <c r="K43451" t="s">
        <v>18</v>
      </c>
      <c r="L43451" t="s">
        <v>40</v>
      </c>
      <c r="M43451" t="s">
        <v>49</v>
      </c>
      <c r="N43451">
        <v>228</v>
      </c>
      <c r="O43451">
        <v>1</v>
      </c>
      <c r="P43451">
        <v>0.3</v>
      </c>
      <c r="Q43451">
        <v>141.19999999999999</v>
      </c>
      <c r="R43451">
        <v>14.1</v>
      </c>
      <c r="S43451" t="s">
        <v>21</v>
      </c>
      <c r="T43451" t="s">
        <v>34</v>
      </c>
    </row>
    <row r="43452" spans="1:20" x14ac:dyDescent="0.3">
      <c r="A43452" t="str">
        <f t="shared" si="678"/>
        <v>ORD43451</v>
      </c>
      <c r="B43452" s="1">
        <v>43293</v>
      </c>
      <c r="C43452" s="8">
        <v>7</v>
      </c>
      <c r="D43452" s="2">
        <v>0.87740740740740741</v>
      </c>
      <c r="E43452" s="3">
        <v>21</v>
      </c>
      <c r="F43452" s="3" t="s">
        <v>83</v>
      </c>
      <c r="G43452">
        <v>10</v>
      </c>
      <c r="H43452">
        <v>85368</v>
      </c>
      <c r="I43452" t="s">
        <v>16</v>
      </c>
      <c r="J43452" t="s">
        <v>17</v>
      </c>
      <c r="K43452" t="s">
        <v>18</v>
      </c>
      <c r="L43452" t="s">
        <v>40</v>
      </c>
      <c r="M43452" t="s">
        <v>50</v>
      </c>
      <c r="N43452">
        <v>159</v>
      </c>
      <c r="O43452">
        <v>3</v>
      </c>
      <c r="P43452">
        <v>0.4</v>
      </c>
      <c r="Q43452">
        <v>59.9</v>
      </c>
      <c r="R43452">
        <v>6</v>
      </c>
      <c r="S43452" t="s">
        <v>27</v>
      </c>
      <c r="T43452" t="s">
        <v>22</v>
      </c>
    </row>
    <row r="43453" spans="1:20" x14ac:dyDescent="0.3">
      <c r="A43453" t="str">
        <f t="shared" si="678"/>
        <v>ORD43452</v>
      </c>
      <c r="B43453" s="1">
        <v>43275</v>
      </c>
      <c r="C43453" s="8">
        <v>6</v>
      </c>
      <c r="D43453" s="2">
        <v>0.35880787037037037</v>
      </c>
      <c r="E43453" s="3">
        <v>8</v>
      </c>
      <c r="F43453" s="3" t="s">
        <v>82</v>
      </c>
      <c r="G43453">
        <v>7</v>
      </c>
      <c r="H43453">
        <v>63689</v>
      </c>
      <c r="I43453" t="s">
        <v>16</v>
      </c>
      <c r="J43453" t="s">
        <v>17</v>
      </c>
      <c r="K43453" t="s">
        <v>18</v>
      </c>
      <c r="L43453" t="s">
        <v>40</v>
      </c>
      <c r="M43453" t="s">
        <v>51</v>
      </c>
      <c r="N43453">
        <v>248</v>
      </c>
      <c r="O43453">
        <v>1</v>
      </c>
      <c r="P43453">
        <v>0.3</v>
      </c>
      <c r="Q43453">
        <v>160.6</v>
      </c>
      <c r="R43453">
        <v>16.100000000000001</v>
      </c>
      <c r="S43453" t="s">
        <v>21</v>
      </c>
      <c r="T43453" t="s">
        <v>33</v>
      </c>
    </row>
    <row r="43454" spans="1:20" x14ac:dyDescent="0.3">
      <c r="A43454" t="str">
        <f t="shared" si="678"/>
        <v>ORD43453</v>
      </c>
      <c r="B43454" s="1">
        <v>43435</v>
      </c>
      <c r="C43454" s="8">
        <v>12</v>
      </c>
      <c r="D43454" s="2">
        <v>0.82488425925925923</v>
      </c>
      <c r="E43454" s="3">
        <v>19</v>
      </c>
      <c r="F43454" s="3" t="s">
        <v>83</v>
      </c>
      <c r="G43454">
        <v>8</v>
      </c>
      <c r="H43454">
        <v>80792</v>
      </c>
      <c r="I43454" t="s">
        <v>16</v>
      </c>
      <c r="J43454" t="s">
        <v>17</v>
      </c>
      <c r="K43454" t="s">
        <v>18</v>
      </c>
      <c r="L43454" t="s">
        <v>40</v>
      </c>
      <c r="M43454" t="s">
        <v>41</v>
      </c>
      <c r="N43454">
        <v>196</v>
      </c>
      <c r="O43454">
        <v>5</v>
      </c>
      <c r="P43454">
        <v>0.5</v>
      </c>
      <c r="Q43454">
        <v>67</v>
      </c>
      <c r="R43454">
        <v>6.7</v>
      </c>
      <c r="S43454" t="s">
        <v>21</v>
      </c>
      <c r="T43454" t="s">
        <v>22</v>
      </c>
    </row>
    <row r="43455" spans="1:20" x14ac:dyDescent="0.3">
      <c r="A43455" t="str">
        <f t="shared" si="678"/>
        <v>ORD43454</v>
      </c>
      <c r="B43455" s="1">
        <v>43351</v>
      </c>
      <c r="C43455" s="8">
        <v>9</v>
      </c>
      <c r="D43455" s="2">
        <v>0.8074189814814815</v>
      </c>
      <c r="E43455" s="3">
        <v>19</v>
      </c>
      <c r="F43455" s="3" t="s">
        <v>83</v>
      </c>
      <c r="G43455">
        <v>3</v>
      </c>
      <c r="H43455">
        <v>95962</v>
      </c>
      <c r="I43455" t="s">
        <v>16</v>
      </c>
      <c r="J43455" t="s">
        <v>17</v>
      </c>
      <c r="K43455" t="s">
        <v>18</v>
      </c>
      <c r="L43455" t="s">
        <v>40</v>
      </c>
      <c r="M43455" t="s">
        <v>42</v>
      </c>
      <c r="N43455">
        <v>218</v>
      </c>
      <c r="O43455">
        <v>5</v>
      </c>
      <c r="P43455">
        <v>0.1</v>
      </c>
      <c r="Q43455">
        <v>127.1</v>
      </c>
      <c r="R43455">
        <v>12.7</v>
      </c>
      <c r="S43455" t="s">
        <v>21</v>
      </c>
      <c r="T43455" t="s">
        <v>22</v>
      </c>
    </row>
    <row r="43456" spans="1:20" x14ac:dyDescent="0.3">
      <c r="A43456" t="str">
        <f t="shared" si="678"/>
        <v>ORD43455</v>
      </c>
      <c r="B43456" s="1">
        <v>43196</v>
      </c>
      <c r="C43456" s="8">
        <v>4</v>
      </c>
      <c r="D43456" s="2">
        <v>0.6419097222222222</v>
      </c>
      <c r="E43456" s="3">
        <v>15</v>
      </c>
      <c r="F43456" s="3" t="s">
        <v>84</v>
      </c>
      <c r="G43456">
        <v>1</v>
      </c>
      <c r="H43456">
        <v>87192</v>
      </c>
      <c r="I43456" t="s">
        <v>36</v>
      </c>
      <c r="J43456" t="s">
        <v>17</v>
      </c>
      <c r="K43456" t="s">
        <v>35</v>
      </c>
      <c r="L43456" t="s">
        <v>40</v>
      </c>
      <c r="M43456" t="s">
        <v>43</v>
      </c>
      <c r="N43456">
        <v>109</v>
      </c>
      <c r="O43456">
        <v>3</v>
      </c>
      <c r="P43456">
        <v>0.1</v>
      </c>
      <c r="Q43456">
        <v>25.7</v>
      </c>
      <c r="R43456">
        <v>2.6</v>
      </c>
      <c r="S43456" t="s">
        <v>21</v>
      </c>
      <c r="T43456" t="s">
        <v>22</v>
      </c>
    </row>
    <row r="43457" spans="1:20" x14ac:dyDescent="0.3">
      <c r="A43457" t="str">
        <f t="shared" si="678"/>
        <v>ORD43456</v>
      </c>
      <c r="B43457" s="1">
        <v>43335</v>
      </c>
      <c r="C43457" s="8">
        <v>8</v>
      </c>
      <c r="D43457" s="2">
        <v>0.40423611111111113</v>
      </c>
      <c r="E43457" s="3">
        <v>9</v>
      </c>
      <c r="F43457" s="3" t="s">
        <v>82</v>
      </c>
      <c r="G43457">
        <v>3</v>
      </c>
      <c r="H43457">
        <v>63470</v>
      </c>
      <c r="I43457" t="s">
        <v>16</v>
      </c>
      <c r="J43457" t="s">
        <v>17</v>
      </c>
      <c r="K43457" t="s">
        <v>18</v>
      </c>
      <c r="L43457" t="s">
        <v>40</v>
      </c>
      <c r="M43457" t="s">
        <v>44</v>
      </c>
      <c r="N43457">
        <v>85</v>
      </c>
      <c r="O43457">
        <v>1</v>
      </c>
      <c r="P43457">
        <v>0.5</v>
      </c>
      <c r="Q43457">
        <v>0.8</v>
      </c>
      <c r="R43457">
        <v>0.1</v>
      </c>
      <c r="S43457" t="s">
        <v>21</v>
      </c>
      <c r="T43457" t="s">
        <v>33</v>
      </c>
    </row>
    <row r="43458" spans="1:20" x14ac:dyDescent="0.3">
      <c r="A43458" t="str">
        <f t="shared" si="678"/>
        <v>ORD43457</v>
      </c>
      <c r="B43458" s="1">
        <v>43290</v>
      </c>
      <c r="C43458" s="8">
        <v>7</v>
      </c>
      <c r="D43458" s="2">
        <v>0.88751157407407411</v>
      </c>
      <c r="E43458" s="3">
        <v>21</v>
      </c>
      <c r="F43458" s="3" t="s">
        <v>83</v>
      </c>
      <c r="G43458">
        <v>7</v>
      </c>
      <c r="H43458">
        <v>64638</v>
      </c>
      <c r="I43458" t="s">
        <v>16</v>
      </c>
      <c r="J43458" t="s">
        <v>17</v>
      </c>
      <c r="K43458" t="s">
        <v>18</v>
      </c>
      <c r="L43458" t="s">
        <v>40</v>
      </c>
      <c r="M43458" t="s">
        <v>45</v>
      </c>
      <c r="N43458">
        <v>122</v>
      </c>
      <c r="O43458">
        <v>2</v>
      </c>
      <c r="P43458">
        <v>0.2</v>
      </c>
      <c r="Q43458">
        <v>37.1</v>
      </c>
      <c r="R43458">
        <v>3.7</v>
      </c>
      <c r="S43458" t="s">
        <v>21</v>
      </c>
      <c r="T43458" t="s">
        <v>22</v>
      </c>
    </row>
    <row r="43459" spans="1:20" x14ac:dyDescent="0.3">
      <c r="A43459" t="str">
        <f t="shared" ref="A43459:A43522" si="679" xml:space="preserve"> "ORD" &amp; TEXT(ROW()-1, "0000")</f>
        <v>ORD43458</v>
      </c>
      <c r="B43459" s="1">
        <v>43301</v>
      </c>
      <c r="C43459" s="8">
        <v>7</v>
      </c>
      <c r="D43459" s="2">
        <v>0.5513541666666667</v>
      </c>
      <c r="E43459" s="3">
        <v>13</v>
      </c>
      <c r="F43459" s="3" t="s">
        <v>84</v>
      </c>
      <c r="G43459">
        <v>8</v>
      </c>
      <c r="H43459">
        <v>72369</v>
      </c>
      <c r="I43459" t="s">
        <v>16</v>
      </c>
      <c r="J43459" t="s">
        <v>17</v>
      </c>
      <c r="K43459" t="s">
        <v>18</v>
      </c>
      <c r="L43459" t="s">
        <v>40</v>
      </c>
      <c r="M43459" t="s">
        <v>46</v>
      </c>
      <c r="N43459">
        <v>224</v>
      </c>
      <c r="O43459">
        <v>5</v>
      </c>
      <c r="P43459">
        <v>0.5</v>
      </c>
      <c r="Q43459">
        <v>88</v>
      </c>
      <c r="R43459">
        <v>8.8000000000000007</v>
      </c>
      <c r="S43459" t="s">
        <v>21</v>
      </c>
      <c r="T43459" t="s">
        <v>22</v>
      </c>
    </row>
    <row r="43460" spans="1:20" x14ac:dyDescent="0.3">
      <c r="A43460" t="str">
        <f t="shared" si="679"/>
        <v>ORD43459</v>
      </c>
      <c r="B43460" s="1">
        <v>43237</v>
      </c>
      <c r="C43460" s="8">
        <v>5</v>
      </c>
      <c r="D43460" s="2">
        <v>0.38284722222222223</v>
      </c>
      <c r="E43460" s="3">
        <v>9</v>
      </c>
      <c r="F43460" s="3" t="s">
        <v>82</v>
      </c>
      <c r="G43460">
        <v>9</v>
      </c>
      <c r="H43460">
        <v>97349</v>
      </c>
      <c r="I43460" t="s">
        <v>36</v>
      </c>
      <c r="J43460" t="s">
        <v>17</v>
      </c>
      <c r="K43460" t="s">
        <v>18</v>
      </c>
      <c r="L43460" t="s">
        <v>40</v>
      </c>
      <c r="M43460" t="s">
        <v>47</v>
      </c>
      <c r="N43460">
        <v>213</v>
      </c>
      <c r="O43460">
        <v>4</v>
      </c>
      <c r="P43460">
        <v>0.1</v>
      </c>
      <c r="Q43460">
        <v>124.5</v>
      </c>
      <c r="R43460">
        <v>12.4</v>
      </c>
      <c r="S43460" t="s">
        <v>21</v>
      </c>
      <c r="T43460" t="s">
        <v>22</v>
      </c>
    </row>
    <row r="43461" spans="1:20" x14ac:dyDescent="0.3">
      <c r="A43461" t="str">
        <f t="shared" si="679"/>
        <v>ORD43460</v>
      </c>
      <c r="B43461" s="1">
        <v>43375</v>
      </c>
      <c r="C43461" s="8">
        <v>10</v>
      </c>
      <c r="D43461" s="2">
        <v>0.50631944444444443</v>
      </c>
      <c r="E43461" s="3">
        <v>12</v>
      </c>
      <c r="F43461" s="3" t="s">
        <v>84</v>
      </c>
      <c r="G43461">
        <v>4</v>
      </c>
      <c r="H43461">
        <v>63516</v>
      </c>
      <c r="I43461" t="s">
        <v>16</v>
      </c>
      <c r="J43461" t="s">
        <v>17</v>
      </c>
      <c r="K43461" t="s">
        <v>18</v>
      </c>
      <c r="L43461" t="s">
        <v>40</v>
      </c>
      <c r="M43461" t="s">
        <v>48</v>
      </c>
      <c r="N43461">
        <v>62</v>
      </c>
      <c r="O43461">
        <v>1</v>
      </c>
      <c r="P43461">
        <v>0.3</v>
      </c>
      <c r="Q43461">
        <v>62</v>
      </c>
      <c r="R43461">
        <v>6.2</v>
      </c>
      <c r="S43461" t="s">
        <v>21</v>
      </c>
      <c r="T43461" t="s">
        <v>33</v>
      </c>
    </row>
    <row r="43462" spans="1:20" x14ac:dyDescent="0.3">
      <c r="A43462" t="str">
        <f t="shared" si="679"/>
        <v>ORD43461</v>
      </c>
      <c r="B43462" s="1">
        <v>43442</v>
      </c>
      <c r="C43462" s="8">
        <v>12</v>
      </c>
      <c r="D43462" s="2">
        <v>0.84431712962962968</v>
      </c>
      <c r="E43462" s="3">
        <v>20</v>
      </c>
      <c r="F43462" s="3" t="s">
        <v>83</v>
      </c>
      <c r="G43462">
        <v>7</v>
      </c>
      <c r="H43462">
        <v>82478</v>
      </c>
      <c r="I43462" t="s">
        <v>16</v>
      </c>
      <c r="J43462" t="s">
        <v>17</v>
      </c>
      <c r="K43462" t="s">
        <v>18</v>
      </c>
      <c r="L43462" t="s">
        <v>40</v>
      </c>
      <c r="M43462" t="s">
        <v>49</v>
      </c>
      <c r="N43462">
        <v>228</v>
      </c>
      <c r="O43462">
        <v>5</v>
      </c>
      <c r="P43462">
        <v>0.3</v>
      </c>
      <c r="Q43462">
        <v>113.8</v>
      </c>
      <c r="R43462">
        <v>11.4</v>
      </c>
      <c r="S43462" t="s">
        <v>21</v>
      </c>
      <c r="T43462" t="s">
        <v>22</v>
      </c>
    </row>
    <row r="43463" spans="1:20" x14ac:dyDescent="0.3">
      <c r="A43463" t="str">
        <f t="shared" si="679"/>
        <v>ORD43462</v>
      </c>
      <c r="B43463" s="1">
        <v>43241</v>
      </c>
      <c r="C43463" s="8">
        <v>5</v>
      </c>
      <c r="D43463" s="2">
        <v>0.6824189814814815</v>
      </c>
      <c r="E43463" s="3">
        <v>16</v>
      </c>
      <c r="F43463" s="3" t="s">
        <v>84</v>
      </c>
      <c r="G43463">
        <v>6</v>
      </c>
      <c r="H43463">
        <v>85231</v>
      </c>
      <c r="I43463" t="s">
        <v>16</v>
      </c>
      <c r="J43463" t="s">
        <v>17</v>
      </c>
      <c r="K43463" t="s">
        <v>18</v>
      </c>
      <c r="L43463" t="s">
        <v>40</v>
      </c>
      <c r="M43463" t="s">
        <v>50</v>
      </c>
      <c r="N43463">
        <v>159</v>
      </c>
      <c r="O43463">
        <v>4</v>
      </c>
      <c r="P43463">
        <v>0.5</v>
      </c>
      <c r="Q43463">
        <v>47.2</v>
      </c>
      <c r="R43463">
        <v>4.7</v>
      </c>
      <c r="S43463" t="s">
        <v>21</v>
      </c>
      <c r="T43463" t="s">
        <v>22</v>
      </c>
    </row>
    <row r="43464" spans="1:20" x14ac:dyDescent="0.3">
      <c r="A43464" t="str">
        <f t="shared" si="679"/>
        <v>ORD43463</v>
      </c>
      <c r="B43464" s="1">
        <v>43311</v>
      </c>
      <c r="C43464" s="8">
        <v>7</v>
      </c>
      <c r="D43464" s="2">
        <v>0.7097106481481481</v>
      </c>
      <c r="E43464" s="3">
        <v>17</v>
      </c>
      <c r="F43464" s="3" t="s">
        <v>84</v>
      </c>
      <c r="G43464">
        <v>4</v>
      </c>
      <c r="H43464">
        <v>63388</v>
      </c>
      <c r="I43464" t="s">
        <v>16</v>
      </c>
      <c r="J43464" t="s">
        <v>17</v>
      </c>
      <c r="K43464" t="s">
        <v>18</v>
      </c>
      <c r="L43464" t="s">
        <v>40</v>
      </c>
      <c r="M43464" t="s">
        <v>51</v>
      </c>
      <c r="N43464">
        <v>248</v>
      </c>
      <c r="O43464">
        <v>3</v>
      </c>
      <c r="P43464">
        <v>0.4</v>
      </c>
      <c r="Q43464">
        <v>138.19999999999999</v>
      </c>
      <c r="R43464">
        <v>13.8</v>
      </c>
      <c r="S43464" t="s">
        <v>21</v>
      </c>
      <c r="T43464" t="s">
        <v>33</v>
      </c>
    </row>
    <row r="43465" spans="1:20" x14ac:dyDescent="0.3">
      <c r="A43465" t="str">
        <f t="shared" si="679"/>
        <v>ORD43464</v>
      </c>
      <c r="B43465" s="1">
        <v>43460</v>
      </c>
      <c r="C43465" s="8">
        <v>12</v>
      </c>
      <c r="D43465" s="2">
        <v>0.77922453703703709</v>
      </c>
      <c r="E43465" s="3">
        <v>18</v>
      </c>
      <c r="F43465" s="3" t="s">
        <v>83</v>
      </c>
      <c r="G43465">
        <v>2</v>
      </c>
      <c r="H43465">
        <v>75633</v>
      </c>
      <c r="I43465" t="s">
        <v>16</v>
      </c>
      <c r="J43465" t="s">
        <v>17</v>
      </c>
      <c r="K43465" t="s">
        <v>18</v>
      </c>
      <c r="L43465" t="s">
        <v>40</v>
      </c>
      <c r="M43465" t="s">
        <v>41</v>
      </c>
      <c r="N43465">
        <v>196</v>
      </c>
      <c r="O43465">
        <v>3</v>
      </c>
      <c r="P43465">
        <v>0.4</v>
      </c>
      <c r="Q43465">
        <v>92.5</v>
      </c>
      <c r="R43465">
        <v>9.1999999999999993</v>
      </c>
      <c r="S43465" t="s">
        <v>21</v>
      </c>
      <c r="T43465" t="s">
        <v>22</v>
      </c>
    </row>
    <row r="43466" spans="1:20" x14ac:dyDescent="0.3">
      <c r="A43466" t="str">
        <f t="shared" si="679"/>
        <v>ORD43465</v>
      </c>
      <c r="B43466" s="1">
        <v>43222</v>
      </c>
      <c r="C43466" s="8">
        <v>5</v>
      </c>
      <c r="D43466" s="2">
        <v>0.85009259259259262</v>
      </c>
      <c r="E43466" s="3">
        <v>20</v>
      </c>
      <c r="F43466" s="3" t="s">
        <v>83</v>
      </c>
      <c r="G43466">
        <v>8</v>
      </c>
      <c r="H43466">
        <v>93463</v>
      </c>
      <c r="I43466" t="s">
        <v>16</v>
      </c>
      <c r="J43466" t="s">
        <v>17</v>
      </c>
      <c r="K43466" t="s">
        <v>18</v>
      </c>
      <c r="L43466" t="s">
        <v>40</v>
      </c>
      <c r="M43466" t="s">
        <v>42</v>
      </c>
      <c r="N43466">
        <v>218</v>
      </c>
      <c r="O43466">
        <v>3</v>
      </c>
      <c r="P43466">
        <v>0.3</v>
      </c>
      <c r="Q43466">
        <v>118.4</v>
      </c>
      <c r="R43466">
        <v>11.8</v>
      </c>
      <c r="S43466" t="s">
        <v>27</v>
      </c>
      <c r="T43466" t="s">
        <v>22</v>
      </c>
    </row>
    <row r="43467" spans="1:20" x14ac:dyDescent="0.3">
      <c r="A43467" t="str">
        <f t="shared" si="679"/>
        <v>ORD43466</v>
      </c>
      <c r="B43467" s="1">
        <v>43267</v>
      </c>
      <c r="C43467" s="8">
        <v>6</v>
      </c>
      <c r="D43467" s="2">
        <v>0.7129861111111111</v>
      </c>
      <c r="E43467" s="3">
        <v>17</v>
      </c>
      <c r="F43467" s="3" t="s">
        <v>84</v>
      </c>
      <c r="G43467">
        <v>9</v>
      </c>
      <c r="H43467">
        <v>68739</v>
      </c>
      <c r="I43467" t="s">
        <v>36</v>
      </c>
      <c r="J43467" t="s">
        <v>17</v>
      </c>
      <c r="K43467" t="s">
        <v>18</v>
      </c>
      <c r="L43467" t="s">
        <v>40</v>
      </c>
      <c r="M43467" t="s">
        <v>43</v>
      </c>
      <c r="N43467">
        <v>109</v>
      </c>
      <c r="O43467">
        <v>1</v>
      </c>
      <c r="P43467">
        <v>0.1</v>
      </c>
      <c r="Q43467">
        <v>27.9</v>
      </c>
      <c r="R43467">
        <v>2.8</v>
      </c>
      <c r="S43467" t="s">
        <v>21</v>
      </c>
      <c r="T43467" t="s">
        <v>33</v>
      </c>
    </row>
    <row r="43468" spans="1:20" x14ac:dyDescent="0.3">
      <c r="A43468" t="str">
        <f t="shared" si="679"/>
        <v>ORD43467</v>
      </c>
      <c r="B43468" s="1">
        <v>43337</v>
      </c>
      <c r="C43468" s="8">
        <v>8</v>
      </c>
      <c r="D43468" s="2">
        <v>1.6087962962962964E-2</v>
      </c>
      <c r="E43468" s="3">
        <v>0</v>
      </c>
      <c r="F43468" s="3" t="s">
        <v>85</v>
      </c>
      <c r="G43468">
        <v>8</v>
      </c>
      <c r="H43468">
        <v>90889</v>
      </c>
      <c r="I43468" t="s">
        <v>16</v>
      </c>
      <c r="J43468" t="s">
        <v>17</v>
      </c>
      <c r="K43468" t="s">
        <v>18</v>
      </c>
      <c r="L43468" t="s">
        <v>40</v>
      </c>
      <c r="M43468" t="s">
        <v>44</v>
      </c>
      <c r="N43468">
        <v>85</v>
      </c>
      <c r="O43468">
        <v>3</v>
      </c>
      <c r="P43468">
        <v>0.1</v>
      </c>
      <c r="Q43468">
        <v>2.5</v>
      </c>
      <c r="R43468">
        <v>0.2</v>
      </c>
      <c r="S43468" t="s">
        <v>21</v>
      </c>
      <c r="T43468" t="s">
        <v>22</v>
      </c>
    </row>
    <row r="43469" spans="1:20" x14ac:dyDescent="0.3">
      <c r="A43469" t="str">
        <f t="shared" si="679"/>
        <v>ORD43468</v>
      </c>
      <c r="B43469" s="1">
        <v>43175</v>
      </c>
      <c r="C43469" s="8">
        <v>3</v>
      </c>
      <c r="D43469" s="2">
        <v>0.89812499999999995</v>
      </c>
      <c r="E43469" s="3">
        <v>21</v>
      </c>
      <c r="F43469" s="3" t="s">
        <v>83</v>
      </c>
      <c r="G43469">
        <v>4</v>
      </c>
      <c r="H43469">
        <v>66017</v>
      </c>
      <c r="I43469" t="s">
        <v>16</v>
      </c>
      <c r="J43469" t="s">
        <v>77</v>
      </c>
      <c r="K43469" t="s">
        <v>18</v>
      </c>
      <c r="L43469" t="s">
        <v>40</v>
      </c>
      <c r="M43469" t="s">
        <v>45</v>
      </c>
      <c r="N43469">
        <v>122</v>
      </c>
      <c r="O43469">
        <v>3</v>
      </c>
      <c r="P43469">
        <v>0.3</v>
      </c>
      <c r="Q43469">
        <v>31</v>
      </c>
      <c r="R43469">
        <v>3.1</v>
      </c>
      <c r="S43469" t="s">
        <v>21</v>
      </c>
      <c r="T43469" t="s">
        <v>22</v>
      </c>
    </row>
    <row r="43470" spans="1:20" x14ac:dyDescent="0.3">
      <c r="A43470" t="str">
        <f t="shared" si="679"/>
        <v>ORD43469</v>
      </c>
      <c r="B43470" s="1">
        <v>43409</v>
      </c>
      <c r="C43470" s="8">
        <v>11</v>
      </c>
      <c r="D43470" s="2">
        <v>0.58504629629629634</v>
      </c>
      <c r="E43470" s="3">
        <v>14</v>
      </c>
      <c r="F43470" s="3" t="s">
        <v>84</v>
      </c>
      <c r="G43470">
        <v>4</v>
      </c>
      <c r="H43470">
        <v>70797</v>
      </c>
      <c r="I43470" t="s">
        <v>16</v>
      </c>
      <c r="J43470" t="s">
        <v>17</v>
      </c>
      <c r="K43470" t="s">
        <v>18</v>
      </c>
      <c r="L43470" t="s">
        <v>40</v>
      </c>
      <c r="M43470" t="s">
        <v>46</v>
      </c>
      <c r="N43470">
        <v>224</v>
      </c>
      <c r="O43470">
        <v>2</v>
      </c>
      <c r="P43470">
        <v>0.2</v>
      </c>
      <c r="Q43470">
        <v>135</v>
      </c>
      <c r="R43470">
        <v>13.5</v>
      </c>
      <c r="S43470" t="s">
        <v>21</v>
      </c>
      <c r="T43470" t="s">
        <v>22</v>
      </c>
    </row>
    <row r="43471" spans="1:20" x14ac:dyDescent="0.3">
      <c r="A43471" t="str">
        <f t="shared" si="679"/>
        <v>ORD43470</v>
      </c>
      <c r="B43471" s="1">
        <v>43292</v>
      </c>
      <c r="C43471" s="8">
        <v>7</v>
      </c>
      <c r="D43471" s="2">
        <v>0.82643518518518522</v>
      </c>
      <c r="E43471" s="3">
        <v>19</v>
      </c>
      <c r="F43471" s="3" t="s">
        <v>83</v>
      </c>
      <c r="G43471">
        <v>8</v>
      </c>
      <c r="H43471">
        <v>77128</v>
      </c>
      <c r="I43471" t="s">
        <v>16</v>
      </c>
      <c r="J43471" t="s">
        <v>17</v>
      </c>
      <c r="K43471" t="s">
        <v>18</v>
      </c>
      <c r="L43471" t="s">
        <v>40</v>
      </c>
      <c r="M43471" t="s">
        <v>47</v>
      </c>
      <c r="N43471">
        <v>213</v>
      </c>
      <c r="O43471">
        <v>1</v>
      </c>
      <c r="P43471">
        <v>0.3</v>
      </c>
      <c r="Q43471">
        <v>126.6</v>
      </c>
      <c r="R43471">
        <v>12.7</v>
      </c>
      <c r="S43471" t="s">
        <v>21</v>
      </c>
      <c r="T43471" t="s">
        <v>22</v>
      </c>
    </row>
    <row r="43472" spans="1:20" x14ac:dyDescent="0.3">
      <c r="A43472" t="str">
        <f t="shared" si="679"/>
        <v>ORD43471</v>
      </c>
      <c r="B43472" s="1">
        <v>43458</v>
      </c>
      <c r="C43472" s="8">
        <v>12</v>
      </c>
      <c r="D43472" s="2">
        <v>0.53843750000000001</v>
      </c>
      <c r="E43472" s="3">
        <v>12</v>
      </c>
      <c r="F43472" s="3" t="s">
        <v>84</v>
      </c>
      <c r="G43472">
        <v>3</v>
      </c>
      <c r="H43472">
        <v>88053</v>
      </c>
      <c r="I43472" t="s">
        <v>16</v>
      </c>
      <c r="J43472" t="s">
        <v>17</v>
      </c>
      <c r="K43472" t="s">
        <v>18</v>
      </c>
      <c r="L43472" t="s">
        <v>40</v>
      </c>
      <c r="M43472" t="s">
        <v>48</v>
      </c>
      <c r="N43472">
        <v>62</v>
      </c>
      <c r="O43472">
        <v>1</v>
      </c>
      <c r="P43472">
        <v>0.4</v>
      </c>
      <c r="Q43472">
        <v>62</v>
      </c>
      <c r="R43472">
        <v>6.2</v>
      </c>
      <c r="S43472" t="s">
        <v>21</v>
      </c>
      <c r="T43472" t="s">
        <v>22</v>
      </c>
    </row>
    <row r="43473" spans="1:20" x14ac:dyDescent="0.3">
      <c r="A43473" t="str">
        <f t="shared" si="679"/>
        <v>ORD43472</v>
      </c>
      <c r="B43473" s="1">
        <v>43242</v>
      </c>
      <c r="C43473" s="8">
        <v>5</v>
      </c>
      <c r="D43473" s="2">
        <v>0.46710648148148148</v>
      </c>
      <c r="E43473" s="3">
        <v>11</v>
      </c>
      <c r="F43473" s="3" t="s">
        <v>82</v>
      </c>
      <c r="G43473">
        <v>4</v>
      </c>
      <c r="H43473">
        <v>92706</v>
      </c>
      <c r="I43473" t="s">
        <v>16</v>
      </c>
      <c r="J43473" t="s">
        <v>17</v>
      </c>
      <c r="K43473" t="s">
        <v>18</v>
      </c>
      <c r="L43473" t="s">
        <v>40</v>
      </c>
      <c r="M43473" t="s">
        <v>49</v>
      </c>
      <c r="N43473">
        <v>228</v>
      </c>
      <c r="O43473">
        <v>1</v>
      </c>
      <c r="P43473">
        <v>0.2</v>
      </c>
      <c r="Q43473">
        <v>143.4</v>
      </c>
      <c r="R43473">
        <v>14.3</v>
      </c>
      <c r="S43473" t="s">
        <v>21</v>
      </c>
      <c r="T43473" t="s">
        <v>33</v>
      </c>
    </row>
    <row r="43474" spans="1:20" x14ac:dyDescent="0.3">
      <c r="A43474" t="str">
        <f t="shared" si="679"/>
        <v>ORD43473</v>
      </c>
      <c r="B43474" s="1">
        <v>43460</v>
      </c>
      <c r="C43474" s="8">
        <v>12</v>
      </c>
      <c r="D43474" s="2">
        <v>0.747650462962963</v>
      </c>
      <c r="E43474" s="3">
        <v>17</v>
      </c>
      <c r="F43474" s="3" t="s">
        <v>84</v>
      </c>
      <c r="G43474">
        <v>9</v>
      </c>
      <c r="H43474">
        <v>78671</v>
      </c>
      <c r="I43474" t="s">
        <v>36</v>
      </c>
      <c r="J43474" t="s">
        <v>17</v>
      </c>
      <c r="K43474" t="s">
        <v>18</v>
      </c>
      <c r="L43474" t="s">
        <v>40</v>
      </c>
      <c r="M43474" t="s">
        <v>50</v>
      </c>
      <c r="N43474">
        <v>159</v>
      </c>
      <c r="O43474">
        <v>2</v>
      </c>
      <c r="P43474">
        <v>0.5</v>
      </c>
      <c r="Q43474">
        <v>63.1</v>
      </c>
      <c r="R43474">
        <v>6.3</v>
      </c>
      <c r="S43474" t="s">
        <v>21</v>
      </c>
      <c r="T43474" t="s">
        <v>22</v>
      </c>
    </row>
    <row r="43475" spans="1:20" x14ac:dyDescent="0.3">
      <c r="A43475" t="str">
        <f t="shared" si="679"/>
        <v>ORD43474</v>
      </c>
      <c r="B43475" s="1">
        <v>43242</v>
      </c>
      <c r="C43475" s="8">
        <v>5</v>
      </c>
      <c r="D43475" s="2">
        <v>0.64172453703703702</v>
      </c>
      <c r="E43475" s="3">
        <v>15</v>
      </c>
      <c r="F43475" s="3" t="s">
        <v>84</v>
      </c>
      <c r="G43475">
        <v>7</v>
      </c>
      <c r="H43475">
        <v>62043</v>
      </c>
      <c r="I43475" t="s">
        <v>16</v>
      </c>
      <c r="J43475" t="s">
        <v>17</v>
      </c>
      <c r="K43475" t="s">
        <v>18</v>
      </c>
      <c r="L43475" t="s">
        <v>40</v>
      </c>
      <c r="M43475" t="s">
        <v>51</v>
      </c>
      <c r="N43475">
        <v>248</v>
      </c>
      <c r="O43475">
        <v>4</v>
      </c>
      <c r="P43475">
        <v>0.1</v>
      </c>
      <c r="Q43475">
        <v>158.1</v>
      </c>
      <c r="R43475">
        <v>15.8</v>
      </c>
      <c r="S43475" t="s">
        <v>21</v>
      </c>
      <c r="T43475" t="s">
        <v>22</v>
      </c>
    </row>
    <row r="43476" spans="1:20" x14ac:dyDescent="0.3">
      <c r="A43476" t="str">
        <f t="shared" si="679"/>
        <v>ORD43475</v>
      </c>
      <c r="B43476" s="1">
        <v>43436</v>
      </c>
      <c r="C43476" s="8">
        <v>12</v>
      </c>
      <c r="D43476" s="2">
        <v>0.30040509259259257</v>
      </c>
      <c r="E43476" s="3">
        <v>7</v>
      </c>
      <c r="F43476" s="3" t="s">
        <v>82</v>
      </c>
      <c r="G43476">
        <v>3</v>
      </c>
      <c r="H43476">
        <v>99519</v>
      </c>
      <c r="I43476" t="s">
        <v>16</v>
      </c>
      <c r="J43476" t="s">
        <v>17</v>
      </c>
      <c r="K43476" t="s">
        <v>18</v>
      </c>
      <c r="L43476" t="s">
        <v>40</v>
      </c>
      <c r="M43476" t="s">
        <v>41</v>
      </c>
      <c r="N43476">
        <v>196</v>
      </c>
      <c r="O43476">
        <v>3</v>
      </c>
      <c r="P43476">
        <v>0.1</v>
      </c>
      <c r="Q43476">
        <v>110.1</v>
      </c>
      <c r="R43476">
        <v>11</v>
      </c>
      <c r="S43476" t="s">
        <v>21</v>
      </c>
      <c r="T43476" t="s">
        <v>22</v>
      </c>
    </row>
    <row r="43477" spans="1:20" x14ac:dyDescent="0.3">
      <c r="A43477" t="str">
        <f t="shared" si="679"/>
        <v>ORD43476</v>
      </c>
      <c r="B43477" s="1">
        <v>43335</v>
      </c>
      <c r="C43477" s="8">
        <v>8</v>
      </c>
      <c r="D43477" s="2">
        <v>0.41824074074074075</v>
      </c>
      <c r="E43477" s="3">
        <v>10</v>
      </c>
      <c r="F43477" s="3" t="s">
        <v>82</v>
      </c>
      <c r="G43477">
        <v>5</v>
      </c>
      <c r="H43477">
        <v>69954</v>
      </c>
      <c r="I43477" t="s">
        <v>16</v>
      </c>
      <c r="J43477" t="s">
        <v>17</v>
      </c>
      <c r="K43477" t="s">
        <v>18</v>
      </c>
      <c r="L43477" t="s">
        <v>40</v>
      </c>
      <c r="M43477" t="s">
        <v>42</v>
      </c>
      <c r="N43477">
        <v>218</v>
      </c>
      <c r="O43477">
        <v>2</v>
      </c>
      <c r="P43477">
        <v>0.4</v>
      </c>
      <c r="Q43477">
        <v>120.6</v>
      </c>
      <c r="R43477">
        <v>12.1</v>
      </c>
      <c r="S43477" t="s">
        <v>21</v>
      </c>
      <c r="T43477" t="s">
        <v>22</v>
      </c>
    </row>
    <row r="43478" spans="1:20" x14ac:dyDescent="0.3">
      <c r="A43478" t="str">
        <f t="shared" si="679"/>
        <v>ORD43477</v>
      </c>
      <c r="B43478" s="1">
        <v>43171</v>
      </c>
      <c r="C43478" s="8">
        <v>3</v>
      </c>
      <c r="D43478" s="2">
        <v>0.65508101851851852</v>
      </c>
      <c r="E43478" s="3">
        <v>15</v>
      </c>
      <c r="F43478" s="3" t="s">
        <v>84</v>
      </c>
      <c r="G43478">
        <v>5</v>
      </c>
      <c r="H43478">
        <v>84591</v>
      </c>
      <c r="I43478" t="s">
        <v>36</v>
      </c>
      <c r="J43478" t="s">
        <v>17</v>
      </c>
      <c r="K43478" t="s">
        <v>18</v>
      </c>
      <c r="L43478" t="s">
        <v>40</v>
      </c>
      <c r="M43478" t="s">
        <v>43</v>
      </c>
      <c r="N43478">
        <v>109</v>
      </c>
      <c r="O43478">
        <v>1</v>
      </c>
      <c r="P43478">
        <v>0.5</v>
      </c>
      <c r="Q43478">
        <v>23.6</v>
      </c>
      <c r="R43478">
        <v>2.4</v>
      </c>
      <c r="S43478" t="s">
        <v>21</v>
      </c>
      <c r="T43478" t="s">
        <v>22</v>
      </c>
    </row>
    <row r="43479" spans="1:20" x14ac:dyDescent="0.3">
      <c r="A43479" t="str">
        <f t="shared" si="679"/>
        <v>ORD43478</v>
      </c>
      <c r="B43479" s="1">
        <v>43444</v>
      </c>
      <c r="C43479" s="8">
        <v>12</v>
      </c>
      <c r="D43479" s="2">
        <v>0.93402777777777779</v>
      </c>
      <c r="E43479" s="3">
        <v>22</v>
      </c>
      <c r="F43479" s="3" t="s">
        <v>83</v>
      </c>
      <c r="G43479">
        <v>4</v>
      </c>
      <c r="H43479">
        <v>74160</v>
      </c>
      <c r="I43479" t="s">
        <v>16</v>
      </c>
      <c r="J43479" t="s">
        <v>17</v>
      </c>
      <c r="K43479" t="s">
        <v>18</v>
      </c>
      <c r="L43479" t="s">
        <v>40</v>
      </c>
      <c r="M43479" t="s">
        <v>44</v>
      </c>
      <c r="N43479">
        <v>85</v>
      </c>
      <c r="O43479">
        <v>3</v>
      </c>
      <c r="P43479">
        <v>0.5</v>
      </c>
      <c r="Q43479">
        <v>28.3</v>
      </c>
      <c r="R43479">
        <v>2.8</v>
      </c>
      <c r="S43479" t="s">
        <v>21</v>
      </c>
      <c r="T43479" t="s">
        <v>22</v>
      </c>
    </row>
    <row r="43480" spans="1:20" x14ac:dyDescent="0.3">
      <c r="A43480" t="str">
        <f t="shared" si="679"/>
        <v>ORD43479</v>
      </c>
      <c r="B43480" s="1">
        <v>43230</v>
      </c>
      <c r="C43480" s="8">
        <v>5</v>
      </c>
      <c r="D43480" s="2">
        <v>0.56311342592592595</v>
      </c>
      <c r="E43480" s="3">
        <v>13</v>
      </c>
      <c r="F43480" s="3" t="s">
        <v>84</v>
      </c>
      <c r="G43480">
        <v>2</v>
      </c>
      <c r="H43480">
        <v>70929</v>
      </c>
      <c r="I43480" t="s">
        <v>36</v>
      </c>
      <c r="J43480" t="s">
        <v>17</v>
      </c>
      <c r="K43480" t="s">
        <v>18</v>
      </c>
      <c r="L43480" t="s">
        <v>40</v>
      </c>
      <c r="M43480" t="s">
        <v>45</v>
      </c>
      <c r="N43480">
        <v>122</v>
      </c>
      <c r="O43480">
        <v>4</v>
      </c>
      <c r="P43480">
        <v>0.1</v>
      </c>
      <c r="Q43480">
        <v>37.1</v>
      </c>
      <c r="R43480">
        <v>3.7</v>
      </c>
      <c r="S43480" t="s">
        <v>21</v>
      </c>
      <c r="T43480" t="s">
        <v>22</v>
      </c>
    </row>
    <row r="43481" spans="1:20" x14ac:dyDescent="0.3">
      <c r="A43481" t="str">
        <f t="shared" si="679"/>
        <v>ORD43480</v>
      </c>
      <c r="B43481" s="1">
        <v>43461</v>
      </c>
      <c r="C43481" s="8">
        <v>12</v>
      </c>
      <c r="D43481" s="2">
        <v>0.44671296296296298</v>
      </c>
      <c r="E43481" s="3">
        <v>10</v>
      </c>
      <c r="F43481" s="3" t="s">
        <v>82</v>
      </c>
      <c r="G43481">
        <v>7</v>
      </c>
      <c r="H43481">
        <v>61249</v>
      </c>
      <c r="I43481" t="s">
        <v>16</v>
      </c>
      <c r="J43481" t="s">
        <v>17</v>
      </c>
      <c r="K43481" t="s">
        <v>18</v>
      </c>
      <c r="L43481" t="s">
        <v>40</v>
      </c>
      <c r="M43481" t="s">
        <v>46</v>
      </c>
      <c r="N43481">
        <v>224</v>
      </c>
      <c r="O43481">
        <v>4</v>
      </c>
      <c r="P43481">
        <v>0.2</v>
      </c>
      <c r="Q43481">
        <v>126.1</v>
      </c>
      <c r="R43481">
        <v>12.6</v>
      </c>
      <c r="S43481" t="s">
        <v>21</v>
      </c>
      <c r="T43481" t="s">
        <v>22</v>
      </c>
    </row>
    <row r="43482" spans="1:20" x14ac:dyDescent="0.3">
      <c r="A43482" t="str">
        <f t="shared" si="679"/>
        <v>ORD43481</v>
      </c>
      <c r="B43482" s="1">
        <v>43276</v>
      </c>
      <c r="C43482" s="8">
        <v>6</v>
      </c>
      <c r="D43482" s="2">
        <v>0.46402777777777776</v>
      </c>
      <c r="E43482" s="3">
        <v>11</v>
      </c>
      <c r="F43482" s="3" t="s">
        <v>82</v>
      </c>
      <c r="G43482">
        <v>3</v>
      </c>
      <c r="H43482">
        <v>97939</v>
      </c>
      <c r="I43482" t="s">
        <v>36</v>
      </c>
      <c r="J43482" t="s">
        <v>17</v>
      </c>
      <c r="K43482" t="s">
        <v>18</v>
      </c>
      <c r="L43482" t="s">
        <v>40</v>
      </c>
      <c r="M43482" t="s">
        <v>47</v>
      </c>
      <c r="N43482">
        <v>213</v>
      </c>
      <c r="O43482">
        <v>1</v>
      </c>
      <c r="P43482">
        <v>0.5</v>
      </c>
      <c r="Q43482">
        <v>122.4</v>
      </c>
      <c r="R43482">
        <v>12.2</v>
      </c>
      <c r="S43482" t="s">
        <v>21</v>
      </c>
      <c r="T43482" t="s">
        <v>22</v>
      </c>
    </row>
    <row r="43483" spans="1:20" x14ac:dyDescent="0.3">
      <c r="A43483" t="str">
        <f t="shared" si="679"/>
        <v>ORD43482</v>
      </c>
      <c r="B43483" s="1">
        <v>43434</v>
      </c>
      <c r="C43483" s="8">
        <v>11</v>
      </c>
      <c r="D43483" s="2">
        <v>0.98521990740740739</v>
      </c>
      <c r="E43483" s="3">
        <v>23</v>
      </c>
      <c r="F43483" s="3" t="s">
        <v>83</v>
      </c>
      <c r="G43483">
        <v>2</v>
      </c>
      <c r="H43483">
        <v>77315</v>
      </c>
      <c r="I43483" t="s">
        <v>36</v>
      </c>
      <c r="J43483" t="s">
        <v>17</v>
      </c>
      <c r="K43483" t="s">
        <v>18</v>
      </c>
      <c r="L43483" t="s">
        <v>40</v>
      </c>
      <c r="M43483" t="s">
        <v>48</v>
      </c>
      <c r="N43483">
        <v>62</v>
      </c>
      <c r="O43483">
        <v>5</v>
      </c>
      <c r="P43483">
        <v>0.3</v>
      </c>
      <c r="Q43483">
        <v>12.4</v>
      </c>
      <c r="R43483">
        <v>1.2</v>
      </c>
      <c r="S43483" t="s">
        <v>21</v>
      </c>
      <c r="T43483" t="s">
        <v>22</v>
      </c>
    </row>
    <row r="43484" spans="1:20" x14ac:dyDescent="0.3">
      <c r="A43484" t="str">
        <f t="shared" si="679"/>
        <v>ORD43483</v>
      </c>
      <c r="B43484" s="1">
        <v>43238</v>
      </c>
      <c r="C43484" s="8">
        <v>5</v>
      </c>
      <c r="D43484" s="2">
        <v>0.25060185185185185</v>
      </c>
      <c r="E43484" s="3">
        <v>6</v>
      </c>
      <c r="F43484" s="3" t="s">
        <v>82</v>
      </c>
      <c r="G43484">
        <v>6</v>
      </c>
      <c r="H43484">
        <v>95073</v>
      </c>
      <c r="I43484" t="s">
        <v>16</v>
      </c>
      <c r="J43484" t="s">
        <v>17</v>
      </c>
      <c r="K43484" t="s">
        <v>18</v>
      </c>
      <c r="L43484" t="s">
        <v>40</v>
      </c>
      <c r="M43484" t="s">
        <v>49</v>
      </c>
      <c r="N43484">
        <v>228</v>
      </c>
      <c r="O43484">
        <v>5</v>
      </c>
      <c r="P43484">
        <v>0.1</v>
      </c>
      <c r="Q43484">
        <v>136.6</v>
      </c>
      <c r="R43484">
        <v>13.7</v>
      </c>
      <c r="S43484" t="s">
        <v>21</v>
      </c>
      <c r="T43484" t="s">
        <v>22</v>
      </c>
    </row>
    <row r="43485" spans="1:20" x14ac:dyDescent="0.3">
      <c r="A43485" t="str">
        <f t="shared" si="679"/>
        <v>ORD43484</v>
      </c>
      <c r="B43485" s="1">
        <v>43418</v>
      </c>
      <c r="C43485" s="8">
        <v>11</v>
      </c>
      <c r="D43485" s="2">
        <v>0.79744212962962968</v>
      </c>
      <c r="E43485" s="3">
        <v>19</v>
      </c>
      <c r="F43485" s="3" t="s">
        <v>83</v>
      </c>
      <c r="G43485">
        <v>5</v>
      </c>
      <c r="H43485">
        <v>64076</v>
      </c>
      <c r="I43485" t="s">
        <v>16</v>
      </c>
      <c r="J43485" t="s">
        <v>17</v>
      </c>
      <c r="K43485" t="s">
        <v>18</v>
      </c>
      <c r="L43485" t="s">
        <v>40</v>
      </c>
      <c r="M43485" t="s">
        <v>50</v>
      </c>
      <c r="N43485">
        <v>159</v>
      </c>
      <c r="O43485">
        <v>2</v>
      </c>
      <c r="P43485">
        <v>0.1</v>
      </c>
      <c r="Q43485">
        <v>75.8</v>
      </c>
      <c r="R43485">
        <v>7.6</v>
      </c>
      <c r="S43485" t="s">
        <v>21</v>
      </c>
      <c r="T43485" t="s">
        <v>22</v>
      </c>
    </row>
    <row r="43486" spans="1:20" x14ac:dyDescent="0.3">
      <c r="A43486" t="str">
        <f t="shared" si="679"/>
        <v>ORD43485</v>
      </c>
      <c r="B43486" s="1">
        <v>43399</v>
      </c>
      <c r="C43486" s="8">
        <v>10</v>
      </c>
      <c r="D43486" s="2">
        <v>0.48909722222222224</v>
      </c>
      <c r="E43486" s="3">
        <v>11</v>
      </c>
      <c r="F43486" s="3" t="s">
        <v>82</v>
      </c>
      <c r="G43486">
        <v>7</v>
      </c>
      <c r="H43486">
        <v>85956</v>
      </c>
      <c r="I43486" t="s">
        <v>16</v>
      </c>
      <c r="J43486" t="s">
        <v>17</v>
      </c>
      <c r="K43486" t="s">
        <v>18</v>
      </c>
      <c r="L43486" t="s">
        <v>40</v>
      </c>
      <c r="M43486" t="s">
        <v>51</v>
      </c>
      <c r="N43486">
        <v>248</v>
      </c>
      <c r="O43486">
        <v>2</v>
      </c>
      <c r="P43486">
        <v>0.4</v>
      </c>
      <c r="Q43486">
        <v>148.19999999999999</v>
      </c>
      <c r="R43486">
        <v>14.8</v>
      </c>
      <c r="S43486" t="s">
        <v>21</v>
      </c>
      <c r="T43486" t="s">
        <v>22</v>
      </c>
    </row>
    <row r="43487" spans="1:20" x14ac:dyDescent="0.3">
      <c r="A43487" t="str">
        <f t="shared" si="679"/>
        <v>ORD43486</v>
      </c>
      <c r="B43487" s="1">
        <v>43222</v>
      </c>
      <c r="C43487" s="8">
        <v>5</v>
      </c>
      <c r="D43487" s="2">
        <v>0.64228009259259256</v>
      </c>
      <c r="E43487" s="3">
        <v>15</v>
      </c>
      <c r="F43487" s="3" t="s">
        <v>84</v>
      </c>
      <c r="G43487">
        <v>4</v>
      </c>
      <c r="H43487">
        <v>68169</v>
      </c>
      <c r="I43487" t="s">
        <v>16</v>
      </c>
      <c r="J43487" t="s">
        <v>17</v>
      </c>
      <c r="K43487" t="s">
        <v>18</v>
      </c>
      <c r="L43487" t="s">
        <v>40</v>
      </c>
      <c r="M43487" t="s">
        <v>41</v>
      </c>
      <c r="N43487">
        <v>196</v>
      </c>
      <c r="O43487">
        <v>1</v>
      </c>
      <c r="P43487">
        <v>0.2</v>
      </c>
      <c r="Q43487">
        <v>112.1</v>
      </c>
      <c r="R43487">
        <v>11.2</v>
      </c>
      <c r="S43487" t="s">
        <v>76</v>
      </c>
      <c r="T43487" t="s">
        <v>33</v>
      </c>
    </row>
    <row r="43488" spans="1:20" x14ac:dyDescent="0.3">
      <c r="A43488" t="str">
        <f t="shared" si="679"/>
        <v>ORD43487</v>
      </c>
      <c r="B43488" s="1">
        <v>43311</v>
      </c>
      <c r="C43488" s="8">
        <v>7</v>
      </c>
      <c r="D43488" s="2">
        <v>0.43519675925925927</v>
      </c>
      <c r="E43488" s="3">
        <v>10</v>
      </c>
      <c r="F43488" s="3" t="s">
        <v>82</v>
      </c>
      <c r="G43488">
        <v>9</v>
      </c>
      <c r="H43488">
        <v>95371</v>
      </c>
      <c r="I43488" t="s">
        <v>16</v>
      </c>
      <c r="J43488" t="s">
        <v>17</v>
      </c>
      <c r="K43488" t="s">
        <v>18</v>
      </c>
      <c r="L43488" t="s">
        <v>40</v>
      </c>
      <c r="M43488" t="s">
        <v>42</v>
      </c>
      <c r="N43488">
        <v>218</v>
      </c>
      <c r="O43488">
        <v>4</v>
      </c>
      <c r="P43488">
        <v>0.3</v>
      </c>
      <c r="Q43488">
        <v>111.8</v>
      </c>
      <c r="R43488">
        <v>11.2</v>
      </c>
      <c r="S43488" t="s">
        <v>21</v>
      </c>
      <c r="T43488" t="s">
        <v>22</v>
      </c>
    </row>
    <row r="43489" spans="1:20" x14ac:dyDescent="0.3">
      <c r="A43489" t="str">
        <f t="shared" si="679"/>
        <v>ORD43488</v>
      </c>
      <c r="B43489" s="1">
        <v>43410</v>
      </c>
      <c r="C43489" s="8">
        <v>11</v>
      </c>
      <c r="D43489" s="2">
        <v>0.50005787037037042</v>
      </c>
      <c r="E43489" s="3">
        <v>12</v>
      </c>
      <c r="F43489" s="3" t="s">
        <v>84</v>
      </c>
      <c r="G43489">
        <v>8</v>
      </c>
      <c r="H43489">
        <v>65591</v>
      </c>
      <c r="I43489" t="s">
        <v>16</v>
      </c>
      <c r="J43489" t="s">
        <v>17</v>
      </c>
      <c r="K43489" t="s">
        <v>18</v>
      </c>
      <c r="L43489" t="s">
        <v>40</v>
      </c>
      <c r="M43489" t="s">
        <v>43</v>
      </c>
      <c r="N43489">
        <v>109</v>
      </c>
      <c r="O43489">
        <v>1</v>
      </c>
      <c r="P43489">
        <v>0.5</v>
      </c>
      <c r="Q43489">
        <v>23.6</v>
      </c>
      <c r="R43489">
        <v>2.4</v>
      </c>
      <c r="S43489" t="s">
        <v>76</v>
      </c>
      <c r="T43489" t="s">
        <v>33</v>
      </c>
    </row>
    <row r="43490" spans="1:20" x14ac:dyDescent="0.3">
      <c r="A43490" t="str">
        <f t="shared" si="679"/>
        <v>ORD43489</v>
      </c>
      <c r="B43490" s="1">
        <v>43211</v>
      </c>
      <c r="C43490" s="8">
        <v>4</v>
      </c>
      <c r="D43490" s="2">
        <v>0.86898148148148147</v>
      </c>
      <c r="E43490" s="3">
        <v>20</v>
      </c>
      <c r="F43490" s="3" t="s">
        <v>83</v>
      </c>
      <c r="G43490">
        <v>2</v>
      </c>
      <c r="H43490">
        <v>74412</v>
      </c>
      <c r="I43490" t="s">
        <v>16</v>
      </c>
      <c r="J43490" t="s">
        <v>17</v>
      </c>
      <c r="K43490" t="s">
        <v>18</v>
      </c>
      <c r="L43490" t="s">
        <v>40</v>
      </c>
      <c r="M43490" t="s">
        <v>44</v>
      </c>
      <c r="N43490">
        <v>85</v>
      </c>
      <c r="O43490">
        <v>3</v>
      </c>
      <c r="P43490">
        <v>0.1</v>
      </c>
      <c r="Q43490">
        <v>2.5</v>
      </c>
      <c r="R43490">
        <v>0.2</v>
      </c>
      <c r="S43490" t="s">
        <v>21</v>
      </c>
      <c r="T43490" t="s">
        <v>33</v>
      </c>
    </row>
    <row r="43491" spans="1:20" x14ac:dyDescent="0.3">
      <c r="A43491" t="str">
        <f t="shared" si="679"/>
        <v>ORD43490</v>
      </c>
      <c r="B43491" s="1">
        <v>43185</v>
      </c>
      <c r="C43491" s="8">
        <v>3</v>
      </c>
      <c r="D43491" s="2">
        <v>0.68480324074074073</v>
      </c>
      <c r="E43491" s="3">
        <v>16</v>
      </c>
      <c r="F43491" s="3" t="s">
        <v>84</v>
      </c>
      <c r="G43491">
        <v>5</v>
      </c>
      <c r="H43491">
        <v>92546</v>
      </c>
      <c r="I43491" t="s">
        <v>16</v>
      </c>
      <c r="J43491" t="s">
        <v>17</v>
      </c>
      <c r="K43491" t="s">
        <v>18</v>
      </c>
      <c r="L43491" t="s">
        <v>40</v>
      </c>
      <c r="M43491" t="s">
        <v>45</v>
      </c>
      <c r="N43491">
        <v>122</v>
      </c>
      <c r="O43491">
        <v>3</v>
      </c>
      <c r="P43491">
        <v>0.4</v>
      </c>
      <c r="Q43491">
        <v>27.4</v>
      </c>
      <c r="R43491">
        <v>2.7</v>
      </c>
      <c r="S43491" t="s">
        <v>21</v>
      </c>
      <c r="T43491" t="s">
        <v>22</v>
      </c>
    </row>
    <row r="43492" spans="1:20" x14ac:dyDescent="0.3">
      <c r="A43492" t="str">
        <f t="shared" si="679"/>
        <v>ORD43491</v>
      </c>
      <c r="B43492" s="1">
        <v>43219</v>
      </c>
      <c r="C43492" s="8">
        <v>4</v>
      </c>
      <c r="D43492" s="2">
        <v>0.79134259259259254</v>
      </c>
      <c r="E43492" s="3">
        <v>18</v>
      </c>
      <c r="F43492" s="3" t="s">
        <v>83</v>
      </c>
      <c r="G43492">
        <v>9</v>
      </c>
      <c r="H43492">
        <v>91004</v>
      </c>
      <c r="I43492" t="s">
        <v>16</v>
      </c>
      <c r="J43492" t="s">
        <v>17</v>
      </c>
      <c r="K43492" t="s">
        <v>18</v>
      </c>
      <c r="L43492" t="s">
        <v>40</v>
      </c>
      <c r="M43492" t="s">
        <v>46</v>
      </c>
      <c r="N43492">
        <v>224</v>
      </c>
      <c r="O43492">
        <v>1</v>
      </c>
      <c r="P43492">
        <v>0.5</v>
      </c>
      <c r="Q43492">
        <v>132.80000000000001</v>
      </c>
      <c r="R43492">
        <v>13.3</v>
      </c>
      <c r="S43492" t="s">
        <v>21</v>
      </c>
      <c r="T43492" t="s">
        <v>33</v>
      </c>
    </row>
    <row r="43493" spans="1:20" x14ac:dyDescent="0.3">
      <c r="A43493" t="str">
        <f t="shared" si="679"/>
        <v>ORD43492</v>
      </c>
      <c r="B43493" s="1">
        <v>43388</v>
      </c>
      <c r="C43493" s="8">
        <v>10</v>
      </c>
      <c r="D43493" s="2">
        <v>0.36348379629629629</v>
      </c>
      <c r="E43493" s="3">
        <v>8</v>
      </c>
      <c r="F43493" s="3" t="s">
        <v>82</v>
      </c>
      <c r="G43493">
        <v>10</v>
      </c>
      <c r="H43493">
        <v>96367</v>
      </c>
      <c r="I43493" t="s">
        <v>36</v>
      </c>
      <c r="J43493" t="s">
        <v>17</v>
      </c>
      <c r="K43493" t="s">
        <v>18</v>
      </c>
      <c r="L43493" t="s">
        <v>40</v>
      </c>
      <c r="M43493" t="s">
        <v>47</v>
      </c>
      <c r="N43493">
        <v>213</v>
      </c>
      <c r="O43493">
        <v>5</v>
      </c>
      <c r="P43493">
        <v>0.5</v>
      </c>
      <c r="Q43493">
        <v>79.8</v>
      </c>
      <c r="R43493">
        <v>8</v>
      </c>
      <c r="S43493" t="s">
        <v>21</v>
      </c>
      <c r="T43493" t="s">
        <v>22</v>
      </c>
    </row>
    <row r="43494" spans="1:20" x14ac:dyDescent="0.3">
      <c r="A43494" t="str">
        <f t="shared" si="679"/>
        <v>ORD43493</v>
      </c>
      <c r="B43494" s="1">
        <v>43382</v>
      </c>
      <c r="C43494" s="8">
        <v>10</v>
      </c>
      <c r="D43494" s="2">
        <v>0.80081018518518521</v>
      </c>
      <c r="E43494" s="3">
        <v>19</v>
      </c>
      <c r="F43494" s="3" t="s">
        <v>83</v>
      </c>
      <c r="G43494">
        <v>3</v>
      </c>
      <c r="H43494">
        <v>78272</v>
      </c>
      <c r="I43494" t="s">
        <v>16</v>
      </c>
      <c r="J43494" t="s">
        <v>17</v>
      </c>
      <c r="K43494" t="s">
        <v>18</v>
      </c>
      <c r="L43494" t="s">
        <v>40</v>
      </c>
      <c r="M43494" t="s">
        <v>48</v>
      </c>
      <c r="N43494">
        <v>62</v>
      </c>
      <c r="O43494">
        <v>3</v>
      </c>
      <c r="P43494">
        <v>0.3</v>
      </c>
      <c r="Q43494">
        <v>20.7</v>
      </c>
      <c r="R43494">
        <v>2.1</v>
      </c>
      <c r="S43494" t="s">
        <v>21</v>
      </c>
      <c r="T43494" t="s">
        <v>22</v>
      </c>
    </row>
    <row r="43495" spans="1:20" x14ac:dyDescent="0.3">
      <c r="A43495" t="str">
        <f t="shared" si="679"/>
        <v>ORD43494</v>
      </c>
      <c r="B43495" s="1">
        <v>43225</v>
      </c>
      <c r="C43495" s="8">
        <v>5</v>
      </c>
      <c r="D43495" s="2">
        <v>0.66943287037037036</v>
      </c>
      <c r="E43495" s="3">
        <v>16</v>
      </c>
      <c r="F43495" s="3" t="s">
        <v>84</v>
      </c>
      <c r="G43495">
        <v>7</v>
      </c>
      <c r="H43495">
        <v>89650</v>
      </c>
      <c r="I43495" t="s">
        <v>36</v>
      </c>
      <c r="J43495" t="s">
        <v>17</v>
      </c>
      <c r="K43495" t="s">
        <v>18</v>
      </c>
      <c r="L43495" t="s">
        <v>40</v>
      </c>
      <c r="M43495" t="s">
        <v>49</v>
      </c>
      <c r="N43495">
        <v>228</v>
      </c>
      <c r="O43495">
        <v>3</v>
      </c>
      <c r="P43495">
        <v>0.4</v>
      </c>
      <c r="Q43495">
        <v>120.6</v>
      </c>
      <c r="R43495">
        <v>12.1</v>
      </c>
      <c r="S43495" t="s">
        <v>27</v>
      </c>
      <c r="T43495" t="s">
        <v>22</v>
      </c>
    </row>
    <row r="43496" spans="1:20" x14ac:dyDescent="0.3">
      <c r="A43496" t="str">
        <f t="shared" si="679"/>
        <v>ORD43495</v>
      </c>
      <c r="B43496" s="1">
        <v>43405</v>
      </c>
      <c r="C43496" s="8">
        <v>11</v>
      </c>
      <c r="D43496" s="2">
        <v>0.68675925925925929</v>
      </c>
      <c r="E43496" s="3">
        <v>16</v>
      </c>
      <c r="F43496" s="3" t="s">
        <v>84</v>
      </c>
      <c r="G43496">
        <v>2</v>
      </c>
      <c r="H43496">
        <v>66646</v>
      </c>
      <c r="I43496" t="s">
        <v>16</v>
      </c>
      <c r="J43496" t="s">
        <v>17</v>
      </c>
      <c r="K43496" t="s">
        <v>18</v>
      </c>
      <c r="L43496" t="s">
        <v>40</v>
      </c>
      <c r="M43496" t="s">
        <v>50</v>
      </c>
      <c r="N43496">
        <v>159</v>
      </c>
      <c r="O43496">
        <v>2</v>
      </c>
      <c r="P43496">
        <v>0.2</v>
      </c>
      <c r="Q43496">
        <v>72.599999999999994</v>
      </c>
      <c r="R43496">
        <v>7.3</v>
      </c>
      <c r="S43496" t="s">
        <v>21</v>
      </c>
      <c r="T43496" t="s">
        <v>34</v>
      </c>
    </row>
    <row r="43497" spans="1:20" x14ac:dyDescent="0.3">
      <c r="A43497" t="str">
        <f t="shared" si="679"/>
        <v>ORD43496</v>
      </c>
      <c r="B43497" s="1">
        <v>43332</v>
      </c>
      <c r="C43497" s="8">
        <v>8</v>
      </c>
      <c r="D43497" s="2">
        <v>0.49483796296296295</v>
      </c>
      <c r="E43497" s="3">
        <v>11</v>
      </c>
      <c r="F43497" s="3" t="s">
        <v>82</v>
      </c>
      <c r="G43497">
        <v>5</v>
      </c>
      <c r="H43497">
        <v>89111</v>
      </c>
      <c r="I43497" t="s">
        <v>16</v>
      </c>
      <c r="J43497" t="s">
        <v>17</v>
      </c>
      <c r="K43497" t="s">
        <v>18</v>
      </c>
      <c r="L43497" t="s">
        <v>40</v>
      </c>
      <c r="M43497" t="s">
        <v>51</v>
      </c>
      <c r="N43497">
        <v>248</v>
      </c>
      <c r="O43497">
        <v>3</v>
      </c>
      <c r="P43497">
        <v>0.1</v>
      </c>
      <c r="Q43497">
        <v>160.6</v>
      </c>
      <c r="R43497">
        <v>16.100000000000001</v>
      </c>
      <c r="S43497" t="s">
        <v>21</v>
      </c>
      <c r="T43497" t="s">
        <v>22</v>
      </c>
    </row>
    <row r="43498" spans="1:20" x14ac:dyDescent="0.3">
      <c r="A43498" t="str">
        <f t="shared" si="679"/>
        <v>ORD43497</v>
      </c>
      <c r="B43498" s="1">
        <v>43412</v>
      </c>
      <c r="C43498" s="8">
        <v>11</v>
      </c>
      <c r="D43498" s="2">
        <v>0.45554398148148151</v>
      </c>
      <c r="E43498" s="3">
        <v>10</v>
      </c>
      <c r="F43498" s="3" t="s">
        <v>82</v>
      </c>
      <c r="G43498">
        <v>7</v>
      </c>
      <c r="H43498">
        <v>73785</v>
      </c>
      <c r="I43498" t="s">
        <v>36</v>
      </c>
      <c r="J43498" t="s">
        <v>17</v>
      </c>
      <c r="K43498" t="s">
        <v>18</v>
      </c>
      <c r="L43498" t="s">
        <v>40</v>
      </c>
      <c r="M43498" t="s">
        <v>41</v>
      </c>
      <c r="N43498">
        <v>196</v>
      </c>
      <c r="O43498">
        <v>3</v>
      </c>
      <c r="P43498">
        <v>0.4</v>
      </c>
      <c r="Q43498">
        <v>92.5</v>
      </c>
      <c r="R43498">
        <v>9.1999999999999993</v>
      </c>
      <c r="S43498" t="s">
        <v>21</v>
      </c>
      <c r="T43498" t="s">
        <v>33</v>
      </c>
    </row>
    <row r="43499" spans="1:20" x14ac:dyDescent="0.3">
      <c r="A43499" t="str">
        <f t="shared" si="679"/>
        <v>ORD43498</v>
      </c>
      <c r="B43499" s="1">
        <v>43406</v>
      </c>
      <c r="C43499" s="8">
        <v>11</v>
      </c>
      <c r="D43499" s="2">
        <v>0.50325231481481481</v>
      </c>
      <c r="E43499" s="3">
        <v>12</v>
      </c>
      <c r="F43499" s="3" t="s">
        <v>84</v>
      </c>
      <c r="G43499">
        <v>2</v>
      </c>
      <c r="H43499">
        <v>95136</v>
      </c>
      <c r="I43499" t="s">
        <v>16</v>
      </c>
      <c r="J43499" t="s">
        <v>17</v>
      </c>
      <c r="K43499" t="s">
        <v>18</v>
      </c>
      <c r="L43499" t="s">
        <v>40</v>
      </c>
      <c r="M43499" t="s">
        <v>42</v>
      </c>
      <c r="N43499">
        <v>218</v>
      </c>
      <c r="O43499">
        <v>4</v>
      </c>
      <c r="P43499">
        <v>0.1</v>
      </c>
      <c r="Q43499">
        <v>129.30000000000001</v>
      </c>
      <c r="R43499">
        <v>12.9</v>
      </c>
      <c r="S43499" t="s">
        <v>21</v>
      </c>
      <c r="T43499" t="s">
        <v>22</v>
      </c>
    </row>
    <row r="43500" spans="1:20" x14ac:dyDescent="0.3">
      <c r="A43500" t="str">
        <f t="shared" si="679"/>
        <v>ORD43499</v>
      </c>
      <c r="B43500" s="1">
        <v>43456</v>
      </c>
      <c r="C43500" s="8">
        <v>12</v>
      </c>
      <c r="D43500" s="2">
        <v>0.6244791666666667</v>
      </c>
      <c r="E43500" s="3">
        <v>14</v>
      </c>
      <c r="F43500" s="3" t="s">
        <v>84</v>
      </c>
      <c r="G43500">
        <v>7</v>
      </c>
      <c r="H43500">
        <v>76726</v>
      </c>
      <c r="I43500" t="s">
        <v>16</v>
      </c>
      <c r="J43500" t="s">
        <v>17</v>
      </c>
      <c r="K43500" t="s">
        <v>18</v>
      </c>
      <c r="L43500" t="s">
        <v>40</v>
      </c>
      <c r="M43500" t="s">
        <v>43</v>
      </c>
      <c r="N43500">
        <v>109</v>
      </c>
      <c r="O43500">
        <v>4</v>
      </c>
      <c r="P43500">
        <v>0.1</v>
      </c>
      <c r="Q43500">
        <v>24.6</v>
      </c>
      <c r="R43500">
        <v>2.5</v>
      </c>
      <c r="S43500" t="s">
        <v>27</v>
      </c>
      <c r="T43500" t="s">
        <v>33</v>
      </c>
    </row>
    <row r="43501" spans="1:20" x14ac:dyDescent="0.3">
      <c r="A43501" t="str">
        <f t="shared" si="679"/>
        <v>ORD43500</v>
      </c>
      <c r="B43501" s="1">
        <v>43390</v>
      </c>
      <c r="C43501" s="8">
        <v>10</v>
      </c>
      <c r="D43501" s="2">
        <v>0.86166666666666669</v>
      </c>
      <c r="E43501" s="3">
        <v>20</v>
      </c>
      <c r="F43501" s="3" t="s">
        <v>83</v>
      </c>
      <c r="G43501">
        <v>1</v>
      </c>
      <c r="H43501">
        <v>86201</v>
      </c>
      <c r="I43501" t="s">
        <v>16</v>
      </c>
      <c r="J43501" t="s">
        <v>17</v>
      </c>
      <c r="K43501" t="s">
        <v>18</v>
      </c>
      <c r="L43501" t="s">
        <v>40</v>
      </c>
      <c r="M43501" t="s">
        <v>44</v>
      </c>
      <c r="N43501">
        <v>85</v>
      </c>
      <c r="O43501">
        <v>4</v>
      </c>
      <c r="P43501">
        <v>0.4</v>
      </c>
      <c r="Q43501">
        <v>21.3</v>
      </c>
      <c r="R43501">
        <v>2.1</v>
      </c>
      <c r="S43501" t="s">
        <v>21</v>
      </c>
      <c r="T43501" t="s">
        <v>22</v>
      </c>
    </row>
    <row r="43502" spans="1:20" x14ac:dyDescent="0.3">
      <c r="A43502" t="str">
        <f t="shared" si="679"/>
        <v>ORD43501</v>
      </c>
      <c r="B43502" s="1">
        <v>43318</v>
      </c>
      <c r="C43502" s="8">
        <v>8</v>
      </c>
      <c r="D43502" s="2">
        <v>1.8553240740740742E-2</v>
      </c>
      <c r="E43502" s="3">
        <v>0</v>
      </c>
      <c r="F43502" s="3" t="s">
        <v>85</v>
      </c>
      <c r="G43502">
        <v>5</v>
      </c>
      <c r="H43502">
        <v>82219</v>
      </c>
      <c r="I43502" t="s">
        <v>16</v>
      </c>
      <c r="J43502" t="s">
        <v>77</v>
      </c>
      <c r="K43502" t="s">
        <v>18</v>
      </c>
      <c r="L43502" t="s">
        <v>40</v>
      </c>
      <c r="M43502" t="s">
        <v>45</v>
      </c>
      <c r="N43502">
        <v>122</v>
      </c>
      <c r="O43502">
        <v>4</v>
      </c>
      <c r="P43502">
        <v>0.1</v>
      </c>
      <c r="Q43502">
        <v>37.1</v>
      </c>
      <c r="R43502">
        <v>3.7</v>
      </c>
      <c r="S43502" t="s">
        <v>21</v>
      </c>
      <c r="T43502" t="s">
        <v>22</v>
      </c>
    </row>
    <row r="43503" spans="1:20" x14ac:dyDescent="0.3">
      <c r="A43503" t="str">
        <f t="shared" si="679"/>
        <v>ORD43502</v>
      </c>
      <c r="B43503" s="1">
        <v>43371</v>
      </c>
      <c r="C43503" s="8">
        <v>9</v>
      </c>
      <c r="D43503" s="2">
        <v>0.77568287037037043</v>
      </c>
      <c r="E43503" s="3">
        <v>18</v>
      </c>
      <c r="F43503" s="3" t="s">
        <v>83</v>
      </c>
      <c r="G43503">
        <v>5</v>
      </c>
      <c r="H43503">
        <v>91189</v>
      </c>
      <c r="I43503" t="s">
        <v>16</v>
      </c>
      <c r="J43503" t="s">
        <v>17</v>
      </c>
      <c r="K43503" t="s">
        <v>18</v>
      </c>
      <c r="L43503" t="s">
        <v>40</v>
      </c>
      <c r="M43503" t="s">
        <v>46</v>
      </c>
      <c r="N43503">
        <v>224</v>
      </c>
      <c r="O43503">
        <v>4</v>
      </c>
      <c r="P43503">
        <v>0.4</v>
      </c>
      <c r="Q43503">
        <v>108.2</v>
      </c>
      <c r="R43503">
        <v>10.8</v>
      </c>
      <c r="S43503" t="s">
        <v>21</v>
      </c>
      <c r="T43503" t="s">
        <v>33</v>
      </c>
    </row>
    <row r="43504" spans="1:20" x14ac:dyDescent="0.3">
      <c r="A43504" t="str">
        <f t="shared" si="679"/>
        <v>ORD43503</v>
      </c>
      <c r="B43504" s="1">
        <v>43143</v>
      </c>
      <c r="C43504" s="8">
        <v>2</v>
      </c>
      <c r="D43504" s="2">
        <v>0.69208333333333338</v>
      </c>
      <c r="E43504" s="3">
        <v>16</v>
      </c>
      <c r="F43504" s="3" t="s">
        <v>84</v>
      </c>
      <c r="G43504">
        <v>6</v>
      </c>
      <c r="H43504">
        <v>70060</v>
      </c>
      <c r="I43504" t="s">
        <v>16</v>
      </c>
      <c r="J43504" t="s">
        <v>17</v>
      </c>
      <c r="K43504" t="s">
        <v>18</v>
      </c>
      <c r="L43504" t="s">
        <v>40</v>
      </c>
      <c r="M43504" t="s">
        <v>47</v>
      </c>
      <c r="N43504">
        <v>213</v>
      </c>
      <c r="O43504">
        <v>5</v>
      </c>
      <c r="P43504">
        <v>0.1</v>
      </c>
      <c r="Q43504">
        <v>122.4</v>
      </c>
      <c r="R43504">
        <v>12.2</v>
      </c>
      <c r="S43504" t="s">
        <v>27</v>
      </c>
      <c r="T43504" t="s">
        <v>22</v>
      </c>
    </row>
    <row r="43505" spans="1:20" x14ac:dyDescent="0.3">
      <c r="A43505" t="str">
        <f t="shared" si="679"/>
        <v>ORD43504</v>
      </c>
      <c r="B43505" s="1">
        <v>43328</v>
      </c>
      <c r="C43505" s="8">
        <v>8</v>
      </c>
      <c r="D43505" s="2">
        <v>0.59833333333333338</v>
      </c>
      <c r="E43505" s="3">
        <v>14</v>
      </c>
      <c r="F43505" s="3" t="s">
        <v>84</v>
      </c>
      <c r="G43505">
        <v>2</v>
      </c>
      <c r="H43505">
        <v>74734</v>
      </c>
      <c r="I43505" t="s">
        <v>16</v>
      </c>
      <c r="J43505" t="s">
        <v>17</v>
      </c>
      <c r="K43505" t="s">
        <v>18</v>
      </c>
      <c r="L43505" t="s">
        <v>40</v>
      </c>
      <c r="M43505" t="s">
        <v>48</v>
      </c>
      <c r="N43505">
        <v>62</v>
      </c>
      <c r="O43505">
        <v>5</v>
      </c>
      <c r="P43505">
        <v>0.2</v>
      </c>
      <c r="Q43505">
        <v>12.4</v>
      </c>
      <c r="R43505">
        <v>1.2</v>
      </c>
      <c r="S43505" t="s">
        <v>21</v>
      </c>
      <c r="T43505" t="s">
        <v>22</v>
      </c>
    </row>
    <row r="43506" spans="1:20" x14ac:dyDescent="0.3">
      <c r="A43506" t="str">
        <f t="shared" si="679"/>
        <v>ORD43505</v>
      </c>
      <c r="B43506" s="1">
        <v>43225</v>
      </c>
      <c r="C43506" s="8">
        <v>5</v>
      </c>
      <c r="D43506" s="2">
        <v>0.7044907407407407</v>
      </c>
      <c r="E43506" s="3">
        <v>16</v>
      </c>
      <c r="F43506" s="3" t="s">
        <v>84</v>
      </c>
      <c r="G43506">
        <v>3</v>
      </c>
      <c r="H43506">
        <v>67509</v>
      </c>
      <c r="I43506" t="s">
        <v>16</v>
      </c>
      <c r="J43506" t="s">
        <v>17</v>
      </c>
      <c r="K43506" t="s">
        <v>18</v>
      </c>
      <c r="L43506" t="s">
        <v>40</v>
      </c>
      <c r="M43506" t="s">
        <v>49</v>
      </c>
      <c r="N43506">
        <v>228</v>
      </c>
      <c r="O43506">
        <v>5</v>
      </c>
      <c r="P43506">
        <v>0.3</v>
      </c>
      <c r="Q43506">
        <v>113.8</v>
      </c>
      <c r="R43506">
        <v>11.4</v>
      </c>
      <c r="S43506" t="s">
        <v>21</v>
      </c>
      <c r="T43506" t="s">
        <v>22</v>
      </c>
    </row>
    <row r="43507" spans="1:20" x14ac:dyDescent="0.3">
      <c r="A43507" t="str">
        <f t="shared" si="679"/>
        <v>ORD43506</v>
      </c>
      <c r="B43507" s="1">
        <v>43274</v>
      </c>
      <c r="C43507" s="8">
        <v>6</v>
      </c>
      <c r="D43507" s="2">
        <v>0.61685185185185187</v>
      </c>
      <c r="E43507" s="3">
        <v>14</v>
      </c>
      <c r="F43507" s="3" t="s">
        <v>84</v>
      </c>
      <c r="G43507">
        <v>2</v>
      </c>
      <c r="H43507">
        <v>90080</v>
      </c>
      <c r="I43507" t="s">
        <v>16</v>
      </c>
      <c r="J43507" t="s">
        <v>17</v>
      </c>
      <c r="K43507" t="s">
        <v>18</v>
      </c>
      <c r="L43507" t="s">
        <v>40</v>
      </c>
      <c r="M43507" t="s">
        <v>50</v>
      </c>
      <c r="N43507">
        <v>159</v>
      </c>
      <c r="O43507">
        <v>2</v>
      </c>
      <c r="P43507">
        <v>0.4</v>
      </c>
      <c r="Q43507">
        <v>66.3</v>
      </c>
      <c r="R43507">
        <v>6.6</v>
      </c>
      <c r="S43507" t="s">
        <v>27</v>
      </c>
      <c r="T43507" t="s">
        <v>22</v>
      </c>
    </row>
    <row r="43508" spans="1:20" x14ac:dyDescent="0.3">
      <c r="A43508" t="str">
        <f t="shared" si="679"/>
        <v>ORD43507</v>
      </c>
      <c r="B43508" s="1">
        <v>43182</v>
      </c>
      <c r="C43508" s="8">
        <v>3</v>
      </c>
      <c r="D43508" s="2">
        <v>4.4074074074074071E-2</v>
      </c>
      <c r="E43508" s="3">
        <v>1</v>
      </c>
      <c r="F43508" s="3" t="s">
        <v>85</v>
      </c>
      <c r="G43508">
        <v>6</v>
      </c>
      <c r="H43508">
        <v>81312</v>
      </c>
      <c r="I43508" t="s">
        <v>16</v>
      </c>
      <c r="J43508" t="s">
        <v>17</v>
      </c>
      <c r="K43508" t="s">
        <v>18</v>
      </c>
      <c r="L43508" t="s">
        <v>40</v>
      </c>
      <c r="M43508" t="s">
        <v>51</v>
      </c>
      <c r="N43508">
        <v>248</v>
      </c>
      <c r="O43508">
        <v>4</v>
      </c>
      <c r="P43508">
        <v>0.3</v>
      </c>
      <c r="Q43508">
        <v>138.19999999999999</v>
      </c>
      <c r="R43508">
        <v>13.8</v>
      </c>
      <c r="S43508" t="s">
        <v>21</v>
      </c>
      <c r="T43508" t="s">
        <v>22</v>
      </c>
    </row>
    <row r="43509" spans="1:20" x14ac:dyDescent="0.3">
      <c r="A43509" t="str">
        <f t="shared" si="679"/>
        <v>ORD43508</v>
      </c>
      <c r="B43509" s="1">
        <v>43391</v>
      </c>
      <c r="C43509" s="8">
        <v>10</v>
      </c>
      <c r="D43509" s="2">
        <v>0.85802083333333334</v>
      </c>
      <c r="E43509" s="3">
        <v>20</v>
      </c>
      <c r="F43509" s="3" t="s">
        <v>83</v>
      </c>
      <c r="G43509">
        <v>1</v>
      </c>
      <c r="H43509">
        <v>99792</v>
      </c>
      <c r="I43509" t="s">
        <v>16</v>
      </c>
      <c r="J43509" t="s">
        <v>17</v>
      </c>
      <c r="K43509" t="s">
        <v>18</v>
      </c>
      <c r="L43509" t="s">
        <v>40</v>
      </c>
      <c r="M43509" t="s">
        <v>41</v>
      </c>
      <c r="N43509">
        <v>196</v>
      </c>
      <c r="O43509">
        <v>4</v>
      </c>
      <c r="P43509">
        <v>0.4</v>
      </c>
      <c r="Q43509">
        <v>84.6</v>
      </c>
      <c r="R43509">
        <v>8.5</v>
      </c>
      <c r="S43509" t="s">
        <v>21</v>
      </c>
      <c r="T43509" t="s">
        <v>33</v>
      </c>
    </row>
    <row r="43510" spans="1:20" x14ac:dyDescent="0.3">
      <c r="A43510" t="str">
        <f t="shared" si="679"/>
        <v>ORD43509</v>
      </c>
      <c r="B43510" s="1">
        <v>43358</v>
      </c>
      <c r="C43510" s="8">
        <v>9</v>
      </c>
      <c r="D43510" s="2">
        <v>0.89833333333333332</v>
      </c>
      <c r="E43510" s="3">
        <v>21</v>
      </c>
      <c r="F43510" s="3" t="s">
        <v>83</v>
      </c>
      <c r="G43510">
        <v>10</v>
      </c>
      <c r="H43510">
        <v>71542</v>
      </c>
      <c r="I43510" t="s">
        <v>16</v>
      </c>
      <c r="J43510" t="s">
        <v>17</v>
      </c>
      <c r="K43510" t="s">
        <v>18</v>
      </c>
      <c r="L43510" t="s">
        <v>40</v>
      </c>
      <c r="M43510" t="s">
        <v>42</v>
      </c>
      <c r="N43510">
        <v>218</v>
      </c>
      <c r="O43510">
        <v>5</v>
      </c>
      <c r="P43510">
        <v>0.1</v>
      </c>
      <c r="Q43510">
        <v>127.1</v>
      </c>
      <c r="R43510">
        <v>12.7</v>
      </c>
      <c r="S43510" t="s">
        <v>21</v>
      </c>
      <c r="T43510" t="s">
        <v>22</v>
      </c>
    </row>
    <row r="43511" spans="1:20" x14ac:dyDescent="0.3">
      <c r="A43511" t="str">
        <f t="shared" si="679"/>
        <v>ORD43510</v>
      </c>
      <c r="B43511" s="1">
        <v>43245</v>
      </c>
      <c r="C43511" s="8">
        <v>5</v>
      </c>
      <c r="D43511" s="2">
        <v>0.57089120370370372</v>
      </c>
      <c r="E43511" s="3">
        <v>13</v>
      </c>
      <c r="F43511" s="3" t="s">
        <v>84</v>
      </c>
      <c r="G43511">
        <v>10</v>
      </c>
      <c r="H43511">
        <v>75681</v>
      </c>
      <c r="I43511" t="s">
        <v>16</v>
      </c>
      <c r="J43511" t="s">
        <v>17</v>
      </c>
      <c r="K43511" t="s">
        <v>18</v>
      </c>
      <c r="L43511" t="s">
        <v>40</v>
      </c>
      <c r="M43511" t="s">
        <v>43</v>
      </c>
      <c r="N43511">
        <v>109</v>
      </c>
      <c r="O43511">
        <v>2</v>
      </c>
      <c r="P43511">
        <v>0.4</v>
      </c>
      <c r="Q43511">
        <v>20.3</v>
      </c>
      <c r="R43511">
        <v>2</v>
      </c>
      <c r="S43511" t="s">
        <v>27</v>
      </c>
      <c r="T43511" t="s">
        <v>22</v>
      </c>
    </row>
    <row r="43512" spans="1:20" x14ac:dyDescent="0.3">
      <c r="A43512" t="str">
        <f t="shared" si="679"/>
        <v>ORD43511</v>
      </c>
      <c r="B43512" s="1">
        <v>43287</v>
      </c>
      <c r="C43512" s="8">
        <v>7</v>
      </c>
      <c r="D43512" s="2">
        <v>0.93841435185185185</v>
      </c>
      <c r="E43512" s="3">
        <v>22</v>
      </c>
      <c r="F43512" s="3" t="s">
        <v>83</v>
      </c>
      <c r="G43512">
        <v>8</v>
      </c>
      <c r="H43512">
        <v>86581</v>
      </c>
      <c r="I43512" t="s">
        <v>16</v>
      </c>
      <c r="J43512" t="s">
        <v>17</v>
      </c>
      <c r="K43512" t="s">
        <v>18</v>
      </c>
      <c r="L43512" t="s">
        <v>40</v>
      </c>
      <c r="M43512" t="s">
        <v>44</v>
      </c>
      <c r="N43512">
        <v>85</v>
      </c>
      <c r="O43512">
        <v>3</v>
      </c>
      <c r="P43512">
        <v>0.2</v>
      </c>
      <c r="Q43512">
        <v>28.3</v>
      </c>
      <c r="R43512">
        <v>2.8</v>
      </c>
      <c r="S43512" t="s">
        <v>21</v>
      </c>
      <c r="T43512" t="s">
        <v>33</v>
      </c>
    </row>
    <row r="43513" spans="1:20" x14ac:dyDescent="0.3">
      <c r="A43513" t="str">
        <f t="shared" si="679"/>
        <v>ORD43512</v>
      </c>
      <c r="B43513" s="1">
        <v>43194</v>
      </c>
      <c r="C43513" s="8">
        <v>4</v>
      </c>
      <c r="D43513" s="2">
        <v>8.564814814814815E-4</v>
      </c>
      <c r="E43513" s="3">
        <v>0</v>
      </c>
      <c r="F43513" s="3" t="s">
        <v>85</v>
      </c>
      <c r="G43513">
        <v>9</v>
      </c>
      <c r="H43513">
        <v>92939</v>
      </c>
      <c r="I43513" t="s">
        <v>16</v>
      </c>
      <c r="J43513" t="s">
        <v>17</v>
      </c>
      <c r="K43513" t="s">
        <v>18</v>
      </c>
      <c r="L43513" t="s">
        <v>40</v>
      </c>
      <c r="M43513" t="s">
        <v>45</v>
      </c>
      <c r="N43513">
        <v>122</v>
      </c>
      <c r="O43513">
        <v>5</v>
      </c>
      <c r="P43513">
        <v>0.3</v>
      </c>
      <c r="Q43513">
        <v>23.7</v>
      </c>
      <c r="R43513">
        <v>2.4</v>
      </c>
      <c r="S43513" t="s">
        <v>27</v>
      </c>
      <c r="T43513" t="s">
        <v>33</v>
      </c>
    </row>
    <row r="43514" spans="1:20" x14ac:dyDescent="0.3">
      <c r="A43514" t="str">
        <f t="shared" si="679"/>
        <v>ORD43513</v>
      </c>
      <c r="B43514" s="1">
        <v>43162</v>
      </c>
      <c r="C43514" s="8">
        <v>3</v>
      </c>
      <c r="D43514" s="2">
        <v>0.74298611111111112</v>
      </c>
      <c r="E43514" s="3">
        <v>17</v>
      </c>
      <c r="F43514" s="3" t="s">
        <v>84</v>
      </c>
      <c r="G43514">
        <v>3</v>
      </c>
      <c r="H43514">
        <v>61983</v>
      </c>
      <c r="I43514" t="s">
        <v>16</v>
      </c>
      <c r="J43514" t="s">
        <v>17</v>
      </c>
      <c r="K43514" t="s">
        <v>18</v>
      </c>
      <c r="L43514" t="s">
        <v>40</v>
      </c>
      <c r="M43514" t="s">
        <v>46</v>
      </c>
      <c r="N43514">
        <v>224</v>
      </c>
      <c r="O43514">
        <v>5</v>
      </c>
      <c r="P43514">
        <v>0.5</v>
      </c>
      <c r="Q43514">
        <v>88</v>
      </c>
      <c r="R43514">
        <v>8.8000000000000007</v>
      </c>
      <c r="S43514" t="s">
        <v>21</v>
      </c>
      <c r="T43514" t="s">
        <v>22</v>
      </c>
    </row>
    <row r="43515" spans="1:20" x14ac:dyDescent="0.3">
      <c r="A43515" t="str">
        <f t="shared" si="679"/>
        <v>ORD43514</v>
      </c>
      <c r="B43515" s="1">
        <v>43376</v>
      </c>
      <c r="C43515" s="8">
        <v>10</v>
      </c>
      <c r="D43515" s="2">
        <v>0.76473379629629634</v>
      </c>
      <c r="E43515" s="3">
        <v>18</v>
      </c>
      <c r="F43515" s="3" t="s">
        <v>83</v>
      </c>
      <c r="G43515">
        <v>6</v>
      </c>
      <c r="H43515">
        <v>65955</v>
      </c>
      <c r="I43515" t="s">
        <v>16</v>
      </c>
      <c r="J43515" t="s">
        <v>17</v>
      </c>
      <c r="K43515" t="s">
        <v>18</v>
      </c>
      <c r="L43515" t="s">
        <v>40</v>
      </c>
      <c r="M43515" t="s">
        <v>47</v>
      </c>
      <c r="N43515">
        <v>213</v>
      </c>
      <c r="O43515">
        <v>2</v>
      </c>
      <c r="P43515">
        <v>0.5</v>
      </c>
      <c r="Q43515">
        <v>111.7</v>
      </c>
      <c r="R43515">
        <v>11.2</v>
      </c>
      <c r="S43515" t="s">
        <v>27</v>
      </c>
      <c r="T43515" t="s">
        <v>22</v>
      </c>
    </row>
    <row r="43516" spans="1:20" x14ac:dyDescent="0.3">
      <c r="A43516" t="str">
        <f t="shared" si="679"/>
        <v>ORD43515</v>
      </c>
      <c r="B43516" s="1">
        <v>43290</v>
      </c>
      <c r="C43516" s="8">
        <v>7</v>
      </c>
      <c r="D43516" s="2">
        <v>0.51148148148148154</v>
      </c>
      <c r="E43516" s="3">
        <v>12</v>
      </c>
      <c r="F43516" s="3" t="s">
        <v>84</v>
      </c>
      <c r="G43516">
        <v>10</v>
      </c>
      <c r="H43516">
        <v>84115</v>
      </c>
      <c r="I43516" t="s">
        <v>16</v>
      </c>
      <c r="J43516" t="s">
        <v>17</v>
      </c>
      <c r="K43516" t="s">
        <v>18</v>
      </c>
      <c r="L43516" t="s">
        <v>40</v>
      </c>
      <c r="M43516" t="s">
        <v>48</v>
      </c>
      <c r="N43516">
        <v>62</v>
      </c>
      <c r="O43516">
        <v>2</v>
      </c>
      <c r="P43516">
        <v>0.4</v>
      </c>
      <c r="Q43516">
        <v>31</v>
      </c>
      <c r="R43516">
        <v>3.1</v>
      </c>
      <c r="S43516" t="s">
        <v>21</v>
      </c>
      <c r="T43516" t="s">
        <v>22</v>
      </c>
    </row>
    <row r="43517" spans="1:20" x14ac:dyDescent="0.3">
      <c r="A43517" t="str">
        <f t="shared" si="679"/>
        <v>ORD43516</v>
      </c>
      <c r="B43517" s="1">
        <v>43418</v>
      </c>
      <c r="C43517" s="8">
        <v>11</v>
      </c>
      <c r="D43517" s="2">
        <v>0.95223379629629634</v>
      </c>
      <c r="E43517" s="3">
        <v>22</v>
      </c>
      <c r="F43517" s="3" t="s">
        <v>83</v>
      </c>
      <c r="G43517">
        <v>1</v>
      </c>
      <c r="H43517">
        <v>86502</v>
      </c>
      <c r="I43517" t="s">
        <v>16</v>
      </c>
      <c r="J43517" t="s">
        <v>17</v>
      </c>
      <c r="K43517" t="s">
        <v>18</v>
      </c>
      <c r="L43517" t="s">
        <v>40</v>
      </c>
      <c r="M43517" t="s">
        <v>49</v>
      </c>
      <c r="N43517">
        <v>228</v>
      </c>
      <c r="O43517">
        <v>1</v>
      </c>
      <c r="P43517">
        <v>0.2</v>
      </c>
      <c r="Q43517">
        <v>143.4</v>
      </c>
      <c r="R43517">
        <v>14.3</v>
      </c>
      <c r="S43517" t="s">
        <v>21</v>
      </c>
      <c r="T43517" t="s">
        <v>22</v>
      </c>
    </row>
    <row r="43518" spans="1:20" x14ac:dyDescent="0.3">
      <c r="A43518" t="str">
        <f t="shared" si="679"/>
        <v>ORD43517</v>
      </c>
      <c r="B43518" s="1">
        <v>43271</v>
      </c>
      <c r="C43518" s="8">
        <v>6</v>
      </c>
      <c r="D43518" s="2">
        <v>1.6932870370370369E-2</v>
      </c>
      <c r="E43518" s="3">
        <v>0</v>
      </c>
      <c r="F43518" s="3" t="s">
        <v>85</v>
      </c>
      <c r="G43518">
        <v>9</v>
      </c>
      <c r="H43518">
        <v>97121</v>
      </c>
      <c r="I43518" t="s">
        <v>16</v>
      </c>
      <c r="J43518" t="s">
        <v>17</v>
      </c>
      <c r="K43518" t="s">
        <v>18</v>
      </c>
      <c r="L43518" t="s">
        <v>40</v>
      </c>
      <c r="M43518" t="s">
        <v>50</v>
      </c>
      <c r="N43518">
        <v>159</v>
      </c>
      <c r="O43518">
        <v>1</v>
      </c>
      <c r="P43518">
        <v>0.5</v>
      </c>
      <c r="Q43518">
        <v>71.099999999999994</v>
      </c>
      <c r="R43518">
        <v>7.1</v>
      </c>
      <c r="S43518" t="s">
        <v>21</v>
      </c>
      <c r="T43518" t="s">
        <v>22</v>
      </c>
    </row>
    <row r="43519" spans="1:20" x14ac:dyDescent="0.3">
      <c r="A43519" t="str">
        <f t="shared" si="679"/>
        <v>ORD43518</v>
      </c>
      <c r="B43519" s="1">
        <v>43170</v>
      </c>
      <c r="C43519" s="8">
        <v>3</v>
      </c>
      <c r="D43519" s="2">
        <v>0.38518518518518519</v>
      </c>
      <c r="E43519" s="3">
        <v>9</v>
      </c>
      <c r="F43519" s="3" t="s">
        <v>82</v>
      </c>
      <c r="G43519">
        <v>4</v>
      </c>
      <c r="H43519">
        <v>63984</v>
      </c>
      <c r="I43519" t="s">
        <v>16</v>
      </c>
      <c r="J43519" t="s">
        <v>17</v>
      </c>
      <c r="K43519" t="s">
        <v>18</v>
      </c>
      <c r="L43519" t="s">
        <v>40</v>
      </c>
      <c r="M43519" t="s">
        <v>51</v>
      </c>
      <c r="N43519">
        <v>248</v>
      </c>
      <c r="O43519">
        <v>3</v>
      </c>
      <c r="P43519">
        <v>0.2</v>
      </c>
      <c r="Q43519">
        <v>153.1</v>
      </c>
      <c r="R43519">
        <v>15.3</v>
      </c>
      <c r="S43519" t="s">
        <v>21</v>
      </c>
      <c r="T43519" t="s">
        <v>22</v>
      </c>
    </row>
    <row r="43520" spans="1:20" x14ac:dyDescent="0.3">
      <c r="A43520" t="str">
        <f t="shared" si="679"/>
        <v>ORD43519</v>
      </c>
      <c r="B43520" s="1">
        <v>43277</v>
      </c>
      <c r="C43520" s="8">
        <v>6</v>
      </c>
      <c r="D43520" s="2">
        <v>0.4967361111111111</v>
      </c>
      <c r="E43520" s="3">
        <v>11</v>
      </c>
      <c r="F43520" s="3" t="s">
        <v>82</v>
      </c>
      <c r="G43520">
        <v>8</v>
      </c>
      <c r="H43520">
        <v>85941</v>
      </c>
      <c r="I43520" t="s">
        <v>16</v>
      </c>
      <c r="J43520" t="s">
        <v>17</v>
      </c>
      <c r="K43520" t="s">
        <v>18</v>
      </c>
      <c r="L43520" t="s">
        <v>40</v>
      </c>
      <c r="M43520" t="s">
        <v>41</v>
      </c>
      <c r="N43520">
        <v>196</v>
      </c>
      <c r="O43520">
        <v>2</v>
      </c>
      <c r="P43520">
        <v>0.4</v>
      </c>
      <c r="Q43520">
        <v>100.3</v>
      </c>
      <c r="R43520">
        <v>10</v>
      </c>
      <c r="S43520" t="s">
        <v>21</v>
      </c>
      <c r="T43520" t="s">
        <v>37</v>
      </c>
    </row>
    <row r="43521" spans="1:20" x14ac:dyDescent="0.3">
      <c r="A43521" t="str">
        <f t="shared" si="679"/>
        <v>ORD43520</v>
      </c>
      <c r="B43521" s="1">
        <v>43126</v>
      </c>
      <c r="C43521" s="8">
        <v>1</v>
      </c>
      <c r="D43521" s="2">
        <v>0.77476851851851847</v>
      </c>
      <c r="E43521" s="3">
        <v>18</v>
      </c>
      <c r="F43521" s="3" t="s">
        <v>83</v>
      </c>
      <c r="G43521">
        <v>2</v>
      </c>
      <c r="H43521">
        <v>61318</v>
      </c>
      <c r="I43521" t="s">
        <v>16</v>
      </c>
      <c r="J43521" t="s">
        <v>17</v>
      </c>
      <c r="K43521" t="s">
        <v>18</v>
      </c>
      <c r="L43521" t="s">
        <v>40</v>
      </c>
      <c r="M43521" t="s">
        <v>42</v>
      </c>
      <c r="N43521">
        <v>218</v>
      </c>
      <c r="O43521">
        <v>5</v>
      </c>
      <c r="P43521">
        <v>0.3</v>
      </c>
      <c r="Q43521">
        <v>105.3</v>
      </c>
      <c r="R43521">
        <v>10.5</v>
      </c>
      <c r="S43521" t="s">
        <v>21</v>
      </c>
      <c r="T43521" t="s">
        <v>22</v>
      </c>
    </row>
    <row r="43522" spans="1:20" x14ac:dyDescent="0.3">
      <c r="A43522" t="str">
        <f t="shared" si="679"/>
        <v>ORD43521</v>
      </c>
      <c r="B43522" s="1">
        <v>43107</v>
      </c>
      <c r="C43522" s="8">
        <v>1</v>
      </c>
      <c r="D43522" s="2">
        <v>0.66851851851851851</v>
      </c>
      <c r="E43522" s="3">
        <v>16</v>
      </c>
      <c r="F43522" s="3" t="s">
        <v>84</v>
      </c>
      <c r="G43522">
        <v>5</v>
      </c>
      <c r="H43522">
        <v>73645</v>
      </c>
      <c r="I43522" t="s">
        <v>16</v>
      </c>
      <c r="J43522" t="s">
        <v>17</v>
      </c>
      <c r="K43522" t="s">
        <v>18</v>
      </c>
      <c r="L43522" t="s">
        <v>40</v>
      </c>
      <c r="M43522" t="s">
        <v>43</v>
      </c>
      <c r="N43522">
        <v>109</v>
      </c>
      <c r="O43522">
        <v>4</v>
      </c>
      <c r="P43522">
        <v>0.1</v>
      </c>
      <c r="Q43522">
        <v>24.6</v>
      </c>
      <c r="R43522">
        <v>2.5</v>
      </c>
      <c r="S43522" t="s">
        <v>21</v>
      </c>
      <c r="T43522" t="s">
        <v>22</v>
      </c>
    </row>
    <row r="43523" spans="1:20" x14ac:dyDescent="0.3">
      <c r="A43523" t="str">
        <f t="shared" ref="A43523:A43586" si="680" xml:space="preserve"> "ORD" &amp; TEXT(ROW()-1, "0000")</f>
        <v>ORD43522</v>
      </c>
      <c r="B43523" s="1">
        <v>43441</v>
      </c>
      <c r="C43523" s="8">
        <v>12</v>
      </c>
      <c r="D43523" s="2">
        <v>0.68936342592592592</v>
      </c>
      <c r="E43523" s="3">
        <v>16</v>
      </c>
      <c r="F43523" s="3" t="s">
        <v>84</v>
      </c>
      <c r="G43523">
        <v>6</v>
      </c>
      <c r="H43523">
        <v>67489</v>
      </c>
      <c r="I43523" t="s">
        <v>16</v>
      </c>
      <c r="J43523" t="s">
        <v>17</v>
      </c>
      <c r="K43523" t="s">
        <v>18</v>
      </c>
      <c r="L43523" t="s">
        <v>40</v>
      </c>
      <c r="M43523" t="s">
        <v>44</v>
      </c>
      <c r="N43523">
        <v>85</v>
      </c>
      <c r="O43523">
        <v>5</v>
      </c>
      <c r="P43523">
        <v>0.3</v>
      </c>
      <c r="Q43523">
        <v>17</v>
      </c>
      <c r="R43523">
        <v>1.7</v>
      </c>
      <c r="S43523" t="s">
        <v>27</v>
      </c>
      <c r="T43523" t="s">
        <v>22</v>
      </c>
    </row>
    <row r="43524" spans="1:20" x14ac:dyDescent="0.3">
      <c r="A43524" t="str">
        <f t="shared" si="680"/>
        <v>ORD43523</v>
      </c>
      <c r="B43524" s="1">
        <v>43438</v>
      </c>
      <c r="C43524" s="8">
        <v>12</v>
      </c>
      <c r="D43524" s="2">
        <v>0.96292824074074079</v>
      </c>
      <c r="E43524" s="3">
        <v>23</v>
      </c>
      <c r="F43524" s="3" t="s">
        <v>83</v>
      </c>
      <c r="G43524">
        <v>10</v>
      </c>
      <c r="H43524">
        <v>78873</v>
      </c>
      <c r="I43524" t="s">
        <v>16</v>
      </c>
      <c r="J43524" t="s">
        <v>17</v>
      </c>
      <c r="K43524" t="s">
        <v>18</v>
      </c>
      <c r="L43524" t="s">
        <v>40</v>
      </c>
      <c r="M43524" t="s">
        <v>45</v>
      </c>
      <c r="N43524">
        <v>122</v>
      </c>
      <c r="O43524">
        <v>4</v>
      </c>
      <c r="P43524">
        <v>0.1</v>
      </c>
      <c r="Q43524">
        <v>37.1</v>
      </c>
      <c r="R43524">
        <v>3.7</v>
      </c>
      <c r="S43524" t="s">
        <v>21</v>
      </c>
      <c r="T43524" t="s">
        <v>22</v>
      </c>
    </row>
    <row r="43525" spans="1:20" x14ac:dyDescent="0.3">
      <c r="A43525" t="str">
        <f t="shared" si="680"/>
        <v>ORD43524</v>
      </c>
      <c r="B43525" s="1">
        <v>43122</v>
      </c>
      <c r="C43525" s="8">
        <v>1</v>
      </c>
      <c r="D43525" s="2">
        <v>0.51620370370370372</v>
      </c>
      <c r="E43525" s="3">
        <v>12</v>
      </c>
      <c r="F43525" s="3" t="s">
        <v>84</v>
      </c>
      <c r="G43525">
        <v>7</v>
      </c>
      <c r="H43525">
        <v>82990</v>
      </c>
      <c r="I43525" t="s">
        <v>16</v>
      </c>
      <c r="J43525" t="s">
        <v>17</v>
      </c>
      <c r="K43525" t="s">
        <v>18</v>
      </c>
      <c r="L43525" t="s">
        <v>40</v>
      </c>
      <c r="M43525" t="s">
        <v>46</v>
      </c>
      <c r="N43525">
        <v>224</v>
      </c>
      <c r="O43525">
        <v>3</v>
      </c>
      <c r="P43525">
        <v>0.5</v>
      </c>
      <c r="Q43525">
        <v>110.4</v>
      </c>
      <c r="R43525">
        <v>11</v>
      </c>
      <c r="S43525" t="s">
        <v>27</v>
      </c>
      <c r="T43525" t="s">
        <v>22</v>
      </c>
    </row>
    <row r="43526" spans="1:20" x14ac:dyDescent="0.3">
      <c r="A43526" t="str">
        <f t="shared" si="680"/>
        <v>ORD43525</v>
      </c>
      <c r="B43526" s="1">
        <v>43229</v>
      </c>
      <c r="C43526" s="8">
        <v>5</v>
      </c>
      <c r="D43526" s="2">
        <v>0.3707523148148148</v>
      </c>
      <c r="E43526" s="3">
        <v>8</v>
      </c>
      <c r="F43526" s="3" t="s">
        <v>82</v>
      </c>
      <c r="G43526">
        <v>7</v>
      </c>
      <c r="H43526">
        <v>91046</v>
      </c>
      <c r="I43526" t="s">
        <v>16</v>
      </c>
      <c r="J43526" t="s">
        <v>17</v>
      </c>
      <c r="K43526" t="s">
        <v>18</v>
      </c>
      <c r="L43526" t="s">
        <v>40</v>
      </c>
      <c r="M43526" t="s">
        <v>47</v>
      </c>
      <c r="N43526">
        <v>213</v>
      </c>
      <c r="O43526">
        <v>3</v>
      </c>
      <c r="P43526">
        <v>0.2</v>
      </c>
      <c r="Q43526">
        <v>120.2</v>
      </c>
      <c r="R43526">
        <v>12</v>
      </c>
      <c r="S43526" t="s">
        <v>27</v>
      </c>
      <c r="T43526" t="s">
        <v>22</v>
      </c>
    </row>
    <row r="43527" spans="1:20" x14ac:dyDescent="0.3">
      <c r="A43527" t="str">
        <f t="shared" si="680"/>
        <v>ORD43526</v>
      </c>
      <c r="B43527" s="1">
        <v>43394</v>
      </c>
      <c r="C43527" s="8">
        <v>10</v>
      </c>
      <c r="D43527" s="2">
        <v>0.90810185185185188</v>
      </c>
      <c r="E43527" s="3">
        <v>21</v>
      </c>
      <c r="F43527" s="3" t="s">
        <v>83</v>
      </c>
      <c r="G43527">
        <v>5</v>
      </c>
      <c r="H43527">
        <v>69815</v>
      </c>
      <c r="I43527" t="s">
        <v>16</v>
      </c>
      <c r="J43527" t="s">
        <v>17</v>
      </c>
      <c r="K43527" t="s">
        <v>18</v>
      </c>
      <c r="L43527" t="s">
        <v>40</v>
      </c>
      <c r="M43527" t="s">
        <v>48</v>
      </c>
      <c r="N43527">
        <v>62</v>
      </c>
      <c r="O43527">
        <v>5</v>
      </c>
      <c r="P43527">
        <v>0.5</v>
      </c>
      <c r="Q43527">
        <v>12.4</v>
      </c>
      <c r="R43527">
        <v>1.2</v>
      </c>
      <c r="S43527" t="s">
        <v>27</v>
      </c>
      <c r="T43527" t="s">
        <v>22</v>
      </c>
    </row>
    <row r="43528" spans="1:20" x14ac:dyDescent="0.3">
      <c r="A43528" t="str">
        <f t="shared" si="680"/>
        <v>ORD43527</v>
      </c>
      <c r="B43528" s="1">
        <v>43286</v>
      </c>
      <c r="C43528" s="8">
        <v>7</v>
      </c>
      <c r="D43528" s="2">
        <v>0.55898148148148152</v>
      </c>
      <c r="E43528" s="3">
        <v>13</v>
      </c>
      <c r="F43528" s="3" t="s">
        <v>84</v>
      </c>
      <c r="G43528">
        <v>10</v>
      </c>
      <c r="H43528">
        <v>74063</v>
      </c>
      <c r="I43528" t="s">
        <v>36</v>
      </c>
      <c r="J43528" t="s">
        <v>17</v>
      </c>
      <c r="K43528" t="s">
        <v>35</v>
      </c>
      <c r="L43528" t="s">
        <v>40</v>
      </c>
      <c r="M43528" t="s">
        <v>49</v>
      </c>
      <c r="N43528">
        <v>228</v>
      </c>
      <c r="O43528">
        <v>4</v>
      </c>
      <c r="P43528">
        <v>0.2</v>
      </c>
      <c r="Q43528">
        <v>129.80000000000001</v>
      </c>
      <c r="R43528">
        <v>13</v>
      </c>
      <c r="S43528" t="s">
        <v>21</v>
      </c>
      <c r="T43528" t="s">
        <v>33</v>
      </c>
    </row>
    <row r="43529" spans="1:20" x14ac:dyDescent="0.3">
      <c r="A43529" t="str">
        <f t="shared" si="680"/>
        <v>ORD43528</v>
      </c>
      <c r="B43529" s="1">
        <v>43302</v>
      </c>
      <c r="C43529" s="8">
        <v>7</v>
      </c>
      <c r="D43529" s="2">
        <v>0.85944444444444446</v>
      </c>
      <c r="E43529" s="3">
        <v>20</v>
      </c>
      <c r="F43529" s="3" t="s">
        <v>83</v>
      </c>
      <c r="G43529">
        <v>9</v>
      </c>
      <c r="H43529">
        <v>76219</v>
      </c>
      <c r="I43529" t="s">
        <v>16</v>
      </c>
      <c r="J43529" t="s">
        <v>17</v>
      </c>
      <c r="K43529" t="s">
        <v>18</v>
      </c>
      <c r="L43529" t="s">
        <v>40</v>
      </c>
      <c r="M43529" t="s">
        <v>50</v>
      </c>
      <c r="N43529">
        <v>159</v>
      </c>
      <c r="O43529">
        <v>2</v>
      </c>
      <c r="P43529">
        <v>0.1</v>
      </c>
      <c r="Q43529">
        <v>75.8</v>
      </c>
      <c r="R43529">
        <v>7.6</v>
      </c>
      <c r="S43529" t="s">
        <v>21</v>
      </c>
      <c r="T43529" t="s">
        <v>33</v>
      </c>
    </row>
    <row r="43530" spans="1:20" x14ac:dyDescent="0.3">
      <c r="A43530" t="str">
        <f t="shared" si="680"/>
        <v>ORD43529</v>
      </c>
      <c r="B43530" s="1">
        <v>43267</v>
      </c>
      <c r="C43530" s="8">
        <v>6</v>
      </c>
      <c r="D43530" s="2">
        <v>0.80550925925925931</v>
      </c>
      <c r="E43530" s="3">
        <v>19</v>
      </c>
      <c r="F43530" s="3" t="s">
        <v>83</v>
      </c>
      <c r="G43530">
        <v>2</v>
      </c>
      <c r="H43530">
        <v>66184</v>
      </c>
      <c r="I43530" t="s">
        <v>16</v>
      </c>
      <c r="J43530" t="s">
        <v>17</v>
      </c>
      <c r="K43530" t="s">
        <v>18</v>
      </c>
      <c r="L43530" t="s">
        <v>40</v>
      </c>
      <c r="M43530" t="s">
        <v>51</v>
      </c>
      <c r="N43530">
        <v>248</v>
      </c>
      <c r="O43530">
        <v>2</v>
      </c>
      <c r="P43530">
        <v>0.3</v>
      </c>
      <c r="Q43530">
        <v>153.1</v>
      </c>
      <c r="R43530">
        <v>15.3</v>
      </c>
      <c r="S43530" t="s">
        <v>27</v>
      </c>
      <c r="T43530" t="s">
        <v>22</v>
      </c>
    </row>
    <row r="43531" spans="1:20" x14ac:dyDescent="0.3">
      <c r="A43531" t="str">
        <f t="shared" si="680"/>
        <v>ORD43530</v>
      </c>
      <c r="B43531" s="1">
        <v>43339</v>
      </c>
      <c r="C43531" s="8">
        <v>8</v>
      </c>
      <c r="D43531" s="2">
        <v>0.45019675925925928</v>
      </c>
      <c r="E43531" s="3">
        <v>10</v>
      </c>
      <c r="F43531" s="3" t="s">
        <v>82</v>
      </c>
      <c r="G43531">
        <v>10</v>
      </c>
      <c r="H43531">
        <v>84268</v>
      </c>
      <c r="I43531" t="s">
        <v>16</v>
      </c>
      <c r="J43531" t="s">
        <v>17</v>
      </c>
      <c r="K43531" t="s">
        <v>18</v>
      </c>
      <c r="L43531" t="s">
        <v>40</v>
      </c>
      <c r="M43531" t="s">
        <v>41</v>
      </c>
      <c r="N43531">
        <v>196</v>
      </c>
      <c r="O43531">
        <v>2</v>
      </c>
      <c r="P43531">
        <v>0.5</v>
      </c>
      <c r="Q43531">
        <v>96.4</v>
      </c>
      <c r="R43531">
        <v>9.6</v>
      </c>
      <c r="S43531" t="s">
        <v>21</v>
      </c>
      <c r="T43531" t="s">
        <v>22</v>
      </c>
    </row>
    <row r="43532" spans="1:20" x14ac:dyDescent="0.3">
      <c r="A43532" t="str">
        <f t="shared" si="680"/>
        <v>ORD43531</v>
      </c>
      <c r="B43532" s="1">
        <v>43388</v>
      </c>
      <c r="C43532" s="8">
        <v>10</v>
      </c>
      <c r="D43532" s="2">
        <v>0.67993055555555559</v>
      </c>
      <c r="E43532" s="3">
        <v>16</v>
      </c>
      <c r="F43532" s="3" t="s">
        <v>84</v>
      </c>
      <c r="G43532">
        <v>2</v>
      </c>
      <c r="H43532">
        <v>97051</v>
      </c>
      <c r="I43532" t="s">
        <v>16</v>
      </c>
      <c r="J43532" t="s">
        <v>17</v>
      </c>
      <c r="K43532" t="s">
        <v>18</v>
      </c>
      <c r="L43532" t="s">
        <v>40</v>
      </c>
      <c r="M43532" t="s">
        <v>42</v>
      </c>
      <c r="N43532">
        <v>218</v>
      </c>
      <c r="O43532">
        <v>4</v>
      </c>
      <c r="P43532">
        <v>0.5</v>
      </c>
      <c r="Q43532">
        <v>94.4</v>
      </c>
      <c r="R43532">
        <v>9.4</v>
      </c>
      <c r="S43532" t="s">
        <v>21</v>
      </c>
      <c r="T43532" t="s">
        <v>33</v>
      </c>
    </row>
    <row r="43533" spans="1:20" x14ac:dyDescent="0.3">
      <c r="A43533" t="str">
        <f t="shared" si="680"/>
        <v>ORD43532</v>
      </c>
      <c r="B43533" s="1">
        <v>43272</v>
      </c>
      <c r="C43533" s="8">
        <v>6</v>
      </c>
      <c r="D43533" s="2">
        <v>0.49040509259259257</v>
      </c>
      <c r="E43533" s="3">
        <v>11</v>
      </c>
      <c r="F43533" s="3" t="s">
        <v>82</v>
      </c>
      <c r="G43533">
        <v>1</v>
      </c>
      <c r="H43533">
        <v>67876</v>
      </c>
      <c r="I43533" t="s">
        <v>16</v>
      </c>
      <c r="J43533" t="s">
        <v>17</v>
      </c>
      <c r="K43533" t="s">
        <v>18</v>
      </c>
      <c r="L43533" t="s">
        <v>40</v>
      </c>
      <c r="M43533" t="s">
        <v>43</v>
      </c>
      <c r="N43533">
        <v>109</v>
      </c>
      <c r="O43533">
        <v>1</v>
      </c>
      <c r="P43533">
        <v>0.5</v>
      </c>
      <c r="Q43533">
        <v>23.6</v>
      </c>
      <c r="R43533">
        <v>2.4</v>
      </c>
      <c r="S43533" t="s">
        <v>76</v>
      </c>
      <c r="T43533" t="s">
        <v>22</v>
      </c>
    </row>
    <row r="43534" spans="1:20" x14ac:dyDescent="0.3">
      <c r="A43534" t="str">
        <f t="shared" si="680"/>
        <v>ORD43533</v>
      </c>
      <c r="B43534" s="1">
        <v>43346</v>
      </c>
      <c r="C43534" s="8">
        <v>9</v>
      </c>
      <c r="D43534" s="2">
        <v>0.73748842592592589</v>
      </c>
      <c r="E43534" s="3">
        <v>17</v>
      </c>
      <c r="F43534" s="3" t="s">
        <v>84</v>
      </c>
      <c r="G43534">
        <v>9</v>
      </c>
      <c r="H43534">
        <v>74339</v>
      </c>
      <c r="I43534" t="s">
        <v>16</v>
      </c>
      <c r="J43534" t="s">
        <v>17</v>
      </c>
      <c r="K43534" t="s">
        <v>18</v>
      </c>
      <c r="L43534" t="s">
        <v>40</v>
      </c>
      <c r="M43534" t="s">
        <v>44</v>
      </c>
      <c r="N43534">
        <v>85</v>
      </c>
      <c r="O43534">
        <v>4</v>
      </c>
      <c r="P43534">
        <v>0.4</v>
      </c>
      <c r="Q43534">
        <v>21.3</v>
      </c>
      <c r="R43534">
        <v>2.1</v>
      </c>
      <c r="S43534" t="s">
        <v>21</v>
      </c>
      <c r="T43534" t="s">
        <v>22</v>
      </c>
    </row>
    <row r="43535" spans="1:20" x14ac:dyDescent="0.3">
      <c r="A43535" t="str">
        <f t="shared" si="680"/>
        <v>ORD43534</v>
      </c>
      <c r="B43535" s="1">
        <v>43285</v>
      </c>
      <c r="C43535" s="8">
        <v>7</v>
      </c>
      <c r="D43535" s="2">
        <v>0.93003472222222228</v>
      </c>
      <c r="E43535" s="3">
        <v>22</v>
      </c>
      <c r="F43535" s="3" t="s">
        <v>83</v>
      </c>
      <c r="G43535">
        <v>6</v>
      </c>
      <c r="H43535">
        <v>63156</v>
      </c>
      <c r="I43535" t="s">
        <v>16</v>
      </c>
      <c r="J43535" t="s">
        <v>17</v>
      </c>
      <c r="K43535" t="s">
        <v>18</v>
      </c>
      <c r="L43535" t="s">
        <v>40</v>
      </c>
      <c r="M43535" t="s">
        <v>45</v>
      </c>
      <c r="N43535">
        <v>122</v>
      </c>
      <c r="O43535">
        <v>2</v>
      </c>
      <c r="P43535">
        <v>0.5</v>
      </c>
      <c r="Q43535">
        <v>29.8</v>
      </c>
      <c r="R43535">
        <v>3</v>
      </c>
      <c r="S43535" t="s">
        <v>76</v>
      </c>
      <c r="T43535" t="s">
        <v>22</v>
      </c>
    </row>
    <row r="43536" spans="1:20" x14ac:dyDescent="0.3">
      <c r="A43536" t="str">
        <f t="shared" si="680"/>
        <v>ORD43535</v>
      </c>
      <c r="B43536" s="1">
        <v>43354</v>
      </c>
      <c r="C43536" s="8">
        <v>9</v>
      </c>
      <c r="D43536" s="2">
        <v>0.48704861111111108</v>
      </c>
      <c r="E43536" s="3">
        <v>11</v>
      </c>
      <c r="F43536" s="3" t="s">
        <v>82</v>
      </c>
      <c r="G43536">
        <v>3</v>
      </c>
      <c r="H43536">
        <v>85971</v>
      </c>
      <c r="I43536" t="s">
        <v>16</v>
      </c>
      <c r="J43536" t="s">
        <v>17</v>
      </c>
      <c r="K43536" t="s">
        <v>18</v>
      </c>
      <c r="L43536" t="s">
        <v>40</v>
      </c>
      <c r="M43536" t="s">
        <v>46</v>
      </c>
      <c r="N43536">
        <v>224</v>
      </c>
      <c r="O43536">
        <v>1</v>
      </c>
      <c r="P43536">
        <v>0.5</v>
      </c>
      <c r="Q43536">
        <v>132.80000000000001</v>
      </c>
      <c r="R43536">
        <v>13.3</v>
      </c>
      <c r="S43536" t="s">
        <v>27</v>
      </c>
      <c r="T43536" t="s">
        <v>22</v>
      </c>
    </row>
    <row r="43537" spans="1:20" x14ac:dyDescent="0.3">
      <c r="A43537" t="str">
        <f t="shared" si="680"/>
        <v>ORD43536</v>
      </c>
      <c r="B43537" s="1">
        <v>43426</v>
      </c>
      <c r="C43537" s="8">
        <v>11</v>
      </c>
      <c r="D43537" s="2">
        <v>0.34228009259259257</v>
      </c>
      <c r="E43537" s="3">
        <v>8</v>
      </c>
      <c r="F43537" s="3" t="s">
        <v>82</v>
      </c>
      <c r="G43537">
        <v>5</v>
      </c>
      <c r="H43537">
        <v>86743</v>
      </c>
      <c r="I43537" t="s">
        <v>16</v>
      </c>
      <c r="J43537" t="s">
        <v>17</v>
      </c>
      <c r="K43537" t="s">
        <v>18</v>
      </c>
      <c r="L43537" t="s">
        <v>40</v>
      </c>
      <c r="M43537" t="s">
        <v>47</v>
      </c>
      <c r="N43537">
        <v>213</v>
      </c>
      <c r="O43537">
        <v>3</v>
      </c>
      <c r="P43537">
        <v>0.2</v>
      </c>
      <c r="Q43537">
        <v>120.2</v>
      </c>
      <c r="R43537">
        <v>12</v>
      </c>
      <c r="S43537" t="s">
        <v>76</v>
      </c>
      <c r="T43537" t="s">
        <v>37</v>
      </c>
    </row>
    <row r="43538" spans="1:20" x14ac:dyDescent="0.3">
      <c r="A43538" t="str">
        <f t="shared" si="680"/>
        <v>ORD43537</v>
      </c>
      <c r="B43538" s="1">
        <v>43287</v>
      </c>
      <c r="C43538" s="8">
        <v>7</v>
      </c>
      <c r="D43538" s="2">
        <v>1.6435185185185185E-3</v>
      </c>
      <c r="E43538" s="3">
        <v>0</v>
      </c>
      <c r="F43538" s="3" t="s">
        <v>85</v>
      </c>
      <c r="G43538">
        <v>5</v>
      </c>
      <c r="H43538">
        <v>85588</v>
      </c>
      <c r="I43538" t="s">
        <v>16</v>
      </c>
      <c r="J43538" t="s">
        <v>17</v>
      </c>
      <c r="K43538" t="s">
        <v>18</v>
      </c>
      <c r="L43538" t="s">
        <v>40</v>
      </c>
      <c r="M43538" t="s">
        <v>48</v>
      </c>
      <c r="N43538">
        <v>62</v>
      </c>
      <c r="O43538">
        <v>2</v>
      </c>
      <c r="P43538">
        <v>0.4</v>
      </c>
      <c r="Q43538">
        <v>31</v>
      </c>
      <c r="R43538">
        <v>3.1</v>
      </c>
      <c r="S43538" t="s">
        <v>21</v>
      </c>
      <c r="T43538" t="s">
        <v>33</v>
      </c>
    </row>
    <row r="43539" spans="1:20" x14ac:dyDescent="0.3">
      <c r="A43539" t="str">
        <f t="shared" si="680"/>
        <v>ORD43538</v>
      </c>
      <c r="B43539" s="1">
        <v>43144</v>
      </c>
      <c r="C43539" s="8">
        <v>2</v>
      </c>
      <c r="D43539" s="2">
        <v>0.53464120370370372</v>
      </c>
      <c r="E43539" s="3">
        <v>12</v>
      </c>
      <c r="F43539" s="3" t="s">
        <v>84</v>
      </c>
      <c r="G43539">
        <v>7</v>
      </c>
      <c r="H43539">
        <v>61788</v>
      </c>
      <c r="I43539" t="s">
        <v>16</v>
      </c>
      <c r="J43539" t="s">
        <v>17</v>
      </c>
      <c r="K43539" t="s">
        <v>18</v>
      </c>
      <c r="L43539" t="s">
        <v>40</v>
      </c>
      <c r="M43539" t="s">
        <v>49</v>
      </c>
      <c r="N43539">
        <v>228</v>
      </c>
      <c r="O43539">
        <v>3</v>
      </c>
      <c r="P43539">
        <v>0.4</v>
      </c>
      <c r="Q43539">
        <v>120.6</v>
      </c>
      <c r="R43539">
        <v>12.1</v>
      </c>
      <c r="S43539" t="s">
        <v>21</v>
      </c>
      <c r="T43539" t="s">
        <v>22</v>
      </c>
    </row>
    <row r="43540" spans="1:20" x14ac:dyDescent="0.3">
      <c r="A43540" t="str">
        <f t="shared" si="680"/>
        <v>ORD43539</v>
      </c>
      <c r="B43540" s="1">
        <v>43265</v>
      </c>
      <c r="C43540" s="8">
        <v>6</v>
      </c>
      <c r="D43540" s="2">
        <v>0.5120717592592593</v>
      </c>
      <c r="E43540" s="3">
        <v>12</v>
      </c>
      <c r="F43540" s="3" t="s">
        <v>84</v>
      </c>
      <c r="G43540">
        <v>9</v>
      </c>
      <c r="H43540">
        <v>69262</v>
      </c>
      <c r="I43540" t="s">
        <v>16</v>
      </c>
      <c r="J43540" t="s">
        <v>17</v>
      </c>
      <c r="K43540" t="s">
        <v>18</v>
      </c>
      <c r="L43540" t="s">
        <v>40</v>
      </c>
      <c r="M43540" t="s">
        <v>50</v>
      </c>
      <c r="N43540">
        <v>159</v>
      </c>
      <c r="O43540">
        <v>3</v>
      </c>
      <c r="P43540">
        <v>0.1</v>
      </c>
      <c r="Q43540">
        <v>74.2</v>
      </c>
      <c r="R43540">
        <v>7.4</v>
      </c>
      <c r="S43540" t="s">
        <v>21</v>
      </c>
      <c r="T43540" t="s">
        <v>22</v>
      </c>
    </row>
    <row r="43541" spans="1:20" x14ac:dyDescent="0.3">
      <c r="A43541" t="str">
        <f t="shared" si="680"/>
        <v>ORD43540</v>
      </c>
      <c r="B43541" s="1">
        <v>43308</v>
      </c>
      <c r="C43541" s="8">
        <v>7</v>
      </c>
      <c r="D43541" s="2">
        <v>0.84908564814814813</v>
      </c>
      <c r="E43541" s="3">
        <v>20</v>
      </c>
      <c r="F43541" s="3" t="s">
        <v>83</v>
      </c>
      <c r="G43541">
        <v>6</v>
      </c>
      <c r="H43541">
        <v>76942</v>
      </c>
      <c r="I43541" t="s">
        <v>16</v>
      </c>
      <c r="J43541" t="s">
        <v>17</v>
      </c>
      <c r="K43541" t="s">
        <v>18</v>
      </c>
      <c r="L43541" t="s">
        <v>40</v>
      </c>
      <c r="M43541" t="s">
        <v>51</v>
      </c>
      <c r="N43541">
        <v>248</v>
      </c>
      <c r="O43541">
        <v>1</v>
      </c>
      <c r="P43541">
        <v>0.5</v>
      </c>
      <c r="Q43541">
        <v>155.6</v>
      </c>
      <c r="R43541">
        <v>15.6</v>
      </c>
      <c r="S43541" t="s">
        <v>21</v>
      </c>
      <c r="T43541" t="s">
        <v>33</v>
      </c>
    </row>
    <row r="43542" spans="1:20" x14ac:dyDescent="0.3">
      <c r="A43542" t="str">
        <f t="shared" si="680"/>
        <v>ORD43541</v>
      </c>
      <c r="B43542" s="1">
        <v>43284</v>
      </c>
      <c r="C43542" s="8">
        <v>7</v>
      </c>
      <c r="D43542" s="2">
        <v>0.76120370370370372</v>
      </c>
      <c r="E43542" s="3">
        <v>18</v>
      </c>
      <c r="F43542" s="3" t="s">
        <v>83</v>
      </c>
      <c r="G43542">
        <v>5</v>
      </c>
      <c r="H43542">
        <v>96239</v>
      </c>
      <c r="I43542" t="s">
        <v>16</v>
      </c>
      <c r="J43542" t="s">
        <v>17</v>
      </c>
      <c r="K43542" t="s">
        <v>18</v>
      </c>
      <c r="L43542" t="s">
        <v>40</v>
      </c>
      <c r="M43542" t="s">
        <v>41</v>
      </c>
      <c r="N43542">
        <v>196</v>
      </c>
      <c r="O43542">
        <v>3</v>
      </c>
      <c r="P43542">
        <v>0.1</v>
      </c>
      <c r="Q43542">
        <v>110.1</v>
      </c>
      <c r="R43542">
        <v>11</v>
      </c>
      <c r="S43542" t="s">
        <v>21</v>
      </c>
      <c r="T43542" t="s">
        <v>22</v>
      </c>
    </row>
    <row r="43543" spans="1:20" x14ac:dyDescent="0.3">
      <c r="A43543" t="str">
        <f t="shared" si="680"/>
        <v>ORD43542</v>
      </c>
      <c r="B43543" s="1">
        <v>43331</v>
      </c>
      <c r="C43543" s="8">
        <v>8</v>
      </c>
      <c r="D43543" s="2">
        <v>0.38901620370370371</v>
      </c>
      <c r="E43543" s="3">
        <v>9</v>
      </c>
      <c r="F43543" s="3" t="s">
        <v>82</v>
      </c>
      <c r="G43543">
        <v>4</v>
      </c>
      <c r="H43543">
        <v>91547</v>
      </c>
      <c r="I43543" t="s">
        <v>16</v>
      </c>
      <c r="J43543" t="s">
        <v>17</v>
      </c>
      <c r="K43543" t="s">
        <v>18</v>
      </c>
      <c r="L43543" t="s">
        <v>40</v>
      </c>
      <c r="M43543" t="s">
        <v>42</v>
      </c>
      <c r="N43543">
        <v>218</v>
      </c>
      <c r="O43543">
        <v>1</v>
      </c>
      <c r="P43543">
        <v>0.2</v>
      </c>
      <c r="Q43543">
        <v>133.6</v>
      </c>
      <c r="R43543">
        <v>13.4</v>
      </c>
      <c r="S43543" t="s">
        <v>21</v>
      </c>
      <c r="T43543" t="s">
        <v>22</v>
      </c>
    </row>
    <row r="43544" spans="1:20" x14ac:dyDescent="0.3">
      <c r="A43544" t="str">
        <f t="shared" si="680"/>
        <v>ORD43543</v>
      </c>
      <c r="B43544" s="1">
        <v>43136</v>
      </c>
      <c r="C43544" s="8">
        <v>2</v>
      </c>
      <c r="D43544" s="2">
        <v>0.78082175925925923</v>
      </c>
      <c r="E43544" s="3">
        <v>18</v>
      </c>
      <c r="F43544" s="3" t="s">
        <v>83</v>
      </c>
      <c r="G43544">
        <v>10</v>
      </c>
      <c r="H43544">
        <v>85985</v>
      </c>
      <c r="I43544" t="s">
        <v>16</v>
      </c>
      <c r="J43544" t="s">
        <v>17</v>
      </c>
      <c r="K43544" t="s">
        <v>18</v>
      </c>
      <c r="L43544" t="s">
        <v>40</v>
      </c>
      <c r="M43544" t="s">
        <v>43</v>
      </c>
      <c r="N43544">
        <v>109</v>
      </c>
      <c r="O43544">
        <v>4</v>
      </c>
      <c r="P43544">
        <v>0.1</v>
      </c>
      <c r="Q43544">
        <v>24.6</v>
      </c>
      <c r="R43544">
        <v>2.5</v>
      </c>
      <c r="S43544" t="s">
        <v>21</v>
      </c>
      <c r="T43544" t="s">
        <v>34</v>
      </c>
    </row>
    <row r="43545" spans="1:20" x14ac:dyDescent="0.3">
      <c r="A43545" t="str">
        <f t="shared" si="680"/>
        <v>ORD43544</v>
      </c>
      <c r="B43545" s="1">
        <v>43306</v>
      </c>
      <c r="C43545" s="8">
        <v>7</v>
      </c>
      <c r="D43545" s="2">
        <v>0.50873842592592589</v>
      </c>
      <c r="E43545" s="3">
        <v>12</v>
      </c>
      <c r="F43545" s="3" t="s">
        <v>84</v>
      </c>
      <c r="G43545">
        <v>8</v>
      </c>
      <c r="H43545">
        <v>94410</v>
      </c>
      <c r="I43545" t="s">
        <v>16</v>
      </c>
      <c r="J43545" t="s">
        <v>17</v>
      </c>
      <c r="K43545" t="s">
        <v>18</v>
      </c>
      <c r="L43545" t="s">
        <v>40</v>
      </c>
      <c r="M43545" t="s">
        <v>44</v>
      </c>
      <c r="N43545">
        <v>85</v>
      </c>
      <c r="O43545">
        <v>5</v>
      </c>
      <c r="P43545">
        <v>0.1</v>
      </c>
      <c r="Q43545">
        <v>0.8</v>
      </c>
      <c r="R43545">
        <v>0.1</v>
      </c>
      <c r="S43545" t="s">
        <v>27</v>
      </c>
      <c r="T43545" t="s">
        <v>22</v>
      </c>
    </row>
    <row r="43546" spans="1:20" x14ac:dyDescent="0.3">
      <c r="A43546" t="str">
        <f t="shared" si="680"/>
        <v>ORD43545</v>
      </c>
      <c r="B43546" s="1">
        <v>43308</v>
      </c>
      <c r="C43546" s="8">
        <v>7</v>
      </c>
      <c r="D43546" s="2">
        <v>0.56415509259259256</v>
      </c>
      <c r="E43546" s="3">
        <v>13</v>
      </c>
      <c r="F43546" s="3" t="s">
        <v>84</v>
      </c>
      <c r="G43546">
        <v>7</v>
      </c>
      <c r="H43546">
        <v>93128</v>
      </c>
      <c r="I43546" t="s">
        <v>16</v>
      </c>
      <c r="J43546" t="s">
        <v>17</v>
      </c>
      <c r="K43546" t="s">
        <v>18</v>
      </c>
      <c r="L43546" t="s">
        <v>40</v>
      </c>
      <c r="M43546" t="s">
        <v>45</v>
      </c>
      <c r="N43546">
        <v>122</v>
      </c>
      <c r="O43546">
        <v>3</v>
      </c>
      <c r="P43546">
        <v>0.4</v>
      </c>
      <c r="Q43546">
        <v>27.4</v>
      </c>
      <c r="R43546">
        <v>2.7</v>
      </c>
      <c r="S43546" t="s">
        <v>21</v>
      </c>
      <c r="T43546" t="s">
        <v>33</v>
      </c>
    </row>
    <row r="43547" spans="1:20" x14ac:dyDescent="0.3">
      <c r="A43547" t="str">
        <f t="shared" si="680"/>
        <v>ORD43546</v>
      </c>
      <c r="B43547" s="1">
        <v>43150</v>
      </c>
      <c r="C43547" s="8">
        <v>2</v>
      </c>
      <c r="D43547" s="2">
        <v>0.72828703703703701</v>
      </c>
      <c r="E43547" s="3">
        <v>17</v>
      </c>
      <c r="F43547" s="3" t="s">
        <v>84</v>
      </c>
      <c r="G43547">
        <v>10</v>
      </c>
      <c r="H43547">
        <v>74248</v>
      </c>
      <c r="I43547" t="s">
        <v>16</v>
      </c>
      <c r="J43547" t="s">
        <v>17</v>
      </c>
      <c r="K43547" t="s">
        <v>18</v>
      </c>
      <c r="L43547" t="s">
        <v>40</v>
      </c>
      <c r="M43547" t="s">
        <v>46</v>
      </c>
      <c r="N43547">
        <v>224</v>
      </c>
      <c r="O43547">
        <v>1</v>
      </c>
      <c r="P43547">
        <v>0.3</v>
      </c>
      <c r="Q43547">
        <v>137.30000000000001</v>
      </c>
      <c r="R43547">
        <v>13.7</v>
      </c>
      <c r="S43547" t="s">
        <v>27</v>
      </c>
      <c r="T43547" t="s">
        <v>22</v>
      </c>
    </row>
    <row r="43548" spans="1:20" x14ac:dyDescent="0.3">
      <c r="A43548" t="str">
        <f t="shared" si="680"/>
        <v>ORD43547</v>
      </c>
      <c r="B43548" s="1">
        <v>43456</v>
      </c>
      <c r="C43548" s="8">
        <v>12</v>
      </c>
      <c r="D43548" s="2">
        <v>0.6501851851851852</v>
      </c>
      <c r="E43548" s="3">
        <v>15</v>
      </c>
      <c r="F43548" s="3" t="s">
        <v>84</v>
      </c>
      <c r="G43548">
        <v>9</v>
      </c>
      <c r="H43548">
        <v>84415</v>
      </c>
      <c r="I43548" t="s">
        <v>36</v>
      </c>
      <c r="J43548" t="s">
        <v>17</v>
      </c>
      <c r="K43548" t="s">
        <v>18</v>
      </c>
      <c r="L43548" t="s">
        <v>40</v>
      </c>
      <c r="M43548" t="s">
        <v>47</v>
      </c>
      <c r="N43548">
        <v>213</v>
      </c>
      <c r="O43548">
        <v>2</v>
      </c>
      <c r="P43548">
        <v>0.4</v>
      </c>
      <c r="Q43548">
        <v>116</v>
      </c>
      <c r="R43548">
        <v>11.6</v>
      </c>
      <c r="S43548" t="s">
        <v>21</v>
      </c>
      <c r="T43548" t="s">
        <v>22</v>
      </c>
    </row>
    <row r="43549" spans="1:20" x14ac:dyDescent="0.3">
      <c r="A43549" t="str">
        <f t="shared" si="680"/>
        <v>ORD43548</v>
      </c>
      <c r="B43549" s="1">
        <v>43282</v>
      </c>
      <c r="C43549" s="8">
        <v>7</v>
      </c>
      <c r="D43549" s="2">
        <v>0.58513888888888888</v>
      </c>
      <c r="E43549" s="3">
        <v>14</v>
      </c>
      <c r="F43549" s="3" t="s">
        <v>84</v>
      </c>
      <c r="G43549">
        <v>5</v>
      </c>
      <c r="H43549">
        <v>69009</v>
      </c>
      <c r="I43549" t="s">
        <v>16</v>
      </c>
      <c r="J43549" t="s">
        <v>17</v>
      </c>
      <c r="K43549" t="s">
        <v>18</v>
      </c>
      <c r="L43549" t="s">
        <v>40</v>
      </c>
      <c r="M43549" t="s">
        <v>48</v>
      </c>
      <c r="N43549">
        <v>62</v>
      </c>
      <c r="O43549">
        <v>1</v>
      </c>
      <c r="P43549">
        <v>0.3</v>
      </c>
      <c r="Q43549">
        <v>62</v>
      </c>
      <c r="R43549">
        <v>6.2</v>
      </c>
      <c r="S43549" t="s">
        <v>21</v>
      </c>
      <c r="T43549" t="s">
        <v>22</v>
      </c>
    </row>
    <row r="43550" spans="1:20" x14ac:dyDescent="0.3">
      <c r="A43550" t="str">
        <f t="shared" si="680"/>
        <v>ORD43549</v>
      </c>
      <c r="B43550" s="1">
        <v>43216</v>
      </c>
      <c r="C43550" s="8">
        <v>4</v>
      </c>
      <c r="D43550" s="2">
        <v>0.87549768518518523</v>
      </c>
      <c r="E43550" s="3">
        <v>21</v>
      </c>
      <c r="F43550" s="3" t="s">
        <v>83</v>
      </c>
      <c r="G43550">
        <v>6</v>
      </c>
      <c r="H43550">
        <v>87698</v>
      </c>
      <c r="I43550" t="s">
        <v>16</v>
      </c>
      <c r="J43550" t="s">
        <v>17</v>
      </c>
      <c r="K43550" t="s">
        <v>18</v>
      </c>
      <c r="L43550" t="s">
        <v>40</v>
      </c>
      <c r="M43550" t="s">
        <v>49</v>
      </c>
      <c r="N43550">
        <v>228</v>
      </c>
      <c r="O43550">
        <v>3</v>
      </c>
      <c r="P43550">
        <v>0.5</v>
      </c>
      <c r="Q43550">
        <v>113.8</v>
      </c>
      <c r="R43550">
        <v>11.4</v>
      </c>
      <c r="S43550" t="s">
        <v>76</v>
      </c>
      <c r="T43550" t="s">
        <v>22</v>
      </c>
    </row>
    <row r="43551" spans="1:20" x14ac:dyDescent="0.3">
      <c r="A43551" t="str">
        <f t="shared" si="680"/>
        <v>ORD43550</v>
      </c>
      <c r="B43551" s="1">
        <v>43311</v>
      </c>
      <c r="C43551" s="8">
        <v>7</v>
      </c>
      <c r="D43551" s="2">
        <v>0.50197916666666664</v>
      </c>
      <c r="E43551" s="3">
        <v>12</v>
      </c>
      <c r="F43551" s="3" t="s">
        <v>84</v>
      </c>
      <c r="G43551">
        <v>8</v>
      </c>
      <c r="H43551">
        <v>98157</v>
      </c>
      <c r="I43551" t="s">
        <v>16</v>
      </c>
      <c r="J43551" t="s">
        <v>17</v>
      </c>
      <c r="K43551" t="s">
        <v>18</v>
      </c>
      <c r="L43551" t="s">
        <v>40</v>
      </c>
      <c r="M43551" t="s">
        <v>50</v>
      </c>
      <c r="N43551">
        <v>159</v>
      </c>
      <c r="O43551">
        <v>5</v>
      </c>
      <c r="P43551">
        <v>0.3</v>
      </c>
      <c r="Q43551">
        <v>55.2</v>
      </c>
      <c r="R43551">
        <v>5.5</v>
      </c>
      <c r="S43551" t="s">
        <v>27</v>
      </c>
      <c r="T43551" t="s">
        <v>33</v>
      </c>
    </row>
    <row r="43552" spans="1:20" x14ac:dyDescent="0.3">
      <c r="A43552" t="str">
        <f t="shared" si="680"/>
        <v>ORD43551</v>
      </c>
      <c r="B43552" s="1">
        <v>43169</v>
      </c>
      <c r="C43552" s="8">
        <v>3</v>
      </c>
      <c r="D43552" s="2">
        <v>0.13501157407407408</v>
      </c>
      <c r="E43552" s="3">
        <v>3</v>
      </c>
      <c r="F43552" s="3" t="s">
        <v>85</v>
      </c>
      <c r="G43552">
        <v>8</v>
      </c>
      <c r="H43552">
        <v>70017</v>
      </c>
      <c r="I43552" t="s">
        <v>16</v>
      </c>
      <c r="J43552" t="s">
        <v>17</v>
      </c>
      <c r="K43552" t="s">
        <v>18</v>
      </c>
      <c r="L43552" t="s">
        <v>40</v>
      </c>
      <c r="M43552" t="s">
        <v>51</v>
      </c>
      <c r="N43552">
        <v>248</v>
      </c>
      <c r="O43552">
        <v>5</v>
      </c>
      <c r="P43552">
        <v>0.2</v>
      </c>
      <c r="Q43552">
        <v>143.19999999999999</v>
      </c>
      <c r="R43552">
        <v>14.3</v>
      </c>
      <c r="S43552" t="s">
        <v>21</v>
      </c>
      <c r="T43552" t="s">
        <v>33</v>
      </c>
    </row>
    <row r="43553" spans="1:20" x14ac:dyDescent="0.3">
      <c r="A43553" t="str">
        <f t="shared" si="680"/>
        <v>ORD43552</v>
      </c>
      <c r="B43553" s="1">
        <v>43264</v>
      </c>
      <c r="C43553" s="8">
        <v>6</v>
      </c>
      <c r="D43553" s="2">
        <v>0.51471064814814815</v>
      </c>
      <c r="E43553" s="3">
        <v>12</v>
      </c>
      <c r="F43553" s="3" t="s">
        <v>84</v>
      </c>
      <c r="G43553">
        <v>3</v>
      </c>
      <c r="H43553">
        <v>96114</v>
      </c>
      <c r="I43553" t="s">
        <v>16</v>
      </c>
      <c r="J43553" t="s">
        <v>17</v>
      </c>
      <c r="K43553" t="s">
        <v>18</v>
      </c>
      <c r="L43553" t="s">
        <v>40</v>
      </c>
      <c r="M43553" t="s">
        <v>41</v>
      </c>
      <c r="N43553">
        <v>196</v>
      </c>
      <c r="O43553">
        <v>3</v>
      </c>
      <c r="P43553">
        <v>0.3</v>
      </c>
      <c r="Q43553">
        <v>98.4</v>
      </c>
      <c r="R43553">
        <v>9.8000000000000007</v>
      </c>
      <c r="S43553" t="s">
        <v>21</v>
      </c>
      <c r="T43553" t="s">
        <v>22</v>
      </c>
    </row>
    <row r="43554" spans="1:20" x14ac:dyDescent="0.3">
      <c r="A43554" t="str">
        <f t="shared" si="680"/>
        <v>ORD43553</v>
      </c>
      <c r="B43554" s="1">
        <v>43443</v>
      </c>
      <c r="C43554" s="8">
        <v>12</v>
      </c>
      <c r="D43554" s="2">
        <v>0.60127314814814814</v>
      </c>
      <c r="E43554" s="3">
        <v>14</v>
      </c>
      <c r="F43554" s="3" t="s">
        <v>84</v>
      </c>
      <c r="G43554">
        <v>6</v>
      </c>
      <c r="H43554">
        <v>95186</v>
      </c>
      <c r="I43554" t="s">
        <v>16</v>
      </c>
      <c r="J43554" t="s">
        <v>17</v>
      </c>
      <c r="K43554" t="s">
        <v>18</v>
      </c>
      <c r="L43554" t="s">
        <v>40</v>
      </c>
      <c r="M43554" t="s">
        <v>42</v>
      </c>
      <c r="N43554">
        <v>218</v>
      </c>
      <c r="O43554">
        <v>2</v>
      </c>
      <c r="P43554">
        <v>0.1</v>
      </c>
      <c r="Q43554">
        <v>133.6</v>
      </c>
      <c r="R43554">
        <v>13.4</v>
      </c>
      <c r="S43554" t="s">
        <v>21</v>
      </c>
      <c r="T43554" t="s">
        <v>22</v>
      </c>
    </row>
    <row r="43555" spans="1:20" x14ac:dyDescent="0.3">
      <c r="A43555" t="str">
        <f t="shared" si="680"/>
        <v>ORD43554</v>
      </c>
      <c r="B43555" s="1">
        <v>43384</v>
      </c>
      <c r="C43555" s="8">
        <v>10</v>
      </c>
      <c r="D43555" s="2">
        <v>0.46278935185185183</v>
      </c>
      <c r="E43555" s="3">
        <v>11</v>
      </c>
      <c r="F43555" s="3" t="s">
        <v>82</v>
      </c>
      <c r="G43555">
        <v>6</v>
      </c>
      <c r="H43555">
        <v>79107</v>
      </c>
      <c r="I43555" t="s">
        <v>16</v>
      </c>
      <c r="J43555" t="s">
        <v>17</v>
      </c>
      <c r="K43555" t="s">
        <v>18</v>
      </c>
      <c r="L43555" t="s">
        <v>40</v>
      </c>
      <c r="M43555" t="s">
        <v>43</v>
      </c>
      <c r="N43555">
        <v>109</v>
      </c>
      <c r="O43555">
        <v>3</v>
      </c>
      <c r="P43555">
        <v>0.3</v>
      </c>
      <c r="Q43555">
        <v>19.2</v>
      </c>
      <c r="R43555">
        <v>1.9</v>
      </c>
      <c r="S43555" t="s">
        <v>21</v>
      </c>
      <c r="T43555" t="s">
        <v>22</v>
      </c>
    </row>
    <row r="43556" spans="1:20" x14ac:dyDescent="0.3">
      <c r="A43556" t="str">
        <f t="shared" si="680"/>
        <v>ORD43555</v>
      </c>
      <c r="B43556" s="1">
        <v>43299</v>
      </c>
      <c r="C43556" s="8">
        <v>7</v>
      </c>
      <c r="D43556" s="2">
        <v>0.69381944444444443</v>
      </c>
      <c r="E43556" s="3">
        <v>16</v>
      </c>
      <c r="F43556" s="3" t="s">
        <v>84</v>
      </c>
      <c r="G43556">
        <v>4</v>
      </c>
      <c r="H43556">
        <v>97385</v>
      </c>
      <c r="I43556" t="s">
        <v>16</v>
      </c>
      <c r="J43556" t="s">
        <v>17</v>
      </c>
      <c r="K43556" t="s">
        <v>18</v>
      </c>
      <c r="L43556" t="s">
        <v>40</v>
      </c>
      <c r="M43556" t="s">
        <v>44</v>
      </c>
      <c r="N43556">
        <v>85</v>
      </c>
      <c r="O43556">
        <v>3</v>
      </c>
      <c r="P43556">
        <v>0.4</v>
      </c>
      <c r="Q43556">
        <v>28.3</v>
      </c>
      <c r="R43556">
        <v>2.8</v>
      </c>
      <c r="S43556" t="s">
        <v>21</v>
      </c>
      <c r="T43556" t="s">
        <v>22</v>
      </c>
    </row>
    <row r="43557" spans="1:20" x14ac:dyDescent="0.3">
      <c r="A43557" t="str">
        <f t="shared" si="680"/>
        <v>ORD43556</v>
      </c>
      <c r="B43557" s="1">
        <v>43406</v>
      </c>
      <c r="C43557" s="8">
        <v>11</v>
      </c>
      <c r="D43557" s="2">
        <v>0.65712962962962962</v>
      </c>
      <c r="E43557" s="3">
        <v>15</v>
      </c>
      <c r="F43557" s="3" t="s">
        <v>84</v>
      </c>
      <c r="G43557">
        <v>3</v>
      </c>
      <c r="H43557">
        <v>66629</v>
      </c>
      <c r="I43557" t="s">
        <v>16</v>
      </c>
      <c r="J43557" t="s">
        <v>17</v>
      </c>
      <c r="K43557" t="s">
        <v>18</v>
      </c>
      <c r="L43557" t="s">
        <v>40</v>
      </c>
      <c r="M43557" t="s">
        <v>45</v>
      </c>
      <c r="N43557">
        <v>122</v>
      </c>
      <c r="O43557">
        <v>4</v>
      </c>
      <c r="P43557">
        <v>0.2</v>
      </c>
      <c r="Q43557">
        <v>32.200000000000003</v>
      </c>
      <c r="R43557">
        <v>3.2</v>
      </c>
      <c r="S43557" t="s">
        <v>27</v>
      </c>
      <c r="T43557" t="s">
        <v>22</v>
      </c>
    </row>
    <row r="43558" spans="1:20" x14ac:dyDescent="0.3">
      <c r="A43558" t="str">
        <f t="shared" si="680"/>
        <v>ORD43557</v>
      </c>
      <c r="B43558" s="1">
        <v>43242</v>
      </c>
      <c r="C43558" s="8">
        <v>5</v>
      </c>
      <c r="D43558" s="2">
        <v>0.54101851851851857</v>
      </c>
      <c r="E43558" s="3">
        <v>12</v>
      </c>
      <c r="F43558" s="3" t="s">
        <v>84</v>
      </c>
      <c r="G43558">
        <v>7</v>
      </c>
      <c r="H43558">
        <v>80734</v>
      </c>
      <c r="I43558" t="s">
        <v>16</v>
      </c>
      <c r="J43558" t="s">
        <v>17</v>
      </c>
      <c r="K43558" t="s">
        <v>18</v>
      </c>
      <c r="L43558" t="s">
        <v>40</v>
      </c>
      <c r="M43558" t="s">
        <v>46</v>
      </c>
      <c r="N43558">
        <v>224</v>
      </c>
      <c r="O43558">
        <v>2</v>
      </c>
      <c r="P43558">
        <v>0.2</v>
      </c>
      <c r="Q43558">
        <v>135</v>
      </c>
      <c r="R43558">
        <v>13.5</v>
      </c>
      <c r="S43558" t="s">
        <v>21</v>
      </c>
      <c r="T43558" t="s">
        <v>33</v>
      </c>
    </row>
    <row r="43559" spans="1:20" x14ac:dyDescent="0.3">
      <c r="A43559" t="str">
        <f t="shared" si="680"/>
        <v>ORD43558</v>
      </c>
      <c r="B43559" s="1">
        <v>43220</v>
      </c>
      <c r="C43559" s="8">
        <v>4</v>
      </c>
      <c r="D43559" s="2">
        <v>0.77326388888888886</v>
      </c>
      <c r="E43559" s="3">
        <v>18</v>
      </c>
      <c r="F43559" s="3" t="s">
        <v>83</v>
      </c>
      <c r="G43559">
        <v>8</v>
      </c>
      <c r="H43559">
        <v>90806</v>
      </c>
      <c r="I43559" t="s">
        <v>16</v>
      </c>
      <c r="J43559" t="s">
        <v>17</v>
      </c>
      <c r="K43559" t="s">
        <v>18</v>
      </c>
      <c r="L43559" t="s">
        <v>40</v>
      </c>
      <c r="M43559" t="s">
        <v>47</v>
      </c>
      <c r="N43559">
        <v>213</v>
      </c>
      <c r="O43559">
        <v>2</v>
      </c>
      <c r="P43559">
        <v>0.2</v>
      </c>
      <c r="Q43559">
        <v>124.5</v>
      </c>
      <c r="R43559">
        <v>12.4</v>
      </c>
      <c r="S43559" t="s">
        <v>21</v>
      </c>
      <c r="T43559" t="s">
        <v>33</v>
      </c>
    </row>
    <row r="43560" spans="1:20" x14ac:dyDescent="0.3">
      <c r="A43560" t="str">
        <f t="shared" si="680"/>
        <v>ORD43559</v>
      </c>
      <c r="B43560" s="1">
        <v>43249</v>
      </c>
      <c r="C43560" s="8">
        <v>5</v>
      </c>
      <c r="D43560" s="2">
        <v>5.9606481481481481E-3</v>
      </c>
      <c r="E43560" s="3">
        <v>0</v>
      </c>
      <c r="F43560" s="3" t="s">
        <v>85</v>
      </c>
      <c r="G43560">
        <v>5</v>
      </c>
      <c r="H43560">
        <v>80972</v>
      </c>
      <c r="I43560" t="s">
        <v>16</v>
      </c>
      <c r="J43560" t="s">
        <v>17</v>
      </c>
      <c r="K43560" t="s">
        <v>18</v>
      </c>
      <c r="L43560" t="s">
        <v>40</v>
      </c>
      <c r="M43560" t="s">
        <v>48</v>
      </c>
      <c r="N43560">
        <v>62</v>
      </c>
      <c r="O43560">
        <v>4</v>
      </c>
      <c r="P43560">
        <v>0.2</v>
      </c>
      <c r="Q43560">
        <v>15.5</v>
      </c>
      <c r="R43560">
        <v>1.6</v>
      </c>
      <c r="S43560" t="s">
        <v>27</v>
      </c>
      <c r="T43560" t="s">
        <v>22</v>
      </c>
    </row>
    <row r="43561" spans="1:20" x14ac:dyDescent="0.3">
      <c r="A43561" t="str">
        <f t="shared" si="680"/>
        <v>ORD43560</v>
      </c>
      <c r="B43561" s="1">
        <v>43177</v>
      </c>
      <c r="C43561" s="8">
        <v>3</v>
      </c>
      <c r="D43561" s="2">
        <v>0.48780092592592594</v>
      </c>
      <c r="E43561" s="3">
        <v>11</v>
      </c>
      <c r="F43561" s="3" t="s">
        <v>82</v>
      </c>
      <c r="G43561">
        <v>9</v>
      </c>
      <c r="H43561">
        <v>65536</v>
      </c>
      <c r="I43561" t="s">
        <v>16</v>
      </c>
      <c r="J43561" t="s">
        <v>17</v>
      </c>
      <c r="K43561" t="s">
        <v>18</v>
      </c>
      <c r="L43561" t="s">
        <v>40</v>
      </c>
      <c r="M43561" t="s">
        <v>49</v>
      </c>
      <c r="N43561">
        <v>228</v>
      </c>
      <c r="O43561">
        <v>3</v>
      </c>
      <c r="P43561">
        <v>0.2</v>
      </c>
      <c r="Q43561">
        <v>134.30000000000001</v>
      </c>
      <c r="R43561">
        <v>13.4</v>
      </c>
      <c r="S43561" t="s">
        <v>21</v>
      </c>
      <c r="T43561" t="s">
        <v>34</v>
      </c>
    </row>
    <row r="43562" spans="1:20" x14ac:dyDescent="0.3">
      <c r="A43562" t="str">
        <f t="shared" si="680"/>
        <v>ORD43561</v>
      </c>
      <c r="B43562" s="1">
        <v>43453</v>
      </c>
      <c r="C43562" s="8">
        <v>12</v>
      </c>
      <c r="D43562" s="2">
        <v>0.4211111111111111</v>
      </c>
      <c r="E43562" s="3">
        <v>10</v>
      </c>
      <c r="F43562" s="3" t="s">
        <v>82</v>
      </c>
      <c r="G43562">
        <v>8</v>
      </c>
      <c r="H43562">
        <v>71531</v>
      </c>
      <c r="I43562" t="s">
        <v>16</v>
      </c>
      <c r="J43562" t="s">
        <v>17</v>
      </c>
      <c r="K43562" t="s">
        <v>18</v>
      </c>
      <c r="L43562" t="s">
        <v>40</v>
      </c>
      <c r="M43562" t="s">
        <v>50</v>
      </c>
      <c r="N43562">
        <v>159</v>
      </c>
      <c r="O43562">
        <v>3</v>
      </c>
      <c r="P43562">
        <v>0.5</v>
      </c>
      <c r="Q43562">
        <v>55.2</v>
      </c>
      <c r="R43562">
        <v>5.5</v>
      </c>
      <c r="S43562" t="s">
        <v>27</v>
      </c>
      <c r="T43562" t="s">
        <v>33</v>
      </c>
    </row>
    <row r="43563" spans="1:20" x14ac:dyDescent="0.3">
      <c r="A43563" t="str">
        <f t="shared" si="680"/>
        <v>ORD43562</v>
      </c>
      <c r="B43563" s="1">
        <v>43455</v>
      </c>
      <c r="C43563" s="8">
        <v>12</v>
      </c>
      <c r="D43563" s="2">
        <v>0.62962962962962965</v>
      </c>
      <c r="E43563" s="3">
        <v>15</v>
      </c>
      <c r="F43563" s="3" t="s">
        <v>84</v>
      </c>
      <c r="G43563">
        <v>2</v>
      </c>
      <c r="H43563">
        <v>89936</v>
      </c>
      <c r="I43563" t="s">
        <v>16</v>
      </c>
      <c r="J43563" t="s">
        <v>17</v>
      </c>
      <c r="K43563" t="s">
        <v>18</v>
      </c>
      <c r="L43563" t="s">
        <v>40</v>
      </c>
      <c r="M43563" t="s">
        <v>51</v>
      </c>
      <c r="N43563">
        <v>248</v>
      </c>
      <c r="O43563">
        <v>1</v>
      </c>
      <c r="P43563">
        <v>0.4</v>
      </c>
      <c r="Q43563">
        <v>158.1</v>
      </c>
      <c r="R43563">
        <v>15.8</v>
      </c>
      <c r="S43563" t="s">
        <v>76</v>
      </c>
      <c r="T43563" t="s">
        <v>22</v>
      </c>
    </row>
    <row r="43564" spans="1:20" x14ac:dyDescent="0.3">
      <c r="A43564" t="str">
        <f t="shared" si="680"/>
        <v>ORD43563</v>
      </c>
      <c r="B43564" s="1">
        <v>43275</v>
      </c>
      <c r="C43564" s="8">
        <v>6</v>
      </c>
      <c r="D43564" s="2">
        <v>0.75018518518518518</v>
      </c>
      <c r="E43564" s="3">
        <v>18</v>
      </c>
      <c r="F43564" s="3" t="s">
        <v>83</v>
      </c>
      <c r="G43564">
        <v>4</v>
      </c>
      <c r="H43564">
        <v>89767</v>
      </c>
      <c r="I43564" t="s">
        <v>16</v>
      </c>
      <c r="J43564" t="s">
        <v>17</v>
      </c>
      <c r="K43564" t="s">
        <v>18</v>
      </c>
      <c r="L43564" t="s">
        <v>40</v>
      </c>
      <c r="M43564" t="s">
        <v>41</v>
      </c>
      <c r="N43564">
        <v>196</v>
      </c>
      <c r="O43564">
        <v>5</v>
      </c>
      <c r="P43564">
        <v>0.3</v>
      </c>
      <c r="Q43564">
        <v>86.6</v>
      </c>
      <c r="R43564">
        <v>8.6999999999999993</v>
      </c>
      <c r="S43564" t="s">
        <v>76</v>
      </c>
      <c r="T43564" t="s">
        <v>34</v>
      </c>
    </row>
    <row r="43565" spans="1:20" x14ac:dyDescent="0.3">
      <c r="A43565" t="str">
        <f t="shared" si="680"/>
        <v>ORD43564</v>
      </c>
      <c r="B43565" s="1">
        <v>43329</v>
      </c>
      <c r="C43565" s="8">
        <v>8</v>
      </c>
      <c r="D43565" s="2">
        <v>0.87002314814814818</v>
      </c>
      <c r="E43565" s="3">
        <v>20</v>
      </c>
      <c r="F43565" s="3" t="s">
        <v>83</v>
      </c>
      <c r="G43565">
        <v>5</v>
      </c>
      <c r="H43565">
        <v>84608</v>
      </c>
      <c r="I43565" t="s">
        <v>16</v>
      </c>
      <c r="J43565" t="s">
        <v>77</v>
      </c>
      <c r="K43565" t="s">
        <v>18</v>
      </c>
      <c r="L43565" t="s">
        <v>40</v>
      </c>
      <c r="M43565" t="s">
        <v>42</v>
      </c>
      <c r="N43565">
        <v>218</v>
      </c>
      <c r="O43565">
        <v>5</v>
      </c>
      <c r="P43565">
        <v>0.5</v>
      </c>
      <c r="Q43565">
        <v>83.5</v>
      </c>
      <c r="R43565">
        <v>8.4</v>
      </c>
      <c r="S43565" t="s">
        <v>21</v>
      </c>
      <c r="T43565" t="s">
        <v>22</v>
      </c>
    </row>
    <row r="43566" spans="1:20" x14ac:dyDescent="0.3">
      <c r="A43566" t="str">
        <f t="shared" si="680"/>
        <v>ORD43565</v>
      </c>
      <c r="B43566" s="1">
        <v>43323</v>
      </c>
      <c r="C43566" s="8">
        <v>8</v>
      </c>
      <c r="D43566" s="2">
        <v>0.77324074074074078</v>
      </c>
      <c r="E43566" s="3">
        <v>18</v>
      </c>
      <c r="F43566" s="3" t="s">
        <v>83</v>
      </c>
      <c r="G43566">
        <v>9</v>
      </c>
      <c r="H43566">
        <v>65643</v>
      </c>
      <c r="I43566" t="s">
        <v>16</v>
      </c>
      <c r="J43566" t="s">
        <v>17</v>
      </c>
      <c r="K43566" t="s">
        <v>18</v>
      </c>
      <c r="L43566" t="s">
        <v>40</v>
      </c>
      <c r="M43566" t="s">
        <v>43</v>
      </c>
      <c r="N43566">
        <v>109</v>
      </c>
      <c r="O43566">
        <v>2</v>
      </c>
      <c r="P43566">
        <v>0.4</v>
      </c>
      <c r="Q43566">
        <v>20.3</v>
      </c>
      <c r="R43566">
        <v>2</v>
      </c>
      <c r="S43566" t="s">
        <v>27</v>
      </c>
      <c r="T43566" t="s">
        <v>22</v>
      </c>
    </row>
    <row r="43567" spans="1:20" x14ac:dyDescent="0.3">
      <c r="A43567" t="str">
        <f t="shared" si="680"/>
        <v>ORD43566</v>
      </c>
      <c r="B43567" s="1">
        <v>43327</v>
      </c>
      <c r="C43567" s="8">
        <v>8</v>
      </c>
      <c r="D43567" s="2">
        <v>0.8356365740740741</v>
      </c>
      <c r="E43567" s="3">
        <v>20</v>
      </c>
      <c r="F43567" s="3" t="s">
        <v>83</v>
      </c>
      <c r="G43567">
        <v>6</v>
      </c>
      <c r="H43567">
        <v>91386</v>
      </c>
      <c r="I43567" t="s">
        <v>16</v>
      </c>
      <c r="J43567" t="s">
        <v>17</v>
      </c>
      <c r="K43567" t="s">
        <v>18</v>
      </c>
      <c r="L43567" t="s">
        <v>40</v>
      </c>
      <c r="M43567" t="s">
        <v>44</v>
      </c>
      <c r="N43567">
        <v>85</v>
      </c>
      <c r="O43567">
        <v>4</v>
      </c>
      <c r="P43567">
        <v>0.2</v>
      </c>
      <c r="Q43567">
        <v>21.3</v>
      </c>
      <c r="R43567">
        <v>2.1</v>
      </c>
      <c r="S43567" t="s">
        <v>21</v>
      </c>
      <c r="T43567" t="s">
        <v>22</v>
      </c>
    </row>
    <row r="43568" spans="1:20" x14ac:dyDescent="0.3">
      <c r="A43568" t="str">
        <f t="shared" si="680"/>
        <v>ORD43567</v>
      </c>
      <c r="B43568" s="1">
        <v>43339</v>
      </c>
      <c r="C43568" s="8">
        <v>8</v>
      </c>
      <c r="D43568" s="2">
        <v>0.81997685185185187</v>
      </c>
      <c r="E43568" s="3">
        <v>19</v>
      </c>
      <c r="F43568" s="3" t="s">
        <v>83</v>
      </c>
      <c r="G43568">
        <v>2</v>
      </c>
      <c r="H43568">
        <v>79857</v>
      </c>
      <c r="I43568" t="s">
        <v>16</v>
      </c>
      <c r="J43568" t="s">
        <v>17</v>
      </c>
      <c r="K43568" t="s">
        <v>18</v>
      </c>
      <c r="L43568" t="s">
        <v>40</v>
      </c>
      <c r="M43568" t="s">
        <v>45</v>
      </c>
      <c r="N43568">
        <v>122</v>
      </c>
      <c r="O43568">
        <v>2</v>
      </c>
      <c r="P43568">
        <v>0.5</v>
      </c>
      <c r="Q43568">
        <v>29.8</v>
      </c>
      <c r="R43568">
        <v>3</v>
      </c>
      <c r="S43568" t="s">
        <v>21</v>
      </c>
      <c r="T43568" t="s">
        <v>37</v>
      </c>
    </row>
    <row r="43569" spans="1:20" x14ac:dyDescent="0.3">
      <c r="A43569" t="str">
        <f t="shared" si="680"/>
        <v>ORD43568</v>
      </c>
      <c r="B43569" s="1">
        <v>43213</v>
      </c>
      <c r="C43569" s="8">
        <v>4</v>
      </c>
      <c r="D43569" s="2">
        <v>0.52498842592592587</v>
      </c>
      <c r="E43569" s="3">
        <v>12</v>
      </c>
      <c r="F43569" s="3" t="s">
        <v>84</v>
      </c>
      <c r="G43569">
        <v>2</v>
      </c>
      <c r="H43569">
        <v>75655</v>
      </c>
      <c r="I43569" t="s">
        <v>16</v>
      </c>
      <c r="J43569" t="s">
        <v>17</v>
      </c>
      <c r="K43569" t="s">
        <v>18</v>
      </c>
      <c r="L43569" t="s">
        <v>40</v>
      </c>
      <c r="M43569" t="s">
        <v>46</v>
      </c>
      <c r="N43569">
        <v>224</v>
      </c>
      <c r="O43569">
        <v>2</v>
      </c>
      <c r="P43569">
        <v>0.5</v>
      </c>
      <c r="Q43569">
        <v>121.6</v>
      </c>
      <c r="R43569">
        <v>12.2</v>
      </c>
      <c r="S43569" t="s">
        <v>27</v>
      </c>
      <c r="T43569" t="s">
        <v>22</v>
      </c>
    </row>
    <row r="43570" spans="1:20" x14ac:dyDescent="0.3">
      <c r="A43570" t="str">
        <f t="shared" si="680"/>
        <v>ORD43569</v>
      </c>
      <c r="B43570" s="1">
        <v>43183</v>
      </c>
      <c r="C43570" s="8">
        <v>3</v>
      </c>
      <c r="D43570" s="2">
        <v>0.65500000000000003</v>
      </c>
      <c r="E43570" s="3">
        <v>15</v>
      </c>
      <c r="F43570" s="3" t="s">
        <v>84</v>
      </c>
      <c r="G43570">
        <v>8</v>
      </c>
      <c r="H43570">
        <v>76211</v>
      </c>
      <c r="I43570" t="s">
        <v>16</v>
      </c>
      <c r="J43570" t="s">
        <v>17</v>
      </c>
      <c r="K43570" t="s">
        <v>18</v>
      </c>
      <c r="L43570" t="s">
        <v>40</v>
      </c>
      <c r="M43570" t="s">
        <v>47</v>
      </c>
      <c r="N43570">
        <v>213</v>
      </c>
      <c r="O43570">
        <v>4</v>
      </c>
      <c r="P43570">
        <v>0.5</v>
      </c>
      <c r="Q43570">
        <v>90.4</v>
      </c>
      <c r="R43570">
        <v>9</v>
      </c>
      <c r="S43570" t="s">
        <v>21</v>
      </c>
      <c r="T43570" t="s">
        <v>22</v>
      </c>
    </row>
    <row r="43571" spans="1:20" x14ac:dyDescent="0.3">
      <c r="A43571" t="str">
        <f t="shared" si="680"/>
        <v>ORD43570</v>
      </c>
      <c r="B43571" s="1">
        <v>43287</v>
      </c>
      <c r="C43571" s="8">
        <v>7</v>
      </c>
      <c r="D43571" s="2">
        <v>0.61185185185185187</v>
      </c>
      <c r="E43571" s="3">
        <v>14</v>
      </c>
      <c r="F43571" s="3" t="s">
        <v>84</v>
      </c>
      <c r="G43571">
        <v>4</v>
      </c>
      <c r="H43571">
        <v>71369</v>
      </c>
      <c r="I43571" t="s">
        <v>16</v>
      </c>
      <c r="J43571" t="s">
        <v>17</v>
      </c>
      <c r="K43571" t="s">
        <v>18</v>
      </c>
      <c r="L43571" t="s">
        <v>40</v>
      </c>
      <c r="M43571" t="s">
        <v>48</v>
      </c>
      <c r="N43571">
        <v>62</v>
      </c>
      <c r="O43571">
        <v>1</v>
      </c>
      <c r="P43571">
        <v>0.3</v>
      </c>
      <c r="Q43571">
        <v>62</v>
      </c>
      <c r="R43571">
        <v>6.2</v>
      </c>
      <c r="S43571" t="s">
        <v>21</v>
      </c>
      <c r="T43571" t="s">
        <v>22</v>
      </c>
    </row>
    <row r="43572" spans="1:20" x14ac:dyDescent="0.3">
      <c r="A43572" t="str">
        <f t="shared" si="680"/>
        <v>ORD43571</v>
      </c>
      <c r="B43572" s="1">
        <v>43189</v>
      </c>
      <c r="C43572" s="8">
        <v>3</v>
      </c>
      <c r="D43572" s="2">
        <v>0.74660879629629628</v>
      </c>
      <c r="E43572" s="3">
        <v>17</v>
      </c>
      <c r="F43572" s="3" t="s">
        <v>84</v>
      </c>
      <c r="G43572">
        <v>9</v>
      </c>
      <c r="H43572">
        <v>84022</v>
      </c>
      <c r="I43572" t="s">
        <v>16</v>
      </c>
      <c r="J43572" t="s">
        <v>17</v>
      </c>
      <c r="K43572" t="s">
        <v>18</v>
      </c>
      <c r="L43572" t="s">
        <v>40</v>
      </c>
      <c r="M43572" t="s">
        <v>49</v>
      </c>
      <c r="N43572">
        <v>228</v>
      </c>
      <c r="O43572">
        <v>3</v>
      </c>
      <c r="P43572">
        <v>0.1</v>
      </c>
      <c r="Q43572">
        <v>141.19999999999999</v>
      </c>
      <c r="R43572">
        <v>14.1</v>
      </c>
      <c r="S43572" t="s">
        <v>21</v>
      </c>
      <c r="T43572" t="s">
        <v>33</v>
      </c>
    </row>
    <row r="43573" spans="1:20" x14ac:dyDescent="0.3">
      <c r="A43573" t="str">
        <f t="shared" si="680"/>
        <v>ORD43572</v>
      </c>
      <c r="B43573" s="1">
        <v>43437</v>
      </c>
      <c r="C43573" s="8">
        <v>12</v>
      </c>
      <c r="D43573" s="2">
        <v>0.46484953703703702</v>
      </c>
      <c r="E43573" s="3">
        <v>11</v>
      </c>
      <c r="F43573" s="3" t="s">
        <v>82</v>
      </c>
      <c r="G43573">
        <v>3</v>
      </c>
      <c r="H43573">
        <v>89219</v>
      </c>
      <c r="I43573" t="s">
        <v>16</v>
      </c>
      <c r="J43573" t="s">
        <v>17</v>
      </c>
      <c r="K43573" t="s">
        <v>18</v>
      </c>
      <c r="L43573" t="s">
        <v>40</v>
      </c>
      <c r="M43573" t="s">
        <v>50</v>
      </c>
      <c r="N43573">
        <v>159</v>
      </c>
      <c r="O43573">
        <v>1</v>
      </c>
      <c r="P43573">
        <v>0.3</v>
      </c>
      <c r="Q43573">
        <v>74.2</v>
      </c>
      <c r="R43573">
        <v>7.4</v>
      </c>
      <c r="S43573" t="s">
        <v>21</v>
      </c>
      <c r="T43573" t="s">
        <v>33</v>
      </c>
    </row>
    <row r="43574" spans="1:20" x14ac:dyDescent="0.3">
      <c r="A43574" t="str">
        <f t="shared" si="680"/>
        <v>ORD43573</v>
      </c>
      <c r="B43574" s="1">
        <v>43409</v>
      </c>
      <c r="C43574" s="8">
        <v>11</v>
      </c>
      <c r="D43574" s="2">
        <v>0.83781249999999996</v>
      </c>
      <c r="E43574" s="3">
        <v>20</v>
      </c>
      <c r="F43574" s="3" t="s">
        <v>83</v>
      </c>
      <c r="G43574">
        <v>5</v>
      </c>
      <c r="H43574">
        <v>62567</v>
      </c>
      <c r="I43574" t="s">
        <v>16</v>
      </c>
      <c r="J43574" t="s">
        <v>17</v>
      </c>
      <c r="K43574" t="s">
        <v>18</v>
      </c>
      <c r="L43574" t="s">
        <v>40</v>
      </c>
      <c r="M43574" t="s">
        <v>51</v>
      </c>
      <c r="N43574">
        <v>248</v>
      </c>
      <c r="O43574">
        <v>5</v>
      </c>
      <c r="P43574">
        <v>0.4</v>
      </c>
      <c r="Q43574">
        <v>118.4</v>
      </c>
      <c r="R43574">
        <v>11.8</v>
      </c>
      <c r="S43574" t="s">
        <v>21</v>
      </c>
      <c r="T43574" t="s">
        <v>22</v>
      </c>
    </row>
    <row r="43575" spans="1:20" x14ac:dyDescent="0.3">
      <c r="A43575" t="str">
        <f t="shared" si="680"/>
        <v>ORD43574</v>
      </c>
      <c r="B43575" s="1">
        <v>43386</v>
      </c>
      <c r="C43575" s="8">
        <v>10</v>
      </c>
      <c r="D43575" s="2">
        <v>0.47944444444444445</v>
      </c>
      <c r="E43575" s="3">
        <v>11</v>
      </c>
      <c r="F43575" s="3" t="s">
        <v>82</v>
      </c>
      <c r="G43575">
        <v>10</v>
      </c>
      <c r="H43575">
        <v>76802</v>
      </c>
      <c r="I43575" t="s">
        <v>16</v>
      </c>
      <c r="J43575" t="s">
        <v>17</v>
      </c>
      <c r="K43575" t="s">
        <v>18</v>
      </c>
      <c r="L43575" t="s">
        <v>40</v>
      </c>
      <c r="M43575" t="s">
        <v>41</v>
      </c>
      <c r="N43575">
        <v>196</v>
      </c>
      <c r="O43575">
        <v>4</v>
      </c>
      <c r="P43575">
        <v>0.3</v>
      </c>
      <c r="Q43575">
        <v>92.5</v>
      </c>
      <c r="R43575">
        <v>9.1999999999999993</v>
      </c>
      <c r="S43575" t="s">
        <v>21</v>
      </c>
      <c r="T43575" t="s">
        <v>33</v>
      </c>
    </row>
    <row r="43576" spans="1:20" x14ac:dyDescent="0.3">
      <c r="A43576" t="str">
        <f t="shared" si="680"/>
        <v>ORD43575</v>
      </c>
      <c r="B43576" s="1">
        <v>43280</v>
      </c>
      <c r="C43576" s="8">
        <v>6</v>
      </c>
      <c r="D43576" s="2">
        <v>0.84535879629629629</v>
      </c>
      <c r="E43576" s="3">
        <v>20</v>
      </c>
      <c r="F43576" s="3" t="s">
        <v>83</v>
      </c>
      <c r="G43576">
        <v>9</v>
      </c>
      <c r="H43576">
        <v>87184</v>
      </c>
      <c r="I43576" t="s">
        <v>16</v>
      </c>
      <c r="J43576" t="s">
        <v>17</v>
      </c>
      <c r="K43576" t="s">
        <v>18</v>
      </c>
      <c r="L43576" t="s">
        <v>40</v>
      </c>
      <c r="M43576" t="s">
        <v>42</v>
      </c>
      <c r="N43576">
        <v>218</v>
      </c>
      <c r="O43576">
        <v>1</v>
      </c>
      <c r="P43576">
        <v>0.5</v>
      </c>
      <c r="Q43576">
        <v>127.1</v>
      </c>
      <c r="R43576">
        <v>12.7</v>
      </c>
      <c r="S43576" t="s">
        <v>21</v>
      </c>
      <c r="T43576" t="s">
        <v>22</v>
      </c>
    </row>
    <row r="43577" spans="1:20" x14ac:dyDescent="0.3">
      <c r="A43577" t="str">
        <f t="shared" si="680"/>
        <v>ORD43576</v>
      </c>
      <c r="B43577" s="1">
        <v>43280</v>
      </c>
      <c r="C43577" s="8">
        <v>6</v>
      </c>
      <c r="D43577" s="2">
        <v>0.3661921296296296</v>
      </c>
      <c r="E43577" s="3">
        <v>8</v>
      </c>
      <c r="F43577" s="3" t="s">
        <v>82</v>
      </c>
      <c r="G43577">
        <v>1</v>
      </c>
      <c r="H43577">
        <v>72252</v>
      </c>
      <c r="I43577" t="s">
        <v>16</v>
      </c>
      <c r="J43577" t="s">
        <v>17</v>
      </c>
      <c r="K43577" t="s">
        <v>18</v>
      </c>
      <c r="L43577" t="s">
        <v>40</v>
      </c>
      <c r="M43577" t="s">
        <v>43</v>
      </c>
      <c r="N43577">
        <v>109</v>
      </c>
      <c r="O43577">
        <v>1</v>
      </c>
      <c r="P43577">
        <v>0.5</v>
      </c>
      <c r="Q43577">
        <v>23.6</v>
      </c>
      <c r="R43577">
        <v>2.4</v>
      </c>
      <c r="S43577" t="s">
        <v>21</v>
      </c>
      <c r="T43577" t="s">
        <v>22</v>
      </c>
    </row>
    <row r="43578" spans="1:20" x14ac:dyDescent="0.3">
      <c r="A43578" t="str">
        <f t="shared" si="680"/>
        <v>ORD43577</v>
      </c>
      <c r="B43578" s="1">
        <v>43232</v>
      </c>
      <c r="C43578" s="8">
        <v>5</v>
      </c>
      <c r="D43578" s="2">
        <v>0.8150694444444444</v>
      </c>
      <c r="E43578" s="3">
        <v>19</v>
      </c>
      <c r="F43578" s="3" t="s">
        <v>83</v>
      </c>
      <c r="G43578">
        <v>1</v>
      </c>
      <c r="H43578">
        <v>66481</v>
      </c>
      <c r="I43578" t="s">
        <v>16</v>
      </c>
      <c r="J43578" t="s">
        <v>17</v>
      </c>
      <c r="K43578" t="s">
        <v>18</v>
      </c>
      <c r="L43578" t="s">
        <v>40</v>
      </c>
      <c r="M43578" t="s">
        <v>44</v>
      </c>
      <c r="N43578">
        <v>85</v>
      </c>
      <c r="O43578">
        <v>3</v>
      </c>
      <c r="P43578">
        <v>0.4</v>
      </c>
      <c r="Q43578">
        <v>28.3</v>
      </c>
      <c r="R43578">
        <v>2.8</v>
      </c>
      <c r="S43578" t="s">
        <v>21</v>
      </c>
      <c r="T43578" t="s">
        <v>34</v>
      </c>
    </row>
    <row r="43579" spans="1:20" x14ac:dyDescent="0.3">
      <c r="A43579" t="str">
        <f t="shared" si="680"/>
        <v>ORD43578</v>
      </c>
      <c r="B43579" s="1">
        <v>43406</v>
      </c>
      <c r="C43579" s="8">
        <v>11</v>
      </c>
      <c r="D43579" s="2">
        <v>0.50369212962962961</v>
      </c>
      <c r="E43579" s="3">
        <v>12</v>
      </c>
      <c r="F43579" s="3" t="s">
        <v>84</v>
      </c>
      <c r="G43579">
        <v>1</v>
      </c>
      <c r="H43579">
        <v>90833</v>
      </c>
      <c r="I43579" t="s">
        <v>16</v>
      </c>
      <c r="J43579" t="s">
        <v>17</v>
      </c>
      <c r="K43579" t="s">
        <v>18</v>
      </c>
      <c r="L43579" t="s">
        <v>40</v>
      </c>
      <c r="M43579" t="s">
        <v>45</v>
      </c>
      <c r="N43579">
        <v>122</v>
      </c>
      <c r="O43579">
        <v>5</v>
      </c>
      <c r="P43579">
        <v>0.1</v>
      </c>
      <c r="Q43579">
        <v>35.9</v>
      </c>
      <c r="R43579">
        <v>3.6</v>
      </c>
      <c r="S43579" t="s">
        <v>21</v>
      </c>
      <c r="T43579" t="s">
        <v>22</v>
      </c>
    </row>
    <row r="43580" spans="1:20" x14ac:dyDescent="0.3">
      <c r="A43580" t="str">
        <f t="shared" si="680"/>
        <v>ORD43579</v>
      </c>
      <c r="B43580" s="1">
        <v>43461</v>
      </c>
      <c r="C43580" s="8">
        <v>12</v>
      </c>
      <c r="D43580" s="2">
        <v>0.42109953703703706</v>
      </c>
      <c r="E43580" s="3">
        <v>10</v>
      </c>
      <c r="F43580" s="3" t="s">
        <v>82</v>
      </c>
      <c r="G43580">
        <v>10</v>
      </c>
      <c r="H43580">
        <v>77044</v>
      </c>
      <c r="I43580" t="s">
        <v>16</v>
      </c>
      <c r="J43580" t="s">
        <v>17</v>
      </c>
      <c r="K43580" t="s">
        <v>18</v>
      </c>
      <c r="L43580" t="s">
        <v>40</v>
      </c>
      <c r="M43580" t="s">
        <v>46</v>
      </c>
      <c r="N43580">
        <v>224</v>
      </c>
      <c r="O43580">
        <v>2</v>
      </c>
      <c r="P43580">
        <v>0.4</v>
      </c>
      <c r="Q43580">
        <v>126.1</v>
      </c>
      <c r="R43580">
        <v>12.6</v>
      </c>
      <c r="S43580" t="s">
        <v>21</v>
      </c>
      <c r="T43580" t="s">
        <v>22</v>
      </c>
    </row>
    <row r="43581" spans="1:20" x14ac:dyDescent="0.3">
      <c r="A43581" t="str">
        <f t="shared" si="680"/>
        <v>ORD43580</v>
      </c>
      <c r="B43581" s="1">
        <v>43345</v>
      </c>
      <c r="C43581" s="8">
        <v>9</v>
      </c>
      <c r="D43581" s="2">
        <v>0.6042939814814815</v>
      </c>
      <c r="E43581" s="3">
        <v>14</v>
      </c>
      <c r="F43581" s="3" t="s">
        <v>84</v>
      </c>
      <c r="G43581">
        <v>10</v>
      </c>
      <c r="H43581">
        <v>62716</v>
      </c>
      <c r="I43581" t="s">
        <v>16</v>
      </c>
      <c r="J43581" t="s">
        <v>17</v>
      </c>
      <c r="K43581" t="s">
        <v>18</v>
      </c>
      <c r="L43581" t="s">
        <v>40</v>
      </c>
      <c r="M43581" t="s">
        <v>47</v>
      </c>
      <c r="N43581">
        <v>213</v>
      </c>
      <c r="O43581">
        <v>2</v>
      </c>
      <c r="P43581">
        <v>0.1</v>
      </c>
      <c r="Q43581">
        <v>128.69999999999999</v>
      </c>
      <c r="R43581">
        <v>12.9</v>
      </c>
      <c r="S43581" t="s">
        <v>76</v>
      </c>
      <c r="T43581" t="s">
        <v>22</v>
      </c>
    </row>
    <row r="43582" spans="1:20" x14ac:dyDescent="0.3">
      <c r="A43582" t="str">
        <f t="shared" si="680"/>
        <v>ORD43581</v>
      </c>
      <c r="B43582" s="1">
        <v>43327</v>
      </c>
      <c r="C43582" s="8">
        <v>8</v>
      </c>
      <c r="D43582" s="2">
        <v>0.87690972222222219</v>
      </c>
      <c r="E43582" s="3">
        <v>21</v>
      </c>
      <c r="F43582" s="3" t="s">
        <v>83</v>
      </c>
      <c r="G43582">
        <v>4</v>
      </c>
      <c r="H43582">
        <v>65460</v>
      </c>
      <c r="I43582" t="s">
        <v>16</v>
      </c>
      <c r="J43582" t="s">
        <v>17</v>
      </c>
      <c r="K43582" t="s">
        <v>18</v>
      </c>
      <c r="L43582" t="s">
        <v>40</v>
      </c>
      <c r="M43582" t="s">
        <v>48</v>
      </c>
      <c r="N43582">
        <v>62</v>
      </c>
      <c r="O43582">
        <v>5</v>
      </c>
      <c r="P43582">
        <v>0.4</v>
      </c>
      <c r="Q43582">
        <v>12.4</v>
      </c>
      <c r="R43582">
        <v>1.2</v>
      </c>
      <c r="S43582" t="s">
        <v>21</v>
      </c>
      <c r="T43582" t="s">
        <v>22</v>
      </c>
    </row>
    <row r="43583" spans="1:20" x14ac:dyDescent="0.3">
      <c r="A43583" t="str">
        <f t="shared" si="680"/>
        <v>ORD43582</v>
      </c>
      <c r="B43583" s="1">
        <v>43402</v>
      </c>
      <c r="C43583" s="8">
        <v>10</v>
      </c>
      <c r="D43583" s="2">
        <v>0.56672453703703707</v>
      </c>
      <c r="E43583" s="3">
        <v>13</v>
      </c>
      <c r="F43583" s="3" t="s">
        <v>84</v>
      </c>
      <c r="G43583">
        <v>10</v>
      </c>
      <c r="H43583">
        <v>88449</v>
      </c>
      <c r="I43583" t="s">
        <v>16</v>
      </c>
      <c r="J43583" t="s">
        <v>17</v>
      </c>
      <c r="K43583" t="s">
        <v>18</v>
      </c>
      <c r="L43583" t="s">
        <v>40</v>
      </c>
      <c r="M43583" t="s">
        <v>49</v>
      </c>
      <c r="N43583">
        <v>228</v>
      </c>
      <c r="O43583">
        <v>3</v>
      </c>
      <c r="P43583">
        <v>0.4</v>
      </c>
      <c r="Q43583">
        <v>120.6</v>
      </c>
      <c r="R43583">
        <v>12.1</v>
      </c>
      <c r="S43583" t="s">
        <v>21</v>
      </c>
      <c r="T43583" t="s">
        <v>22</v>
      </c>
    </row>
    <row r="43584" spans="1:20" x14ac:dyDescent="0.3">
      <c r="A43584" t="str">
        <f t="shared" si="680"/>
        <v>ORD43583</v>
      </c>
      <c r="B43584" s="1">
        <v>43347</v>
      </c>
      <c r="C43584" s="8">
        <v>9</v>
      </c>
      <c r="D43584" s="2">
        <v>0.7026041666666667</v>
      </c>
      <c r="E43584" s="3">
        <v>16</v>
      </c>
      <c r="F43584" s="3" t="s">
        <v>84</v>
      </c>
      <c r="G43584">
        <v>3</v>
      </c>
      <c r="H43584">
        <v>89893</v>
      </c>
      <c r="I43584" t="s">
        <v>16</v>
      </c>
      <c r="J43584" t="s">
        <v>17</v>
      </c>
      <c r="K43584" t="s">
        <v>18</v>
      </c>
      <c r="L43584" t="s">
        <v>40</v>
      </c>
      <c r="M43584" t="s">
        <v>50</v>
      </c>
      <c r="N43584">
        <v>159</v>
      </c>
      <c r="O43584">
        <v>5</v>
      </c>
      <c r="P43584">
        <v>0.1</v>
      </c>
      <c r="Q43584">
        <v>71.099999999999994</v>
      </c>
      <c r="R43584">
        <v>7.1</v>
      </c>
      <c r="S43584" t="s">
        <v>27</v>
      </c>
      <c r="T43584" t="s">
        <v>22</v>
      </c>
    </row>
    <row r="43585" spans="1:20" x14ac:dyDescent="0.3">
      <c r="A43585" t="str">
        <f t="shared" si="680"/>
        <v>ORD43584</v>
      </c>
      <c r="B43585" s="1">
        <v>43235</v>
      </c>
      <c r="C43585" s="8">
        <v>5</v>
      </c>
      <c r="D43585" s="2">
        <v>0.40924768518518517</v>
      </c>
      <c r="E43585" s="3">
        <v>9</v>
      </c>
      <c r="F43585" s="3" t="s">
        <v>82</v>
      </c>
      <c r="G43585">
        <v>8</v>
      </c>
      <c r="H43585">
        <v>83443</v>
      </c>
      <c r="I43585" t="s">
        <v>16</v>
      </c>
      <c r="J43585" t="s">
        <v>17</v>
      </c>
      <c r="K43585" t="s">
        <v>18</v>
      </c>
      <c r="L43585" t="s">
        <v>40</v>
      </c>
      <c r="M43585" t="s">
        <v>51</v>
      </c>
      <c r="N43585">
        <v>248</v>
      </c>
      <c r="O43585">
        <v>1</v>
      </c>
      <c r="P43585">
        <v>0.2</v>
      </c>
      <c r="Q43585">
        <v>163</v>
      </c>
      <c r="R43585">
        <v>16.3</v>
      </c>
      <c r="S43585" t="s">
        <v>27</v>
      </c>
      <c r="T43585" t="s">
        <v>34</v>
      </c>
    </row>
    <row r="43586" spans="1:20" x14ac:dyDescent="0.3">
      <c r="A43586" t="str">
        <f t="shared" si="680"/>
        <v>ORD43585</v>
      </c>
      <c r="B43586" s="1">
        <v>43211</v>
      </c>
      <c r="C43586" s="8">
        <v>4</v>
      </c>
      <c r="D43586" s="2">
        <v>0.72607638888888892</v>
      </c>
      <c r="E43586" s="3">
        <v>17</v>
      </c>
      <c r="F43586" s="3" t="s">
        <v>84</v>
      </c>
      <c r="G43586">
        <v>6</v>
      </c>
      <c r="H43586">
        <v>67078</v>
      </c>
      <c r="I43586" t="s">
        <v>16</v>
      </c>
      <c r="J43586" t="s">
        <v>17</v>
      </c>
      <c r="K43586" t="s">
        <v>18</v>
      </c>
      <c r="L43586" t="s">
        <v>40</v>
      </c>
      <c r="M43586" t="s">
        <v>41</v>
      </c>
      <c r="N43586">
        <v>196</v>
      </c>
      <c r="O43586">
        <v>2</v>
      </c>
      <c r="P43586">
        <v>0.1</v>
      </c>
      <c r="Q43586">
        <v>112.1</v>
      </c>
      <c r="R43586">
        <v>11.2</v>
      </c>
      <c r="S43586" t="s">
        <v>21</v>
      </c>
      <c r="T43586" t="s">
        <v>33</v>
      </c>
    </row>
    <row r="43587" spans="1:20" x14ac:dyDescent="0.3">
      <c r="A43587" t="str">
        <f t="shared" ref="A43587:A43650" si="681" xml:space="preserve"> "ORD" &amp; TEXT(ROW()-1, "0000")</f>
        <v>ORD43586</v>
      </c>
      <c r="B43587" s="1">
        <v>43355</v>
      </c>
      <c r="C43587" s="8">
        <v>9</v>
      </c>
      <c r="D43587" s="2">
        <v>0.88469907407407411</v>
      </c>
      <c r="E43587" s="3">
        <v>21</v>
      </c>
      <c r="F43587" s="3" t="s">
        <v>83</v>
      </c>
      <c r="G43587">
        <v>9</v>
      </c>
      <c r="H43587">
        <v>84670</v>
      </c>
      <c r="I43587" t="s">
        <v>16</v>
      </c>
      <c r="J43587" t="s">
        <v>17</v>
      </c>
      <c r="K43587" t="s">
        <v>18</v>
      </c>
      <c r="L43587" t="s">
        <v>40</v>
      </c>
      <c r="M43587" t="s">
        <v>42</v>
      </c>
      <c r="N43587">
        <v>218</v>
      </c>
      <c r="O43587">
        <v>3</v>
      </c>
      <c r="P43587">
        <v>0.2</v>
      </c>
      <c r="Q43587">
        <v>124.9</v>
      </c>
      <c r="R43587">
        <v>12.5</v>
      </c>
      <c r="S43587" t="s">
        <v>21</v>
      </c>
      <c r="T43587" t="s">
        <v>22</v>
      </c>
    </row>
    <row r="43588" spans="1:20" x14ac:dyDescent="0.3">
      <c r="A43588" t="str">
        <f t="shared" si="681"/>
        <v>ORD43587</v>
      </c>
      <c r="B43588" s="1">
        <v>43362</v>
      </c>
      <c r="C43588" s="8">
        <v>9</v>
      </c>
      <c r="D43588" s="2">
        <v>4.8634259259259259E-2</v>
      </c>
      <c r="E43588" s="3">
        <v>1</v>
      </c>
      <c r="F43588" s="3" t="s">
        <v>85</v>
      </c>
      <c r="G43588">
        <v>7</v>
      </c>
      <c r="H43588">
        <v>88422</v>
      </c>
      <c r="I43588" t="s">
        <v>36</v>
      </c>
      <c r="J43588" t="s">
        <v>17</v>
      </c>
      <c r="K43588" t="s">
        <v>18</v>
      </c>
      <c r="L43588" t="s">
        <v>40</v>
      </c>
      <c r="M43588" t="s">
        <v>43</v>
      </c>
      <c r="N43588">
        <v>109</v>
      </c>
      <c r="O43588">
        <v>1</v>
      </c>
      <c r="P43588">
        <v>0.2</v>
      </c>
      <c r="Q43588">
        <v>26.8</v>
      </c>
      <c r="R43588">
        <v>2.7</v>
      </c>
      <c r="S43588" t="s">
        <v>27</v>
      </c>
      <c r="T43588" t="s">
        <v>22</v>
      </c>
    </row>
    <row r="43589" spans="1:20" x14ac:dyDescent="0.3">
      <c r="A43589" t="str">
        <f t="shared" si="681"/>
        <v>ORD43588</v>
      </c>
      <c r="B43589" s="1">
        <v>43162</v>
      </c>
      <c r="C43589" s="8">
        <v>3</v>
      </c>
      <c r="D43589" s="2">
        <v>5.4861111111111109E-3</v>
      </c>
      <c r="E43589" s="3">
        <v>0</v>
      </c>
      <c r="F43589" s="3" t="s">
        <v>85</v>
      </c>
      <c r="G43589">
        <v>5</v>
      </c>
      <c r="H43589">
        <v>75605</v>
      </c>
      <c r="I43589" t="s">
        <v>16</v>
      </c>
      <c r="J43589" t="s">
        <v>17</v>
      </c>
      <c r="K43589" t="s">
        <v>18</v>
      </c>
      <c r="L43589" t="s">
        <v>40</v>
      </c>
      <c r="M43589" t="s">
        <v>44</v>
      </c>
      <c r="N43589">
        <v>85</v>
      </c>
      <c r="O43589">
        <v>1</v>
      </c>
      <c r="P43589">
        <v>0.5</v>
      </c>
      <c r="Q43589">
        <v>0.8</v>
      </c>
      <c r="R43589">
        <v>0.1</v>
      </c>
      <c r="S43589" t="s">
        <v>21</v>
      </c>
      <c r="T43589" t="s">
        <v>33</v>
      </c>
    </row>
    <row r="43590" spans="1:20" x14ac:dyDescent="0.3">
      <c r="A43590" t="str">
        <f t="shared" si="681"/>
        <v>ORD43589</v>
      </c>
      <c r="B43590" s="1">
        <v>43304</v>
      </c>
      <c r="C43590" s="8">
        <v>7</v>
      </c>
      <c r="D43590" s="2">
        <v>0.46603009259259259</v>
      </c>
      <c r="E43590" s="3">
        <v>11</v>
      </c>
      <c r="F43590" s="3" t="s">
        <v>82</v>
      </c>
      <c r="G43590">
        <v>10</v>
      </c>
      <c r="H43590">
        <v>91055</v>
      </c>
      <c r="I43590" t="s">
        <v>16</v>
      </c>
      <c r="J43590" t="s">
        <v>17</v>
      </c>
      <c r="K43590" t="s">
        <v>18</v>
      </c>
      <c r="L43590" t="s">
        <v>40</v>
      </c>
      <c r="M43590" t="s">
        <v>45</v>
      </c>
      <c r="N43590">
        <v>122</v>
      </c>
      <c r="O43590">
        <v>2</v>
      </c>
      <c r="P43590">
        <v>0.4</v>
      </c>
      <c r="Q43590">
        <v>32.200000000000003</v>
      </c>
      <c r="R43590">
        <v>3.2</v>
      </c>
      <c r="S43590" t="s">
        <v>27</v>
      </c>
      <c r="T43590" t="s">
        <v>22</v>
      </c>
    </row>
    <row r="43591" spans="1:20" x14ac:dyDescent="0.3">
      <c r="A43591" t="str">
        <f t="shared" si="681"/>
        <v>ORD43590</v>
      </c>
      <c r="B43591" s="1">
        <v>43273</v>
      </c>
      <c r="C43591" s="8">
        <v>6</v>
      </c>
      <c r="D43591" s="2">
        <v>0.75792824074074072</v>
      </c>
      <c r="E43591" s="3">
        <v>18</v>
      </c>
      <c r="F43591" s="3" t="s">
        <v>83</v>
      </c>
      <c r="G43591">
        <v>5</v>
      </c>
      <c r="H43591">
        <v>63731</v>
      </c>
      <c r="I43591" t="s">
        <v>16</v>
      </c>
      <c r="J43591" t="s">
        <v>17</v>
      </c>
      <c r="K43591" t="s">
        <v>18</v>
      </c>
      <c r="L43591" t="s">
        <v>40</v>
      </c>
      <c r="M43591" t="s">
        <v>46</v>
      </c>
      <c r="N43591">
        <v>224</v>
      </c>
      <c r="O43591">
        <v>1</v>
      </c>
      <c r="P43591">
        <v>0.4</v>
      </c>
      <c r="Q43591">
        <v>135</v>
      </c>
      <c r="R43591">
        <v>13.5</v>
      </c>
      <c r="S43591" t="s">
        <v>21</v>
      </c>
      <c r="T43591" t="s">
        <v>22</v>
      </c>
    </row>
    <row r="43592" spans="1:20" x14ac:dyDescent="0.3">
      <c r="A43592" t="str">
        <f t="shared" si="681"/>
        <v>ORD43591</v>
      </c>
      <c r="B43592" s="1">
        <v>43224</v>
      </c>
      <c r="C43592" s="8">
        <v>5</v>
      </c>
      <c r="D43592" s="2">
        <v>0.361875</v>
      </c>
      <c r="E43592" s="3">
        <v>8</v>
      </c>
      <c r="F43592" s="3" t="s">
        <v>82</v>
      </c>
      <c r="G43592">
        <v>1</v>
      </c>
      <c r="H43592">
        <v>80810</v>
      </c>
      <c r="I43592" t="s">
        <v>36</v>
      </c>
      <c r="J43592" t="s">
        <v>17</v>
      </c>
      <c r="K43592" t="s">
        <v>18</v>
      </c>
      <c r="L43592" t="s">
        <v>40</v>
      </c>
      <c r="M43592" t="s">
        <v>47</v>
      </c>
      <c r="N43592">
        <v>213</v>
      </c>
      <c r="O43592">
        <v>3</v>
      </c>
      <c r="P43592">
        <v>0.1</v>
      </c>
      <c r="Q43592">
        <v>126.6</v>
      </c>
      <c r="R43592">
        <v>12.7</v>
      </c>
      <c r="S43592" t="s">
        <v>21</v>
      </c>
      <c r="T43592" t="s">
        <v>22</v>
      </c>
    </row>
    <row r="43593" spans="1:20" x14ac:dyDescent="0.3">
      <c r="A43593" t="str">
        <f t="shared" si="681"/>
        <v>ORD43592</v>
      </c>
      <c r="B43593" s="1">
        <v>43441</v>
      </c>
      <c r="C43593" s="8">
        <v>12</v>
      </c>
      <c r="D43593" s="2">
        <v>0.45150462962962962</v>
      </c>
      <c r="E43593" s="3">
        <v>10</v>
      </c>
      <c r="F43593" s="3" t="s">
        <v>82</v>
      </c>
      <c r="G43593">
        <v>5</v>
      </c>
      <c r="H43593">
        <v>96172</v>
      </c>
      <c r="I43593" t="s">
        <v>16</v>
      </c>
      <c r="J43593" t="s">
        <v>17</v>
      </c>
      <c r="K43593" t="s">
        <v>18</v>
      </c>
      <c r="L43593" t="s">
        <v>40</v>
      </c>
      <c r="M43593" t="s">
        <v>48</v>
      </c>
      <c r="N43593">
        <v>62</v>
      </c>
      <c r="O43593">
        <v>3</v>
      </c>
      <c r="P43593">
        <v>0.2</v>
      </c>
      <c r="Q43593">
        <v>20.7</v>
      </c>
      <c r="R43593">
        <v>2.1</v>
      </c>
      <c r="S43593" t="s">
        <v>21</v>
      </c>
      <c r="T43593" t="s">
        <v>22</v>
      </c>
    </row>
    <row r="43594" spans="1:20" x14ac:dyDescent="0.3">
      <c r="A43594" t="str">
        <f t="shared" si="681"/>
        <v>ORD43593</v>
      </c>
      <c r="B43594" s="1">
        <v>43362</v>
      </c>
      <c r="C43594" s="8">
        <v>9</v>
      </c>
      <c r="D43594" s="2">
        <v>0.69600694444444444</v>
      </c>
      <c r="E43594" s="3">
        <v>16</v>
      </c>
      <c r="F43594" s="3" t="s">
        <v>84</v>
      </c>
      <c r="G43594">
        <v>5</v>
      </c>
      <c r="H43594">
        <v>82059</v>
      </c>
      <c r="I43594" t="s">
        <v>16</v>
      </c>
      <c r="J43594" t="s">
        <v>17</v>
      </c>
      <c r="K43594" t="s">
        <v>18</v>
      </c>
      <c r="L43594" t="s">
        <v>40</v>
      </c>
      <c r="M43594" t="s">
        <v>49</v>
      </c>
      <c r="N43594">
        <v>228</v>
      </c>
      <c r="O43594">
        <v>4</v>
      </c>
      <c r="P43594">
        <v>0.2</v>
      </c>
      <c r="Q43594">
        <v>129.80000000000001</v>
      </c>
      <c r="R43594">
        <v>13</v>
      </c>
      <c r="S43594" t="s">
        <v>21</v>
      </c>
      <c r="T43594" t="s">
        <v>22</v>
      </c>
    </row>
    <row r="43595" spans="1:20" x14ac:dyDescent="0.3">
      <c r="A43595" t="str">
        <f t="shared" si="681"/>
        <v>ORD43594</v>
      </c>
      <c r="B43595" s="1">
        <v>43137</v>
      </c>
      <c r="C43595" s="8">
        <v>2</v>
      </c>
      <c r="D43595" s="2">
        <v>0.67420138888888892</v>
      </c>
      <c r="E43595" s="3">
        <v>16</v>
      </c>
      <c r="F43595" s="3" t="s">
        <v>84</v>
      </c>
      <c r="G43595">
        <v>10</v>
      </c>
      <c r="H43595">
        <v>63673</v>
      </c>
      <c r="I43595" t="s">
        <v>16</v>
      </c>
      <c r="J43595" t="s">
        <v>17</v>
      </c>
      <c r="K43595" t="s">
        <v>18</v>
      </c>
      <c r="L43595" t="s">
        <v>40</v>
      </c>
      <c r="M43595" t="s">
        <v>50</v>
      </c>
      <c r="N43595">
        <v>159</v>
      </c>
      <c r="O43595">
        <v>2</v>
      </c>
      <c r="P43595">
        <v>0.3</v>
      </c>
      <c r="Q43595">
        <v>69.5</v>
      </c>
      <c r="R43595">
        <v>6.9</v>
      </c>
      <c r="S43595" t="s">
        <v>21</v>
      </c>
      <c r="T43595" t="s">
        <v>22</v>
      </c>
    </row>
    <row r="43596" spans="1:20" x14ac:dyDescent="0.3">
      <c r="A43596" t="str">
        <f t="shared" si="681"/>
        <v>ORD43595</v>
      </c>
      <c r="B43596" s="1">
        <v>43303</v>
      </c>
      <c r="C43596" s="8">
        <v>7</v>
      </c>
      <c r="D43596" s="2">
        <v>0.78440972222222227</v>
      </c>
      <c r="E43596" s="3">
        <v>18</v>
      </c>
      <c r="F43596" s="3" t="s">
        <v>83</v>
      </c>
      <c r="G43596">
        <v>7</v>
      </c>
      <c r="H43596">
        <v>98839</v>
      </c>
      <c r="I43596" t="s">
        <v>16</v>
      </c>
      <c r="J43596" t="s">
        <v>17</v>
      </c>
      <c r="K43596" t="s">
        <v>18</v>
      </c>
      <c r="L43596" t="s">
        <v>40</v>
      </c>
      <c r="M43596" t="s">
        <v>51</v>
      </c>
      <c r="N43596">
        <v>248</v>
      </c>
      <c r="O43596">
        <v>1</v>
      </c>
      <c r="P43596">
        <v>0.2</v>
      </c>
      <c r="Q43596">
        <v>163</v>
      </c>
      <c r="R43596">
        <v>16.3</v>
      </c>
      <c r="S43596" t="s">
        <v>76</v>
      </c>
      <c r="T43596" t="s">
        <v>22</v>
      </c>
    </row>
    <row r="43597" spans="1:20" x14ac:dyDescent="0.3">
      <c r="A43597" t="str">
        <f t="shared" si="681"/>
        <v>ORD43596</v>
      </c>
      <c r="B43597" s="1">
        <v>43174</v>
      </c>
      <c r="C43597" s="8">
        <v>3</v>
      </c>
      <c r="D43597" s="2">
        <v>0.4725347222222222</v>
      </c>
      <c r="E43597" s="3">
        <v>11</v>
      </c>
      <c r="F43597" s="3" t="s">
        <v>82</v>
      </c>
      <c r="G43597">
        <v>7</v>
      </c>
      <c r="H43597">
        <v>84213</v>
      </c>
      <c r="I43597" t="s">
        <v>16</v>
      </c>
      <c r="J43597" t="s">
        <v>17</v>
      </c>
      <c r="K43597" t="s">
        <v>18</v>
      </c>
      <c r="L43597" t="s">
        <v>40</v>
      </c>
      <c r="M43597" t="s">
        <v>41</v>
      </c>
      <c r="N43597">
        <v>196</v>
      </c>
      <c r="O43597">
        <v>5</v>
      </c>
      <c r="P43597">
        <v>0.1</v>
      </c>
      <c r="Q43597">
        <v>106.2</v>
      </c>
      <c r="R43597">
        <v>10.6</v>
      </c>
      <c r="S43597" t="s">
        <v>76</v>
      </c>
      <c r="T43597" t="s">
        <v>22</v>
      </c>
    </row>
    <row r="43598" spans="1:20" x14ac:dyDescent="0.3">
      <c r="A43598" t="str">
        <f t="shared" si="681"/>
        <v>ORD43597</v>
      </c>
      <c r="B43598" s="1">
        <v>43309</v>
      </c>
      <c r="C43598" s="8">
        <v>7</v>
      </c>
      <c r="D43598" s="2">
        <v>0.30185185185185187</v>
      </c>
      <c r="E43598" s="3">
        <v>7</v>
      </c>
      <c r="F43598" s="3" t="s">
        <v>82</v>
      </c>
      <c r="G43598">
        <v>3</v>
      </c>
      <c r="H43598">
        <v>84287</v>
      </c>
      <c r="I43598" t="s">
        <v>16</v>
      </c>
      <c r="J43598" t="s">
        <v>17</v>
      </c>
      <c r="K43598" t="s">
        <v>18</v>
      </c>
      <c r="L43598" t="s">
        <v>40</v>
      </c>
      <c r="M43598" t="s">
        <v>42</v>
      </c>
      <c r="N43598">
        <v>218</v>
      </c>
      <c r="O43598">
        <v>2</v>
      </c>
      <c r="P43598">
        <v>0.5</v>
      </c>
      <c r="Q43598">
        <v>116.2</v>
      </c>
      <c r="R43598">
        <v>11.6</v>
      </c>
      <c r="S43598" t="s">
        <v>76</v>
      </c>
      <c r="T43598" t="s">
        <v>22</v>
      </c>
    </row>
    <row r="43599" spans="1:20" x14ac:dyDescent="0.3">
      <c r="A43599" t="str">
        <f t="shared" si="681"/>
        <v>ORD43598</v>
      </c>
      <c r="B43599" s="1">
        <v>43228</v>
      </c>
      <c r="C43599" s="8">
        <v>5</v>
      </c>
      <c r="D43599" s="2">
        <v>0.72690972222222228</v>
      </c>
      <c r="E43599" s="3">
        <v>17</v>
      </c>
      <c r="F43599" s="3" t="s">
        <v>84</v>
      </c>
      <c r="G43599">
        <v>6</v>
      </c>
      <c r="H43599">
        <v>62004</v>
      </c>
      <c r="I43599" t="s">
        <v>16</v>
      </c>
      <c r="J43599" t="s">
        <v>17</v>
      </c>
      <c r="K43599" t="s">
        <v>18</v>
      </c>
      <c r="L43599" t="s">
        <v>40</v>
      </c>
      <c r="M43599" t="s">
        <v>43</v>
      </c>
      <c r="N43599">
        <v>109</v>
      </c>
      <c r="O43599">
        <v>3</v>
      </c>
      <c r="P43599">
        <v>0.1</v>
      </c>
      <c r="Q43599">
        <v>25.7</v>
      </c>
      <c r="R43599">
        <v>2.6</v>
      </c>
      <c r="S43599" t="s">
        <v>21</v>
      </c>
      <c r="T43599" t="s">
        <v>34</v>
      </c>
    </row>
    <row r="43600" spans="1:20" x14ac:dyDescent="0.3">
      <c r="A43600" t="str">
        <f t="shared" si="681"/>
        <v>ORD43599</v>
      </c>
      <c r="B43600" s="1">
        <v>43365</v>
      </c>
      <c r="C43600" s="8">
        <v>9</v>
      </c>
      <c r="D43600" s="2">
        <v>0.95678240740740739</v>
      </c>
      <c r="E43600" s="3">
        <v>22</v>
      </c>
      <c r="F43600" s="3" t="s">
        <v>83</v>
      </c>
      <c r="G43600">
        <v>10</v>
      </c>
      <c r="H43600">
        <v>80804</v>
      </c>
      <c r="I43600" t="s">
        <v>16</v>
      </c>
      <c r="J43600" t="s">
        <v>17</v>
      </c>
      <c r="K43600" t="s">
        <v>18</v>
      </c>
      <c r="L43600" t="s">
        <v>40</v>
      </c>
      <c r="M43600" t="s">
        <v>44</v>
      </c>
      <c r="N43600">
        <v>85</v>
      </c>
      <c r="O43600">
        <v>3</v>
      </c>
      <c r="P43600">
        <v>0.3</v>
      </c>
      <c r="Q43600">
        <v>28.3</v>
      </c>
      <c r="R43600">
        <v>2.8</v>
      </c>
      <c r="S43600" t="s">
        <v>21</v>
      </c>
      <c r="T43600" t="s">
        <v>22</v>
      </c>
    </row>
    <row r="43601" spans="1:20" x14ac:dyDescent="0.3">
      <c r="A43601" t="str">
        <f t="shared" si="681"/>
        <v>ORD43600</v>
      </c>
      <c r="B43601" s="1">
        <v>43293</v>
      </c>
      <c r="C43601" s="8">
        <v>7</v>
      </c>
      <c r="D43601" s="2">
        <v>3.8692129629629632E-2</v>
      </c>
      <c r="E43601" s="3">
        <v>0</v>
      </c>
      <c r="F43601" s="3" t="s">
        <v>85</v>
      </c>
      <c r="G43601">
        <v>6</v>
      </c>
      <c r="H43601">
        <v>75716</v>
      </c>
      <c r="I43601" t="s">
        <v>16</v>
      </c>
      <c r="J43601" t="s">
        <v>17</v>
      </c>
      <c r="K43601" t="s">
        <v>18</v>
      </c>
      <c r="L43601" t="s">
        <v>40</v>
      </c>
      <c r="M43601" t="s">
        <v>45</v>
      </c>
      <c r="N43601">
        <v>122</v>
      </c>
      <c r="O43601">
        <v>1</v>
      </c>
      <c r="P43601">
        <v>0.2</v>
      </c>
      <c r="Q43601">
        <v>39.6</v>
      </c>
      <c r="R43601">
        <v>4</v>
      </c>
      <c r="S43601" t="s">
        <v>21</v>
      </c>
      <c r="T43601" t="s">
        <v>22</v>
      </c>
    </row>
    <row r="43602" spans="1:20" x14ac:dyDescent="0.3">
      <c r="A43602" t="str">
        <f t="shared" si="681"/>
        <v>ORD43601</v>
      </c>
      <c r="B43602" s="1">
        <v>43217</v>
      </c>
      <c r="C43602" s="8">
        <v>4</v>
      </c>
      <c r="D43602" s="2">
        <v>0.55682870370370374</v>
      </c>
      <c r="E43602" s="3">
        <v>13</v>
      </c>
      <c r="F43602" s="3" t="s">
        <v>84</v>
      </c>
      <c r="G43602">
        <v>5</v>
      </c>
      <c r="H43602">
        <v>92819</v>
      </c>
      <c r="I43602" t="s">
        <v>16</v>
      </c>
      <c r="J43602" t="s">
        <v>17</v>
      </c>
      <c r="K43602" t="s">
        <v>18</v>
      </c>
      <c r="L43602" t="s">
        <v>40</v>
      </c>
      <c r="M43602" t="s">
        <v>46</v>
      </c>
      <c r="N43602">
        <v>224</v>
      </c>
      <c r="O43602">
        <v>5</v>
      </c>
      <c r="P43602">
        <v>0.4</v>
      </c>
      <c r="Q43602">
        <v>99.2</v>
      </c>
      <c r="R43602">
        <v>9.9</v>
      </c>
      <c r="S43602" t="s">
        <v>21</v>
      </c>
      <c r="T43602" t="s">
        <v>22</v>
      </c>
    </row>
    <row r="43603" spans="1:20" x14ac:dyDescent="0.3">
      <c r="A43603" t="str">
        <f t="shared" si="681"/>
        <v>ORD43602</v>
      </c>
      <c r="B43603" s="1">
        <v>43260</v>
      </c>
      <c r="C43603" s="8">
        <v>6</v>
      </c>
      <c r="D43603" s="2">
        <v>0.56234953703703705</v>
      </c>
      <c r="E43603" s="3">
        <v>13</v>
      </c>
      <c r="F43603" s="3" t="s">
        <v>84</v>
      </c>
      <c r="G43603">
        <v>3</v>
      </c>
      <c r="H43603">
        <v>83360</v>
      </c>
      <c r="I43603" t="s">
        <v>16</v>
      </c>
      <c r="J43603" t="s">
        <v>77</v>
      </c>
      <c r="K43603" t="s">
        <v>18</v>
      </c>
      <c r="L43603" t="s">
        <v>40</v>
      </c>
      <c r="M43603" t="s">
        <v>47</v>
      </c>
      <c r="N43603">
        <v>213</v>
      </c>
      <c r="O43603">
        <v>4</v>
      </c>
      <c r="P43603">
        <v>0.5</v>
      </c>
      <c r="Q43603">
        <v>90.4</v>
      </c>
      <c r="R43603">
        <v>9</v>
      </c>
      <c r="S43603" t="s">
        <v>21</v>
      </c>
      <c r="T43603" t="s">
        <v>34</v>
      </c>
    </row>
    <row r="43604" spans="1:20" x14ac:dyDescent="0.3">
      <c r="A43604" t="str">
        <f t="shared" si="681"/>
        <v>ORD43603</v>
      </c>
      <c r="B43604" s="1">
        <v>43135</v>
      </c>
      <c r="C43604" s="8">
        <v>2</v>
      </c>
      <c r="D43604" s="2">
        <v>0.40657407407407409</v>
      </c>
      <c r="E43604" s="3">
        <v>9</v>
      </c>
      <c r="F43604" s="3" t="s">
        <v>82</v>
      </c>
      <c r="G43604">
        <v>7</v>
      </c>
      <c r="H43604">
        <v>79576</v>
      </c>
      <c r="I43604" t="s">
        <v>16</v>
      </c>
      <c r="J43604" t="s">
        <v>17</v>
      </c>
      <c r="K43604" t="s">
        <v>18</v>
      </c>
      <c r="L43604" t="s">
        <v>40</v>
      </c>
      <c r="M43604" t="s">
        <v>48</v>
      </c>
      <c r="N43604">
        <v>62</v>
      </c>
      <c r="O43604">
        <v>1</v>
      </c>
      <c r="P43604">
        <v>0.3</v>
      </c>
      <c r="Q43604">
        <v>62</v>
      </c>
      <c r="R43604">
        <v>6.2</v>
      </c>
      <c r="S43604" t="s">
        <v>21</v>
      </c>
      <c r="T43604" t="s">
        <v>22</v>
      </c>
    </row>
    <row r="43605" spans="1:20" x14ac:dyDescent="0.3">
      <c r="A43605" t="str">
        <f t="shared" si="681"/>
        <v>ORD43604</v>
      </c>
      <c r="B43605" s="1">
        <v>43411</v>
      </c>
      <c r="C43605" s="8">
        <v>11</v>
      </c>
      <c r="D43605" s="2">
        <v>0.59038194444444447</v>
      </c>
      <c r="E43605" s="3">
        <v>14</v>
      </c>
      <c r="F43605" s="3" t="s">
        <v>84</v>
      </c>
      <c r="G43605">
        <v>6</v>
      </c>
      <c r="H43605">
        <v>68217</v>
      </c>
      <c r="I43605" t="s">
        <v>36</v>
      </c>
      <c r="J43605" t="s">
        <v>17</v>
      </c>
      <c r="K43605" t="s">
        <v>18</v>
      </c>
      <c r="L43605" t="s">
        <v>40</v>
      </c>
      <c r="M43605" t="s">
        <v>49</v>
      </c>
      <c r="N43605">
        <v>228</v>
      </c>
      <c r="O43605">
        <v>4</v>
      </c>
      <c r="P43605">
        <v>0.5</v>
      </c>
      <c r="Q43605">
        <v>102.4</v>
      </c>
      <c r="R43605">
        <v>10.199999999999999</v>
      </c>
      <c r="S43605" t="s">
        <v>21</v>
      </c>
      <c r="T43605" t="s">
        <v>33</v>
      </c>
    </row>
    <row r="43606" spans="1:20" x14ac:dyDescent="0.3">
      <c r="A43606" t="str">
        <f t="shared" si="681"/>
        <v>ORD43605</v>
      </c>
      <c r="B43606" s="1">
        <v>43408</v>
      </c>
      <c r="C43606" s="8">
        <v>11</v>
      </c>
      <c r="D43606" s="2">
        <v>0.75494212962962959</v>
      </c>
      <c r="E43606" s="3">
        <v>18</v>
      </c>
      <c r="F43606" s="3" t="s">
        <v>83</v>
      </c>
      <c r="G43606">
        <v>5</v>
      </c>
      <c r="H43606">
        <v>98236</v>
      </c>
      <c r="I43606" t="s">
        <v>16</v>
      </c>
      <c r="J43606" t="s">
        <v>17</v>
      </c>
      <c r="K43606" t="s">
        <v>18</v>
      </c>
      <c r="L43606" t="s">
        <v>40</v>
      </c>
      <c r="M43606" t="s">
        <v>50</v>
      </c>
      <c r="N43606">
        <v>159</v>
      </c>
      <c r="O43606">
        <v>2</v>
      </c>
      <c r="P43606">
        <v>0.2</v>
      </c>
      <c r="Q43606">
        <v>72.599999999999994</v>
      </c>
      <c r="R43606">
        <v>7.3</v>
      </c>
      <c r="S43606" t="s">
        <v>27</v>
      </c>
      <c r="T43606" t="s">
        <v>34</v>
      </c>
    </row>
    <row r="43607" spans="1:20" x14ac:dyDescent="0.3">
      <c r="A43607" t="str">
        <f t="shared" si="681"/>
        <v>ORD43606</v>
      </c>
      <c r="B43607" s="1">
        <v>43243</v>
      </c>
      <c r="C43607" s="8">
        <v>5</v>
      </c>
      <c r="D43607" s="2">
        <v>0.44013888888888891</v>
      </c>
      <c r="E43607" s="3">
        <v>10</v>
      </c>
      <c r="F43607" s="3" t="s">
        <v>82</v>
      </c>
      <c r="G43607">
        <v>4</v>
      </c>
      <c r="H43607">
        <v>87079</v>
      </c>
      <c r="I43607" t="s">
        <v>16</v>
      </c>
      <c r="J43607" t="s">
        <v>17</v>
      </c>
      <c r="K43607" t="s">
        <v>18</v>
      </c>
      <c r="L43607" t="s">
        <v>40</v>
      </c>
      <c r="M43607" t="s">
        <v>51</v>
      </c>
      <c r="N43607">
        <v>248</v>
      </c>
      <c r="O43607">
        <v>1</v>
      </c>
      <c r="P43607">
        <v>0.5</v>
      </c>
      <c r="Q43607">
        <v>155.6</v>
      </c>
      <c r="R43607">
        <v>15.6</v>
      </c>
      <c r="S43607" t="s">
        <v>27</v>
      </c>
      <c r="T43607" t="s">
        <v>22</v>
      </c>
    </row>
    <row r="43608" spans="1:20" x14ac:dyDescent="0.3">
      <c r="A43608" t="str">
        <f t="shared" si="681"/>
        <v>ORD43607</v>
      </c>
      <c r="B43608" s="1">
        <v>43268</v>
      </c>
      <c r="C43608" s="8">
        <v>6</v>
      </c>
      <c r="D43608" s="2">
        <v>0.86921296296296291</v>
      </c>
      <c r="E43608" s="3">
        <v>20</v>
      </c>
      <c r="F43608" s="3" t="s">
        <v>83</v>
      </c>
      <c r="G43608">
        <v>5</v>
      </c>
      <c r="H43608">
        <v>97318</v>
      </c>
      <c r="I43608" t="s">
        <v>16</v>
      </c>
      <c r="J43608" t="s">
        <v>17</v>
      </c>
      <c r="K43608" t="s">
        <v>18</v>
      </c>
      <c r="L43608" t="s">
        <v>40</v>
      </c>
      <c r="M43608" t="s">
        <v>41</v>
      </c>
      <c r="N43608">
        <v>196</v>
      </c>
      <c r="O43608">
        <v>5</v>
      </c>
      <c r="P43608">
        <v>0.2</v>
      </c>
      <c r="Q43608">
        <v>96.4</v>
      </c>
      <c r="R43608">
        <v>9.6</v>
      </c>
      <c r="S43608" t="s">
        <v>27</v>
      </c>
      <c r="T43608" t="s">
        <v>22</v>
      </c>
    </row>
    <row r="43609" spans="1:20" x14ac:dyDescent="0.3">
      <c r="A43609" t="str">
        <f t="shared" si="681"/>
        <v>ORD43608</v>
      </c>
      <c r="B43609" s="1">
        <v>43370</v>
      </c>
      <c r="C43609" s="8">
        <v>9</v>
      </c>
      <c r="D43609" s="2">
        <v>0.98098379629629628</v>
      </c>
      <c r="E43609" s="3">
        <v>23</v>
      </c>
      <c r="F43609" s="3" t="s">
        <v>83</v>
      </c>
      <c r="G43609">
        <v>6</v>
      </c>
      <c r="H43609">
        <v>82722</v>
      </c>
      <c r="I43609" t="s">
        <v>16</v>
      </c>
      <c r="J43609" t="s">
        <v>17</v>
      </c>
      <c r="K43609" t="s">
        <v>18</v>
      </c>
      <c r="L43609" t="s">
        <v>40</v>
      </c>
      <c r="M43609" t="s">
        <v>42</v>
      </c>
      <c r="N43609">
        <v>218</v>
      </c>
      <c r="O43609">
        <v>4</v>
      </c>
      <c r="P43609">
        <v>0.1</v>
      </c>
      <c r="Q43609">
        <v>129.30000000000001</v>
      </c>
      <c r="R43609">
        <v>12.9</v>
      </c>
      <c r="S43609" t="s">
        <v>27</v>
      </c>
      <c r="T43609" t="s">
        <v>33</v>
      </c>
    </row>
    <row r="43610" spans="1:20" x14ac:dyDescent="0.3">
      <c r="A43610" t="str">
        <f t="shared" si="681"/>
        <v>ORD43609</v>
      </c>
      <c r="B43610" s="1">
        <v>43250</v>
      </c>
      <c r="C43610" s="8">
        <v>5</v>
      </c>
      <c r="D43610" s="2">
        <v>0.75008101851851849</v>
      </c>
      <c r="E43610" s="3">
        <v>18</v>
      </c>
      <c r="F43610" s="3" t="s">
        <v>83</v>
      </c>
      <c r="G43610">
        <v>2</v>
      </c>
      <c r="H43610">
        <v>73405</v>
      </c>
      <c r="I43610" t="s">
        <v>16</v>
      </c>
      <c r="J43610" t="s">
        <v>17</v>
      </c>
      <c r="K43610" t="s">
        <v>18</v>
      </c>
      <c r="L43610" t="s">
        <v>40</v>
      </c>
      <c r="M43610" t="s">
        <v>43</v>
      </c>
      <c r="N43610">
        <v>109</v>
      </c>
      <c r="O43610">
        <v>3</v>
      </c>
      <c r="P43610">
        <v>0.1</v>
      </c>
      <c r="Q43610">
        <v>25.7</v>
      </c>
      <c r="R43610">
        <v>2.6</v>
      </c>
      <c r="S43610" t="s">
        <v>21</v>
      </c>
      <c r="T43610" t="s">
        <v>22</v>
      </c>
    </row>
    <row r="43611" spans="1:20" x14ac:dyDescent="0.3">
      <c r="A43611" t="str">
        <f t="shared" si="681"/>
        <v>ORD43610</v>
      </c>
      <c r="B43611" s="1">
        <v>43377</v>
      </c>
      <c r="C43611" s="8">
        <v>10</v>
      </c>
      <c r="D43611" s="2">
        <v>0.96928240740740745</v>
      </c>
      <c r="E43611" s="3">
        <v>23</v>
      </c>
      <c r="F43611" s="3" t="s">
        <v>83</v>
      </c>
      <c r="G43611">
        <v>10</v>
      </c>
      <c r="H43611">
        <v>86199</v>
      </c>
      <c r="I43611" t="s">
        <v>16</v>
      </c>
      <c r="J43611" t="s">
        <v>17</v>
      </c>
      <c r="K43611" t="s">
        <v>18</v>
      </c>
      <c r="L43611" t="s">
        <v>40</v>
      </c>
      <c r="M43611" t="s">
        <v>44</v>
      </c>
      <c r="N43611">
        <v>85</v>
      </c>
      <c r="O43611">
        <v>1</v>
      </c>
      <c r="P43611">
        <v>0.4</v>
      </c>
      <c r="Q43611">
        <v>1.6</v>
      </c>
      <c r="R43611">
        <v>0.2</v>
      </c>
      <c r="S43611" t="s">
        <v>21</v>
      </c>
      <c r="T43611" t="s">
        <v>22</v>
      </c>
    </row>
    <row r="43612" spans="1:20" x14ac:dyDescent="0.3">
      <c r="A43612" t="str">
        <f t="shared" si="681"/>
        <v>ORD43611</v>
      </c>
      <c r="B43612" s="1">
        <v>43369</v>
      </c>
      <c r="C43612" s="8">
        <v>9</v>
      </c>
      <c r="D43612" s="2">
        <v>0.64659722222222227</v>
      </c>
      <c r="E43612" s="3">
        <v>15</v>
      </c>
      <c r="F43612" s="3" t="s">
        <v>84</v>
      </c>
      <c r="G43612">
        <v>4</v>
      </c>
      <c r="H43612">
        <v>61089</v>
      </c>
      <c r="I43612" t="s">
        <v>16</v>
      </c>
      <c r="J43612" t="s">
        <v>17</v>
      </c>
      <c r="K43612" t="s">
        <v>18</v>
      </c>
      <c r="L43612" t="s">
        <v>40</v>
      </c>
      <c r="M43612" t="s">
        <v>45</v>
      </c>
      <c r="N43612">
        <v>122</v>
      </c>
      <c r="O43612">
        <v>1</v>
      </c>
      <c r="P43612">
        <v>0.5</v>
      </c>
      <c r="Q43612">
        <v>35.9</v>
      </c>
      <c r="R43612">
        <v>3.6</v>
      </c>
      <c r="S43612" t="s">
        <v>21</v>
      </c>
      <c r="T43612" t="s">
        <v>33</v>
      </c>
    </row>
    <row r="43613" spans="1:20" x14ac:dyDescent="0.3">
      <c r="A43613" t="str">
        <f t="shared" si="681"/>
        <v>ORD43612</v>
      </c>
      <c r="B43613" s="1">
        <v>43163</v>
      </c>
      <c r="C43613" s="8">
        <v>3</v>
      </c>
      <c r="D43613" s="2">
        <v>0.93642361111111116</v>
      </c>
      <c r="E43613" s="3">
        <v>22</v>
      </c>
      <c r="F43613" s="3" t="s">
        <v>83</v>
      </c>
      <c r="G43613">
        <v>10</v>
      </c>
      <c r="H43613">
        <v>86610</v>
      </c>
      <c r="I43613" t="s">
        <v>16</v>
      </c>
      <c r="J43613" t="s">
        <v>17</v>
      </c>
      <c r="K43613" t="s">
        <v>18</v>
      </c>
      <c r="L43613" t="s">
        <v>40</v>
      </c>
      <c r="M43613" t="s">
        <v>46</v>
      </c>
      <c r="N43613">
        <v>224</v>
      </c>
      <c r="O43613">
        <v>3</v>
      </c>
      <c r="P43613">
        <v>0.1</v>
      </c>
      <c r="Q43613">
        <v>137.30000000000001</v>
      </c>
      <c r="R43613">
        <v>13.7</v>
      </c>
      <c r="S43613" t="s">
        <v>27</v>
      </c>
      <c r="T43613" t="s">
        <v>22</v>
      </c>
    </row>
    <row r="43614" spans="1:20" x14ac:dyDescent="0.3">
      <c r="A43614" t="str">
        <f t="shared" si="681"/>
        <v>ORD43613</v>
      </c>
      <c r="B43614" s="1">
        <v>43332</v>
      </c>
      <c r="C43614" s="8">
        <v>8</v>
      </c>
      <c r="D43614" s="2">
        <v>0.82524305555555555</v>
      </c>
      <c r="E43614" s="3">
        <v>19</v>
      </c>
      <c r="F43614" s="3" t="s">
        <v>83</v>
      </c>
      <c r="G43614">
        <v>7</v>
      </c>
      <c r="H43614">
        <v>60379</v>
      </c>
      <c r="I43614" t="s">
        <v>16</v>
      </c>
      <c r="J43614" t="s">
        <v>17</v>
      </c>
      <c r="K43614" t="s">
        <v>18</v>
      </c>
      <c r="L43614" t="s">
        <v>40</v>
      </c>
      <c r="M43614" t="s">
        <v>47</v>
      </c>
      <c r="N43614">
        <v>213</v>
      </c>
      <c r="O43614">
        <v>4</v>
      </c>
      <c r="P43614">
        <v>0.4</v>
      </c>
      <c r="Q43614">
        <v>98.9</v>
      </c>
      <c r="R43614">
        <v>9.9</v>
      </c>
      <c r="S43614" t="s">
        <v>27</v>
      </c>
      <c r="T43614" t="s">
        <v>22</v>
      </c>
    </row>
    <row r="43615" spans="1:20" x14ac:dyDescent="0.3">
      <c r="A43615" t="str">
        <f t="shared" si="681"/>
        <v>ORD43614</v>
      </c>
      <c r="B43615" s="1">
        <v>43259</v>
      </c>
      <c r="C43615" s="8">
        <v>6</v>
      </c>
      <c r="D43615" s="2">
        <v>0.92401620370370374</v>
      </c>
      <c r="E43615" s="3">
        <v>22</v>
      </c>
      <c r="F43615" s="3" t="s">
        <v>83</v>
      </c>
      <c r="G43615">
        <v>3</v>
      </c>
      <c r="H43615">
        <v>82601</v>
      </c>
      <c r="I43615" t="s">
        <v>16</v>
      </c>
      <c r="J43615" t="s">
        <v>17</v>
      </c>
      <c r="K43615" t="s">
        <v>18</v>
      </c>
      <c r="L43615" t="s">
        <v>40</v>
      </c>
      <c r="M43615" t="s">
        <v>48</v>
      </c>
      <c r="N43615">
        <v>62</v>
      </c>
      <c r="O43615">
        <v>1</v>
      </c>
      <c r="P43615">
        <v>0.1</v>
      </c>
      <c r="Q43615">
        <v>62</v>
      </c>
      <c r="R43615">
        <v>6.2</v>
      </c>
      <c r="S43615" t="s">
        <v>21</v>
      </c>
      <c r="T43615" t="s">
        <v>22</v>
      </c>
    </row>
    <row r="43616" spans="1:20" x14ac:dyDescent="0.3">
      <c r="A43616" t="str">
        <f t="shared" si="681"/>
        <v>ORD43615</v>
      </c>
      <c r="B43616" s="1">
        <v>43394</v>
      </c>
      <c r="C43616" s="8">
        <v>10</v>
      </c>
      <c r="D43616" s="2">
        <v>0.10890046296296296</v>
      </c>
      <c r="E43616" s="3">
        <v>2</v>
      </c>
      <c r="F43616" s="3" t="s">
        <v>85</v>
      </c>
      <c r="G43616">
        <v>5</v>
      </c>
      <c r="H43616">
        <v>76798</v>
      </c>
      <c r="I43616" t="s">
        <v>16</v>
      </c>
      <c r="J43616" t="s">
        <v>17</v>
      </c>
      <c r="K43616" t="s">
        <v>18</v>
      </c>
      <c r="L43616" t="s">
        <v>40</v>
      </c>
      <c r="M43616" t="s">
        <v>49</v>
      </c>
      <c r="N43616">
        <v>228</v>
      </c>
      <c r="O43616">
        <v>5</v>
      </c>
      <c r="P43616">
        <v>0.4</v>
      </c>
      <c r="Q43616">
        <v>102.4</v>
      </c>
      <c r="R43616">
        <v>10.199999999999999</v>
      </c>
      <c r="S43616" t="s">
        <v>21</v>
      </c>
      <c r="T43616" t="s">
        <v>22</v>
      </c>
    </row>
    <row r="43617" spans="1:20" x14ac:dyDescent="0.3">
      <c r="A43617" t="str">
        <f t="shared" si="681"/>
        <v>ORD43616</v>
      </c>
      <c r="B43617" s="1">
        <v>43317</v>
      </c>
      <c r="C43617" s="8">
        <v>8</v>
      </c>
      <c r="D43617" s="2">
        <v>0.93900462962962961</v>
      </c>
      <c r="E43617" s="3">
        <v>22</v>
      </c>
      <c r="F43617" s="3" t="s">
        <v>83</v>
      </c>
      <c r="G43617">
        <v>9</v>
      </c>
      <c r="H43617">
        <v>70416</v>
      </c>
      <c r="I43617" t="s">
        <v>16</v>
      </c>
      <c r="J43617" t="s">
        <v>17</v>
      </c>
      <c r="K43617" t="s">
        <v>18</v>
      </c>
      <c r="L43617" t="s">
        <v>40</v>
      </c>
      <c r="M43617" t="s">
        <v>50</v>
      </c>
      <c r="N43617">
        <v>159</v>
      </c>
      <c r="O43617">
        <v>5</v>
      </c>
      <c r="P43617">
        <v>0.5</v>
      </c>
      <c r="Q43617">
        <v>39.299999999999997</v>
      </c>
      <c r="R43617">
        <v>3.9</v>
      </c>
      <c r="S43617" t="s">
        <v>21</v>
      </c>
      <c r="T43617" t="s">
        <v>22</v>
      </c>
    </row>
    <row r="43618" spans="1:20" x14ac:dyDescent="0.3">
      <c r="A43618" t="str">
        <f t="shared" si="681"/>
        <v>ORD43617</v>
      </c>
      <c r="B43618" s="1">
        <v>43305</v>
      </c>
      <c r="C43618" s="8">
        <v>7</v>
      </c>
      <c r="D43618" s="2">
        <v>0.4634490740740741</v>
      </c>
      <c r="E43618" s="3">
        <v>11</v>
      </c>
      <c r="F43618" s="3" t="s">
        <v>82</v>
      </c>
      <c r="G43618">
        <v>8</v>
      </c>
      <c r="H43618">
        <v>71335</v>
      </c>
      <c r="I43618" t="s">
        <v>16</v>
      </c>
      <c r="J43618" t="s">
        <v>17</v>
      </c>
      <c r="K43618" t="s">
        <v>18</v>
      </c>
      <c r="L43618" t="s">
        <v>40</v>
      </c>
      <c r="M43618" t="s">
        <v>51</v>
      </c>
      <c r="N43618">
        <v>248</v>
      </c>
      <c r="O43618">
        <v>1</v>
      </c>
      <c r="P43618">
        <v>0.3</v>
      </c>
      <c r="Q43618">
        <v>160.6</v>
      </c>
      <c r="R43618">
        <v>16.100000000000001</v>
      </c>
      <c r="S43618" t="s">
        <v>21</v>
      </c>
      <c r="T43618" t="s">
        <v>22</v>
      </c>
    </row>
    <row r="43619" spans="1:20" x14ac:dyDescent="0.3">
      <c r="A43619" t="str">
        <f t="shared" si="681"/>
        <v>ORD43618</v>
      </c>
      <c r="B43619" s="1">
        <v>43204</v>
      </c>
      <c r="C43619" s="8">
        <v>4</v>
      </c>
      <c r="D43619" s="2">
        <v>0.65568287037037032</v>
      </c>
      <c r="E43619" s="3">
        <v>15</v>
      </c>
      <c r="F43619" s="3" t="s">
        <v>84</v>
      </c>
      <c r="G43619">
        <v>1</v>
      </c>
      <c r="H43619">
        <v>97526</v>
      </c>
      <c r="I43619" t="s">
        <v>16</v>
      </c>
      <c r="J43619" t="s">
        <v>17</v>
      </c>
      <c r="K43619" t="s">
        <v>18</v>
      </c>
      <c r="L43619" t="s">
        <v>40</v>
      </c>
      <c r="M43619" t="s">
        <v>41</v>
      </c>
      <c r="N43619">
        <v>196</v>
      </c>
      <c r="O43619">
        <v>4</v>
      </c>
      <c r="P43619">
        <v>0.2</v>
      </c>
      <c r="Q43619">
        <v>100.3</v>
      </c>
      <c r="R43619">
        <v>10</v>
      </c>
      <c r="S43619" t="s">
        <v>21</v>
      </c>
      <c r="T43619" t="s">
        <v>22</v>
      </c>
    </row>
    <row r="43620" spans="1:20" x14ac:dyDescent="0.3">
      <c r="A43620" t="str">
        <f t="shared" si="681"/>
        <v>ORD43619</v>
      </c>
      <c r="B43620" s="1">
        <v>43371</v>
      </c>
      <c r="C43620" s="8">
        <v>9</v>
      </c>
      <c r="D43620" s="2">
        <v>0.5919444444444445</v>
      </c>
      <c r="E43620" s="3">
        <v>14</v>
      </c>
      <c r="F43620" s="3" t="s">
        <v>84</v>
      </c>
      <c r="G43620">
        <v>6</v>
      </c>
      <c r="H43620">
        <v>68185</v>
      </c>
      <c r="I43620" t="s">
        <v>16</v>
      </c>
      <c r="J43620" t="s">
        <v>17</v>
      </c>
      <c r="K43620" t="s">
        <v>18</v>
      </c>
      <c r="L43620" t="s">
        <v>40</v>
      </c>
      <c r="M43620" t="s">
        <v>42</v>
      </c>
      <c r="N43620">
        <v>218</v>
      </c>
      <c r="O43620">
        <v>3</v>
      </c>
      <c r="P43620">
        <v>0.4</v>
      </c>
      <c r="Q43620">
        <v>111.8</v>
      </c>
      <c r="R43620">
        <v>11.2</v>
      </c>
      <c r="S43620" t="s">
        <v>21</v>
      </c>
      <c r="T43620" t="s">
        <v>22</v>
      </c>
    </row>
    <row r="43621" spans="1:20" x14ac:dyDescent="0.3">
      <c r="A43621" t="str">
        <f t="shared" si="681"/>
        <v>ORD43620</v>
      </c>
      <c r="B43621" s="1">
        <v>43340</v>
      </c>
      <c r="C43621" s="8">
        <v>8</v>
      </c>
      <c r="D43621" s="2">
        <v>0.58920138888888884</v>
      </c>
      <c r="E43621" s="3">
        <v>14</v>
      </c>
      <c r="F43621" s="3" t="s">
        <v>84</v>
      </c>
      <c r="G43621">
        <v>1</v>
      </c>
      <c r="H43621">
        <v>72237</v>
      </c>
      <c r="I43621" t="s">
        <v>16</v>
      </c>
      <c r="J43621" t="s">
        <v>17</v>
      </c>
      <c r="K43621" t="s">
        <v>18</v>
      </c>
      <c r="L43621" t="s">
        <v>40</v>
      </c>
      <c r="M43621" t="s">
        <v>43</v>
      </c>
      <c r="N43621">
        <v>109</v>
      </c>
      <c r="O43621">
        <v>5</v>
      </c>
      <c r="P43621">
        <v>0.4</v>
      </c>
      <c r="Q43621">
        <v>7.2</v>
      </c>
      <c r="R43621">
        <v>0.7</v>
      </c>
      <c r="S43621" t="s">
        <v>27</v>
      </c>
      <c r="T43621" t="s">
        <v>22</v>
      </c>
    </row>
    <row r="43622" spans="1:20" x14ac:dyDescent="0.3">
      <c r="A43622" t="str">
        <f t="shared" si="681"/>
        <v>ORD43621</v>
      </c>
      <c r="B43622" s="1">
        <v>43272</v>
      </c>
      <c r="C43622" s="8">
        <v>6</v>
      </c>
      <c r="D43622" s="2">
        <v>3.4953703703703705E-3</v>
      </c>
      <c r="E43622" s="3">
        <v>0</v>
      </c>
      <c r="F43622" s="3" t="s">
        <v>85</v>
      </c>
      <c r="G43622">
        <v>8</v>
      </c>
      <c r="H43622">
        <v>82662</v>
      </c>
      <c r="I43622" t="s">
        <v>16</v>
      </c>
      <c r="J43622" t="s">
        <v>17</v>
      </c>
      <c r="K43622" t="s">
        <v>18</v>
      </c>
      <c r="L43622" t="s">
        <v>40</v>
      </c>
      <c r="M43622" t="s">
        <v>44</v>
      </c>
      <c r="N43622">
        <v>85</v>
      </c>
      <c r="O43622">
        <v>4</v>
      </c>
      <c r="P43622">
        <v>0.4</v>
      </c>
      <c r="Q43622">
        <v>21.3</v>
      </c>
      <c r="R43622">
        <v>2.1</v>
      </c>
      <c r="S43622" t="s">
        <v>21</v>
      </c>
      <c r="T43622" t="s">
        <v>22</v>
      </c>
    </row>
    <row r="43623" spans="1:20" x14ac:dyDescent="0.3">
      <c r="A43623" t="str">
        <f t="shared" si="681"/>
        <v>ORD43622</v>
      </c>
      <c r="B43623" s="1">
        <v>43143</v>
      </c>
      <c r="C43623" s="8">
        <v>2</v>
      </c>
      <c r="D43623" s="2">
        <v>0.76649305555555558</v>
      </c>
      <c r="E43623" s="3">
        <v>18</v>
      </c>
      <c r="F43623" s="3" t="s">
        <v>83</v>
      </c>
      <c r="G43623">
        <v>4</v>
      </c>
      <c r="H43623">
        <v>64782</v>
      </c>
      <c r="I43623" t="s">
        <v>16</v>
      </c>
      <c r="J43623" t="s">
        <v>17</v>
      </c>
      <c r="K43623" t="s">
        <v>18</v>
      </c>
      <c r="L43623" t="s">
        <v>40</v>
      </c>
      <c r="M43623" t="s">
        <v>45</v>
      </c>
      <c r="N43623">
        <v>122</v>
      </c>
      <c r="O43623">
        <v>3</v>
      </c>
      <c r="P43623">
        <v>0.2</v>
      </c>
      <c r="Q43623">
        <v>34.700000000000003</v>
      </c>
      <c r="R43623">
        <v>3.5</v>
      </c>
      <c r="S43623" t="s">
        <v>21</v>
      </c>
      <c r="T43623" t="s">
        <v>22</v>
      </c>
    </row>
    <row r="43624" spans="1:20" x14ac:dyDescent="0.3">
      <c r="A43624" t="str">
        <f t="shared" si="681"/>
        <v>ORD43623</v>
      </c>
      <c r="B43624" s="1">
        <v>43336</v>
      </c>
      <c r="C43624" s="8">
        <v>8</v>
      </c>
      <c r="D43624" s="2">
        <v>0.70146990740740744</v>
      </c>
      <c r="E43624" s="3">
        <v>16</v>
      </c>
      <c r="F43624" s="3" t="s">
        <v>84</v>
      </c>
      <c r="G43624">
        <v>4</v>
      </c>
      <c r="H43624">
        <v>68113</v>
      </c>
      <c r="I43624" t="s">
        <v>16</v>
      </c>
      <c r="J43624" t="s">
        <v>77</v>
      </c>
      <c r="K43624" t="s">
        <v>18</v>
      </c>
      <c r="L43624" t="s">
        <v>40</v>
      </c>
      <c r="M43624" t="s">
        <v>46</v>
      </c>
      <c r="N43624">
        <v>224</v>
      </c>
      <c r="O43624">
        <v>1</v>
      </c>
      <c r="P43624">
        <v>0.5</v>
      </c>
      <c r="Q43624">
        <v>132.80000000000001</v>
      </c>
      <c r="R43624">
        <v>13.3</v>
      </c>
      <c r="S43624" t="s">
        <v>76</v>
      </c>
      <c r="T43624" t="s">
        <v>22</v>
      </c>
    </row>
    <row r="43625" spans="1:20" x14ac:dyDescent="0.3">
      <c r="A43625" t="str">
        <f t="shared" si="681"/>
        <v>ORD43624</v>
      </c>
      <c r="B43625" s="1">
        <v>43434</v>
      </c>
      <c r="C43625" s="8">
        <v>11</v>
      </c>
      <c r="D43625" s="2">
        <v>0.45255787037037037</v>
      </c>
      <c r="E43625" s="3">
        <v>10</v>
      </c>
      <c r="F43625" s="3" t="s">
        <v>82</v>
      </c>
      <c r="G43625">
        <v>7</v>
      </c>
      <c r="H43625">
        <v>90633</v>
      </c>
      <c r="I43625" t="s">
        <v>16</v>
      </c>
      <c r="J43625" t="s">
        <v>17</v>
      </c>
      <c r="K43625" t="s">
        <v>18</v>
      </c>
      <c r="L43625" t="s">
        <v>40</v>
      </c>
      <c r="M43625" t="s">
        <v>47</v>
      </c>
      <c r="N43625">
        <v>213</v>
      </c>
      <c r="O43625">
        <v>4</v>
      </c>
      <c r="P43625">
        <v>0.1</v>
      </c>
      <c r="Q43625">
        <v>124.5</v>
      </c>
      <c r="R43625">
        <v>12.4</v>
      </c>
      <c r="S43625" t="s">
        <v>76</v>
      </c>
      <c r="T43625" t="s">
        <v>22</v>
      </c>
    </row>
    <row r="43626" spans="1:20" x14ac:dyDescent="0.3">
      <c r="A43626" t="str">
        <f t="shared" si="681"/>
        <v>ORD43625</v>
      </c>
      <c r="B43626" s="1">
        <v>43200</v>
      </c>
      <c r="C43626" s="8">
        <v>4</v>
      </c>
      <c r="D43626" s="2">
        <v>0.48476851851851854</v>
      </c>
      <c r="E43626" s="3">
        <v>11</v>
      </c>
      <c r="F43626" s="3" t="s">
        <v>82</v>
      </c>
      <c r="G43626">
        <v>6</v>
      </c>
      <c r="H43626">
        <v>66126</v>
      </c>
      <c r="I43626" t="s">
        <v>16</v>
      </c>
      <c r="J43626" t="s">
        <v>17</v>
      </c>
      <c r="K43626" t="s">
        <v>18</v>
      </c>
      <c r="L43626" t="s">
        <v>40</v>
      </c>
      <c r="M43626" t="s">
        <v>48</v>
      </c>
      <c r="N43626">
        <v>62</v>
      </c>
      <c r="O43626">
        <v>2</v>
      </c>
      <c r="P43626">
        <v>0.2</v>
      </c>
      <c r="Q43626">
        <v>31</v>
      </c>
      <c r="R43626">
        <v>3.1</v>
      </c>
      <c r="S43626" t="s">
        <v>21</v>
      </c>
      <c r="T43626" t="s">
        <v>22</v>
      </c>
    </row>
    <row r="43627" spans="1:20" x14ac:dyDescent="0.3">
      <c r="A43627" t="str">
        <f t="shared" si="681"/>
        <v>ORD43626</v>
      </c>
      <c r="B43627" s="1">
        <v>43326</v>
      </c>
      <c r="C43627" s="8">
        <v>8</v>
      </c>
      <c r="D43627" s="2">
        <v>0.5043981481481481</v>
      </c>
      <c r="E43627" s="3">
        <v>12</v>
      </c>
      <c r="F43627" s="3" t="s">
        <v>84</v>
      </c>
      <c r="G43627">
        <v>2</v>
      </c>
      <c r="H43627">
        <v>74741</v>
      </c>
      <c r="I43627" t="s">
        <v>16</v>
      </c>
      <c r="J43627" t="s">
        <v>17</v>
      </c>
      <c r="K43627" t="s">
        <v>18</v>
      </c>
      <c r="L43627" t="s">
        <v>40</v>
      </c>
      <c r="M43627" t="s">
        <v>49</v>
      </c>
      <c r="N43627">
        <v>228</v>
      </c>
      <c r="O43627">
        <v>5</v>
      </c>
      <c r="P43627">
        <v>0.2</v>
      </c>
      <c r="Q43627">
        <v>125.2</v>
      </c>
      <c r="R43627">
        <v>12.5</v>
      </c>
      <c r="S43627" t="s">
        <v>21</v>
      </c>
      <c r="T43627" t="s">
        <v>22</v>
      </c>
    </row>
    <row r="43628" spans="1:20" x14ac:dyDescent="0.3">
      <c r="A43628" t="str">
        <f t="shared" si="681"/>
        <v>ORD43627</v>
      </c>
      <c r="B43628" s="1">
        <v>43239</v>
      </c>
      <c r="C43628" s="8">
        <v>5</v>
      </c>
      <c r="D43628" s="2">
        <v>0.75527777777777783</v>
      </c>
      <c r="E43628" s="3">
        <v>18</v>
      </c>
      <c r="F43628" s="3" t="s">
        <v>83</v>
      </c>
      <c r="G43628">
        <v>10</v>
      </c>
      <c r="H43628">
        <v>77614</v>
      </c>
      <c r="I43628" t="s">
        <v>16</v>
      </c>
      <c r="J43628" t="s">
        <v>17</v>
      </c>
      <c r="K43628" t="s">
        <v>18</v>
      </c>
      <c r="L43628" t="s">
        <v>40</v>
      </c>
      <c r="M43628" t="s">
        <v>50</v>
      </c>
      <c r="N43628">
        <v>159</v>
      </c>
      <c r="O43628">
        <v>1</v>
      </c>
      <c r="P43628">
        <v>0.2</v>
      </c>
      <c r="Q43628">
        <v>75.8</v>
      </c>
      <c r="R43628">
        <v>7.6</v>
      </c>
      <c r="S43628" t="s">
        <v>21</v>
      </c>
      <c r="T43628" t="s">
        <v>22</v>
      </c>
    </row>
    <row r="43629" spans="1:20" x14ac:dyDescent="0.3">
      <c r="A43629" t="str">
        <f t="shared" si="681"/>
        <v>ORD43628</v>
      </c>
      <c r="B43629" s="1">
        <v>43273</v>
      </c>
      <c r="C43629" s="8">
        <v>6</v>
      </c>
      <c r="D43629" s="2">
        <v>0.40810185185185183</v>
      </c>
      <c r="E43629" s="3">
        <v>9</v>
      </c>
      <c r="F43629" s="3" t="s">
        <v>82</v>
      </c>
      <c r="G43629">
        <v>7</v>
      </c>
      <c r="H43629">
        <v>65476</v>
      </c>
      <c r="I43629" t="s">
        <v>16</v>
      </c>
      <c r="J43629" t="s">
        <v>17</v>
      </c>
      <c r="K43629" t="s">
        <v>18</v>
      </c>
      <c r="L43629" t="s">
        <v>40</v>
      </c>
      <c r="M43629" t="s">
        <v>51</v>
      </c>
      <c r="N43629">
        <v>248</v>
      </c>
      <c r="O43629">
        <v>5</v>
      </c>
      <c r="P43629">
        <v>0.5</v>
      </c>
      <c r="Q43629">
        <v>106</v>
      </c>
      <c r="R43629">
        <v>10.6</v>
      </c>
      <c r="S43629" t="s">
        <v>21</v>
      </c>
      <c r="T43629" t="s">
        <v>22</v>
      </c>
    </row>
    <row r="43630" spans="1:20" x14ac:dyDescent="0.3">
      <c r="A43630" t="str">
        <f t="shared" si="681"/>
        <v>ORD43629</v>
      </c>
      <c r="B43630" s="1">
        <v>43329</v>
      </c>
      <c r="C43630" s="8">
        <v>8</v>
      </c>
      <c r="D43630" s="2">
        <v>0.79799768518518521</v>
      </c>
      <c r="E43630" s="3">
        <v>19</v>
      </c>
      <c r="F43630" s="3" t="s">
        <v>83</v>
      </c>
      <c r="G43630">
        <v>6</v>
      </c>
      <c r="H43630">
        <v>90398</v>
      </c>
      <c r="I43630" t="s">
        <v>16</v>
      </c>
      <c r="J43630" t="s">
        <v>17</v>
      </c>
      <c r="K43630" t="s">
        <v>18</v>
      </c>
      <c r="L43630" t="s">
        <v>40</v>
      </c>
      <c r="M43630" t="s">
        <v>41</v>
      </c>
      <c r="N43630">
        <v>196</v>
      </c>
      <c r="O43630">
        <v>3</v>
      </c>
      <c r="P43630">
        <v>0.2</v>
      </c>
      <c r="Q43630">
        <v>104.2</v>
      </c>
      <c r="R43630">
        <v>10.4</v>
      </c>
      <c r="S43630" t="s">
        <v>21</v>
      </c>
      <c r="T43630" t="s">
        <v>34</v>
      </c>
    </row>
    <row r="43631" spans="1:20" x14ac:dyDescent="0.3">
      <c r="A43631" t="str">
        <f t="shared" si="681"/>
        <v>ORD43630</v>
      </c>
      <c r="B43631" s="1">
        <v>43428</v>
      </c>
      <c r="C43631" s="8">
        <v>11</v>
      </c>
      <c r="D43631" s="2">
        <v>0.84373842592592596</v>
      </c>
      <c r="E43631" s="3">
        <v>20</v>
      </c>
      <c r="F43631" s="3" t="s">
        <v>83</v>
      </c>
      <c r="G43631">
        <v>3</v>
      </c>
      <c r="H43631">
        <v>66802</v>
      </c>
      <c r="I43631" t="s">
        <v>16</v>
      </c>
      <c r="J43631" t="s">
        <v>17</v>
      </c>
      <c r="K43631" t="s">
        <v>18</v>
      </c>
      <c r="L43631" t="s">
        <v>40</v>
      </c>
      <c r="M43631" t="s">
        <v>42</v>
      </c>
      <c r="N43631">
        <v>218</v>
      </c>
      <c r="O43631">
        <v>1</v>
      </c>
      <c r="P43631">
        <v>0.1</v>
      </c>
      <c r="Q43631">
        <v>135.80000000000001</v>
      </c>
      <c r="R43631">
        <v>13.6</v>
      </c>
      <c r="S43631" t="s">
        <v>76</v>
      </c>
      <c r="T43631" t="s">
        <v>22</v>
      </c>
    </row>
    <row r="43632" spans="1:20" x14ac:dyDescent="0.3">
      <c r="A43632" t="str">
        <f t="shared" si="681"/>
        <v>ORD43631</v>
      </c>
      <c r="B43632" s="1">
        <v>43163</v>
      </c>
      <c r="C43632" s="8">
        <v>3</v>
      </c>
      <c r="D43632" s="2">
        <v>4.0509259259259258E-4</v>
      </c>
      <c r="E43632" s="3">
        <v>0</v>
      </c>
      <c r="F43632" s="3" t="s">
        <v>85</v>
      </c>
      <c r="G43632">
        <v>2</v>
      </c>
      <c r="H43632">
        <v>90834</v>
      </c>
      <c r="I43632" t="s">
        <v>16</v>
      </c>
      <c r="J43632" t="s">
        <v>17</v>
      </c>
      <c r="K43632" t="s">
        <v>18</v>
      </c>
      <c r="L43632" t="s">
        <v>40</v>
      </c>
      <c r="M43632" t="s">
        <v>43</v>
      </c>
      <c r="N43632">
        <v>109</v>
      </c>
      <c r="O43632">
        <v>3</v>
      </c>
      <c r="P43632">
        <v>0.5</v>
      </c>
      <c r="Q43632">
        <v>12.7</v>
      </c>
      <c r="R43632">
        <v>1.3</v>
      </c>
      <c r="S43632" t="s">
        <v>21</v>
      </c>
      <c r="T43632" t="s">
        <v>33</v>
      </c>
    </row>
    <row r="43633" spans="1:20" x14ac:dyDescent="0.3">
      <c r="A43633" t="str">
        <f t="shared" si="681"/>
        <v>ORD43632</v>
      </c>
      <c r="B43633" s="1">
        <v>43129</v>
      </c>
      <c r="C43633" s="8">
        <v>1</v>
      </c>
      <c r="D43633" s="2">
        <v>0.64326388888888886</v>
      </c>
      <c r="E43633" s="3">
        <v>15</v>
      </c>
      <c r="F43633" s="3" t="s">
        <v>84</v>
      </c>
      <c r="G43633">
        <v>10</v>
      </c>
      <c r="H43633">
        <v>78459</v>
      </c>
      <c r="I43633" t="s">
        <v>16</v>
      </c>
      <c r="J43633" t="s">
        <v>17</v>
      </c>
      <c r="K43633" t="s">
        <v>18</v>
      </c>
      <c r="L43633" t="s">
        <v>40</v>
      </c>
      <c r="M43633" t="s">
        <v>44</v>
      </c>
      <c r="N43633">
        <v>85</v>
      </c>
      <c r="O43633">
        <v>4</v>
      </c>
      <c r="P43633">
        <v>0.4</v>
      </c>
      <c r="Q43633">
        <v>21.3</v>
      </c>
      <c r="R43633">
        <v>2.1</v>
      </c>
      <c r="S43633" t="s">
        <v>21</v>
      </c>
      <c r="T43633" t="s">
        <v>22</v>
      </c>
    </row>
    <row r="43634" spans="1:20" x14ac:dyDescent="0.3">
      <c r="A43634" t="str">
        <f t="shared" si="681"/>
        <v>ORD43633</v>
      </c>
      <c r="B43634" s="1">
        <v>43236</v>
      </c>
      <c r="C43634" s="8">
        <v>5</v>
      </c>
      <c r="D43634" s="2">
        <v>0.81092592592592594</v>
      </c>
      <c r="E43634" s="3">
        <v>19</v>
      </c>
      <c r="F43634" s="3" t="s">
        <v>83</v>
      </c>
      <c r="G43634">
        <v>10</v>
      </c>
      <c r="H43634">
        <v>64799</v>
      </c>
      <c r="I43634" t="s">
        <v>16</v>
      </c>
      <c r="J43634" t="s">
        <v>17</v>
      </c>
      <c r="K43634" t="s">
        <v>18</v>
      </c>
      <c r="L43634" t="s">
        <v>40</v>
      </c>
      <c r="M43634" t="s">
        <v>45</v>
      </c>
      <c r="N43634">
        <v>122</v>
      </c>
      <c r="O43634">
        <v>2</v>
      </c>
      <c r="P43634">
        <v>0.2</v>
      </c>
      <c r="Q43634">
        <v>37.1</v>
      </c>
      <c r="R43634">
        <v>3.7</v>
      </c>
      <c r="S43634" t="s">
        <v>21</v>
      </c>
      <c r="T43634" t="s">
        <v>22</v>
      </c>
    </row>
    <row r="43635" spans="1:20" x14ac:dyDescent="0.3">
      <c r="A43635" t="str">
        <f t="shared" si="681"/>
        <v>ORD43634</v>
      </c>
      <c r="B43635" s="1">
        <v>43257</v>
      </c>
      <c r="C43635" s="8">
        <v>6</v>
      </c>
      <c r="D43635" s="2">
        <v>0.50116898148148148</v>
      </c>
      <c r="E43635" s="3">
        <v>12</v>
      </c>
      <c r="F43635" s="3" t="s">
        <v>84</v>
      </c>
      <c r="G43635">
        <v>3</v>
      </c>
      <c r="H43635">
        <v>87781</v>
      </c>
      <c r="I43635" t="s">
        <v>16</v>
      </c>
      <c r="J43635" t="s">
        <v>17</v>
      </c>
      <c r="K43635" t="s">
        <v>18</v>
      </c>
      <c r="L43635" t="s">
        <v>40</v>
      </c>
      <c r="M43635" t="s">
        <v>46</v>
      </c>
      <c r="N43635">
        <v>224</v>
      </c>
      <c r="O43635">
        <v>3</v>
      </c>
      <c r="P43635">
        <v>0.3</v>
      </c>
      <c r="Q43635">
        <v>123.8</v>
      </c>
      <c r="R43635">
        <v>12.4</v>
      </c>
      <c r="S43635" t="s">
        <v>21</v>
      </c>
      <c r="T43635" t="s">
        <v>22</v>
      </c>
    </row>
    <row r="43636" spans="1:20" x14ac:dyDescent="0.3">
      <c r="A43636" t="str">
        <f t="shared" si="681"/>
        <v>ORD43635</v>
      </c>
      <c r="B43636" s="1">
        <v>43322</v>
      </c>
      <c r="C43636" s="8">
        <v>8</v>
      </c>
      <c r="D43636" s="2">
        <v>0.29920138888888886</v>
      </c>
      <c r="E43636" s="3">
        <v>7</v>
      </c>
      <c r="F43636" s="3" t="s">
        <v>82</v>
      </c>
      <c r="G43636">
        <v>7</v>
      </c>
      <c r="H43636">
        <v>76229</v>
      </c>
      <c r="I43636" t="s">
        <v>36</v>
      </c>
      <c r="J43636" t="s">
        <v>17</v>
      </c>
      <c r="K43636" t="s">
        <v>18</v>
      </c>
      <c r="L43636" t="s">
        <v>40</v>
      </c>
      <c r="M43636" t="s">
        <v>47</v>
      </c>
      <c r="N43636">
        <v>213</v>
      </c>
      <c r="O43636">
        <v>4</v>
      </c>
      <c r="P43636">
        <v>0.2</v>
      </c>
      <c r="Q43636">
        <v>116</v>
      </c>
      <c r="R43636">
        <v>11.6</v>
      </c>
      <c r="S43636" t="s">
        <v>21</v>
      </c>
      <c r="T43636" t="s">
        <v>33</v>
      </c>
    </row>
    <row r="43637" spans="1:20" x14ac:dyDescent="0.3">
      <c r="A43637" t="str">
        <f t="shared" si="681"/>
        <v>ORD43636</v>
      </c>
      <c r="B43637" s="1">
        <v>43266</v>
      </c>
      <c r="C43637" s="8">
        <v>6</v>
      </c>
      <c r="D43637" s="2">
        <v>0.64688657407407413</v>
      </c>
      <c r="E43637" s="3">
        <v>15</v>
      </c>
      <c r="F43637" s="3" t="s">
        <v>84</v>
      </c>
      <c r="G43637">
        <v>10</v>
      </c>
      <c r="H43637">
        <v>67768</v>
      </c>
      <c r="I43637" t="s">
        <v>16</v>
      </c>
      <c r="J43637" t="s">
        <v>17</v>
      </c>
      <c r="K43637" t="s">
        <v>18</v>
      </c>
      <c r="L43637" t="s">
        <v>40</v>
      </c>
      <c r="M43637" t="s">
        <v>48</v>
      </c>
      <c r="N43637">
        <v>62</v>
      </c>
      <c r="O43637">
        <v>1</v>
      </c>
      <c r="P43637">
        <v>0.5</v>
      </c>
      <c r="Q43637">
        <v>62</v>
      </c>
      <c r="R43637">
        <v>6.2</v>
      </c>
      <c r="S43637" t="s">
        <v>27</v>
      </c>
      <c r="T43637" t="s">
        <v>33</v>
      </c>
    </row>
    <row r="43638" spans="1:20" x14ac:dyDescent="0.3">
      <c r="A43638" t="str">
        <f t="shared" si="681"/>
        <v>ORD43637</v>
      </c>
      <c r="B43638" s="1">
        <v>43311</v>
      </c>
      <c r="C43638" s="8">
        <v>7</v>
      </c>
      <c r="D43638" s="2">
        <v>0.42047453703703702</v>
      </c>
      <c r="E43638" s="3">
        <v>10</v>
      </c>
      <c r="F43638" s="3" t="s">
        <v>82</v>
      </c>
      <c r="G43638">
        <v>5</v>
      </c>
      <c r="H43638">
        <v>86025</v>
      </c>
      <c r="I43638" t="s">
        <v>16</v>
      </c>
      <c r="J43638" t="s">
        <v>17</v>
      </c>
      <c r="K43638" t="s">
        <v>18</v>
      </c>
      <c r="L43638" t="s">
        <v>40</v>
      </c>
      <c r="M43638" t="s">
        <v>49</v>
      </c>
      <c r="N43638">
        <v>228</v>
      </c>
      <c r="O43638">
        <v>2</v>
      </c>
      <c r="P43638">
        <v>0.3</v>
      </c>
      <c r="Q43638">
        <v>134.30000000000001</v>
      </c>
      <c r="R43638">
        <v>13.4</v>
      </c>
      <c r="S43638" t="s">
        <v>21</v>
      </c>
      <c r="T43638" t="s">
        <v>22</v>
      </c>
    </row>
    <row r="43639" spans="1:20" x14ac:dyDescent="0.3">
      <c r="A43639" t="str">
        <f t="shared" si="681"/>
        <v>ORD43638</v>
      </c>
      <c r="B43639" s="1">
        <v>43394</v>
      </c>
      <c r="C43639" s="8">
        <v>10</v>
      </c>
      <c r="D43639" s="2">
        <v>0.87333333333333329</v>
      </c>
      <c r="E43639" s="3">
        <v>20</v>
      </c>
      <c r="F43639" s="3" t="s">
        <v>83</v>
      </c>
      <c r="G43639">
        <v>4</v>
      </c>
      <c r="H43639">
        <v>62461</v>
      </c>
      <c r="I43639" t="s">
        <v>16</v>
      </c>
      <c r="J43639" t="s">
        <v>17</v>
      </c>
      <c r="K43639" t="s">
        <v>18</v>
      </c>
      <c r="L43639" t="s">
        <v>40</v>
      </c>
      <c r="M43639" t="s">
        <v>50</v>
      </c>
      <c r="N43639">
        <v>159</v>
      </c>
      <c r="O43639">
        <v>3</v>
      </c>
      <c r="P43639">
        <v>0.3</v>
      </c>
      <c r="Q43639">
        <v>64.7</v>
      </c>
      <c r="R43639">
        <v>6.5</v>
      </c>
      <c r="S43639" t="s">
        <v>21</v>
      </c>
      <c r="T43639" t="s">
        <v>22</v>
      </c>
    </row>
    <row r="43640" spans="1:20" x14ac:dyDescent="0.3">
      <c r="A43640" t="str">
        <f t="shared" si="681"/>
        <v>ORD43639</v>
      </c>
      <c r="B43640" s="1">
        <v>43372</v>
      </c>
      <c r="C43640" s="8">
        <v>9</v>
      </c>
      <c r="D43640" s="2">
        <v>0.9779282407407407</v>
      </c>
      <c r="E43640" s="3">
        <v>23</v>
      </c>
      <c r="F43640" s="3" t="s">
        <v>83</v>
      </c>
      <c r="G43640">
        <v>2</v>
      </c>
      <c r="H43640">
        <v>74930</v>
      </c>
      <c r="I43640" t="s">
        <v>16</v>
      </c>
      <c r="J43640" t="s">
        <v>17</v>
      </c>
      <c r="K43640" t="s">
        <v>18</v>
      </c>
      <c r="L43640" t="s">
        <v>40</v>
      </c>
      <c r="M43640" t="s">
        <v>51</v>
      </c>
      <c r="N43640">
        <v>248</v>
      </c>
      <c r="O43640">
        <v>1</v>
      </c>
      <c r="P43640">
        <v>0.1</v>
      </c>
      <c r="Q43640">
        <v>165.5</v>
      </c>
      <c r="R43640">
        <v>16.600000000000001</v>
      </c>
      <c r="S43640" t="s">
        <v>21</v>
      </c>
      <c r="T43640" t="s">
        <v>22</v>
      </c>
    </row>
    <row r="43641" spans="1:20" x14ac:dyDescent="0.3">
      <c r="A43641" t="str">
        <f t="shared" si="681"/>
        <v>ORD43640</v>
      </c>
      <c r="B43641" s="1">
        <v>43397</v>
      </c>
      <c r="C43641" s="8">
        <v>10</v>
      </c>
      <c r="D43641" s="2">
        <v>0.59783564814814816</v>
      </c>
      <c r="E43641" s="3">
        <v>14</v>
      </c>
      <c r="F43641" s="3" t="s">
        <v>84</v>
      </c>
      <c r="G43641">
        <v>9</v>
      </c>
      <c r="H43641">
        <v>73760</v>
      </c>
      <c r="I43641" t="s">
        <v>36</v>
      </c>
      <c r="J43641" t="s">
        <v>17</v>
      </c>
      <c r="K43641" t="s">
        <v>18</v>
      </c>
      <c r="L43641" t="s">
        <v>40</v>
      </c>
      <c r="M43641" t="s">
        <v>41</v>
      </c>
      <c r="N43641">
        <v>196</v>
      </c>
      <c r="O43641">
        <v>1</v>
      </c>
      <c r="P43641">
        <v>0.4</v>
      </c>
      <c r="Q43641">
        <v>108.2</v>
      </c>
      <c r="R43641">
        <v>10.8</v>
      </c>
      <c r="S43641" t="s">
        <v>27</v>
      </c>
      <c r="T43641" t="s">
        <v>34</v>
      </c>
    </row>
    <row r="43642" spans="1:20" x14ac:dyDescent="0.3">
      <c r="A43642" t="str">
        <f t="shared" si="681"/>
        <v>ORD43641</v>
      </c>
      <c r="B43642" s="1">
        <v>43355</v>
      </c>
      <c r="C43642" s="8">
        <v>9</v>
      </c>
      <c r="D43642" s="2">
        <v>0.92903935185185182</v>
      </c>
      <c r="E43642" s="3">
        <v>22</v>
      </c>
      <c r="F43642" s="3" t="s">
        <v>83</v>
      </c>
      <c r="G43642">
        <v>8</v>
      </c>
      <c r="H43642">
        <v>90945</v>
      </c>
      <c r="I43642" t="s">
        <v>36</v>
      </c>
      <c r="J43642" t="s">
        <v>17</v>
      </c>
      <c r="K43642" t="s">
        <v>35</v>
      </c>
      <c r="L43642" t="s">
        <v>40</v>
      </c>
      <c r="M43642" t="s">
        <v>42</v>
      </c>
      <c r="N43642">
        <v>218</v>
      </c>
      <c r="O43642">
        <v>1</v>
      </c>
      <c r="P43642">
        <v>0.5</v>
      </c>
      <c r="Q43642">
        <v>127.1</v>
      </c>
      <c r="R43642">
        <v>12.7</v>
      </c>
      <c r="S43642" t="s">
        <v>27</v>
      </c>
      <c r="T43642" t="s">
        <v>33</v>
      </c>
    </row>
    <row r="43643" spans="1:20" x14ac:dyDescent="0.3">
      <c r="A43643" t="str">
        <f t="shared" si="681"/>
        <v>ORD43642</v>
      </c>
      <c r="B43643" s="1">
        <v>43413</v>
      </c>
      <c r="C43643" s="8">
        <v>11</v>
      </c>
      <c r="D43643" s="2">
        <v>0.60745370370370366</v>
      </c>
      <c r="E43643" s="3">
        <v>14</v>
      </c>
      <c r="F43643" s="3" t="s">
        <v>84</v>
      </c>
      <c r="G43643">
        <v>5</v>
      </c>
      <c r="H43643">
        <v>62250</v>
      </c>
      <c r="I43643" t="s">
        <v>16</v>
      </c>
      <c r="J43643" t="s">
        <v>17</v>
      </c>
      <c r="K43643" t="s">
        <v>18</v>
      </c>
      <c r="L43643" t="s">
        <v>40</v>
      </c>
      <c r="M43643" t="s">
        <v>43</v>
      </c>
      <c r="N43643">
        <v>109</v>
      </c>
      <c r="O43643">
        <v>1</v>
      </c>
      <c r="P43643">
        <v>0.5</v>
      </c>
      <c r="Q43643">
        <v>23.6</v>
      </c>
      <c r="R43643">
        <v>2.4</v>
      </c>
      <c r="S43643" t="s">
        <v>21</v>
      </c>
      <c r="T43643" t="s">
        <v>22</v>
      </c>
    </row>
    <row r="43644" spans="1:20" x14ac:dyDescent="0.3">
      <c r="A43644" t="str">
        <f t="shared" si="681"/>
        <v>ORD43643</v>
      </c>
      <c r="B43644" s="1">
        <v>43406</v>
      </c>
      <c r="C43644" s="8">
        <v>11</v>
      </c>
      <c r="D43644" s="2">
        <v>0.62851851851851848</v>
      </c>
      <c r="E43644" s="3">
        <v>15</v>
      </c>
      <c r="F43644" s="3" t="s">
        <v>84</v>
      </c>
      <c r="G43644">
        <v>4</v>
      </c>
      <c r="H43644">
        <v>81641</v>
      </c>
      <c r="I43644" t="s">
        <v>16</v>
      </c>
      <c r="J43644" t="s">
        <v>17</v>
      </c>
      <c r="K43644" t="s">
        <v>18</v>
      </c>
      <c r="L43644" t="s">
        <v>40</v>
      </c>
      <c r="M43644" t="s">
        <v>44</v>
      </c>
      <c r="N43644">
        <v>85</v>
      </c>
      <c r="O43644">
        <v>5</v>
      </c>
      <c r="P43644">
        <v>0.1</v>
      </c>
      <c r="Q43644">
        <v>0.8</v>
      </c>
      <c r="R43644">
        <v>0.1</v>
      </c>
      <c r="S43644" t="s">
        <v>21</v>
      </c>
      <c r="T43644" t="s">
        <v>22</v>
      </c>
    </row>
    <row r="43645" spans="1:20" x14ac:dyDescent="0.3">
      <c r="A43645" t="str">
        <f t="shared" si="681"/>
        <v>ORD43644</v>
      </c>
      <c r="B43645" s="1">
        <v>43287</v>
      </c>
      <c r="C43645" s="8">
        <v>7</v>
      </c>
      <c r="D43645" s="2">
        <v>0.93520833333333331</v>
      </c>
      <c r="E43645" s="3">
        <v>22</v>
      </c>
      <c r="F43645" s="3" t="s">
        <v>83</v>
      </c>
      <c r="G43645">
        <v>9</v>
      </c>
      <c r="H43645">
        <v>82088</v>
      </c>
      <c r="I43645" t="s">
        <v>16</v>
      </c>
      <c r="J43645" t="s">
        <v>17</v>
      </c>
      <c r="K43645" t="s">
        <v>18</v>
      </c>
      <c r="L43645" t="s">
        <v>40</v>
      </c>
      <c r="M43645" t="s">
        <v>45</v>
      </c>
      <c r="N43645">
        <v>122</v>
      </c>
      <c r="O43645">
        <v>2</v>
      </c>
      <c r="P43645">
        <v>0.3</v>
      </c>
      <c r="Q43645">
        <v>34.700000000000003</v>
      </c>
      <c r="R43645">
        <v>3.5</v>
      </c>
      <c r="S43645" t="s">
        <v>21</v>
      </c>
      <c r="T43645" t="s">
        <v>34</v>
      </c>
    </row>
    <row r="43646" spans="1:20" x14ac:dyDescent="0.3">
      <c r="A43646" t="str">
        <f t="shared" si="681"/>
        <v>ORD43645</v>
      </c>
      <c r="B43646" s="1">
        <v>43297</v>
      </c>
      <c r="C43646" s="8">
        <v>7</v>
      </c>
      <c r="D43646" s="2">
        <v>0.89430555555555558</v>
      </c>
      <c r="E43646" s="3">
        <v>21</v>
      </c>
      <c r="F43646" s="3" t="s">
        <v>83</v>
      </c>
      <c r="G43646">
        <v>6</v>
      </c>
      <c r="H43646">
        <v>65509</v>
      </c>
      <c r="I43646" t="s">
        <v>16</v>
      </c>
      <c r="J43646" t="s">
        <v>17</v>
      </c>
      <c r="K43646" t="s">
        <v>18</v>
      </c>
      <c r="L43646" t="s">
        <v>40</v>
      </c>
      <c r="M43646" t="s">
        <v>46</v>
      </c>
      <c r="N43646">
        <v>224</v>
      </c>
      <c r="O43646">
        <v>5</v>
      </c>
      <c r="P43646">
        <v>0.4</v>
      </c>
      <c r="Q43646">
        <v>99.2</v>
      </c>
      <c r="R43646">
        <v>9.9</v>
      </c>
      <c r="S43646" t="s">
        <v>21</v>
      </c>
      <c r="T43646" t="s">
        <v>33</v>
      </c>
    </row>
    <row r="43647" spans="1:20" x14ac:dyDescent="0.3">
      <c r="A43647" t="str">
        <f t="shared" si="681"/>
        <v>ORD43646</v>
      </c>
      <c r="B43647" s="1">
        <v>43222</v>
      </c>
      <c r="C43647" s="8">
        <v>5</v>
      </c>
      <c r="D43647" s="2">
        <v>0.42005787037037035</v>
      </c>
      <c r="E43647" s="3">
        <v>10</v>
      </c>
      <c r="F43647" s="3" t="s">
        <v>82</v>
      </c>
      <c r="G43647">
        <v>5</v>
      </c>
      <c r="H43647">
        <v>90014</v>
      </c>
      <c r="I43647" t="s">
        <v>16</v>
      </c>
      <c r="J43647" t="s">
        <v>17</v>
      </c>
      <c r="K43647" t="s">
        <v>18</v>
      </c>
      <c r="L43647" t="s">
        <v>40</v>
      </c>
      <c r="M43647" t="s">
        <v>47</v>
      </c>
      <c r="N43647">
        <v>213</v>
      </c>
      <c r="O43647">
        <v>3</v>
      </c>
      <c r="P43647">
        <v>0.4</v>
      </c>
      <c r="Q43647">
        <v>107.4</v>
      </c>
      <c r="R43647">
        <v>10.7</v>
      </c>
      <c r="S43647" t="s">
        <v>21</v>
      </c>
      <c r="T43647" t="s">
        <v>22</v>
      </c>
    </row>
    <row r="43648" spans="1:20" x14ac:dyDescent="0.3">
      <c r="A43648" t="str">
        <f t="shared" si="681"/>
        <v>ORD43647</v>
      </c>
      <c r="B43648" s="1">
        <v>43237</v>
      </c>
      <c r="C43648" s="8">
        <v>5</v>
      </c>
      <c r="D43648" s="2">
        <v>0.69190972222222225</v>
      </c>
      <c r="E43648" s="3">
        <v>16</v>
      </c>
      <c r="F43648" s="3" t="s">
        <v>84</v>
      </c>
      <c r="G43648">
        <v>8</v>
      </c>
      <c r="H43648">
        <v>65722</v>
      </c>
      <c r="I43648" t="s">
        <v>16</v>
      </c>
      <c r="J43648" t="s">
        <v>17</v>
      </c>
      <c r="K43648" t="s">
        <v>18</v>
      </c>
      <c r="L43648" t="s">
        <v>40</v>
      </c>
      <c r="M43648" t="s">
        <v>48</v>
      </c>
      <c r="N43648">
        <v>62</v>
      </c>
      <c r="O43648">
        <v>5</v>
      </c>
      <c r="P43648">
        <v>0.5</v>
      </c>
      <c r="Q43648">
        <v>12.4</v>
      </c>
      <c r="R43648">
        <v>1.2</v>
      </c>
      <c r="S43648" t="s">
        <v>21</v>
      </c>
      <c r="T43648" t="s">
        <v>22</v>
      </c>
    </row>
    <row r="43649" spans="1:20" x14ac:dyDescent="0.3">
      <c r="A43649" t="str">
        <f t="shared" si="681"/>
        <v>ORD43648</v>
      </c>
      <c r="B43649" s="1">
        <v>43421</v>
      </c>
      <c r="C43649" s="8">
        <v>11</v>
      </c>
      <c r="D43649" s="2">
        <v>0.87587962962962962</v>
      </c>
      <c r="E43649" s="3">
        <v>21</v>
      </c>
      <c r="F43649" s="3" t="s">
        <v>83</v>
      </c>
      <c r="G43649">
        <v>9</v>
      </c>
      <c r="H43649">
        <v>78359</v>
      </c>
      <c r="I43649" t="s">
        <v>16</v>
      </c>
      <c r="J43649" t="s">
        <v>17</v>
      </c>
      <c r="K43649" t="s">
        <v>18</v>
      </c>
      <c r="L43649" t="s">
        <v>40</v>
      </c>
      <c r="M43649" t="s">
        <v>49</v>
      </c>
      <c r="N43649">
        <v>228</v>
      </c>
      <c r="O43649">
        <v>2</v>
      </c>
      <c r="P43649">
        <v>0.2</v>
      </c>
      <c r="Q43649">
        <v>138.9</v>
      </c>
      <c r="R43649">
        <v>13.9</v>
      </c>
      <c r="S43649" t="s">
        <v>21</v>
      </c>
      <c r="T43649" t="s">
        <v>22</v>
      </c>
    </row>
    <row r="43650" spans="1:20" x14ac:dyDescent="0.3">
      <c r="A43650" t="str">
        <f t="shared" si="681"/>
        <v>ORD43649</v>
      </c>
      <c r="B43650" s="1">
        <v>43214</v>
      </c>
      <c r="C43650" s="8">
        <v>4</v>
      </c>
      <c r="D43650" s="2">
        <v>0.9198263888888889</v>
      </c>
      <c r="E43650" s="3">
        <v>22</v>
      </c>
      <c r="F43650" s="3" t="s">
        <v>83</v>
      </c>
      <c r="G43650">
        <v>5</v>
      </c>
      <c r="H43650">
        <v>70152</v>
      </c>
      <c r="I43650" t="s">
        <v>36</v>
      </c>
      <c r="J43650" t="s">
        <v>17</v>
      </c>
      <c r="K43650" t="s">
        <v>18</v>
      </c>
      <c r="L43650" t="s">
        <v>40</v>
      </c>
      <c r="M43650" t="s">
        <v>50</v>
      </c>
      <c r="N43650">
        <v>159</v>
      </c>
      <c r="O43650">
        <v>2</v>
      </c>
      <c r="P43650">
        <v>0.3</v>
      </c>
      <c r="Q43650">
        <v>69.5</v>
      </c>
      <c r="R43650">
        <v>6.9</v>
      </c>
      <c r="S43650" t="s">
        <v>21</v>
      </c>
      <c r="T43650" t="s">
        <v>22</v>
      </c>
    </row>
    <row r="43651" spans="1:20" x14ac:dyDescent="0.3">
      <c r="A43651" t="str">
        <f t="shared" ref="A43651:A43714" si="682" xml:space="preserve"> "ORD" &amp; TEXT(ROW()-1, "0000")</f>
        <v>ORD43650</v>
      </c>
      <c r="B43651" s="1">
        <v>43306</v>
      </c>
      <c r="C43651" s="8">
        <v>7</v>
      </c>
      <c r="D43651" s="2">
        <v>0.8874305555555555</v>
      </c>
      <c r="E43651" s="3">
        <v>21</v>
      </c>
      <c r="F43651" s="3" t="s">
        <v>83</v>
      </c>
      <c r="G43651">
        <v>10</v>
      </c>
      <c r="H43651">
        <v>79434</v>
      </c>
      <c r="I43651" t="s">
        <v>16</v>
      </c>
      <c r="J43651" t="s">
        <v>17</v>
      </c>
      <c r="K43651" t="s">
        <v>18</v>
      </c>
      <c r="L43651" t="s">
        <v>40</v>
      </c>
      <c r="M43651" t="s">
        <v>51</v>
      </c>
      <c r="N43651">
        <v>248</v>
      </c>
      <c r="O43651">
        <v>5</v>
      </c>
      <c r="P43651">
        <v>0.1</v>
      </c>
      <c r="Q43651">
        <v>155.6</v>
      </c>
      <c r="R43651">
        <v>15.6</v>
      </c>
      <c r="S43651" t="s">
        <v>27</v>
      </c>
      <c r="T43651" t="s">
        <v>22</v>
      </c>
    </row>
    <row r="43652" spans="1:20" x14ac:dyDescent="0.3">
      <c r="A43652" t="str">
        <f t="shared" si="682"/>
        <v>ORD43651</v>
      </c>
      <c r="B43652" s="1">
        <v>43454</v>
      </c>
      <c r="C43652" s="8">
        <v>12</v>
      </c>
      <c r="D43652" s="2">
        <v>0.84663194444444445</v>
      </c>
      <c r="E43652" s="3">
        <v>20</v>
      </c>
      <c r="F43652" s="3" t="s">
        <v>83</v>
      </c>
      <c r="G43652">
        <v>6</v>
      </c>
      <c r="H43652">
        <v>93756</v>
      </c>
      <c r="I43652" t="s">
        <v>16</v>
      </c>
      <c r="J43652" t="s">
        <v>17</v>
      </c>
      <c r="K43652" t="s">
        <v>18</v>
      </c>
      <c r="L43652" t="s">
        <v>40</v>
      </c>
      <c r="M43652" t="s">
        <v>41</v>
      </c>
      <c r="N43652">
        <v>196</v>
      </c>
      <c r="O43652">
        <v>2</v>
      </c>
      <c r="P43652">
        <v>0.5</v>
      </c>
      <c r="Q43652">
        <v>96.4</v>
      </c>
      <c r="R43652">
        <v>9.6</v>
      </c>
      <c r="S43652" t="s">
        <v>21</v>
      </c>
      <c r="T43652" t="s">
        <v>22</v>
      </c>
    </row>
    <row r="43653" spans="1:20" x14ac:dyDescent="0.3">
      <c r="A43653" t="str">
        <f t="shared" si="682"/>
        <v>ORD43652</v>
      </c>
      <c r="B43653" s="1">
        <v>43348</v>
      </c>
      <c r="C43653" s="8">
        <v>9</v>
      </c>
      <c r="D43653" s="2">
        <v>0.56319444444444444</v>
      </c>
      <c r="E43653" s="3">
        <v>13</v>
      </c>
      <c r="F43653" s="3" t="s">
        <v>84</v>
      </c>
      <c r="G43653">
        <v>7</v>
      </c>
      <c r="H43653">
        <v>75439</v>
      </c>
      <c r="I43653" t="s">
        <v>16</v>
      </c>
      <c r="J43653" t="s">
        <v>17</v>
      </c>
      <c r="K43653" t="s">
        <v>18</v>
      </c>
      <c r="L43653" t="s">
        <v>40</v>
      </c>
      <c r="M43653" t="s">
        <v>42</v>
      </c>
      <c r="N43653">
        <v>218</v>
      </c>
      <c r="O43653">
        <v>1</v>
      </c>
      <c r="P43653">
        <v>0.1</v>
      </c>
      <c r="Q43653">
        <v>135.80000000000001</v>
      </c>
      <c r="R43653">
        <v>13.6</v>
      </c>
      <c r="S43653" t="s">
        <v>21</v>
      </c>
      <c r="T43653" t="s">
        <v>33</v>
      </c>
    </row>
    <row r="43654" spans="1:20" x14ac:dyDescent="0.3">
      <c r="A43654" t="str">
        <f t="shared" si="682"/>
        <v>ORD43653</v>
      </c>
      <c r="B43654" s="1">
        <v>43108</v>
      </c>
      <c r="C43654" s="8">
        <v>1</v>
      </c>
      <c r="D43654" s="2">
        <v>9.6296296296296297E-2</v>
      </c>
      <c r="E43654" s="3">
        <v>2</v>
      </c>
      <c r="F43654" s="3" t="s">
        <v>85</v>
      </c>
      <c r="G43654">
        <v>2</v>
      </c>
      <c r="H43654">
        <v>61429</v>
      </c>
      <c r="I43654" t="s">
        <v>16</v>
      </c>
      <c r="J43654" t="s">
        <v>77</v>
      </c>
      <c r="K43654" t="s">
        <v>38</v>
      </c>
      <c r="L43654" t="s">
        <v>40</v>
      </c>
      <c r="M43654" t="s">
        <v>43</v>
      </c>
      <c r="N43654">
        <v>109</v>
      </c>
      <c r="O43654">
        <v>3</v>
      </c>
      <c r="P43654">
        <v>0.1</v>
      </c>
      <c r="Q43654">
        <v>25.7</v>
      </c>
      <c r="R43654">
        <v>2.6</v>
      </c>
      <c r="S43654" t="s">
        <v>21</v>
      </c>
      <c r="T43654" t="s">
        <v>33</v>
      </c>
    </row>
    <row r="43655" spans="1:20" x14ac:dyDescent="0.3">
      <c r="A43655" t="str">
        <f t="shared" si="682"/>
        <v>ORD43654</v>
      </c>
      <c r="B43655" s="1">
        <v>43168</v>
      </c>
      <c r="C43655" s="8">
        <v>3</v>
      </c>
      <c r="D43655" s="2">
        <v>0.80762731481481487</v>
      </c>
      <c r="E43655" s="3">
        <v>19</v>
      </c>
      <c r="F43655" s="3" t="s">
        <v>83</v>
      </c>
      <c r="G43655">
        <v>2</v>
      </c>
      <c r="H43655">
        <v>80265</v>
      </c>
      <c r="I43655" t="s">
        <v>16</v>
      </c>
      <c r="J43655" t="s">
        <v>17</v>
      </c>
      <c r="K43655" t="s">
        <v>18</v>
      </c>
      <c r="L43655" t="s">
        <v>40</v>
      </c>
      <c r="M43655" t="s">
        <v>44</v>
      </c>
      <c r="N43655">
        <v>85</v>
      </c>
      <c r="O43655">
        <v>5</v>
      </c>
      <c r="P43655">
        <v>0.4</v>
      </c>
      <c r="Q43655">
        <v>17</v>
      </c>
      <c r="R43655">
        <v>1.7</v>
      </c>
      <c r="S43655" t="s">
        <v>76</v>
      </c>
      <c r="T43655" t="s">
        <v>22</v>
      </c>
    </row>
    <row r="43656" spans="1:20" x14ac:dyDescent="0.3">
      <c r="A43656" t="str">
        <f t="shared" si="682"/>
        <v>ORD43655</v>
      </c>
      <c r="B43656" s="1">
        <v>43353</v>
      </c>
      <c r="C43656" s="8">
        <v>9</v>
      </c>
      <c r="D43656" s="2">
        <v>0.55531249999999999</v>
      </c>
      <c r="E43656" s="3">
        <v>13</v>
      </c>
      <c r="F43656" s="3" t="s">
        <v>84</v>
      </c>
      <c r="G43656">
        <v>5</v>
      </c>
      <c r="H43656">
        <v>99143</v>
      </c>
      <c r="I43656" t="s">
        <v>16</v>
      </c>
      <c r="J43656" t="s">
        <v>17</v>
      </c>
      <c r="K43656" t="s">
        <v>18</v>
      </c>
      <c r="L43656" t="s">
        <v>40</v>
      </c>
      <c r="M43656" t="s">
        <v>45</v>
      </c>
      <c r="N43656">
        <v>122</v>
      </c>
      <c r="O43656">
        <v>5</v>
      </c>
      <c r="P43656">
        <v>0.4</v>
      </c>
      <c r="Q43656">
        <v>17.600000000000001</v>
      </c>
      <c r="R43656">
        <v>1.8</v>
      </c>
      <c r="S43656" t="s">
        <v>21</v>
      </c>
      <c r="T43656" t="s">
        <v>22</v>
      </c>
    </row>
    <row r="43657" spans="1:20" x14ac:dyDescent="0.3">
      <c r="A43657" t="str">
        <f t="shared" si="682"/>
        <v>ORD43656</v>
      </c>
      <c r="B43657" s="1">
        <v>43270</v>
      </c>
      <c r="C43657" s="8">
        <v>6</v>
      </c>
      <c r="D43657" s="2">
        <v>0.57562500000000005</v>
      </c>
      <c r="E43657" s="3">
        <v>13</v>
      </c>
      <c r="F43657" s="3" t="s">
        <v>84</v>
      </c>
      <c r="G43657">
        <v>8</v>
      </c>
      <c r="H43657">
        <v>63240</v>
      </c>
      <c r="I43657" t="s">
        <v>16</v>
      </c>
      <c r="J43657" t="s">
        <v>17</v>
      </c>
      <c r="K43657" t="s">
        <v>18</v>
      </c>
      <c r="L43657" t="s">
        <v>40</v>
      </c>
      <c r="M43657" t="s">
        <v>46</v>
      </c>
      <c r="N43657">
        <v>224</v>
      </c>
      <c r="O43657">
        <v>3</v>
      </c>
      <c r="P43657">
        <v>0.1</v>
      </c>
      <c r="Q43657">
        <v>137.30000000000001</v>
      </c>
      <c r="R43657">
        <v>13.7</v>
      </c>
      <c r="S43657" t="s">
        <v>21</v>
      </c>
      <c r="T43657" t="s">
        <v>33</v>
      </c>
    </row>
    <row r="43658" spans="1:20" x14ac:dyDescent="0.3">
      <c r="A43658" t="str">
        <f t="shared" si="682"/>
        <v>ORD43657</v>
      </c>
      <c r="B43658" s="1">
        <v>43236</v>
      </c>
      <c r="C43658" s="8">
        <v>5</v>
      </c>
      <c r="D43658" s="2">
        <v>0.97005787037037039</v>
      </c>
      <c r="E43658" s="3">
        <v>23</v>
      </c>
      <c r="F43658" s="3" t="s">
        <v>83</v>
      </c>
      <c r="G43658">
        <v>9</v>
      </c>
      <c r="H43658">
        <v>69628</v>
      </c>
      <c r="I43658" t="s">
        <v>16</v>
      </c>
      <c r="J43658" t="s">
        <v>17</v>
      </c>
      <c r="K43658" t="s">
        <v>18</v>
      </c>
      <c r="L43658" t="s">
        <v>40</v>
      </c>
      <c r="M43658" t="s">
        <v>47</v>
      </c>
      <c r="N43658">
        <v>213</v>
      </c>
      <c r="O43658">
        <v>5</v>
      </c>
      <c r="P43658">
        <v>0.4</v>
      </c>
      <c r="Q43658">
        <v>90.4</v>
      </c>
      <c r="R43658">
        <v>9</v>
      </c>
      <c r="S43658" t="s">
        <v>27</v>
      </c>
      <c r="T43658" t="s">
        <v>22</v>
      </c>
    </row>
    <row r="43659" spans="1:20" x14ac:dyDescent="0.3">
      <c r="A43659" t="str">
        <f t="shared" si="682"/>
        <v>ORD43658</v>
      </c>
      <c r="B43659" s="1">
        <v>43411</v>
      </c>
      <c r="C43659" s="8">
        <v>11</v>
      </c>
      <c r="D43659" s="2">
        <v>0.67218750000000005</v>
      </c>
      <c r="E43659" s="3">
        <v>16</v>
      </c>
      <c r="F43659" s="3" t="s">
        <v>84</v>
      </c>
      <c r="G43659">
        <v>5</v>
      </c>
      <c r="H43659">
        <v>74919</v>
      </c>
      <c r="I43659" t="s">
        <v>16</v>
      </c>
      <c r="J43659" t="s">
        <v>17</v>
      </c>
      <c r="K43659" t="s">
        <v>18</v>
      </c>
      <c r="L43659" t="s">
        <v>40</v>
      </c>
      <c r="M43659" t="s">
        <v>48</v>
      </c>
      <c r="N43659">
        <v>62</v>
      </c>
      <c r="O43659">
        <v>2</v>
      </c>
      <c r="P43659">
        <v>0.2</v>
      </c>
      <c r="Q43659">
        <v>31</v>
      </c>
      <c r="R43659">
        <v>3.1</v>
      </c>
      <c r="S43659" t="s">
        <v>27</v>
      </c>
      <c r="T43659" t="s">
        <v>22</v>
      </c>
    </row>
    <row r="43660" spans="1:20" x14ac:dyDescent="0.3">
      <c r="A43660" t="str">
        <f t="shared" si="682"/>
        <v>ORD43659</v>
      </c>
      <c r="B43660" s="1">
        <v>43248</v>
      </c>
      <c r="C43660" s="8">
        <v>5</v>
      </c>
      <c r="D43660" s="2">
        <v>0.85709490740740746</v>
      </c>
      <c r="E43660" s="3">
        <v>20</v>
      </c>
      <c r="F43660" s="3" t="s">
        <v>83</v>
      </c>
      <c r="G43660">
        <v>10</v>
      </c>
      <c r="H43660">
        <v>88493</v>
      </c>
      <c r="I43660" t="s">
        <v>16</v>
      </c>
      <c r="J43660" t="s">
        <v>17</v>
      </c>
      <c r="K43660" t="s">
        <v>18</v>
      </c>
      <c r="L43660" t="s">
        <v>40</v>
      </c>
      <c r="M43660" t="s">
        <v>49</v>
      </c>
      <c r="N43660">
        <v>228</v>
      </c>
      <c r="O43660">
        <v>4</v>
      </c>
      <c r="P43660">
        <v>0.3</v>
      </c>
      <c r="Q43660">
        <v>120.6</v>
      </c>
      <c r="R43660">
        <v>12.1</v>
      </c>
      <c r="S43660" t="s">
        <v>21</v>
      </c>
      <c r="T43660" t="s">
        <v>22</v>
      </c>
    </row>
    <row r="43661" spans="1:20" x14ac:dyDescent="0.3">
      <c r="A43661" t="str">
        <f t="shared" si="682"/>
        <v>ORD43660</v>
      </c>
      <c r="B43661" s="1">
        <v>43239</v>
      </c>
      <c r="C43661" s="8">
        <v>5</v>
      </c>
      <c r="D43661" s="2">
        <v>0.70100694444444445</v>
      </c>
      <c r="E43661" s="3">
        <v>16</v>
      </c>
      <c r="F43661" s="3" t="s">
        <v>84</v>
      </c>
      <c r="G43661">
        <v>8</v>
      </c>
      <c r="H43661">
        <v>63560</v>
      </c>
      <c r="I43661" t="s">
        <v>16</v>
      </c>
      <c r="J43661" t="s">
        <v>17</v>
      </c>
      <c r="K43661" t="s">
        <v>18</v>
      </c>
      <c r="L43661" t="s">
        <v>40</v>
      </c>
      <c r="M43661" t="s">
        <v>50</v>
      </c>
      <c r="N43661">
        <v>159</v>
      </c>
      <c r="O43661">
        <v>4</v>
      </c>
      <c r="P43661">
        <v>0.2</v>
      </c>
      <c r="Q43661">
        <v>66.3</v>
      </c>
      <c r="R43661">
        <v>6.6</v>
      </c>
      <c r="S43661" t="s">
        <v>21</v>
      </c>
      <c r="T43661" t="s">
        <v>22</v>
      </c>
    </row>
    <row r="43662" spans="1:20" x14ac:dyDescent="0.3">
      <c r="A43662" t="str">
        <f t="shared" si="682"/>
        <v>ORD43661</v>
      </c>
      <c r="B43662" s="1">
        <v>43412</v>
      </c>
      <c r="C43662" s="8">
        <v>11</v>
      </c>
      <c r="D43662" s="2">
        <v>0.45689814814814816</v>
      </c>
      <c r="E43662" s="3">
        <v>10</v>
      </c>
      <c r="F43662" s="3" t="s">
        <v>82</v>
      </c>
      <c r="G43662">
        <v>10</v>
      </c>
      <c r="H43662">
        <v>62640</v>
      </c>
      <c r="I43662" t="s">
        <v>16</v>
      </c>
      <c r="J43662" t="s">
        <v>17</v>
      </c>
      <c r="K43662" t="s">
        <v>18</v>
      </c>
      <c r="L43662" t="s">
        <v>40</v>
      </c>
      <c r="M43662" t="s">
        <v>51</v>
      </c>
      <c r="N43662">
        <v>248</v>
      </c>
      <c r="O43662">
        <v>2</v>
      </c>
      <c r="P43662">
        <v>0.1</v>
      </c>
      <c r="Q43662">
        <v>163</v>
      </c>
      <c r="R43662">
        <v>16.3</v>
      </c>
      <c r="S43662" t="s">
        <v>21</v>
      </c>
      <c r="T43662" t="s">
        <v>22</v>
      </c>
    </row>
    <row r="43663" spans="1:20" x14ac:dyDescent="0.3">
      <c r="A43663" t="str">
        <f t="shared" si="682"/>
        <v>ORD43662</v>
      </c>
      <c r="B43663" s="1">
        <v>43301</v>
      </c>
      <c r="C43663" s="8">
        <v>7</v>
      </c>
      <c r="D43663" s="2">
        <v>0.38894675925925926</v>
      </c>
      <c r="E43663" s="3">
        <v>9</v>
      </c>
      <c r="F43663" s="3" t="s">
        <v>82</v>
      </c>
      <c r="G43663">
        <v>9</v>
      </c>
      <c r="H43663">
        <v>66325</v>
      </c>
      <c r="I43663" t="s">
        <v>36</v>
      </c>
      <c r="J43663" t="s">
        <v>17</v>
      </c>
      <c r="K43663" t="s">
        <v>18</v>
      </c>
      <c r="L43663" t="s">
        <v>40</v>
      </c>
      <c r="M43663" t="s">
        <v>41</v>
      </c>
      <c r="N43663">
        <v>196</v>
      </c>
      <c r="O43663">
        <v>1</v>
      </c>
      <c r="P43663">
        <v>0.4</v>
      </c>
      <c r="Q43663">
        <v>108.2</v>
      </c>
      <c r="R43663">
        <v>10.8</v>
      </c>
      <c r="S43663" t="s">
        <v>21</v>
      </c>
      <c r="T43663" t="s">
        <v>22</v>
      </c>
    </row>
    <row r="43664" spans="1:20" x14ac:dyDescent="0.3">
      <c r="A43664" t="str">
        <f t="shared" si="682"/>
        <v>ORD43663</v>
      </c>
      <c r="B43664" s="1">
        <v>43208</v>
      </c>
      <c r="C43664" s="8">
        <v>4</v>
      </c>
      <c r="D43664" s="2">
        <v>0.54446759259259259</v>
      </c>
      <c r="E43664" s="3">
        <v>13</v>
      </c>
      <c r="F43664" s="3" t="s">
        <v>84</v>
      </c>
      <c r="G43664">
        <v>5</v>
      </c>
      <c r="H43664">
        <v>64349</v>
      </c>
      <c r="I43664" t="s">
        <v>16</v>
      </c>
      <c r="J43664" t="s">
        <v>17</v>
      </c>
      <c r="K43664" t="s">
        <v>35</v>
      </c>
      <c r="L43664" t="s">
        <v>40</v>
      </c>
      <c r="M43664" t="s">
        <v>42</v>
      </c>
      <c r="N43664">
        <v>218</v>
      </c>
      <c r="O43664">
        <v>5</v>
      </c>
      <c r="P43664">
        <v>0.3</v>
      </c>
      <c r="Q43664">
        <v>105.3</v>
      </c>
      <c r="R43664">
        <v>10.5</v>
      </c>
      <c r="S43664" t="s">
        <v>21</v>
      </c>
      <c r="T43664" t="s">
        <v>33</v>
      </c>
    </row>
    <row r="43665" spans="1:20" x14ac:dyDescent="0.3">
      <c r="A43665" t="str">
        <f t="shared" si="682"/>
        <v>ORD43664</v>
      </c>
      <c r="B43665" s="1">
        <v>43411</v>
      </c>
      <c r="C43665" s="8">
        <v>11</v>
      </c>
      <c r="D43665" s="2">
        <v>0.32542824074074073</v>
      </c>
      <c r="E43665" s="3">
        <v>7</v>
      </c>
      <c r="F43665" s="3" t="s">
        <v>82</v>
      </c>
      <c r="G43665">
        <v>10</v>
      </c>
      <c r="H43665">
        <v>81924</v>
      </c>
      <c r="I43665" t="s">
        <v>16</v>
      </c>
      <c r="J43665" t="s">
        <v>17</v>
      </c>
      <c r="K43665" t="s">
        <v>18</v>
      </c>
      <c r="L43665" t="s">
        <v>40</v>
      </c>
      <c r="M43665" t="s">
        <v>43</v>
      </c>
      <c r="N43665">
        <v>109</v>
      </c>
      <c r="O43665">
        <v>4</v>
      </c>
      <c r="P43665">
        <v>0.3</v>
      </c>
      <c r="Q43665">
        <v>15.9</v>
      </c>
      <c r="R43665">
        <v>1.6</v>
      </c>
      <c r="S43665" t="s">
        <v>27</v>
      </c>
      <c r="T43665" t="s">
        <v>34</v>
      </c>
    </row>
    <row r="43666" spans="1:20" x14ac:dyDescent="0.3">
      <c r="A43666" t="str">
        <f t="shared" si="682"/>
        <v>ORD43665</v>
      </c>
      <c r="B43666" s="1">
        <v>43272</v>
      </c>
      <c r="C43666" s="8">
        <v>6</v>
      </c>
      <c r="D43666" s="2">
        <v>0.98370370370370375</v>
      </c>
      <c r="E43666" s="3">
        <v>23</v>
      </c>
      <c r="F43666" s="3" t="s">
        <v>83</v>
      </c>
      <c r="G43666">
        <v>1</v>
      </c>
      <c r="H43666">
        <v>90244</v>
      </c>
      <c r="I43666" t="s">
        <v>16</v>
      </c>
      <c r="J43666" t="s">
        <v>17</v>
      </c>
      <c r="K43666" t="s">
        <v>18</v>
      </c>
      <c r="L43666" t="s">
        <v>40</v>
      </c>
      <c r="M43666" t="s">
        <v>44</v>
      </c>
      <c r="N43666">
        <v>85</v>
      </c>
      <c r="O43666">
        <v>4</v>
      </c>
      <c r="P43666">
        <v>0.5</v>
      </c>
      <c r="Q43666">
        <v>21.3</v>
      </c>
      <c r="R43666">
        <v>2.1</v>
      </c>
      <c r="S43666" t="s">
        <v>21</v>
      </c>
      <c r="T43666" t="s">
        <v>22</v>
      </c>
    </row>
    <row r="43667" spans="1:20" x14ac:dyDescent="0.3">
      <c r="A43667" t="str">
        <f t="shared" si="682"/>
        <v>ORD43666</v>
      </c>
      <c r="B43667" s="1">
        <v>43284</v>
      </c>
      <c r="C43667" s="8">
        <v>7</v>
      </c>
      <c r="D43667" s="2">
        <v>0.65167824074074077</v>
      </c>
      <c r="E43667" s="3">
        <v>15</v>
      </c>
      <c r="F43667" s="3" t="s">
        <v>84</v>
      </c>
      <c r="G43667">
        <v>8</v>
      </c>
      <c r="H43667">
        <v>77736</v>
      </c>
      <c r="I43667" t="s">
        <v>16</v>
      </c>
      <c r="J43667" t="s">
        <v>17</v>
      </c>
      <c r="K43667" t="s">
        <v>18</v>
      </c>
      <c r="L43667" t="s">
        <v>40</v>
      </c>
      <c r="M43667" t="s">
        <v>45</v>
      </c>
      <c r="N43667">
        <v>122</v>
      </c>
      <c r="O43667">
        <v>1</v>
      </c>
      <c r="P43667">
        <v>0.3</v>
      </c>
      <c r="Q43667">
        <v>38.299999999999997</v>
      </c>
      <c r="R43667">
        <v>3.8</v>
      </c>
      <c r="S43667" t="s">
        <v>21</v>
      </c>
      <c r="T43667" t="s">
        <v>22</v>
      </c>
    </row>
    <row r="43668" spans="1:20" x14ac:dyDescent="0.3">
      <c r="A43668" t="str">
        <f t="shared" si="682"/>
        <v>ORD43667</v>
      </c>
      <c r="B43668" s="1">
        <v>43134</v>
      </c>
      <c r="C43668" s="8">
        <v>2</v>
      </c>
      <c r="D43668" s="2">
        <v>0.67754629629629626</v>
      </c>
      <c r="E43668" s="3">
        <v>16</v>
      </c>
      <c r="F43668" s="3" t="s">
        <v>84</v>
      </c>
      <c r="G43668">
        <v>1</v>
      </c>
      <c r="H43668">
        <v>72696</v>
      </c>
      <c r="I43668" t="s">
        <v>16</v>
      </c>
      <c r="J43668" t="s">
        <v>17</v>
      </c>
      <c r="K43668" t="s">
        <v>18</v>
      </c>
      <c r="L43668" t="s">
        <v>40</v>
      </c>
      <c r="M43668" t="s">
        <v>46</v>
      </c>
      <c r="N43668">
        <v>224</v>
      </c>
      <c r="O43668">
        <v>2</v>
      </c>
      <c r="P43668">
        <v>0.1</v>
      </c>
      <c r="Q43668">
        <v>139.5</v>
      </c>
      <c r="R43668">
        <v>14</v>
      </c>
      <c r="S43668" t="s">
        <v>21</v>
      </c>
      <c r="T43668" t="s">
        <v>34</v>
      </c>
    </row>
    <row r="43669" spans="1:20" x14ac:dyDescent="0.3">
      <c r="A43669" t="str">
        <f t="shared" si="682"/>
        <v>ORD43668</v>
      </c>
      <c r="B43669" s="1">
        <v>43287</v>
      </c>
      <c r="C43669" s="8">
        <v>7</v>
      </c>
      <c r="D43669" s="2">
        <v>0.61958333333333337</v>
      </c>
      <c r="E43669" s="3">
        <v>14</v>
      </c>
      <c r="F43669" s="3" t="s">
        <v>84</v>
      </c>
      <c r="G43669">
        <v>4</v>
      </c>
      <c r="H43669">
        <v>79115</v>
      </c>
      <c r="I43669" t="s">
        <v>16</v>
      </c>
      <c r="J43669" t="s">
        <v>17</v>
      </c>
      <c r="K43669" t="s">
        <v>18</v>
      </c>
      <c r="L43669" t="s">
        <v>40</v>
      </c>
      <c r="M43669" t="s">
        <v>47</v>
      </c>
      <c r="N43669">
        <v>213</v>
      </c>
      <c r="O43669">
        <v>1</v>
      </c>
      <c r="P43669">
        <v>0.3</v>
      </c>
      <c r="Q43669">
        <v>126.6</v>
      </c>
      <c r="R43669">
        <v>12.7</v>
      </c>
      <c r="S43669" t="s">
        <v>21</v>
      </c>
      <c r="T43669" t="s">
        <v>33</v>
      </c>
    </row>
    <row r="43670" spans="1:20" x14ac:dyDescent="0.3">
      <c r="A43670" t="str">
        <f t="shared" si="682"/>
        <v>ORD43669</v>
      </c>
      <c r="B43670" s="1">
        <v>43171</v>
      </c>
      <c r="C43670" s="8">
        <v>3</v>
      </c>
      <c r="D43670" s="2">
        <v>0.55150462962962965</v>
      </c>
      <c r="E43670" s="3">
        <v>13</v>
      </c>
      <c r="F43670" s="3" t="s">
        <v>84</v>
      </c>
      <c r="G43670">
        <v>9</v>
      </c>
      <c r="H43670">
        <v>84602</v>
      </c>
      <c r="I43670" t="s">
        <v>16</v>
      </c>
      <c r="J43670" t="s">
        <v>17</v>
      </c>
      <c r="K43670" t="s">
        <v>18</v>
      </c>
      <c r="L43670" t="s">
        <v>40</v>
      </c>
      <c r="M43670" t="s">
        <v>48</v>
      </c>
      <c r="N43670">
        <v>62</v>
      </c>
      <c r="O43670">
        <v>4</v>
      </c>
      <c r="P43670">
        <v>0.2</v>
      </c>
      <c r="Q43670">
        <v>15.5</v>
      </c>
      <c r="R43670">
        <v>1.6</v>
      </c>
      <c r="S43670" t="s">
        <v>27</v>
      </c>
      <c r="T43670" t="s">
        <v>22</v>
      </c>
    </row>
    <row r="43671" spans="1:20" x14ac:dyDescent="0.3">
      <c r="A43671" t="str">
        <f t="shared" si="682"/>
        <v>ORD43670</v>
      </c>
      <c r="B43671" s="1">
        <v>43265</v>
      </c>
      <c r="C43671" s="8">
        <v>6</v>
      </c>
      <c r="D43671" s="2">
        <v>0.4387152777777778</v>
      </c>
      <c r="E43671" s="3">
        <v>10</v>
      </c>
      <c r="F43671" s="3" t="s">
        <v>82</v>
      </c>
      <c r="G43671">
        <v>1</v>
      </c>
      <c r="H43671">
        <v>81757</v>
      </c>
      <c r="I43671" t="s">
        <v>16</v>
      </c>
      <c r="J43671" t="s">
        <v>17</v>
      </c>
      <c r="K43671" t="s">
        <v>18</v>
      </c>
      <c r="L43671" t="s">
        <v>40</v>
      </c>
      <c r="M43671" t="s">
        <v>49</v>
      </c>
      <c r="N43671">
        <v>228</v>
      </c>
      <c r="O43671">
        <v>1</v>
      </c>
      <c r="P43671">
        <v>0.2</v>
      </c>
      <c r="Q43671">
        <v>143.4</v>
      </c>
      <c r="R43671">
        <v>14.3</v>
      </c>
      <c r="S43671" t="s">
        <v>21</v>
      </c>
      <c r="T43671" t="s">
        <v>22</v>
      </c>
    </row>
    <row r="43672" spans="1:20" x14ac:dyDescent="0.3">
      <c r="A43672" t="str">
        <f t="shared" si="682"/>
        <v>ORD43671</v>
      </c>
      <c r="B43672" s="1">
        <v>43375</v>
      </c>
      <c r="C43672" s="8">
        <v>10</v>
      </c>
      <c r="D43672" s="2">
        <v>0.80331018518518515</v>
      </c>
      <c r="E43672" s="3">
        <v>19</v>
      </c>
      <c r="F43672" s="3" t="s">
        <v>83</v>
      </c>
      <c r="G43672">
        <v>4</v>
      </c>
      <c r="H43672">
        <v>81348</v>
      </c>
      <c r="I43672" t="s">
        <v>16</v>
      </c>
      <c r="J43672" t="s">
        <v>17</v>
      </c>
      <c r="K43672" t="s">
        <v>18</v>
      </c>
      <c r="L43672" t="s">
        <v>40</v>
      </c>
      <c r="M43672" t="s">
        <v>50</v>
      </c>
      <c r="N43672">
        <v>159</v>
      </c>
      <c r="O43672">
        <v>5</v>
      </c>
      <c r="P43672">
        <v>0.3</v>
      </c>
      <c r="Q43672">
        <v>55.2</v>
      </c>
      <c r="R43672">
        <v>5.5</v>
      </c>
      <c r="S43672" t="s">
        <v>21</v>
      </c>
      <c r="T43672" t="s">
        <v>22</v>
      </c>
    </row>
    <row r="43673" spans="1:20" x14ac:dyDescent="0.3">
      <c r="A43673" t="str">
        <f t="shared" si="682"/>
        <v>ORD43672</v>
      </c>
      <c r="B43673" s="1">
        <v>43436</v>
      </c>
      <c r="C43673" s="8">
        <v>12</v>
      </c>
      <c r="D43673" s="2">
        <v>0.50923611111111111</v>
      </c>
      <c r="E43673" s="3">
        <v>12</v>
      </c>
      <c r="F43673" s="3" t="s">
        <v>84</v>
      </c>
      <c r="G43673">
        <v>10</v>
      </c>
      <c r="H43673">
        <v>75009</v>
      </c>
      <c r="I43673" t="s">
        <v>16</v>
      </c>
      <c r="J43673" t="s">
        <v>17</v>
      </c>
      <c r="K43673" t="s">
        <v>18</v>
      </c>
      <c r="L43673" t="s">
        <v>40</v>
      </c>
      <c r="M43673" t="s">
        <v>51</v>
      </c>
      <c r="N43673">
        <v>248</v>
      </c>
      <c r="O43673">
        <v>2</v>
      </c>
      <c r="P43673">
        <v>0.5</v>
      </c>
      <c r="Q43673">
        <v>143.19999999999999</v>
      </c>
      <c r="R43673">
        <v>14.3</v>
      </c>
      <c r="S43673" t="s">
        <v>21</v>
      </c>
      <c r="T43673" t="s">
        <v>33</v>
      </c>
    </row>
    <row r="43674" spans="1:20" x14ac:dyDescent="0.3">
      <c r="A43674" t="str">
        <f t="shared" si="682"/>
        <v>ORD43673</v>
      </c>
      <c r="B43674" s="1">
        <v>43303</v>
      </c>
      <c r="C43674" s="8">
        <v>7</v>
      </c>
      <c r="D43674" s="2">
        <v>0.81001157407407409</v>
      </c>
      <c r="E43674" s="3">
        <v>19</v>
      </c>
      <c r="F43674" s="3" t="s">
        <v>83</v>
      </c>
      <c r="G43674">
        <v>3</v>
      </c>
      <c r="H43674">
        <v>88150</v>
      </c>
      <c r="I43674" t="s">
        <v>16</v>
      </c>
      <c r="J43674" t="s">
        <v>17</v>
      </c>
      <c r="K43674" t="s">
        <v>18</v>
      </c>
      <c r="L43674" t="s">
        <v>40</v>
      </c>
      <c r="M43674" t="s">
        <v>41</v>
      </c>
      <c r="N43674">
        <v>196</v>
      </c>
      <c r="O43674">
        <v>2</v>
      </c>
      <c r="P43674">
        <v>0.1</v>
      </c>
      <c r="Q43674">
        <v>112.1</v>
      </c>
      <c r="R43674">
        <v>11.2</v>
      </c>
      <c r="S43674" t="s">
        <v>21</v>
      </c>
      <c r="T43674" t="s">
        <v>22</v>
      </c>
    </row>
    <row r="43675" spans="1:20" x14ac:dyDescent="0.3">
      <c r="A43675" t="str">
        <f t="shared" si="682"/>
        <v>ORD43674</v>
      </c>
      <c r="B43675" s="1">
        <v>43174</v>
      </c>
      <c r="C43675" s="8">
        <v>3</v>
      </c>
      <c r="D43675" s="2">
        <v>0.53219907407407407</v>
      </c>
      <c r="E43675" s="3">
        <v>12</v>
      </c>
      <c r="F43675" s="3" t="s">
        <v>84</v>
      </c>
      <c r="G43675">
        <v>8</v>
      </c>
      <c r="H43675">
        <v>94201</v>
      </c>
      <c r="I43675" t="s">
        <v>36</v>
      </c>
      <c r="J43675" t="s">
        <v>17</v>
      </c>
      <c r="K43675" t="s">
        <v>18</v>
      </c>
      <c r="L43675" t="s">
        <v>40</v>
      </c>
      <c r="M43675" t="s">
        <v>42</v>
      </c>
      <c r="N43675">
        <v>218</v>
      </c>
      <c r="O43675">
        <v>2</v>
      </c>
      <c r="P43675">
        <v>0.5</v>
      </c>
      <c r="Q43675">
        <v>116.2</v>
      </c>
      <c r="R43675">
        <v>11.6</v>
      </c>
      <c r="S43675" t="s">
        <v>21</v>
      </c>
      <c r="T43675" t="s">
        <v>22</v>
      </c>
    </row>
    <row r="43676" spans="1:20" x14ac:dyDescent="0.3">
      <c r="A43676" t="str">
        <f t="shared" si="682"/>
        <v>ORD43675</v>
      </c>
      <c r="B43676" s="1">
        <v>43141</v>
      </c>
      <c r="C43676" s="8">
        <v>2</v>
      </c>
      <c r="D43676" s="2">
        <v>0.80081018518518521</v>
      </c>
      <c r="E43676" s="3">
        <v>19</v>
      </c>
      <c r="F43676" s="3" t="s">
        <v>83</v>
      </c>
      <c r="G43676">
        <v>8</v>
      </c>
      <c r="H43676">
        <v>89319</v>
      </c>
      <c r="I43676" t="s">
        <v>16</v>
      </c>
      <c r="J43676" t="s">
        <v>17</v>
      </c>
      <c r="K43676" t="s">
        <v>18</v>
      </c>
      <c r="L43676" t="s">
        <v>40</v>
      </c>
      <c r="M43676" t="s">
        <v>43</v>
      </c>
      <c r="N43676">
        <v>109</v>
      </c>
      <c r="O43676">
        <v>4</v>
      </c>
      <c r="P43676">
        <v>0.5</v>
      </c>
      <c r="Q43676">
        <v>7.2</v>
      </c>
      <c r="R43676">
        <v>0.7</v>
      </c>
      <c r="S43676" t="s">
        <v>21</v>
      </c>
      <c r="T43676" t="s">
        <v>22</v>
      </c>
    </row>
    <row r="43677" spans="1:20" x14ac:dyDescent="0.3">
      <c r="A43677" t="str">
        <f t="shared" si="682"/>
        <v>ORD43676</v>
      </c>
      <c r="B43677" s="1">
        <v>43231</v>
      </c>
      <c r="C43677" s="8">
        <v>5</v>
      </c>
      <c r="D43677" s="2">
        <v>0.42986111111111114</v>
      </c>
      <c r="E43677" s="3">
        <v>10</v>
      </c>
      <c r="F43677" s="3" t="s">
        <v>82</v>
      </c>
      <c r="G43677">
        <v>2</v>
      </c>
      <c r="H43677">
        <v>78177</v>
      </c>
      <c r="I43677" t="s">
        <v>16</v>
      </c>
      <c r="J43677" t="s">
        <v>77</v>
      </c>
      <c r="K43677" t="s">
        <v>18</v>
      </c>
      <c r="L43677" t="s">
        <v>40</v>
      </c>
      <c r="M43677" t="s">
        <v>44</v>
      </c>
      <c r="N43677">
        <v>85</v>
      </c>
      <c r="O43677">
        <v>2</v>
      </c>
      <c r="P43677">
        <v>0.4</v>
      </c>
      <c r="Q43677">
        <v>42.5</v>
      </c>
      <c r="R43677">
        <v>4.3</v>
      </c>
      <c r="S43677" t="s">
        <v>21</v>
      </c>
      <c r="T43677" t="s">
        <v>22</v>
      </c>
    </row>
    <row r="43678" spans="1:20" x14ac:dyDescent="0.3">
      <c r="A43678" t="str">
        <f t="shared" si="682"/>
        <v>ORD43677</v>
      </c>
      <c r="B43678" s="1">
        <v>43108</v>
      </c>
      <c r="C43678" s="8">
        <v>1</v>
      </c>
      <c r="D43678" s="2">
        <v>0.80577546296296299</v>
      </c>
      <c r="E43678" s="3">
        <v>19</v>
      </c>
      <c r="F43678" s="3" t="s">
        <v>83</v>
      </c>
      <c r="G43678">
        <v>6</v>
      </c>
      <c r="H43678">
        <v>93402</v>
      </c>
      <c r="I43678" t="s">
        <v>16</v>
      </c>
      <c r="J43678" t="s">
        <v>17</v>
      </c>
      <c r="K43678" t="s">
        <v>18</v>
      </c>
      <c r="L43678" t="s">
        <v>40</v>
      </c>
      <c r="M43678" t="s">
        <v>45</v>
      </c>
      <c r="N43678">
        <v>122</v>
      </c>
      <c r="O43678">
        <v>2</v>
      </c>
      <c r="P43678">
        <v>0.2</v>
      </c>
      <c r="Q43678">
        <v>37.1</v>
      </c>
      <c r="R43678">
        <v>3.7</v>
      </c>
      <c r="S43678" t="s">
        <v>27</v>
      </c>
      <c r="T43678" t="s">
        <v>33</v>
      </c>
    </row>
    <row r="43679" spans="1:20" x14ac:dyDescent="0.3">
      <c r="A43679" t="str">
        <f t="shared" si="682"/>
        <v>ORD43678</v>
      </c>
      <c r="B43679" s="1">
        <v>43223</v>
      </c>
      <c r="C43679" s="8">
        <v>5</v>
      </c>
      <c r="D43679" s="2">
        <v>0.77457175925925925</v>
      </c>
      <c r="E43679" s="3">
        <v>18</v>
      </c>
      <c r="F43679" s="3" t="s">
        <v>83</v>
      </c>
      <c r="G43679">
        <v>2</v>
      </c>
      <c r="H43679">
        <v>73261</v>
      </c>
      <c r="I43679" t="s">
        <v>16</v>
      </c>
      <c r="J43679" t="s">
        <v>17</v>
      </c>
      <c r="K43679" t="s">
        <v>18</v>
      </c>
      <c r="L43679" t="s">
        <v>40</v>
      </c>
      <c r="M43679" t="s">
        <v>46</v>
      </c>
      <c r="N43679">
        <v>224</v>
      </c>
      <c r="O43679">
        <v>2</v>
      </c>
      <c r="P43679">
        <v>0.5</v>
      </c>
      <c r="Q43679">
        <v>121.6</v>
      </c>
      <c r="R43679">
        <v>12.2</v>
      </c>
      <c r="S43679" t="s">
        <v>21</v>
      </c>
      <c r="T43679" t="s">
        <v>22</v>
      </c>
    </row>
    <row r="43680" spans="1:20" x14ac:dyDescent="0.3">
      <c r="A43680" t="str">
        <f t="shared" si="682"/>
        <v>ORD43679</v>
      </c>
      <c r="B43680" s="1">
        <v>43326</v>
      </c>
      <c r="C43680" s="8">
        <v>8</v>
      </c>
      <c r="D43680" s="2">
        <v>0.45364583333333336</v>
      </c>
      <c r="E43680" s="3">
        <v>10</v>
      </c>
      <c r="F43680" s="3" t="s">
        <v>82</v>
      </c>
      <c r="G43680">
        <v>8</v>
      </c>
      <c r="H43680">
        <v>88567</v>
      </c>
      <c r="I43680" t="s">
        <v>16</v>
      </c>
      <c r="J43680" t="s">
        <v>17</v>
      </c>
      <c r="K43680" t="s">
        <v>18</v>
      </c>
      <c r="L43680" t="s">
        <v>40</v>
      </c>
      <c r="M43680" t="s">
        <v>47</v>
      </c>
      <c r="N43680">
        <v>213</v>
      </c>
      <c r="O43680">
        <v>5</v>
      </c>
      <c r="P43680">
        <v>0.1</v>
      </c>
      <c r="Q43680">
        <v>122.4</v>
      </c>
      <c r="R43680">
        <v>12.2</v>
      </c>
      <c r="S43680" t="s">
        <v>21</v>
      </c>
      <c r="T43680" t="s">
        <v>22</v>
      </c>
    </row>
    <row r="43681" spans="1:20" x14ac:dyDescent="0.3">
      <c r="A43681" t="str">
        <f t="shared" si="682"/>
        <v>ORD43680</v>
      </c>
      <c r="B43681" s="1">
        <v>43402</v>
      </c>
      <c r="C43681" s="8">
        <v>10</v>
      </c>
      <c r="D43681" s="2">
        <v>0.40859953703703705</v>
      </c>
      <c r="E43681" s="3">
        <v>9</v>
      </c>
      <c r="F43681" s="3" t="s">
        <v>82</v>
      </c>
      <c r="G43681">
        <v>6</v>
      </c>
      <c r="H43681">
        <v>64562</v>
      </c>
      <c r="I43681" t="s">
        <v>16</v>
      </c>
      <c r="J43681" t="s">
        <v>17</v>
      </c>
      <c r="K43681" t="s">
        <v>18</v>
      </c>
      <c r="L43681" t="s">
        <v>40</v>
      </c>
      <c r="M43681" t="s">
        <v>48</v>
      </c>
      <c r="N43681">
        <v>62</v>
      </c>
      <c r="O43681">
        <v>5</v>
      </c>
      <c r="P43681">
        <v>0.5</v>
      </c>
      <c r="Q43681">
        <v>12.4</v>
      </c>
      <c r="R43681">
        <v>1.2</v>
      </c>
      <c r="S43681" t="s">
        <v>21</v>
      </c>
      <c r="T43681" t="s">
        <v>22</v>
      </c>
    </row>
    <row r="43682" spans="1:20" x14ac:dyDescent="0.3">
      <c r="A43682" t="str">
        <f t="shared" si="682"/>
        <v>ORD43681</v>
      </c>
      <c r="B43682" s="1">
        <v>43417</v>
      </c>
      <c r="C43682" s="8">
        <v>11</v>
      </c>
      <c r="D43682" s="2">
        <v>0.78744212962962967</v>
      </c>
      <c r="E43682" s="3">
        <v>18</v>
      </c>
      <c r="F43682" s="3" t="s">
        <v>83</v>
      </c>
      <c r="G43682">
        <v>9</v>
      </c>
      <c r="H43682">
        <v>69325</v>
      </c>
      <c r="I43682" t="s">
        <v>16</v>
      </c>
      <c r="J43682" t="s">
        <v>17</v>
      </c>
      <c r="K43682" t="s">
        <v>18</v>
      </c>
      <c r="L43682" t="s">
        <v>40</v>
      </c>
      <c r="M43682" t="s">
        <v>49</v>
      </c>
      <c r="N43682">
        <v>228</v>
      </c>
      <c r="O43682">
        <v>4</v>
      </c>
      <c r="P43682">
        <v>0.4</v>
      </c>
      <c r="Q43682">
        <v>111.5</v>
      </c>
      <c r="R43682">
        <v>11.2</v>
      </c>
      <c r="S43682" t="s">
        <v>21</v>
      </c>
      <c r="T43682" t="s">
        <v>22</v>
      </c>
    </row>
    <row r="43683" spans="1:20" x14ac:dyDescent="0.3">
      <c r="A43683" t="str">
        <f t="shared" si="682"/>
        <v>ORD43682</v>
      </c>
      <c r="B43683" s="1">
        <v>43262</v>
      </c>
      <c r="C43683" s="8">
        <v>6</v>
      </c>
      <c r="D43683" s="2">
        <v>0.39826388888888886</v>
      </c>
      <c r="E43683" s="3">
        <v>9</v>
      </c>
      <c r="F43683" s="3" t="s">
        <v>82</v>
      </c>
      <c r="G43683">
        <v>10</v>
      </c>
      <c r="H43683">
        <v>82470</v>
      </c>
      <c r="I43683" t="s">
        <v>16</v>
      </c>
      <c r="J43683" t="s">
        <v>17</v>
      </c>
      <c r="K43683" t="s">
        <v>18</v>
      </c>
      <c r="L43683" t="s">
        <v>40</v>
      </c>
      <c r="M43683" t="s">
        <v>50</v>
      </c>
      <c r="N43683">
        <v>159</v>
      </c>
      <c r="O43683">
        <v>3</v>
      </c>
      <c r="P43683">
        <v>0.4</v>
      </c>
      <c r="Q43683">
        <v>59.9</v>
      </c>
      <c r="R43683">
        <v>6</v>
      </c>
      <c r="S43683" t="s">
        <v>21</v>
      </c>
      <c r="T43683" t="s">
        <v>33</v>
      </c>
    </row>
    <row r="43684" spans="1:20" x14ac:dyDescent="0.3">
      <c r="A43684" t="str">
        <f t="shared" si="682"/>
        <v>ORD43683</v>
      </c>
      <c r="B43684" s="1">
        <v>43215</v>
      </c>
      <c r="C43684" s="8">
        <v>4</v>
      </c>
      <c r="D43684" s="2">
        <v>0.42787037037037035</v>
      </c>
      <c r="E43684" s="3">
        <v>10</v>
      </c>
      <c r="F43684" s="3" t="s">
        <v>82</v>
      </c>
      <c r="G43684">
        <v>9</v>
      </c>
      <c r="H43684">
        <v>89743</v>
      </c>
      <c r="I43684" t="s">
        <v>16</v>
      </c>
      <c r="J43684" t="s">
        <v>17</v>
      </c>
      <c r="K43684" t="s">
        <v>18</v>
      </c>
      <c r="L43684" t="s">
        <v>40</v>
      </c>
      <c r="M43684" t="s">
        <v>51</v>
      </c>
      <c r="N43684">
        <v>248</v>
      </c>
      <c r="O43684">
        <v>4</v>
      </c>
      <c r="P43684">
        <v>0.4</v>
      </c>
      <c r="Q43684">
        <v>128.30000000000001</v>
      </c>
      <c r="R43684">
        <v>12.8</v>
      </c>
      <c r="S43684" t="s">
        <v>21</v>
      </c>
      <c r="T43684" t="s">
        <v>33</v>
      </c>
    </row>
    <row r="43685" spans="1:20" x14ac:dyDescent="0.3">
      <c r="A43685" t="str">
        <f t="shared" si="682"/>
        <v>ORD43684</v>
      </c>
      <c r="B43685" s="1">
        <v>43402</v>
      </c>
      <c r="C43685" s="8">
        <v>10</v>
      </c>
      <c r="D43685" s="2">
        <v>0.5414930555555556</v>
      </c>
      <c r="E43685" s="3">
        <v>12</v>
      </c>
      <c r="F43685" s="3" t="s">
        <v>84</v>
      </c>
      <c r="G43685">
        <v>8</v>
      </c>
      <c r="H43685">
        <v>82097</v>
      </c>
      <c r="I43685" t="s">
        <v>16</v>
      </c>
      <c r="J43685" t="s">
        <v>17</v>
      </c>
      <c r="K43685" t="s">
        <v>38</v>
      </c>
      <c r="L43685" t="s">
        <v>40</v>
      </c>
      <c r="M43685" t="s">
        <v>41</v>
      </c>
      <c r="N43685">
        <v>196</v>
      </c>
      <c r="O43685">
        <v>4</v>
      </c>
      <c r="P43685">
        <v>0.5</v>
      </c>
      <c r="Q43685">
        <v>76.8</v>
      </c>
      <c r="R43685">
        <v>7.7</v>
      </c>
      <c r="S43685" t="s">
        <v>21</v>
      </c>
      <c r="T43685" t="s">
        <v>22</v>
      </c>
    </row>
    <row r="43686" spans="1:20" x14ac:dyDescent="0.3">
      <c r="A43686" t="str">
        <f t="shared" si="682"/>
        <v>ORD43685</v>
      </c>
      <c r="B43686" s="1">
        <v>43420</v>
      </c>
      <c r="C43686" s="8">
        <v>11</v>
      </c>
      <c r="D43686" s="2">
        <v>0.39879629629629632</v>
      </c>
      <c r="E43686" s="3">
        <v>9</v>
      </c>
      <c r="F43686" s="3" t="s">
        <v>82</v>
      </c>
      <c r="G43686">
        <v>3</v>
      </c>
      <c r="H43686">
        <v>81462</v>
      </c>
      <c r="I43686" t="s">
        <v>16</v>
      </c>
      <c r="J43686" t="s">
        <v>17</v>
      </c>
      <c r="K43686" t="s">
        <v>18</v>
      </c>
      <c r="L43686" t="s">
        <v>40</v>
      </c>
      <c r="M43686" t="s">
        <v>42</v>
      </c>
      <c r="N43686">
        <v>218</v>
      </c>
      <c r="O43686">
        <v>5</v>
      </c>
      <c r="P43686">
        <v>0.1</v>
      </c>
      <c r="Q43686">
        <v>127.1</v>
      </c>
      <c r="R43686">
        <v>12.7</v>
      </c>
      <c r="S43686" t="s">
        <v>21</v>
      </c>
      <c r="T43686" t="s">
        <v>22</v>
      </c>
    </row>
    <row r="43687" spans="1:20" x14ac:dyDescent="0.3">
      <c r="A43687" t="str">
        <f t="shared" si="682"/>
        <v>ORD43686</v>
      </c>
      <c r="B43687" s="1">
        <v>43110</v>
      </c>
      <c r="C43687" s="8">
        <v>1</v>
      </c>
      <c r="D43687" s="2">
        <v>0.52026620370370369</v>
      </c>
      <c r="E43687" s="3">
        <v>12</v>
      </c>
      <c r="F43687" s="3" t="s">
        <v>84</v>
      </c>
      <c r="G43687">
        <v>7</v>
      </c>
      <c r="H43687">
        <v>80891</v>
      </c>
      <c r="I43687" t="s">
        <v>16</v>
      </c>
      <c r="J43687" t="s">
        <v>17</v>
      </c>
      <c r="K43687" t="s">
        <v>18</v>
      </c>
      <c r="L43687" t="s">
        <v>40</v>
      </c>
      <c r="M43687" t="s">
        <v>43</v>
      </c>
      <c r="N43687">
        <v>109</v>
      </c>
      <c r="O43687">
        <v>4</v>
      </c>
      <c r="P43687">
        <v>0.4</v>
      </c>
      <c r="Q43687">
        <v>11.6</v>
      </c>
      <c r="R43687">
        <v>1.2</v>
      </c>
      <c r="S43687" t="s">
        <v>76</v>
      </c>
      <c r="T43687" t="s">
        <v>22</v>
      </c>
    </row>
    <row r="43688" spans="1:20" x14ac:dyDescent="0.3">
      <c r="A43688" t="str">
        <f t="shared" si="682"/>
        <v>ORD43687</v>
      </c>
      <c r="B43688" s="1">
        <v>43163</v>
      </c>
      <c r="C43688" s="8">
        <v>3</v>
      </c>
      <c r="D43688" s="2">
        <v>0.60979166666666662</v>
      </c>
      <c r="E43688" s="3">
        <v>14</v>
      </c>
      <c r="F43688" s="3" t="s">
        <v>84</v>
      </c>
      <c r="G43688">
        <v>7</v>
      </c>
      <c r="H43688">
        <v>73809</v>
      </c>
      <c r="I43688" t="s">
        <v>16</v>
      </c>
      <c r="J43688" t="s">
        <v>17</v>
      </c>
      <c r="K43688" t="s">
        <v>18</v>
      </c>
      <c r="L43688" t="s">
        <v>40</v>
      </c>
      <c r="M43688" t="s">
        <v>44</v>
      </c>
      <c r="N43688">
        <v>85</v>
      </c>
      <c r="O43688">
        <v>1</v>
      </c>
      <c r="P43688">
        <v>0.5</v>
      </c>
      <c r="Q43688">
        <v>0.8</v>
      </c>
      <c r="R43688">
        <v>0.1</v>
      </c>
      <c r="S43688" t="s">
        <v>21</v>
      </c>
      <c r="T43688" t="s">
        <v>22</v>
      </c>
    </row>
    <row r="43689" spans="1:20" x14ac:dyDescent="0.3">
      <c r="A43689" t="str">
        <f t="shared" si="682"/>
        <v>ORD43688</v>
      </c>
      <c r="B43689" s="1">
        <v>43230</v>
      </c>
      <c r="C43689" s="8">
        <v>5</v>
      </c>
      <c r="D43689" s="2">
        <v>0.59681712962962963</v>
      </c>
      <c r="E43689" s="3">
        <v>14</v>
      </c>
      <c r="F43689" s="3" t="s">
        <v>84</v>
      </c>
      <c r="G43689">
        <v>4</v>
      </c>
      <c r="H43689">
        <v>97436</v>
      </c>
      <c r="I43689" t="s">
        <v>16</v>
      </c>
      <c r="J43689" t="s">
        <v>17</v>
      </c>
      <c r="K43689" t="s">
        <v>18</v>
      </c>
      <c r="L43689" t="s">
        <v>40</v>
      </c>
      <c r="M43689" t="s">
        <v>45</v>
      </c>
      <c r="N43689">
        <v>122</v>
      </c>
      <c r="O43689">
        <v>5</v>
      </c>
      <c r="P43689">
        <v>0.3</v>
      </c>
      <c r="Q43689">
        <v>23.7</v>
      </c>
      <c r="R43689">
        <v>2.4</v>
      </c>
      <c r="S43689" t="s">
        <v>76</v>
      </c>
      <c r="T43689" t="s">
        <v>22</v>
      </c>
    </row>
    <row r="43690" spans="1:20" x14ac:dyDescent="0.3">
      <c r="A43690" t="str">
        <f t="shared" si="682"/>
        <v>ORD43689</v>
      </c>
      <c r="B43690" s="1">
        <v>43101</v>
      </c>
      <c r="C43690" s="8">
        <v>1</v>
      </c>
      <c r="D43690" s="2">
        <v>0.95027777777777778</v>
      </c>
      <c r="E43690" s="3">
        <v>22</v>
      </c>
      <c r="F43690" s="3" t="s">
        <v>83</v>
      </c>
      <c r="G43690">
        <v>9</v>
      </c>
      <c r="H43690">
        <v>75041</v>
      </c>
      <c r="I43690" t="s">
        <v>16</v>
      </c>
      <c r="J43690" t="s">
        <v>17</v>
      </c>
      <c r="K43690" t="s">
        <v>18</v>
      </c>
      <c r="L43690" t="s">
        <v>40</v>
      </c>
      <c r="M43690" t="s">
        <v>46</v>
      </c>
      <c r="N43690">
        <v>224</v>
      </c>
      <c r="O43690">
        <v>2</v>
      </c>
      <c r="P43690">
        <v>0.1</v>
      </c>
      <c r="Q43690">
        <v>139.5</v>
      </c>
      <c r="R43690">
        <v>14</v>
      </c>
      <c r="S43690" t="s">
        <v>21</v>
      </c>
      <c r="T43690" t="s">
        <v>22</v>
      </c>
    </row>
    <row r="43691" spans="1:20" x14ac:dyDescent="0.3">
      <c r="A43691" t="str">
        <f t="shared" si="682"/>
        <v>ORD43690</v>
      </c>
      <c r="B43691" s="1">
        <v>43397</v>
      </c>
      <c r="C43691" s="8">
        <v>10</v>
      </c>
      <c r="D43691" s="2">
        <v>0.83729166666666666</v>
      </c>
      <c r="E43691" s="3">
        <v>20</v>
      </c>
      <c r="F43691" s="3" t="s">
        <v>83</v>
      </c>
      <c r="G43691">
        <v>8</v>
      </c>
      <c r="H43691">
        <v>78270</v>
      </c>
      <c r="I43691" t="s">
        <v>16</v>
      </c>
      <c r="J43691" t="s">
        <v>17</v>
      </c>
      <c r="K43691" t="s">
        <v>18</v>
      </c>
      <c r="L43691" t="s">
        <v>40</v>
      </c>
      <c r="M43691" t="s">
        <v>47</v>
      </c>
      <c r="N43691">
        <v>213</v>
      </c>
      <c r="O43691">
        <v>2</v>
      </c>
      <c r="P43691">
        <v>0.5</v>
      </c>
      <c r="Q43691">
        <v>111.7</v>
      </c>
      <c r="R43691">
        <v>11.2</v>
      </c>
      <c r="S43691" t="s">
        <v>76</v>
      </c>
      <c r="T43691" t="s">
        <v>22</v>
      </c>
    </row>
    <row r="43692" spans="1:20" x14ac:dyDescent="0.3">
      <c r="A43692" t="str">
        <f t="shared" si="682"/>
        <v>ORD43691</v>
      </c>
      <c r="B43692" s="1">
        <v>43354</v>
      </c>
      <c r="C43692" s="8">
        <v>9</v>
      </c>
      <c r="D43692" s="2">
        <v>0.90096064814814814</v>
      </c>
      <c r="E43692" s="3">
        <v>21</v>
      </c>
      <c r="F43692" s="3" t="s">
        <v>83</v>
      </c>
      <c r="G43692">
        <v>9</v>
      </c>
      <c r="H43692">
        <v>76985</v>
      </c>
      <c r="I43692" t="s">
        <v>16</v>
      </c>
      <c r="J43692" t="s">
        <v>17</v>
      </c>
      <c r="K43692" t="s">
        <v>18</v>
      </c>
      <c r="L43692" t="s">
        <v>40</v>
      </c>
      <c r="M43692" t="s">
        <v>48</v>
      </c>
      <c r="N43692">
        <v>62</v>
      </c>
      <c r="O43692">
        <v>4</v>
      </c>
      <c r="P43692">
        <v>0.4</v>
      </c>
      <c r="Q43692">
        <v>15.5</v>
      </c>
      <c r="R43692">
        <v>1.6</v>
      </c>
      <c r="S43692" t="s">
        <v>21</v>
      </c>
      <c r="T43692" t="s">
        <v>22</v>
      </c>
    </row>
    <row r="43693" spans="1:20" x14ac:dyDescent="0.3">
      <c r="A43693" t="str">
        <f t="shared" si="682"/>
        <v>ORD43692</v>
      </c>
      <c r="B43693" s="1">
        <v>43367</v>
      </c>
      <c r="C43693" s="8">
        <v>9</v>
      </c>
      <c r="D43693" s="2">
        <v>0.72689814814814813</v>
      </c>
      <c r="E43693" s="3">
        <v>17</v>
      </c>
      <c r="F43693" s="3" t="s">
        <v>84</v>
      </c>
      <c r="G43693">
        <v>9</v>
      </c>
      <c r="H43693">
        <v>98834</v>
      </c>
      <c r="I43693" t="s">
        <v>16</v>
      </c>
      <c r="J43693" t="s">
        <v>17</v>
      </c>
      <c r="K43693" t="s">
        <v>18</v>
      </c>
      <c r="L43693" t="s">
        <v>40</v>
      </c>
      <c r="M43693" t="s">
        <v>49</v>
      </c>
      <c r="N43693">
        <v>228</v>
      </c>
      <c r="O43693">
        <v>1</v>
      </c>
      <c r="P43693">
        <v>0.5</v>
      </c>
      <c r="Q43693">
        <v>136.6</v>
      </c>
      <c r="R43693">
        <v>13.7</v>
      </c>
      <c r="S43693" t="s">
        <v>21</v>
      </c>
      <c r="T43693" t="s">
        <v>33</v>
      </c>
    </row>
    <row r="43694" spans="1:20" x14ac:dyDescent="0.3">
      <c r="A43694" t="str">
        <f t="shared" si="682"/>
        <v>ORD43693</v>
      </c>
      <c r="B43694" s="1">
        <v>43323</v>
      </c>
      <c r="C43694" s="8">
        <v>8</v>
      </c>
      <c r="D43694" s="2">
        <v>0.92681712962962959</v>
      </c>
      <c r="E43694" s="3">
        <v>22</v>
      </c>
      <c r="F43694" s="3" t="s">
        <v>83</v>
      </c>
      <c r="G43694">
        <v>3</v>
      </c>
      <c r="H43694">
        <v>67288</v>
      </c>
      <c r="I43694" t="s">
        <v>16</v>
      </c>
      <c r="J43694" t="s">
        <v>17</v>
      </c>
      <c r="K43694" t="s">
        <v>18</v>
      </c>
      <c r="L43694" t="s">
        <v>40</v>
      </c>
      <c r="M43694" t="s">
        <v>50</v>
      </c>
      <c r="N43694">
        <v>159</v>
      </c>
      <c r="O43694">
        <v>4</v>
      </c>
      <c r="P43694">
        <v>0.1</v>
      </c>
      <c r="Q43694">
        <v>72.599999999999994</v>
      </c>
      <c r="R43694">
        <v>7.3</v>
      </c>
      <c r="S43694" t="s">
        <v>21</v>
      </c>
      <c r="T43694" t="s">
        <v>22</v>
      </c>
    </row>
    <row r="43695" spans="1:20" x14ac:dyDescent="0.3">
      <c r="A43695" t="str">
        <f t="shared" si="682"/>
        <v>ORD43694</v>
      </c>
      <c r="B43695" s="1">
        <v>43298</v>
      </c>
      <c r="C43695" s="8">
        <v>7</v>
      </c>
      <c r="D43695" s="2">
        <v>0.85386574074074073</v>
      </c>
      <c r="E43695" s="3">
        <v>20</v>
      </c>
      <c r="F43695" s="3" t="s">
        <v>83</v>
      </c>
      <c r="G43695">
        <v>9</v>
      </c>
      <c r="H43695">
        <v>69847</v>
      </c>
      <c r="I43695" t="s">
        <v>16</v>
      </c>
      <c r="J43695" t="s">
        <v>17</v>
      </c>
      <c r="K43695" t="s">
        <v>18</v>
      </c>
      <c r="L43695" t="s">
        <v>40</v>
      </c>
      <c r="M43695" t="s">
        <v>51</v>
      </c>
      <c r="N43695">
        <v>248</v>
      </c>
      <c r="O43695">
        <v>3</v>
      </c>
      <c r="P43695">
        <v>0.4</v>
      </c>
      <c r="Q43695">
        <v>138.19999999999999</v>
      </c>
      <c r="R43695">
        <v>13.8</v>
      </c>
      <c r="S43695" t="s">
        <v>21</v>
      </c>
      <c r="T43695" t="s">
        <v>22</v>
      </c>
    </row>
    <row r="43696" spans="1:20" x14ac:dyDescent="0.3">
      <c r="A43696" t="str">
        <f t="shared" si="682"/>
        <v>ORD43695</v>
      </c>
      <c r="B43696" s="1">
        <v>43455</v>
      </c>
      <c r="C43696" s="8">
        <v>12</v>
      </c>
      <c r="D43696" s="2">
        <v>0.72031250000000002</v>
      </c>
      <c r="E43696" s="3">
        <v>17</v>
      </c>
      <c r="F43696" s="3" t="s">
        <v>84</v>
      </c>
      <c r="G43696">
        <v>4</v>
      </c>
      <c r="H43696">
        <v>71526</v>
      </c>
      <c r="I43696" t="s">
        <v>16</v>
      </c>
      <c r="J43696" t="s">
        <v>17</v>
      </c>
      <c r="K43696" t="s">
        <v>18</v>
      </c>
      <c r="L43696" t="s">
        <v>40</v>
      </c>
      <c r="M43696" t="s">
        <v>41</v>
      </c>
      <c r="N43696">
        <v>196</v>
      </c>
      <c r="O43696">
        <v>1</v>
      </c>
      <c r="P43696">
        <v>0.3</v>
      </c>
      <c r="Q43696">
        <v>110.1</v>
      </c>
      <c r="R43696">
        <v>11</v>
      </c>
      <c r="S43696" t="s">
        <v>27</v>
      </c>
      <c r="T43696" t="s">
        <v>22</v>
      </c>
    </row>
    <row r="43697" spans="1:20" x14ac:dyDescent="0.3">
      <c r="A43697" t="str">
        <f t="shared" si="682"/>
        <v>ORD43696</v>
      </c>
      <c r="B43697" s="1">
        <v>43444</v>
      </c>
      <c r="C43697" s="8">
        <v>12</v>
      </c>
      <c r="D43697" s="2">
        <v>0.19612268518518519</v>
      </c>
      <c r="E43697" s="3">
        <v>4</v>
      </c>
      <c r="F43697" s="3" t="s">
        <v>85</v>
      </c>
      <c r="G43697">
        <v>1</v>
      </c>
      <c r="H43697">
        <v>68139</v>
      </c>
      <c r="I43697" t="s">
        <v>16</v>
      </c>
      <c r="J43697" t="s">
        <v>17</v>
      </c>
      <c r="K43697" t="s">
        <v>18</v>
      </c>
      <c r="L43697" t="s">
        <v>40</v>
      </c>
      <c r="M43697" t="s">
        <v>42</v>
      </c>
      <c r="N43697">
        <v>218</v>
      </c>
      <c r="O43697">
        <v>1</v>
      </c>
      <c r="P43697">
        <v>0.5</v>
      </c>
      <c r="Q43697">
        <v>127.1</v>
      </c>
      <c r="R43697">
        <v>12.7</v>
      </c>
      <c r="S43697" t="s">
        <v>21</v>
      </c>
      <c r="T43697" t="s">
        <v>22</v>
      </c>
    </row>
    <row r="43698" spans="1:20" x14ac:dyDescent="0.3">
      <c r="A43698" t="str">
        <f t="shared" si="682"/>
        <v>ORD43697</v>
      </c>
      <c r="B43698" s="1">
        <v>43218</v>
      </c>
      <c r="C43698" s="8">
        <v>4</v>
      </c>
      <c r="D43698" s="2">
        <v>0.71699074074074076</v>
      </c>
      <c r="E43698" s="3">
        <v>17</v>
      </c>
      <c r="F43698" s="3" t="s">
        <v>84</v>
      </c>
      <c r="G43698">
        <v>10</v>
      </c>
      <c r="H43698">
        <v>67613</v>
      </c>
      <c r="I43698" t="s">
        <v>16</v>
      </c>
      <c r="J43698" t="s">
        <v>17</v>
      </c>
      <c r="K43698" t="s">
        <v>18</v>
      </c>
      <c r="L43698" t="s">
        <v>40</v>
      </c>
      <c r="M43698" t="s">
        <v>43</v>
      </c>
      <c r="N43698">
        <v>109</v>
      </c>
      <c r="O43698">
        <v>5</v>
      </c>
      <c r="P43698">
        <v>0.3</v>
      </c>
      <c r="Q43698">
        <v>12.7</v>
      </c>
      <c r="R43698">
        <v>1.3</v>
      </c>
      <c r="S43698" t="s">
        <v>21</v>
      </c>
      <c r="T43698" t="s">
        <v>33</v>
      </c>
    </row>
    <row r="43699" spans="1:20" x14ac:dyDescent="0.3">
      <c r="A43699" t="str">
        <f t="shared" si="682"/>
        <v>ORD43698</v>
      </c>
      <c r="B43699" s="1">
        <v>43365</v>
      </c>
      <c r="C43699" s="8">
        <v>9</v>
      </c>
      <c r="D43699" s="2">
        <v>0.41850694444444442</v>
      </c>
      <c r="E43699" s="3">
        <v>10</v>
      </c>
      <c r="F43699" s="3" t="s">
        <v>82</v>
      </c>
      <c r="G43699">
        <v>4</v>
      </c>
      <c r="H43699">
        <v>78741</v>
      </c>
      <c r="I43699" t="s">
        <v>36</v>
      </c>
      <c r="J43699" t="s">
        <v>17</v>
      </c>
      <c r="K43699" t="s">
        <v>18</v>
      </c>
      <c r="L43699" t="s">
        <v>40</v>
      </c>
      <c r="M43699" t="s">
        <v>44</v>
      </c>
      <c r="N43699">
        <v>85</v>
      </c>
      <c r="O43699">
        <v>4</v>
      </c>
      <c r="P43699">
        <v>0.5</v>
      </c>
      <c r="Q43699">
        <v>21.3</v>
      </c>
      <c r="R43699">
        <v>2.1</v>
      </c>
      <c r="S43699" t="s">
        <v>27</v>
      </c>
      <c r="T43699" t="s">
        <v>34</v>
      </c>
    </row>
    <row r="43700" spans="1:20" x14ac:dyDescent="0.3">
      <c r="A43700" t="str">
        <f t="shared" si="682"/>
        <v>ORD43699</v>
      </c>
      <c r="B43700" s="1">
        <v>43405</v>
      </c>
      <c r="C43700" s="8">
        <v>11</v>
      </c>
      <c r="D43700" s="2">
        <v>0.97944444444444445</v>
      </c>
      <c r="E43700" s="3">
        <v>23</v>
      </c>
      <c r="F43700" s="3" t="s">
        <v>83</v>
      </c>
      <c r="G43700">
        <v>2</v>
      </c>
      <c r="H43700">
        <v>69363</v>
      </c>
      <c r="I43700" t="s">
        <v>16</v>
      </c>
      <c r="J43700" t="s">
        <v>17</v>
      </c>
      <c r="K43700" t="s">
        <v>18</v>
      </c>
      <c r="L43700" t="s">
        <v>40</v>
      </c>
      <c r="M43700" t="s">
        <v>45</v>
      </c>
      <c r="N43700">
        <v>122</v>
      </c>
      <c r="O43700">
        <v>3</v>
      </c>
      <c r="P43700">
        <v>0.5</v>
      </c>
      <c r="Q43700">
        <v>23.7</v>
      </c>
      <c r="R43700">
        <v>2.4</v>
      </c>
      <c r="S43700" t="s">
        <v>21</v>
      </c>
      <c r="T43700" t="s">
        <v>22</v>
      </c>
    </row>
    <row r="43701" spans="1:20" x14ac:dyDescent="0.3">
      <c r="A43701" t="str">
        <f t="shared" si="682"/>
        <v>ORD43700</v>
      </c>
      <c r="B43701" s="1">
        <v>43353</v>
      </c>
      <c r="C43701" s="8">
        <v>9</v>
      </c>
      <c r="D43701" s="2">
        <v>0.65657407407407409</v>
      </c>
      <c r="E43701" s="3">
        <v>15</v>
      </c>
      <c r="F43701" s="3" t="s">
        <v>84</v>
      </c>
      <c r="G43701">
        <v>2</v>
      </c>
      <c r="H43701">
        <v>98648</v>
      </c>
      <c r="I43701" t="s">
        <v>16</v>
      </c>
      <c r="J43701" t="s">
        <v>17</v>
      </c>
      <c r="K43701" t="s">
        <v>18</v>
      </c>
      <c r="L43701" t="s">
        <v>40</v>
      </c>
      <c r="M43701" t="s">
        <v>46</v>
      </c>
      <c r="N43701">
        <v>224</v>
      </c>
      <c r="O43701">
        <v>2</v>
      </c>
      <c r="P43701">
        <v>0.3</v>
      </c>
      <c r="Q43701">
        <v>130.6</v>
      </c>
      <c r="R43701">
        <v>13.1</v>
      </c>
      <c r="S43701" t="s">
        <v>27</v>
      </c>
      <c r="T43701" t="s">
        <v>22</v>
      </c>
    </row>
    <row r="43702" spans="1:20" x14ac:dyDescent="0.3">
      <c r="A43702" t="str">
        <f t="shared" si="682"/>
        <v>ORD43701</v>
      </c>
      <c r="B43702" s="1">
        <v>43439</v>
      </c>
      <c r="C43702" s="8">
        <v>12</v>
      </c>
      <c r="D43702" s="2">
        <v>0.91849537037037032</v>
      </c>
      <c r="E43702" s="3">
        <v>22</v>
      </c>
      <c r="F43702" s="3" t="s">
        <v>83</v>
      </c>
      <c r="G43702">
        <v>10</v>
      </c>
      <c r="H43702">
        <v>78671</v>
      </c>
      <c r="I43702" t="s">
        <v>16</v>
      </c>
      <c r="J43702" t="s">
        <v>17</v>
      </c>
      <c r="K43702" t="s">
        <v>18</v>
      </c>
      <c r="L43702" t="s">
        <v>40</v>
      </c>
      <c r="M43702" t="s">
        <v>47</v>
      </c>
      <c r="N43702">
        <v>213</v>
      </c>
      <c r="O43702">
        <v>2</v>
      </c>
      <c r="P43702">
        <v>0.3</v>
      </c>
      <c r="Q43702">
        <v>120.2</v>
      </c>
      <c r="R43702">
        <v>12</v>
      </c>
      <c r="S43702" t="s">
        <v>21</v>
      </c>
      <c r="T43702" t="s">
        <v>22</v>
      </c>
    </row>
    <row r="43703" spans="1:20" x14ac:dyDescent="0.3">
      <c r="A43703" t="str">
        <f t="shared" si="682"/>
        <v>ORD43702</v>
      </c>
      <c r="B43703" s="1">
        <v>43328</v>
      </c>
      <c r="C43703" s="8">
        <v>8</v>
      </c>
      <c r="D43703" s="2">
        <v>0.56261574074074072</v>
      </c>
      <c r="E43703" s="3">
        <v>13</v>
      </c>
      <c r="F43703" s="3" t="s">
        <v>84</v>
      </c>
      <c r="G43703">
        <v>4</v>
      </c>
      <c r="H43703">
        <v>98578</v>
      </c>
      <c r="I43703" t="s">
        <v>16</v>
      </c>
      <c r="J43703" t="s">
        <v>17</v>
      </c>
      <c r="K43703" t="s">
        <v>18</v>
      </c>
      <c r="L43703" t="s">
        <v>40</v>
      </c>
      <c r="M43703" t="s">
        <v>48</v>
      </c>
      <c r="N43703">
        <v>62</v>
      </c>
      <c r="O43703">
        <v>3</v>
      </c>
      <c r="P43703">
        <v>0.2</v>
      </c>
      <c r="Q43703">
        <v>20.7</v>
      </c>
      <c r="R43703">
        <v>2.1</v>
      </c>
      <c r="S43703" t="s">
        <v>21</v>
      </c>
      <c r="T43703" t="s">
        <v>22</v>
      </c>
    </row>
    <row r="43704" spans="1:20" x14ac:dyDescent="0.3">
      <c r="A43704" t="str">
        <f t="shared" si="682"/>
        <v>ORD43703</v>
      </c>
      <c r="B43704" s="1">
        <v>43437</v>
      </c>
      <c r="C43704" s="8">
        <v>12</v>
      </c>
      <c r="D43704" s="2">
        <v>0.48597222222222225</v>
      </c>
      <c r="E43704" s="3">
        <v>11</v>
      </c>
      <c r="F43704" s="3" t="s">
        <v>82</v>
      </c>
      <c r="G43704">
        <v>6</v>
      </c>
      <c r="H43704">
        <v>88466</v>
      </c>
      <c r="I43704" t="s">
        <v>16</v>
      </c>
      <c r="J43704" t="s">
        <v>17</v>
      </c>
      <c r="K43704" t="s">
        <v>18</v>
      </c>
      <c r="L43704" t="s">
        <v>40</v>
      </c>
      <c r="M43704" t="s">
        <v>49</v>
      </c>
      <c r="N43704">
        <v>228</v>
      </c>
      <c r="O43704">
        <v>4</v>
      </c>
      <c r="P43704">
        <v>0.3</v>
      </c>
      <c r="Q43704">
        <v>120.6</v>
      </c>
      <c r="R43704">
        <v>12.1</v>
      </c>
      <c r="S43704" t="s">
        <v>21</v>
      </c>
      <c r="T43704" t="s">
        <v>22</v>
      </c>
    </row>
    <row r="43705" spans="1:20" x14ac:dyDescent="0.3">
      <c r="A43705" t="str">
        <f t="shared" si="682"/>
        <v>ORD43704</v>
      </c>
      <c r="B43705" s="1">
        <v>43302</v>
      </c>
      <c r="C43705" s="8">
        <v>7</v>
      </c>
      <c r="D43705" s="2">
        <v>0.86651620370370375</v>
      </c>
      <c r="E43705" s="3">
        <v>20</v>
      </c>
      <c r="F43705" s="3" t="s">
        <v>83</v>
      </c>
      <c r="G43705">
        <v>3</v>
      </c>
      <c r="H43705">
        <v>82826</v>
      </c>
      <c r="I43705" t="s">
        <v>16</v>
      </c>
      <c r="J43705" t="s">
        <v>17</v>
      </c>
      <c r="K43705" t="s">
        <v>18</v>
      </c>
      <c r="L43705" t="s">
        <v>40</v>
      </c>
      <c r="M43705" t="s">
        <v>50</v>
      </c>
      <c r="N43705">
        <v>159</v>
      </c>
      <c r="O43705">
        <v>5</v>
      </c>
      <c r="P43705">
        <v>0.1</v>
      </c>
      <c r="Q43705">
        <v>71.099999999999994</v>
      </c>
      <c r="R43705">
        <v>7.1</v>
      </c>
      <c r="S43705" t="s">
        <v>21</v>
      </c>
      <c r="T43705" t="s">
        <v>34</v>
      </c>
    </row>
    <row r="43706" spans="1:20" x14ac:dyDescent="0.3">
      <c r="A43706" t="str">
        <f t="shared" si="682"/>
        <v>ORD43705</v>
      </c>
      <c r="B43706" s="1">
        <v>43109</v>
      </c>
      <c r="C43706" s="8">
        <v>1</v>
      </c>
      <c r="D43706" s="2">
        <v>0.40424768518518517</v>
      </c>
      <c r="E43706" s="3">
        <v>9</v>
      </c>
      <c r="F43706" s="3" t="s">
        <v>82</v>
      </c>
      <c r="G43706">
        <v>5</v>
      </c>
      <c r="H43706">
        <v>83791</v>
      </c>
      <c r="I43706" t="s">
        <v>16</v>
      </c>
      <c r="J43706" t="s">
        <v>17</v>
      </c>
      <c r="K43706" t="s">
        <v>18</v>
      </c>
      <c r="L43706" t="s">
        <v>40</v>
      </c>
      <c r="M43706" t="s">
        <v>51</v>
      </c>
      <c r="N43706">
        <v>248</v>
      </c>
      <c r="O43706">
        <v>2</v>
      </c>
      <c r="P43706">
        <v>0.4</v>
      </c>
      <c r="Q43706">
        <v>148.19999999999999</v>
      </c>
      <c r="R43706">
        <v>14.8</v>
      </c>
      <c r="S43706" t="s">
        <v>76</v>
      </c>
      <c r="T43706" t="s">
        <v>22</v>
      </c>
    </row>
    <row r="43707" spans="1:20" x14ac:dyDescent="0.3">
      <c r="A43707" t="str">
        <f t="shared" si="682"/>
        <v>ORD43706</v>
      </c>
      <c r="B43707" s="1">
        <v>43233</v>
      </c>
      <c r="C43707" s="8">
        <v>5</v>
      </c>
      <c r="D43707" s="2">
        <v>0.8359375</v>
      </c>
      <c r="E43707" s="3">
        <v>20</v>
      </c>
      <c r="F43707" s="3" t="s">
        <v>83</v>
      </c>
      <c r="G43707">
        <v>1</v>
      </c>
      <c r="H43707">
        <v>88609</v>
      </c>
      <c r="I43707" t="s">
        <v>16</v>
      </c>
      <c r="J43707" t="s">
        <v>17</v>
      </c>
      <c r="K43707" t="s">
        <v>18</v>
      </c>
      <c r="L43707" t="s">
        <v>40</v>
      </c>
      <c r="M43707" t="s">
        <v>41</v>
      </c>
      <c r="N43707">
        <v>196</v>
      </c>
      <c r="O43707">
        <v>1</v>
      </c>
      <c r="P43707">
        <v>0.5</v>
      </c>
      <c r="Q43707">
        <v>106.2</v>
      </c>
      <c r="R43707">
        <v>10.6</v>
      </c>
      <c r="S43707" t="s">
        <v>21</v>
      </c>
      <c r="T43707" t="s">
        <v>34</v>
      </c>
    </row>
    <row r="43708" spans="1:20" x14ac:dyDescent="0.3">
      <c r="A43708" t="str">
        <f t="shared" si="682"/>
        <v>ORD43707</v>
      </c>
      <c r="B43708" s="1">
        <v>43114</v>
      </c>
      <c r="C43708" s="8">
        <v>1</v>
      </c>
      <c r="D43708" s="2">
        <v>0.64247685185185188</v>
      </c>
      <c r="E43708" s="3">
        <v>15</v>
      </c>
      <c r="F43708" s="3" t="s">
        <v>84</v>
      </c>
      <c r="G43708">
        <v>6</v>
      </c>
      <c r="H43708">
        <v>77557</v>
      </c>
      <c r="I43708" t="s">
        <v>16</v>
      </c>
      <c r="J43708" t="s">
        <v>17</v>
      </c>
      <c r="K43708" t="s">
        <v>18</v>
      </c>
      <c r="L43708" t="s">
        <v>40</v>
      </c>
      <c r="M43708" t="s">
        <v>42</v>
      </c>
      <c r="N43708">
        <v>218</v>
      </c>
      <c r="O43708">
        <v>2</v>
      </c>
      <c r="P43708">
        <v>0.5</v>
      </c>
      <c r="Q43708">
        <v>116.2</v>
      </c>
      <c r="R43708">
        <v>11.6</v>
      </c>
      <c r="S43708" t="s">
        <v>21</v>
      </c>
      <c r="T43708" t="s">
        <v>22</v>
      </c>
    </row>
    <row r="43709" spans="1:20" x14ac:dyDescent="0.3">
      <c r="A43709" t="str">
        <f t="shared" si="682"/>
        <v>ORD43708</v>
      </c>
      <c r="B43709" s="1">
        <v>43459</v>
      </c>
      <c r="C43709" s="8">
        <v>12</v>
      </c>
      <c r="D43709" s="2">
        <v>0.92674768518518513</v>
      </c>
      <c r="E43709" s="3">
        <v>22</v>
      </c>
      <c r="F43709" s="3" t="s">
        <v>83</v>
      </c>
      <c r="G43709">
        <v>5</v>
      </c>
      <c r="H43709">
        <v>62884</v>
      </c>
      <c r="I43709" t="s">
        <v>16</v>
      </c>
      <c r="J43709" t="s">
        <v>17</v>
      </c>
      <c r="K43709" t="s">
        <v>18</v>
      </c>
      <c r="L43709" t="s">
        <v>40</v>
      </c>
      <c r="M43709" t="s">
        <v>43</v>
      </c>
      <c r="N43709">
        <v>109</v>
      </c>
      <c r="O43709">
        <v>2</v>
      </c>
      <c r="P43709">
        <v>0.4</v>
      </c>
      <c r="Q43709">
        <v>20.3</v>
      </c>
      <c r="R43709">
        <v>2</v>
      </c>
      <c r="S43709" t="s">
        <v>27</v>
      </c>
      <c r="T43709" t="s">
        <v>34</v>
      </c>
    </row>
    <row r="43710" spans="1:20" x14ac:dyDescent="0.3">
      <c r="A43710" t="str">
        <f t="shared" si="682"/>
        <v>ORD43709</v>
      </c>
      <c r="B43710" s="1">
        <v>43443</v>
      </c>
      <c r="C43710" s="8">
        <v>12</v>
      </c>
      <c r="D43710" s="2">
        <v>0.4100347222222222</v>
      </c>
      <c r="E43710" s="3">
        <v>9</v>
      </c>
      <c r="F43710" s="3" t="s">
        <v>82</v>
      </c>
      <c r="G43710">
        <v>4</v>
      </c>
      <c r="H43710">
        <v>68916</v>
      </c>
      <c r="I43710" t="s">
        <v>16</v>
      </c>
      <c r="J43710" t="s">
        <v>77</v>
      </c>
      <c r="K43710" t="s">
        <v>18</v>
      </c>
      <c r="L43710" t="s">
        <v>40</v>
      </c>
      <c r="M43710" t="s">
        <v>44</v>
      </c>
      <c r="N43710">
        <v>85</v>
      </c>
      <c r="O43710">
        <v>3</v>
      </c>
      <c r="P43710">
        <v>0.4</v>
      </c>
      <c r="Q43710">
        <v>28.3</v>
      </c>
      <c r="R43710">
        <v>2.8</v>
      </c>
      <c r="S43710" t="s">
        <v>21</v>
      </c>
      <c r="T43710" t="s">
        <v>22</v>
      </c>
    </row>
    <row r="43711" spans="1:20" x14ac:dyDescent="0.3">
      <c r="A43711" t="str">
        <f t="shared" si="682"/>
        <v>ORD43710</v>
      </c>
      <c r="B43711" s="1">
        <v>43313</v>
      </c>
      <c r="C43711" s="8">
        <v>8</v>
      </c>
      <c r="D43711" s="2">
        <v>0.55685185185185182</v>
      </c>
      <c r="E43711" s="3">
        <v>13</v>
      </c>
      <c r="F43711" s="3" t="s">
        <v>84</v>
      </c>
      <c r="G43711">
        <v>2</v>
      </c>
      <c r="H43711">
        <v>91313</v>
      </c>
      <c r="I43711" t="s">
        <v>16</v>
      </c>
      <c r="J43711" t="s">
        <v>77</v>
      </c>
      <c r="K43711" t="s">
        <v>18</v>
      </c>
      <c r="L43711" t="s">
        <v>40</v>
      </c>
      <c r="M43711" t="s">
        <v>45</v>
      </c>
      <c r="N43711">
        <v>122</v>
      </c>
      <c r="O43711">
        <v>3</v>
      </c>
      <c r="P43711">
        <v>0.4</v>
      </c>
      <c r="Q43711">
        <v>27.4</v>
      </c>
      <c r="R43711">
        <v>2.7</v>
      </c>
      <c r="S43711" t="s">
        <v>21</v>
      </c>
      <c r="T43711" t="s">
        <v>34</v>
      </c>
    </row>
    <row r="43712" spans="1:20" x14ac:dyDescent="0.3">
      <c r="A43712" t="str">
        <f t="shared" si="682"/>
        <v>ORD43711</v>
      </c>
      <c r="B43712" s="1">
        <v>43188</v>
      </c>
      <c r="C43712" s="8">
        <v>3</v>
      </c>
      <c r="D43712" s="2">
        <v>0.62221064814814819</v>
      </c>
      <c r="E43712" s="3">
        <v>14</v>
      </c>
      <c r="F43712" s="3" t="s">
        <v>84</v>
      </c>
      <c r="G43712">
        <v>5</v>
      </c>
      <c r="H43712">
        <v>74183</v>
      </c>
      <c r="I43712" t="s">
        <v>16</v>
      </c>
      <c r="J43712" t="s">
        <v>17</v>
      </c>
      <c r="K43712" t="s">
        <v>18</v>
      </c>
      <c r="L43712" t="s">
        <v>40</v>
      </c>
      <c r="M43712" t="s">
        <v>46</v>
      </c>
      <c r="N43712">
        <v>224</v>
      </c>
      <c r="O43712">
        <v>5</v>
      </c>
      <c r="P43712">
        <v>0.1</v>
      </c>
      <c r="Q43712">
        <v>132.80000000000001</v>
      </c>
      <c r="R43712">
        <v>13.3</v>
      </c>
      <c r="S43712" t="s">
        <v>21</v>
      </c>
      <c r="T43712" t="s">
        <v>33</v>
      </c>
    </row>
    <row r="43713" spans="1:20" x14ac:dyDescent="0.3">
      <c r="A43713" t="str">
        <f t="shared" si="682"/>
        <v>ORD43712</v>
      </c>
      <c r="B43713" s="1">
        <v>43283</v>
      </c>
      <c r="C43713" s="8">
        <v>7</v>
      </c>
      <c r="D43713" s="2">
        <v>0.41782407407407407</v>
      </c>
      <c r="E43713" s="3">
        <v>10</v>
      </c>
      <c r="F43713" s="3" t="s">
        <v>82</v>
      </c>
      <c r="G43713">
        <v>4</v>
      </c>
      <c r="H43713">
        <v>86323</v>
      </c>
      <c r="I43713" t="s">
        <v>16</v>
      </c>
      <c r="J43713" t="s">
        <v>17</v>
      </c>
      <c r="K43713" t="s">
        <v>18</v>
      </c>
      <c r="L43713" t="s">
        <v>40</v>
      </c>
      <c r="M43713" t="s">
        <v>47</v>
      </c>
      <c r="N43713">
        <v>213</v>
      </c>
      <c r="O43713">
        <v>4</v>
      </c>
      <c r="P43713">
        <v>0.5</v>
      </c>
      <c r="Q43713">
        <v>90.4</v>
      </c>
      <c r="R43713">
        <v>9</v>
      </c>
      <c r="S43713" t="s">
        <v>21</v>
      </c>
      <c r="T43713" t="s">
        <v>22</v>
      </c>
    </row>
    <row r="43714" spans="1:20" x14ac:dyDescent="0.3">
      <c r="A43714" t="str">
        <f t="shared" si="682"/>
        <v>ORD43713</v>
      </c>
      <c r="B43714" s="1">
        <v>43303</v>
      </c>
      <c r="C43714" s="8">
        <v>7</v>
      </c>
      <c r="D43714" s="2">
        <v>0.54572916666666671</v>
      </c>
      <c r="E43714" s="3">
        <v>13</v>
      </c>
      <c r="F43714" s="3" t="s">
        <v>84</v>
      </c>
      <c r="G43714">
        <v>1</v>
      </c>
      <c r="H43714">
        <v>67081</v>
      </c>
      <c r="I43714" t="s">
        <v>16</v>
      </c>
      <c r="J43714" t="s">
        <v>17</v>
      </c>
      <c r="K43714" t="s">
        <v>18</v>
      </c>
      <c r="L43714" t="s">
        <v>40</v>
      </c>
      <c r="M43714" t="s">
        <v>48</v>
      </c>
      <c r="N43714">
        <v>62</v>
      </c>
      <c r="O43714">
        <v>1</v>
      </c>
      <c r="P43714">
        <v>0.3</v>
      </c>
      <c r="Q43714">
        <v>62</v>
      </c>
      <c r="R43714">
        <v>6.2</v>
      </c>
      <c r="S43714" t="s">
        <v>27</v>
      </c>
      <c r="T43714" t="s">
        <v>22</v>
      </c>
    </row>
    <row r="43715" spans="1:20" x14ac:dyDescent="0.3">
      <c r="A43715" t="str">
        <f t="shared" ref="A43715:A43778" si="683" xml:space="preserve"> "ORD" &amp; TEXT(ROW()-1, "0000")</f>
        <v>ORD43714</v>
      </c>
      <c r="B43715" s="1">
        <v>43361</v>
      </c>
      <c r="C43715" s="8">
        <v>9</v>
      </c>
      <c r="D43715" s="2">
        <v>0.50591435185185185</v>
      </c>
      <c r="E43715" s="3">
        <v>12</v>
      </c>
      <c r="F43715" s="3" t="s">
        <v>84</v>
      </c>
      <c r="G43715">
        <v>9</v>
      </c>
      <c r="H43715">
        <v>65211</v>
      </c>
      <c r="I43715" t="s">
        <v>16</v>
      </c>
      <c r="J43715" t="s">
        <v>17</v>
      </c>
      <c r="K43715" t="s">
        <v>18</v>
      </c>
      <c r="L43715" t="s">
        <v>40</v>
      </c>
      <c r="M43715" t="s">
        <v>49</v>
      </c>
      <c r="N43715">
        <v>228</v>
      </c>
      <c r="O43715">
        <v>5</v>
      </c>
      <c r="P43715">
        <v>0.4</v>
      </c>
      <c r="Q43715">
        <v>102.4</v>
      </c>
      <c r="R43715">
        <v>10.199999999999999</v>
      </c>
      <c r="S43715" t="s">
        <v>27</v>
      </c>
      <c r="T43715" t="s">
        <v>22</v>
      </c>
    </row>
    <row r="43716" spans="1:20" x14ac:dyDescent="0.3">
      <c r="A43716" t="str">
        <f t="shared" si="683"/>
        <v>ORD43715</v>
      </c>
      <c r="B43716" s="1">
        <v>43101</v>
      </c>
      <c r="C43716" s="8">
        <v>1</v>
      </c>
      <c r="D43716" s="2">
        <v>0.67403935185185182</v>
      </c>
      <c r="E43716" s="3">
        <v>16</v>
      </c>
      <c r="F43716" s="3" t="s">
        <v>84</v>
      </c>
      <c r="G43716">
        <v>2</v>
      </c>
      <c r="H43716">
        <v>85358</v>
      </c>
      <c r="I43716" t="s">
        <v>16</v>
      </c>
      <c r="J43716" t="s">
        <v>17</v>
      </c>
      <c r="K43716" t="s">
        <v>18</v>
      </c>
      <c r="L43716" t="s">
        <v>40</v>
      </c>
      <c r="M43716" t="s">
        <v>50</v>
      </c>
      <c r="N43716">
        <v>159</v>
      </c>
      <c r="O43716">
        <v>1</v>
      </c>
      <c r="P43716">
        <v>0.4</v>
      </c>
      <c r="Q43716">
        <v>72.599999999999994</v>
      </c>
      <c r="R43716">
        <v>7.3</v>
      </c>
      <c r="S43716" t="s">
        <v>21</v>
      </c>
      <c r="T43716" t="s">
        <v>22</v>
      </c>
    </row>
    <row r="43717" spans="1:20" x14ac:dyDescent="0.3">
      <c r="A43717" t="str">
        <f t="shared" si="683"/>
        <v>ORD43716</v>
      </c>
      <c r="B43717" s="1">
        <v>43324</v>
      </c>
      <c r="C43717" s="8">
        <v>8</v>
      </c>
      <c r="D43717" s="2">
        <v>0.79752314814814818</v>
      </c>
      <c r="E43717" s="3">
        <v>19</v>
      </c>
      <c r="F43717" s="3" t="s">
        <v>83</v>
      </c>
      <c r="G43717">
        <v>1</v>
      </c>
      <c r="H43717">
        <v>83835</v>
      </c>
      <c r="I43717" t="s">
        <v>16</v>
      </c>
      <c r="J43717" t="s">
        <v>17</v>
      </c>
      <c r="K43717" t="s">
        <v>18</v>
      </c>
      <c r="L43717" t="s">
        <v>40</v>
      </c>
      <c r="M43717" t="s">
        <v>51</v>
      </c>
      <c r="N43717">
        <v>248</v>
      </c>
      <c r="O43717">
        <v>3</v>
      </c>
      <c r="P43717">
        <v>0.1</v>
      </c>
      <c r="Q43717">
        <v>160.6</v>
      </c>
      <c r="R43717">
        <v>16.100000000000001</v>
      </c>
      <c r="S43717" t="s">
        <v>21</v>
      </c>
      <c r="T43717" t="s">
        <v>22</v>
      </c>
    </row>
    <row r="43718" spans="1:20" x14ac:dyDescent="0.3">
      <c r="A43718" t="str">
        <f t="shared" si="683"/>
        <v>ORD43717</v>
      </c>
      <c r="B43718" s="1">
        <v>43412</v>
      </c>
      <c r="C43718" s="8">
        <v>11</v>
      </c>
      <c r="D43718" s="2">
        <v>0.63260416666666663</v>
      </c>
      <c r="E43718" s="3">
        <v>15</v>
      </c>
      <c r="F43718" s="3" t="s">
        <v>84</v>
      </c>
      <c r="G43718">
        <v>7</v>
      </c>
      <c r="H43718">
        <v>73051</v>
      </c>
      <c r="I43718" t="s">
        <v>16</v>
      </c>
      <c r="J43718" t="s">
        <v>17</v>
      </c>
      <c r="K43718" t="s">
        <v>18</v>
      </c>
      <c r="L43718" t="s">
        <v>40</v>
      </c>
      <c r="M43718" t="s">
        <v>41</v>
      </c>
      <c r="N43718">
        <v>196</v>
      </c>
      <c r="O43718">
        <v>1</v>
      </c>
      <c r="P43718">
        <v>0.4</v>
      </c>
      <c r="Q43718">
        <v>108.2</v>
      </c>
      <c r="R43718">
        <v>10.8</v>
      </c>
      <c r="S43718" t="s">
        <v>27</v>
      </c>
      <c r="T43718" t="s">
        <v>22</v>
      </c>
    </row>
    <row r="43719" spans="1:20" x14ac:dyDescent="0.3">
      <c r="A43719" t="str">
        <f t="shared" si="683"/>
        <v>ORD43718</v>
      </c>
      <c r="B43719" s="1">
        <v>43230</v>
      </c>
      <c r="C43719" s="8">
        <v>5</v>
      </c>
      <c r="D43719" s="2">
        <v>0.50055555555555553</v>
      </c>
      <c r="E43719" s="3">
        <v>12</v>
      </c>
      <c r="F43719" s="3" t="s">
        <v>84</v>
      </c>
      <c r="G43719">
        <v>2</v>
      </c>
      <c r="H43719">
        <v>98203</v>
      </c>
      <c r="I43719" t="s">
        <v>36</v>
      </c>
      <c r="J43719" t="s">
        <v>17</v>
      </c>
      <c r="K43719" t="s">
        <v>18</v>
      </c>
      <c r="L43719" t="s">
        <v>40</v>
      </c>
      <c r="M43719" t="s">
        <v>42</v>
      </c>
      <c r="N43719">
        <v>218</v>
      </c>
      <c r="O43719">
        <v>1</v>
      </c>
      <c r="P43719">
        <v>0.1</v>
      </c>
      <c r="Q43719">
        <v>135.80000000000001</v>
      </c>
      <c r="R43719">
        <v>13.6</v>
      </c>
      <c r="S43719" t="s">
        <v>21</v>
      </c>
      <c r="T43719" t="s">
        <v>22</v>
      </c>
    </row>
    <row r="43720" spans="1:20" x14ac:dyDescent="0.3">
      <c r="A43720" t="str">
        <f t="shared" si="683"/>
        <v>ORD43719</v>
      </c>
      <c r="B43720" s="1">
        <v>43397</v>
      </c>
      <c r="C43720" s="8">
        <v>10</v>
      </c>
      <c r="D43720" s="2">
        <v>0.83469907407407407</v>
      </c>
      <c r="E43720" s="3">
        <v>20</v>
      </c>
      <c r="F43720" s="3" t="s">
        <v>83</v>
      </c>
      <c r="G43720">
        <v>7</v>
      </c>
      <c r="H43720">
        <v>63618</v>
      </c>
      <c r="I43720" t="s">
        <v>16</v>
      </c>
      <c r="J43720" t="s">
        <v>17</v>
      </c>
      <c r="K43720" t="s">
        <v>18</v>
      </c>
      <c r="L43720" t="s">
        <v>40</v>
      </c>
      <c r="M43720" t="s">
        <v>43</v>
      </c>
      <c r="N43720">
        <v>109</v>
      </c>
      <c r="O43720">
        <v>4</v>
      </c>
      <c r="P43720">
        <v>0.4</v>
      </c>
      <c r="Q43720">
        <v>11.6</v>
      </c>
      <c r="R43720">
        <v>1.2</v>
      </c>
      <c r="S43720" t="s">
        <v>21</v>
      </c>
      <c r="T43720" t="s">
        <v>22</v>
      </c>
    </row>
    <row r="43721" spans="1:20" x14ac:dyDescent="0.3">
      <c r="A43721" t="str">
        <f t="shared" si="683"/>
        <v>ORD43720</v>
      </c>
      <c r="B43721" s="1">
        <v>43165</v>
      </c>
      <c r="C43721" s="8">
        <v>3</v>
      </c>
      <c r="D43721" s="2">
        <v>0.35515046296296299</v>
      </c>
      <c r="E43721" s="3">
        <v>8</v>
      </c>
      <c r="F43721" s="3" t="s">
        <v>82</v>
      </c>
      <c r="G43721">
        <v>6</v>
      </c>
      <c r="H43721">
        <v>84559</v>
      </c>
      <c r="I43721" t="s">
        <v>16</v>
      </c>
      <c r="J43721" t="s">
        <v>17</v>
      </c>
      <c r="K43721" t="s">
        <v>18</v>
      </c>
      <c r="L43721" t="s">
        <v>40</v>
      </c>
      <c r="M43721" t="s">
        <v>44</v>
      </c>
      <c r="N43721">
        <v>85</v>
      </c>
      <c r="O43721">
        <v>2</v>
      </c>
      <c r="P43721">
        <v>0.1</v>
      </c>
      <c r="Q43721">
        <v>3.3</v>
      </c>
      <c r="R43721">
        <v>0.3</v>
      </c>
      <c r="S43721" t="s">
        <v>21</v>
      </c>
      <c r="T43721" t="s">
        <v>22</v>
      </c>
    </row>
    <row r="43722" spans="1:20" x14ac:dyDescent="0.3">
      <c r="A43722" t="str">
        <f t="shared" si="683"/>
        <v>ORD43721</v>
      </c>
      <c r="B43722" s="1">
        <v>43221</v>
      </c>
      <c r="C43722" s="8">
        <v>5</v>
      </c>
      <c r="D43722" s="2">
        <v>0.71913194444444439</v>
      </c>
      <c r="E43722" s="3">
        <v>17</v>
      </c>
      <c r="F43722" s="3" t="s">
        <v>84</v>
      </c>
      <c r="G43722">
        <v>9</v>
      </c>
      <c r="H43722">
        <v>92529</v>
      </c>
      <c r="I43722" t="s">
        <v>16</v>
      </c>
      <c r="J43722" t="s">
        <v>17</v>
      </c>
      <c r="K43722" t="s">
        <v>18</v>
      </c>
      <c r="L43722" t="s">
        <v>40</v>
      </c>
      <c r="M43722" t="s">
        <v>45</v>
      </c>
      <c r="N43722">
        <v>122</v>
      </c>
      <c r="O43722">
        <v>2</v>
      </c>
      <c r="P43722">
        <v>0.5</v>
      </c>
      <c r="Q43722">
        <v>29.8</v>
      </c>
      <c r="R43722">
        <v>3</v>
      </c>
      <c r="S43722" t="s">
        <v>27</v>
      </c>
      <c r="T43722" t="s">
        <v>22</v>
      </c>
    </row>
    <row r="43723" spans="1:20" x14ac:dyDescent="0.3">
      <c r="A43723" t="str">
        <f t="shared" si="683"/>
        <v>ORD43722</v>
      </c>
      <c r="B43723" s="1">
        <v>43333</v>
      </c>
      <c r="C43723" s="8">
        <v>8</v>
      </c>
      <c r="D43723" s="2">
        <v>0.36045138888888889</v>
      </c>
      <c r="E43723" s="3">
        <v>8</v>
      </c>
      <c r="F43723" s="3" t="s">
        <v>82</v>
      </c>
      <c r="G43723">
        <v>10</v>
      </c>
      <c r="H43723">
        <v>75316</v>
      </c>
      <c r="I43723" t="s">
        <v>16</v>
      </c>
      <c r="J43723" t="s">
        <v>17</v>
      </c>
      <c r="K43723" t="s">
        <v>18</v>
      </c>
      <c r="L43723" t="s">
        <v>40</v>
      </c>
      <c r="M43723" t="s">
        <v>46</v>
      </c>
      <c r="N43723">
        <v>224</v>
      </c>
      <c r="O43723">
        <v>5</v>
      </c>
      <c r="P43723">
        <v>0.2</v>
      </c>
      <c r="Q43723">
        <v>121.6</v>
      </c>
      <c r="R43723">
        <v>12.2</v>
      </c>
      <c r="S43723" t="s">
        <v>21</v>
      </c>
      <c r="T43723" t="s">
        <v>22</v>
      </c>
    </row>
    <row r="43724" spans="1:20" x14ac:dyDescent="0.3">
      <c r="A43724" t="str">
        <f t="shared" si="683"/>
        <v>ORD43723</v>
      </c>
      <c r="B43724" s="1">
        <v>43278</v>
      </c>
      <c r="C43724" s="8">
        <v>6</v>
      </c>
      <c r="D43724" s="2">
        <v>0.62864583333333335</v>
      </c>
      <c r="E43724" s="3">
        <v>15</v>
      </c>
      <c r="F43724" s="3" t="s">
        <v>84</v>
      </c>
      <c r="G43724">
        <v>9</v>
      </c>
      <c r="H43724">
        <v>74726</v>
      </c>
      <c r="I43724" t="s">
        <v>16</v>
      </c>
      <c r="J43724" t="s">
        <v>17</v>
      </c>
      <c r="K43724" t="s">
        <v>18</v>
      </c>
      <c r="L43724" t="s">
        <v>40</v>
      </c>
      <c r="M43724" t="s">
        <v>47</v>
      </c>
      <c r="N43724">
        <v>213</v>
      </c>
      <c r="O43724">
        <v>1</v>
      </c>
      <c r="P43724">
        <v>0.4</v>
      </c>
      <c r="Q43724">
        <v>124.5</v>
      </c>
      <c r="R43724">
        <v>12.4</v>
      </c>
      <c r="S43724" t="s">
        <v>27</v>
      </c>
      <c r="T43724" t="s">
        <v>33</v>
      </c>
    </row>
    <row r="43725" spans="1:20" x14ac:dyDescent="0.3">
      <c r="A43725" t="str">
        <f t="shared" si="683"/>
        <v>ORD43724</v>
      </c>
      <c r="B43725" s="1">
        <v>43378</v>
      </c>
      <c r="C43725" s="8">
        <v>10</v>
      </c>
      <c r="D43725" s="2">
        <v>0.5700115740740741</v>
      </c>
      <c r="E43725" s="3">
        <v>13</v>
      </c>
      <c r="F43725" s="3" t="s">
        <v>84</v>
      </c>
      <c r="G43725">
        <v>4</v>
      </c>
      <c r="H43725">
        <v>60016</v>
      </c>
      <c r="I43725" t="s">
        <v>16</v>
      </c>
      <c r="J43725" t="s">
        <v>17</v>
      </c>
      <c r="K43725" t="s">
        <v>18</v>
      </c>
      <c r="L43725" t="s">
        <v>40</v>
      </c>
      <c r="M43725" t="s">
        <v>48</v>
      </c>
      <c r="N43725">
        <v>62</v>
      </c>
      <c r="O43725">
        <v>1</v>
      </c>
      <c r="P43725">
        <v>0.3</v>
      </c>
      <c r="Q43725">
        <v>62</v>
      </c>
      <c r="R43725">
        <v>6.2</v>
      </c>
      <c r="S43725" t="s">
        <v>21</v>
      </c>
      <c r="T43725" t="s">
        <v>33</v>
      </c>
    </row>
    <row r="43726" spans="1:20" x14ac:dyDescent="0.3">
      <c r="A43726" t="str">
        <f t="shared" si="683"/>
        <v>ORD43725</v>
      </c>
      <c r="B43726" s="1">
        <v>43224</v>
      </c>
      <c r="C43726" s="8">
        <v>5</v>
      </c>
      <c r="D43726" s="2">
        <v>0.34686342592592595</v>
      </c>
      <c r="E43726" s="3">
        <v>8</v>
      </c>
      <c r="F43726" s="3" t="s">
        <v>82</v>
      </c>
      <c r="G43726">
        <v>1</v>
      </c>
      <c r="H43726">
        <v>62565</v>
      </c>
      <c r="I43726" t="s">
        <v>16</v>
      </c>
      <c r="J43726" t="s">
        <v>17</v>
      </c>
      <c r="K43726" t="s">
        <v>18</v>
      </c>
      <c r="L43726" t="s">
        <v>40</v>
      </c>
      <c r="M43726" t="s">
        <v>49</v>
      </c>
      <c r="N43726">
        <v>228</v>
      </c>
      <c r="O43726">
        <v>5</v>
      </c>
      <c r="P43726">
        <v>0.1</v>
      </c>
      <c r="Q43726">
        <v>136.6</v>
      </c>
      <c r="R43726">
        <v>13.7</v>
      </c>
      <c r="S43726" t="s">
        <v>21</v>
      </c>
      <c r="T43726" t="s">
        <v>22</v>
      </c>
    </row>
    <row r="43727" spans="1:20" x14ac:dyDescent="0.3">
      <c r="A43727" t="str">
        <f t="shared" si="683"/>
        <v>ORD43726</v>
      </c>
      <c r="B43727" s="1">
        <v>43205</v>
      </c>
      <c r="C43727" s="8">
        <v>4</v>
      </c>
      <c r="D43727" s="2">
        <v>0.41125</v>
      </c>
      <c r="E43727" s="3">
        <v>9</v>
      </c>
      <c r="F43727" s="3" t="s">
        <v>82</v>
      </c>
      <c r="G43727">
        <v>5</v>
      </c>
      <c r="H43727">
        <v>91943</v>
      </c>
      <c r="I43727" t="s">
        <v>16</v>
      </c>
      <c r="J43727" t="s">
        <v>77</v>
      </c>
      <c r="K43727" t="s">
        <v>18</v>
      </c>
      <c r="L43727" t="s">
        <v>40</v>
      </c>
      <c r="M43727" t="s">
        <v>50</v>
      </c>
      <c r="N43727">
        <v>159</v>
      </c>
      <c r="O43727">
        <v>4</v>
      </c>
      <c r="P43727">
        <v>0.1</v>
      </c>
      <c r="Q43727">
        <v>72.599999999999994</v>
      </c>
      <c r="R43727">
        <v>7.3</v>
      </c>
      <c r="S43727" t="s">
        <v>76</v>
      </c>
      <c r="T43727" t="s">
        <v>33</v>
      </c>
    </row>
    <row r="43728" spans="1:20" x14ac:dyDescent="0.3">
      <c r="A43728" t="str">
        <f t="shared" si="683"/>
        <v>ORD43727</v>
      </c>
      <c r="B43728" s="1">
        <v>43366</v>
      </c>
      <c r="C43728" s="8">
        <v>9</v>
      </c>
      <c r="D43728" s="2">
        <v>0.35109953703703706</v>
      </c>
      <c r="E43728" s="3">
        <v>8</v>
      </c>
      <c r="F43728" s="3" t="s">
        <v>82</v>
      </c>
      <c r="G43728">
        <v>9</v>
      </c>
      <c r="H43728">
        <v>98550</v>
      </c>
      <c r="I43728" t="s">
        <v>16</v>
      </c>
      <c r="J43728" t="s">
        <v>77</v>
      </c>
      <c r="K43728" t="s">
        <v>35</v>
      </c>
      <c r="L43728" t="s">
        <v>40</v>
      </c>
      <c r="M43728" t="s">
        <v>51</v>
      </c>
      <c r="N43728">
        <v>248</v>
      </c>
      <c r="O43728">
        <v>4</v>
      </c>
      <c r="P43728">
        <v>0.5</v>
      </c>
      <c r="Q43728">
        <v>118.4</v>
      </c>
      <c r="R43728">
        <v>11.8</v>
      </c>
      <c r="S43728" t="s">
        <v>21</v>
      </c>
      <c r="T43728" t="s">
        <v>33</v>
      </c>
    </row>
    <row r="43729" spans="1:20" x14ac:dyDescent="0.3">
      <c r="A43729" t="str">
        <f t="shared" si="683"/>
        <v>ORD43728</v>
      </c>
      <c r="B43729" s="1">
        <v>43352</v>
      </c>
      <c r="C43729" s="8">
        <v>9</v>
      </c>
      <c r="D43729" s="2">
        <v>0.75458333333333338</v>
      </c>
      <c r="E43729" s="3">
        <v>18</v>
      </c>
      <c r="F43729" s="3" t="s">
        <v>83</v>
      </c>
      <c r="G43729">
        <v>7</v>
      </c>
      <c r="H43729">
        <v>89266</v>
      </c>
      <c r="I43729" t="s">
        <v>16</v>
      </c>
      <c r="J43729" t="s">
        <v>17</v>
      </c>
      <c r="K43729" t="s">
        <v>18</v>
      </c>
      <c r="L43729" t="s">
        <v>40</v>
      </c>
      <c r="M43729" t="s">
        <v>41</v>
      </c>
      <c r="N43729">
        <v>196</v>
      </c>
      <c r="O43729">
        <v>1</v>
      </c>
      <c r="P43729">
        <v>0.4</v>
      </c>
      <c r="Q43729">
        <v>108.2</v>
      </c>
      <c r="R43729">
        <v>10.8</v>
      </c>
      <c r="S43729" t="s">
        <v>21</v>
      </c>
      <c r="T43729" t="s">
        <v>22</v>
      </c>
    </row>
    <row r="43730" spans="1:20" x14ac:dyDescent="0.3">
      <c r="A43730" t="str">
        <f t="shared" si="683"/>
        <v>ORD43729</v>
      </c>
      <c r="B43730" s="1">
        <v>43248</v>
      </c>
      <c r="C43730" s="8">
        <v>5</v>
      </c>
      <c r="D43730" s="2">
        <v>0.54905092592592597</v>
      </c>
      <c r="E43730" s="3">
        <v>13</v>
      </c>
      <c r="F43730" s="3" t="s">
        <v>84</v>
      </c>
      <c r="G43730">
        <v>4</v>
      </c>
      <c r="H43730">
        <v>93566</v>
      </c>
      <c r="I43730" t="s">
        <v>16</v>
      </c>
      <c r="J43730" t="s">
        <v>17</v>
      </c>
      <c r="K43730" t="s">
        <v>18</v>
      </c>
      <c r="L43730" t="s">
        <v>40</v>
      </c>
      <c r="M43730" t="s">
        <v>42</v>
      </c>
      <c r="N43730">
        <v>218</v>
      </c>
      <c r="O43730">
        <v>2</v>
      </c>
      <c r="P43730">
        <v>0.3</v>
      </c>
      <c r="Q43730">
        <v>124.9</v>
      </c>
      <c r="R43730">
        <v>12.5</v>
      </c>
      <c r="S43730" t="s">
        <v>21</v>
      </c>
      <c r="T43730" t="s">
        <v>22</v>
      </c>
    </row>
    <row r="43731" spans="1:20" x14ac:dyDescent="0.3">
      <c r="A43731" t="str">
        <f t="shared" si="683"/>
        <v>ORD43730</v>
      </c>
      <c r="B43731" s="1">
        <v>43327</v>
      </c>
      <c r="C43731" s="8">
        <v>8</v>
      </c>
      <c r="D43731" s="2">
        <v>0.5438425925925926</v>
      </c>
      <c r="E43731" s="3">
        <v>13</v>
      </c>
      <c r="F43731" s="3" t="s">
        <v>84</v>
      </c>
      <c r="G43731">
        <v>3</v>
      </c>
      <c r="H43731">
        <v>84365</v>
      </c>
      <c r="I43731" t="s">
        <v>16</v>
      </c>
      <c r="J43731" t="s">
        <v>17</v>
      </c>
      <c r="K43731" t="s">
        <v>18</v>
      </c>
      <c r="L43731" t="s">
        <v>40</v>
      </c>
      <c r="M43731" t="s">
        <v>43</v>
      </c>
      <c r="N43731">
        <v>109</v>
      </c>
      <c r="O43731">
        <v>5</v>
      </c>
      <c r="P43731">
        <v>0.3</v>
      </c>
      <c r="Q43731">
        <v>12.7</v>
      </c>
      <c r="R43731">
        <v>1.3</v>
      </c>
      <c r="S43731" t="s">
        <v>21</v>
      </c>
      <c r="T43731" t="s">
        <v>22</v>
      </c>
    </row>
    <row r="43732" spans="1:20" x14ac:dyDescent="0.3">
      <c r="A43732" t="str">
        <f t="shared" si="683"/>
        <v>ORD43731</v>
      </c>
      <c r="B43732" s="1">
        <v>43336</v>
      </c>
      <c r="C43732" s="8">
        <v>8</v>
      </c>
      <c r="D43732" s="2">
        <v>0.60679398148148145</v>
      </c>
      <c r="E43732" s="3">
        <v>14</v>
      </c>
      <c r="F43732" s="3" t="s">
        <v>84</v>
      </c>
      <c r="G43732">
        <v>1</v>
      </c>
      <c r="H43732">
        <v>84952</v>
      </c>
      <c r="I43732" t="s">
        <v>16</v>
      </c>
      <c r="J43732" t="s">
        <v>17</v>
      </c>
      <c r="K43732" t="s">
        <v>18</v>
      </c>
      <c r="L43732" t="s">
        <v>40</v>
      </c>
      <c r="M43732" t="s">
        <v>44</v>
      </c>
      <c r="N43732">
        <v>85</v>
      </c>
      <c r="O43732">
        <v>3</v>
      </c>
      <c r="P43732">
        <v>0.5</v>
      </c>
      <c r="Q43732">
        <v>28.3</v>
      </c>
      <c r="R43732">
        <v>2.8</v>
      </c>
      <c r="S43732" t="s">
        <v>21</v>
      </c>
      <c r="T43732" t="s">
        <v>22</v>
      </c>
    </row>
    <row r="43733" spans="1:20" x14ac:dyDescent="0.3">
      <c r="A43733" t="str">
        <f t="shared" si="683"/>
        <v>ORD43732</v>
      </c>
      <c r="B43733" s="1">
        <v>43384</v>
      </c>
      <c r="C43733" s="8">
        <v>10</v>
      </c>
      <c r="D43733" s="2">
        <v>0.76196759259259261</v>
      </c>
      <c r="E43733" s="3">
        <v>18</v>
      </c>
      <c r="F43733" s="3" t="s">
        <v>83</v>
      </c>
      <c r="G43733">
        <v>5</v>
      </c>
      <c r="H43733">
        <v>72408</v>
      </c>
      <c r="I43733" t="s">
        <v>16</v>
      </c>
      <c r="J43733" t="s">
        <v>17</v>
      </c>
      <c r="K43733" t="s">
        <v>18</v>
      </c>
      <c r="L43733" t="s">
        <v>40</v>
      </c>
      <c r="M43733" t="s">
        <v>45</v>
      </c>
      <c r="N43733">
        <v>122</v>
      </c>
      <c r="O43733">
        <v>5</v>
      </c>
      <c r="P43733">
        <v>0.1</v>
      </c>
      <c r="Q43733">
        <v>35.9</v>
      </c>
      <c r="R43733">
        <v>3.6</v>
      </c>
      <c r="S43733" t="s">
        <v>21</v>
      </c>
      <c r="T43733" t="s">
        <v>22</v>
      </c>
    </row>
    <row r="43734" spans="1:20" x14ac:dyDescent="0.3">
      <c r="A43734" t="str">
        <f t="shared" si="683"/>
        <v>ORD43733</v>
      </c>
      <c r="B43734" s="1">
        <v>43144</v>
      </c>
      <c r="C43734" s="8">
        <v>2</v>
      </c>
      <c r="D43734" s="2">
        <v>0.79262731481481485</v>
      </c>
      <c r="E43734" s="3">
        <v>19</v>
      </c>
      <c r="F43734" s="3" t="s">
        <v>83</v>
      </c>
      <c r="G43734">
        <v>9</v>
      </c>
      <c r="H43734">
        <v>93799</v>
      </c>
      <c r="I43734" t="s">
        <v>16</v>
      </c>
      <c r="J43734" t="s">
        <v>17</v>
      </c>
      <c r="K43734" t="s">
        <v>35</v>
      </c>
      <c r="L43734" t="s">
        <v>40</v>
      </c>
      <c r="M43734" t="s">
        <v>46</v>
      </c>
      <c r="N43734">
        <v>224</v>
      </c>
      <c r="O43734">
        <v>3</v>
      </c>
      <c r="P43734">
        <v>0.3</v>
      </c>
      <c r="Q43734">
        <v>123.8</v>
      </c>
      <c r="R43734">
        <v>12.4</v>
      </c>
      <c r="S43734" t="s">
        <v>21</v>
      </c>
      <c r="T43734" t="s">
        <v>22</v>
      </c>
    </row>
    <row r="43735" spans="1:20" x14ac:dyDescent="0.3">
      <c r="A43735" t="str">
        <f t="shared" si="683"/>
        <v>ORD43734</v>
      </c>
      <c r="B43735" s="1">
        <v>43238</v>
      </c>
      <c r="C43735" s="8">
        <v>5</v>
      </c>
      <c r="D43735" s="2">
        <v>0.55714120370370368</v>
      </c>
      <c r="E43735" s="3">
        <v>13</v>
      </c>
      <c r="F43735" s="3" t="s">
        <v>84</v>
      </c>
      <c r="G43735">
        <v>2</v>
      </c>
      <c r="H43735">
        <v>65406</v>
      </c>
      <c r="I43735" t="s">
        <v>16</v>
      </c>
      <c r="J43735" t="s">
        <v>17</v>
      </c>
      <c r="K43735" t="s">
        <v>18</v>
      </c>
      <c r="L43735" t="s">
        <v>40</v>
      </c>
      <c r="M43735" t="s">
        <v>47</v>
      </c>
      <c r="N43735">
        <v>213</v>
      </c>
      <c r="O43735">
        <v>1</v>
      </c>
      <c r="P43735">
        <v>0.3</v>
      </c>
      <c r="Q43735">
        <v>126.6</v>
      </c>
      <c r="R43735">
        <v>12.7</v>
      </c>
      <c r="S43735" t="s">
        <v>21</v>
      </c>
      <c r="T43735" t="s">
        <v>34</v>
      </c>
    </row>
    <row r="43736" spans="1:20" x14ac:dyDescent="0.3">
      <c r="A43736" t="str">
        <f t="shared" si="683"/>
        <v>ORD43735</v>
      </c>
      <c r="B43736" s="1">
        <v>43439</v>
      </c>
      <c r="C43736" s="8">
        <v>12</v>
      </c>
      <c r="D43736" s="2">
        <v>0.64126157407407403</v>
      </c>
      <c r="E43736" s="3">
        <v>15</v>
      </c>
      <c r="F43736" s="3" t="s">
        <v>84</v>
      </c>
      <c r="G43736">
        <v>7</v>
      </c>
      <c r="H43736">
        <v>75070</v>
      </c>
      <c r="I43736" t="s">
        <v>16</v>
      </c>
      <c r="J43736" t="s">
        <v>17</v>
      </c>
      <c r="K43736" t="s">
        <v>18</v>
      </c>
      <c r="L43736" t="s">
        <v>40</v>
      </c>
      <c r="M43736" t="s">
        <v>48</v>
      </c>
      <c r="N43736">
        <v>62</v>
      </c>
      <c r="O43736">
        <v>1</v>
      </c>
      <c r="P43736">
        <v>0.2</v>
      </c>
      <c r="Q43736">
        <v>62</v>
      </c>
      <c r="R43736">
        <v>6.2</v>
      </c>
      <c r="S43736" t="s">
        <v>76</v>
      </c>
      <c r="T43736" t="s">
        <v>22</v>
      </c>
    </row>
    <row r="43737" spans="1:20" x14ac:dyDescent="0.3">
      <c r="A43737" t="str">
        <f t="shared" si="683"/>
        <v>ORD43736</v>
      </c>
      <c r="B43737" s="1">
        <v>43457</v>
      </c>
      <c r="C43737" s="8">
        <v>12</v>
      </c>
      <c r="D43737" s="2">
        <v>7.137731481481481E-2</v>
      </c>
      <c r="E43737" s="3">
        <v>1</v>
      </c>
      <c r="F43737" s="3" t="s">
        <v>85</v>
      </c>
      <c r="G43737">
        <v>4</v>
      </c>
      <c r="H43737">
        <v>74969</v>
      </c>
      <c r="I43737" t="s">
        <v>16</v>
      </c>
      <c r="J43737" t="s">
        <v>17</v>
      </c>
      <c r="K43737" t="s">
        <v>18</v>
      </c>
      <c r="L43737" t="s">
        <v>40</v>
      </c>
      <c r="M43737" t="s">
        <v>49</v>
      </c>
      <c r="N43737">
        <v>228</v>
      </c>
      <c r="O43737">
        <v>3</v>
      </c>
      <c r="P43737">
        <v>0.2</v>
      </c>
      <c r="Q43737">
        <v>134.30000000000001</v>
      </c>
      <c r="R43737">
        <v>13.4</v>
      </c>
      <c r="S43737" t="s">
        <v>21</v>
      </c>
      <c r="T43737" t="s">
        <v>22</v>
      </c>
    </row>
    <row r="43738" spans="1:20" x14ac:dyDescent="0.3">
      <c r="A43738" t="str">
        <f t="shared" si="683"/>
        <v>ORD43737</v>
      </c>
      <c r="B43738" s="1">
        <v>43306</v>
      </c>
      <c r="C43738" s="8">
        <v>7</v>
      </c>
      <c r="D43738" s="2">
        <v>0.99273148148148149</v>
      </c>
      <c r="E43738" s="3">
        <v>23</v>
      </c>
      <c r="F43738" s="3" t="s">
        <v>83</v>
      </c>
      <c r="G43738">
        <v>7</v>
      </c>
      <c r="H43738">
        <v>62493</v>
      </c>
      <c r="I43738" t="s">
        <v>16</v>
      </c>
      <c r="J43738" t="s">
        <v>17</v>
      </c>
      <c r="K43738" t="s">
        <v>18</v>
      </c>
      <c r="L43738" t="s">
        <v>40</v>
      </c>
      <c r="M43738" t="s">
        <v>50</v>
      </c>
      <c r="N43738">
        <v>159</v>
      </c>
      <c r="O43738">
        <v>4</v>
      </c>
      <c r="P43738">
        <v>0.4</v>
      </c>
      <c r="Q43738">
        <v>53.6</v>
      </c>
      <c r="R43738">
        <v>5.4</v>
      </c>
      <c r="S43738" t="s">
        <v>21</v>
      </c>
      <c r="T43738" t="s">
        <v>22</v>
      </c>
    </row>
    <row r="43739" spans="1:20" x14ac:dyDescent="0.3">
      <c r="A43739" t="str">
        <f t="shared" si="683"/>
        <v>ORD43738</v>
      </c>
      <c r="B43739" s="1">
        <v>43225</v>
      </c>
      <c r="C43739" s="8">
        <v>5</v>
      </c>
      <c r="D43739" s="2">
        <v>0.43275462962962963</v>
      </c>
      <c r="E43739" s="3">
        <v>10</v>
      </c>
      <c r="F43739" s="3" t="s">
        <v>82</v>
      </c>
      <c r="G43739">
        <v>10</v>
      </c>
      <c r="H43739">
        <v>87550</v>
      </c>
      <c r="I43739" t="s">
        <v>16</v>
      </c>
      <c r="J43739" t="s">
        <v>17</v>
      </c>
      <c r="K43739" t="s">
        <v>18</v>
      </c>
      <c r="L43739" t="s">
        <v>40</v>
      </c>
      <c r="M43739" t="s">
        <v>51</v>
      </c>
      <c r="N43739">
        <v>248</v>
      </c>
      <c r="O43739">
        <v>5</v>
      </c>
      <c r="P43739">
        <v>0.5</v>
      </c>
      <c r="Q43739">
        <v>106</v>
      </c>
      <c r="R43739">
        <v>10.6</v>
      </c>
      <c r="S43739" t="s">
        <v>21</v>
      </c>
      <c r="T43739" t="s">
        <v>22</v>
      </c>
    </row>
    <row r="43740" spans="1:20" x14ac:dyDescent="0.3">
      <c r="A43740" t="str">
        <f t="shared" si="683"/>
        <v>ORD43739</v>
      </c>
      <c r="B43740" s="1">
        <v>43311</v>
      </c>
      <c r="C43740" s="8">
        <v>7</v>
      </c>
      <c r="D43740" s="2">
        <v>0.63778935185185182</v>
      </c>
      <c r="E43740" s="3">
        <v>15</v>
      </c>
      <c r="F43740" s="3" t="s">
        <v>84</v>
      </c>
      <c r="G43740">
        <v>2</v>
      </c>
      <c r="H43740">
        <v>94560</v>
      </c>
      <c r="I43740" t="s">
        <v>16</v>
      </c>
      <c r="J43740" t="s">
        <v>17</v>
      </c>
      <c r="K43740" t="s">
        <v>18</v>
      </c>
      <c r="L43740" t="s">
        <v>40</v>
      </c>
      <c r="M43740" t="s">
        <v>41</v>
      </c>
      <c r="N43740">
        <v>196</v>
      </c>
      <c r="O43740">
        <v>5</v>
      </c>
      <c r="P43740">
        <v>0.2</v>
      </c>
      <c r="Q43740">
        <v>96.4</v>
      </c>
      <c r="R43740">
        <v>9.6</v>
      </c>
      <c r="S43740" t="s">
        <v>21</v>
      </c>
      <c r="T43740" t="s">
        <v>22</v>
      </c>
    </row>
    <row r="43741" spans="1:20" x14ac:dyDescent="0.3">
      <c r="A43741" t="str">
        <f t="shared" si="683"/>
        <v>ORD43740</v>
      </c>
      <c r="B43741" s="1">
        <v>43380</v>
      </c>
      <c r="C43741" s="8">
        <v>10</v>
      </c>
      <c r="D43741" s="2">
        <v>0.80526620370370372</v>
      </c>
      <c r="E43741" s="3">
        <v>19</v>
      </c>
      <c r="F43741" s="3" t="s">
        <v>83</v>
      </c>
      <c r="G43741">
        <v>3</v>
      </c>
      <c r="H43741">
        <v>84668</v>
      </c>
      <c r="I43741" t="s">
        <v>16</v>
      </c>
      <c r="J43741" t="s">
        <v>17</v>
      </c>
      <c r="K43741" t="s">
        <v>18</v>
      </c>
      <c r="L43741" t="s">
        <v>40</v>
      </c>
      <c r="M43741" t="s">
        <v>42</v>
      </c>
      <c r="N43741">
        <v>218</v>
      </c>
      <c r="O43741">
        <v>4</v>
      </c>
      <c r="P43741">
        <v>0.4</v>
      </c>
      <c r="Q43741">
        <v>103.1</v>
      </c>
      <c r="R43741">
        <v>10.3</v>
      </c>
      <c r="S43741" t="s">
        <v>21</v>
      </c>
      <c r="T43741" t="s">
        <v>22</v>
      </c>
    </row>
    <row r="43742" spans="1:20" x14ac:dyDescent="0.3">
      <c r="A43742" t="str">
        <f t="shared" si="683"/>
        <v>ORD43741</v>
      </c>
      <c r="B43742" s="1">
        <v>43227</v>
      </c>
      <c r="C43742" s="8">
        <v>5</v>
      </c>
      <c r="D43742" s="2">
        <v>0.48238425925925926</v>
      </c>
      <c r="E43742" s="3">
        <v>11</v>
      </c>
      <c r="F43742" s="3" t="s">
        <v>82</v>
      </c>
      <c r="G43742">
        <v>2</v>
      </c>
      <c r="H43742">
        <v>91594</v>
      </c>
      <c r="I43742" t="s">
        <v>16</v>
      </c>
      <c r="J43742" t="s">
        <v>17</v>
      </c>
      <c r="K43742" t="s">
        <v>18</v>
      </c>
      <c r="L43742" t="s">
        <v>40</v>
      </c>
      <c r="M43742" t="s">
        <v>43</v>
      </c>
      <c r="N43742">
        <v>109</v>
      </c>
      <c r="O43742">
        <v>2</v>
      </c>
      <c r="P43742">
        <v>0.1</v>
      </c>
      <c r="Q43742">
        <v>26.8</v>
      </c>
      <c r="R43742">
        <v>2.7</v>
      </c>
      <c r="S43742" t="s">
        <v>21</v>
      </c>
      <c r="T43742" t="s">
        <v>22</v>
      </c>
    </row>
    <row r="43743" spans="1:20" x14ac:dyDescent="0.3">
      <c r="A43743" t="str">
        <f t="shared" si="683"/>
        <v>ORD43742</v>
      </c>
      <c r="B43743" s="1">
        <v>43335</v>
      </c>
      <c r="C43743" s="8">
        <v>8</v>
      </c>
      <c r="D43743" s="2">
        <v>0.82192129629629629</v>
      </c>
      <c r="E43743" s="3">
        <v>19</v>
      </c>
      <c r="F43743" s="3" t="s">
        <v>83</v>
      </c>
      <c r="G43743">
        <v>2</v>
      </c>
      <c r="H43743">
        <v>94579</v>
      </c>
      <c r="I43743" t="s">
        <v>16</v>
      </c>
      <c r="J43743" t="s">
        <v>17</v>
      </c>
      <c r="K43743" t="s">
        <v>18</v>
      </c>
      <c r="L43743" t="s">
        <v>40</v>
      </c>
      <c r="M43743" t="s">
        <v>44</v>
      </c>
      <c r="N43743">
        <v>85</v>
      </c>
      <c r="O43743">
        <v>2</v>
      </c>
      <c r="P43743">
        <v>0.2</v>
      </c>
      <c r="Q43743">
        <v>1.6</v>
      </c>
      <c r="R43743">
        <v>0.2</v>
      </c>
      <c r="S43743" t="s">
        <v>21</v>
      </c>
      <c r="T43743" t="s">
        <v>22</v>
      </c>
    </row>
    <row r="43744" spans="1:20" x14ac:dyDescent="0.3">
      <c r="A43744" t="str">
        <f t="shared" si="683"/>
        <v>ORD43743</v>
      </c>
      <c r="B43744" s="1">
        <v>43405</v>
      </c>
      <c r="C43744" s="8">
        <v>11</v>
      </c>
      <c r="D43744" s="2">
        <v>0.5466550925925926</v>
      </c>
      <c r="E43744" s="3">
        <v>13</v>
      </c>
      <c r="F43744" s="3" t="s">
        <v>84</v>
      </c>
      <c r="G43744">
        <v>2</v>
      </c>
      <c r="H43744">
        <v>99922</v>
      </c>
      <c r="I43744" t="s">
        <v>16</v>
      </c>
      <c r="J43744" t="s">
        <v>17</v>
      </c>
      <c r="K43744" t="s">
        <v>18</v>
      </c>
      <c r="L43744" t="s">
        <v>40</v>
      </c>
      <c r="M43744" t="s">
        <v>45</v>
      </c>
      <c r="N43744">
        <v>122</v>
      </c>
      <c r="O43744">
        <v>3</v>
      </c>
      <c r="P43744">
        <v>0.3</v>
      </c>
      <c r="Q43744">
        <v>31</v>
      </c>
      <c r="R43744">
        <v>3.1</v>
      </c>
      <c r="S43744" t="s">
        <v>27</v>
      </c>
      <c r="T43744" t="s">
        <v>22</v>
      </c>
    </row>
    <row r="43745" spans="1:20" x14ac:dyDescent="0.3">
      <c r="A43745" t="str">
        <f t="shared" si="683"/>
        <v>ORD43744</v>
      </c>
      <c r="B43745" s="1">
        <v>43382</v>
      </c>
      <c r="C43745" s="8">
        <v>10</v>
      </c>
      <c r="D43745" s="2">
        <v>0.50013888888888891</v>
      </c>
      <c r="E43745" s="3">
        <v>12</v>
      </c>
      <c r="F43745" s="3" t="s">
        <v>84</v>
      </c>
      <c r="G43745">
        <v>4</v>
      </c>
      <c r="H43745">
        <v>90237</v>
      </c>
      <c r="I43745" t="s">
        <v>16</v>
      </c>
      <c r="J43745" t="s">
        <v>17</v>
      </c>
      <c r="K43745" t="s">
        <v>18</v>
      </c>
      <c r="L43745" t="s">
        <v>40</v>
      </c>
      <c r="M43745" t="s">
        <v>46</v>
      </c>
      <c r="N43745">
        <v>224</v>
      </c>
      <c r="O43745">
        <v>1</v>
      </c>
      <c r="P43745">
        <v>0.5</v>
      </c>
      <c r="Q43745">
        <v>132.80000000000001</v>
      </c>
      <c r="R43745">
        <v>13.3</v>
      </c>
      <c r="S43745" t="s">
        <v>21</v>
      </c>
      <c r="T43745" t="s">
        <v>22</v>
      </c>
    </row>
    <row r="43746" spans="1:20" x14ac:dyDescent="0.3">
      <c r="A43746" t="str">
        <f t="shared" si="683"/>
        <v>ORD43745</v>
      </c>
      <c r="B43746" s="1">
        <v>43449</v>
      </c>
      <c r="C43746" s="8">
        <v>12</v>
      </c>
      <c r="D43746" s="2">
        <v>0.77680555555555553</v>
      </c>
      <c r="E43746" s="3">
        <v>18</v>
      </c>
      <c r="F43746" s="3" t="s">
        <v>83</v>
      </c>
      <c r="G43746">
        <v>3</v>
      </c>
      <c r="H43746">
        <v>90420</v>
      </c>
      <c r="I43746" t="s">
        <v>16</v>
      </c>
      <c r="J43746" t="s">
        <v>17</v>
      </c>
      <c r="K43746" t="s">
        <v>18</v>
      </c>
      <c r="L43746" t="s">
        <v>40</v>
      </c>
      <c r="M43746" t="s">
        <v>47</v>
      </c>
      <c r="N43746">
        <v>213</v>
      </c>
      <c r="O43746">
        <v>1</v>
      </c>
      <c r="P43746">
        <v>0.1</v>
      </c>
      <c r="Q43746">
        <v>130.9</v>
      </c>
      <c r="R43746">
        <v>13.1</v>
      </c>
      <c r="S43746" t="s">
        <v>21</v>
      </c>
      <c r="T43746" t="s">
        <v>34</v>
      </c>
    </row>
    <row r="43747" spans="1:20" x14ac:dyDescent="0.3">
      <c r="A43747" t="str">
        <f t="shared" si="683"/>
        <v>ORD43746</v>
      </c>
      <c r="B43747" s="1">
        <v>43374</v>
      </c>
      <c r="C43747" s="8">
        <v>10</v>
      </c>
      <c r="D43747" s="2">
        <v>0.73690972222222217</v>
      </c>
      <c r="E43747" s="3">
        <v>17</v>
      </c>
      <c r="F43747" s="3" t="s">
        <v>84</v>
      </c>
      <c r="G43747">
        <v>2</v>
      </c>
      <c r="H43747">
        <v>92753</v>
      </c>
      <c r="I43747" t="s">
        <v>16</v>
      </c>
      <c r="J43747" t="s">
        <v>17</v>
      </c>
      <c r="K43747" t="s">
        <v>18</v>
      </c>
      <c r="L43747" t="s">
        <v>40</v>
      </c>
      <c r="M43747" t="s">
        <v>48</v>
      </c>
      <c r="N43747">
        <v>62</v>
      </c>
      <c r="O43747">
        <v>3</v>
      </c>
      <c r="P43747">
        <v>0.4</v>
      </c>
      <c r="Q43747">
        <v>20.7</v>
      </c>
      <c r="R43747">
        <v>2.1</v>
      </c>
      <c r="S43747" t="s">
        <v>21</v>
      </c>
      <c r="T43747" t="s">
        <v>33</v>
      </c>
    </row>
    <row r="43748" spans="1:20" x14ac:dyDescent="0.3">
      <c r="A43748" t="str">
        <f t="shared" si="683"/>
        <v>ORD43747</v>
      </c>
      <c r="B43748" s="1">
        <v>43421</v>
      </c>
      <c r="C43748" s="8">
        <v>11</v>
      </c>
      <c r="D43748" s="2">
        <v>0.48875000000000002</v>
      </c>
      <c r="E43748" s="3">
        <v>11</v>
      </c>
      <c r="F43748" s="3" t="s">
        <v>82</v>
      </c>
      <c r="G43748">
        <v>1</v>
      </c>
      <c r="H43748">
        <v>96077</v>
      </c>
      <c r="I43748" t="s">
        <v>16</v>
      </c>
      <c r="J43748" t="s">
        <v>17</v>
      </c>
      <c r="K43748" t="s">
        <v>18</v>
      </c>
      <c r="L43748" t="s">
        <v>40</v>
      </c>
      <c r="M43748" t="s">
        <v>49</v>
      </c>
      <c r="N43748">
        <v>228</v>
      </c>
      <c r="O43748">
        <v>4</v>
      </c>
      <c r="P43748">
        <v>0.5</v>
      </c>
      <c r="Q43748">
        <v>102.4</v>
      </c>
      <c r="R43748">
        <v>10.199999999999999</v>
      </c>
      <c r="S43748" t="s">
        <v>21</v>
      </c>
      <c r="T43748" t="s">
        <v>33</v>
      </c>
    </row>
    <row r="43749" spans="1:20" x14ac:dyDescent="0.3">
      <c r="A43749" t="str">
        <f t="shared" si="683"/>
        <v>ORD43748</v>
      </c>
      <c r="B43749" s="1">
        <v>43367</v>
      </c>
      <c r="C43749" s="8">
        <v>9</v>
      </c>
      <c r="D43749" s="2">
        <v>0.84968750000000004</v>
      </c>
      <c r="E43749" s="3">
        <v>20</v>
      </c>
      <c r="F43749" s="3" t="s">
        <v>83</v>
      </c>
      <c r="G43749">
        <v>5</v>
      </c>
      <c r="H43749">
        <v>66589</v>
      </c>
      <c r="I43749" t="s">
        <v>16</v>
      </c>
      <c r="J43749" t="s">
        <v>17</v>
      </c>
      <c r="K43749" t="s">
        <v>18</v>
      </c>
      <c r="L43749" t="s">
        <v>40</v>
      </c>
      <c r="M43749" t="s">
        <v>50</v>
      </c>
      <c r="N43749">
        <v>159</v>
      </c>
      <c r="O43749">
        <v>4</v>
      </c>
      <c r="P43749">
        <v>0.5</v>
      </c>
      <c r="Q43749">
        <v>47.2</v>
      </c>
      <c r="R43749">
        <v>4.7</v>
      </c>
      <c r="S43749" t="s">
        <v>21</v>
      </c>
      <c r="T43749" t="s">
        <v>22</v>
      </c>
    </row>
    <row r="43750" spans="1:20" x14ac:dyDescent="0.3">
      <c r="A43750" t="str">
        <f t="shared" si="683"/>
        <v>ORD43749</v>
      </c>
      <c r="B43750" s="1">
        <v>43237</v>
      </c>
      <c r="C43750" s="8">
        <v>5</v>
      </c>
      <c r="D43750" s="2">
        <v>0.70556712962962964</v>
      </c>
      <c r="E43750" s="3">
        <v>16</v>
      </c>
      <c r="F43750" s="3" t="s">
        <v>84</v>
      </c>
      <c r="G43750">
        <v>2</v>
      </c>
      <c r="H43750">
        <v>77180</v>
      </c>
      <c r="I43750" t="s">
        <v>16</v>
      </c>
      <c r="J43750" t="s">
        <v>17</v>
      </c>
      <c r="K43750" t="s">
        <v>18</v>
      </c>
      <c r="L43750" t="s">
        <v>40</v>
      </c>
      <c r="M43750" t="s">
        <v>51</v>
      </c>
      <c r="N43750">
        <v>248</v>
      </c>
      <c r="O43750">
        <v>4</v>
      </c>
      <c r="P43750">
        <v>0.4</v>
      </c>
      <c r="Q43750">
        <v>128.30000000000001</v>
      </c>
      <c r="R43750">
        <v>12.8</v>
      </c>
      <c r="S43750" t="s">
        <v>21</v>
      </c>
      <c r="T43750" t="s">
        <v>22</v>
      </c>
    </row>
    <row r="43751" spans="1:20" x14ac:dyDescent="0.3">
      <c r="A43751" t="str">
        <f t="shared" si="683"/>
        <v>ORD43750</v>
      </c>
      <c r="B43751" s="1">
        <v>43386</v>
      </c>
      <c r="C43751" s="8">
        <v>10</v>
      </c>
      <c r="D43751" s="2">
        <v>0.53600694444444441</v>
      </c>
      <c r="E43751" s="3">
        <v>12</v>
      </c>
      <c r="F43751" s="3" t="s">
        <v>84</v>
      </c>
      <c r="G43751">
        <v>3</v>
      </c>
      <c r="H43751">
        <v>88146</v>
      </c>
      <c r="I43751" t="s">
        <v>16</v>
      </c>
      <c r="J43751" t="s">
        <v>17</v>
      </c>
      <c r="K43751" t="s">
        <v>18</v>
      </c>
      <c r="L43751" t="s">
        <v>40</v>
      </c>
      <c r="M43751" t="s">
        <v>41</v>
      </c>
      <c r="N43751">
        <v>196</v>
      </c>
      <c r="O43751">
        <v>1</v>
      </c>
      <c r="P43751">
        <v>0.2</v>
      </c>
      <c r="Q43751">
        <v>112.1</v>
      </c>
      <c r="R43751">
        <v>11.2</v>
      </c>
      <c r="S43751" t="s">
        <v>21</v>
      </c>
      <c r="T43751" t="s">
        <v>22</v>
      </c>
    </row>
    <row r="43752" spans="1:20" x14ac:dyDescent="0.3">
      <c r="A43752" t="str">
        <f t="shared" si="683"/>
        <v>ORD43751</v>
      </c>
      <c r="B43752" s="1">
        <v>43361</v>
      </c>
      <c r="C43752" s="8">
        <v>9</v>
      </c>
      <c r="D43752" s="2">
        <v>0.59762731481481479</v>
      </c>
      <c r="E43752" s="3">
        <v>14</v>
      </c>
      <c r="F43752" s="3" t="s">
        <v>84</v>
      </c>
      <c r="G43752">
        <v>6</v>
      </c>
      <c r="H43752">
        <v>87582</v>
      </c>
      <c r="I43752" t="s">
        <v>16</v>
      </c>
      <c r="J43752" t="s">
        <v>17</v>
      </c>
      <c r="K43752" t="s">
        <v>18</v>
      </c>
      <c r="L43752" t="s">
        <v>40</v>
      </c>
      <c r="M43752" t="s">
        <v>42</v>
      </c>
      <c r="N43752">
        <v>218</v>
      </c>
      <c r="O43752">
        <v>1</v>
      </c>
      <c r="P43752">
        <v>0.1</v>
      </c>
      <c r="Q43752">
        <v>135.80000000000001</v>
      </c>
      <c r="R43752">
        <v>13.6</v>
      </c>
      <c r="S43752" t="s">
        <v>76</v>
      </c>
      <c r="T43752" t="s">
        <v>22</v>
      </c>
    </row>
    <row r="43753" spans="1:20" x14ac:dyDescent="0.3">
      <c r="A43753" t="str">
        <f t="shared" si="683"/>
        <v>ORD43752</v>
      </c>
      <c r="B43753" s="1">
        <v>43464</v>
      </c>
      <c r="C43753" s="8">
        <v>12</v>
      </c>
      <c r="D43753" s="2">
        <v>0.92505787037037035</v>
      </c>
      <c r="E43753" s="3">
        <v>22</v>
      </c>
      <c r="F43753" s="3" t="s">
        <v>83</v>
      </c>
      <c r="G43753">
        <v>6</v>
      </c>
      <c r="H43753">
        <v>86721</v>
      </c>
      <c r="I43753" t="s">
        <v>16</v>
      </c>
      <c r="J43753" t="s">
        <v>17</v>
      </c>
      <c r="K43753" t="s">
        <v>18</v>
      </c>
      <c r="L43753" t="s">
        <v>40</v>
      </c>
      <c r="M43753" t="s">
        <v>43</v>
      </c>
      <c r="N43753">
        <v>109</v>
      </c>
      <c r="O43753">
        <v>3</v>
      </c>
      <c r="P43753">
        <v>0.1</v>
      </c>
      <c r="Q43753">
        <v>25.7</v>
      </c>
      <c r="R43753">
        <v>2.6</v>
      </c>
      <c r="S43753" t="s">
        <v>27</v>
      </c>
      <c r="T43753" t="s">
        <v>37</v>
      </c>
    </row>
    <row r="43754" spans="1:20" x14ac:dyDescent="0.3">
      <c r="A43754" t="str">
        <f t="shared" si="683"/>
        <v>ORD43753</v>
      </c>
      <c r="B43754" s="1">
        <v>43432</v>
      </c>
      <c r="C43754" s="8">
        <v>11</v>
      </c>
      <c r="D43754" s="2">
        <v>0.66560185185185183</v>
      </c>
      <c r="E43754" s="3">
        <v>15</v>
      </c>
      <c r="F43754" s="3" t="s">
        <v>84</v>
      </c>
      <c r="G43754">
        <v>1</v>
      </c>
      <c r="H43754">
        <v>74838</v>
      </c>
      <c r="I43754" t="s">
        <v>16</v>
      </c>
      <c r="J43754" t="s">
        <v>17</v>
      </c>
      <c r="K43754" t="s">
        <v>18</v>
      </c>
      <c r="L43754" t="s">
        <v>40</v>
      </c>
      <c r="M43754" t="s">
        <v>44</v>
      </c>
      <c r="N43754">
        <v>85</v>
      </c>
      <c r="O43754">
        <v>2</v>
      </c>
      <c r="P43754">
        <v>0.3</v>
      </c>
      <c r="Q43754">
        <v>42.5</v>
      </c>
      <c r="R43754">
        <v>4.3</v>
      </c>
      <c r="S43754" t="s">
        <v>76</v>
      </c>
      <c r="T43754" t="s">
        <v>22</v>
      </c>
    </row>
    <row r="43755" spans="1:20" x14ac:dyDescent="0.3">
      <c r="A43755" t="str">
        <f t="shared" si="683"/>
        <v>ORD43754</v>
      </c>
      <c r="B43755" s="1">
        <v>43197</v>
      </c>
      <c r="C43755" s="8">
        <v>4</v>
      </c>
      <c r="D43755" s="2">
        <v>0.72034722222222225</v>
      </c>
      <c r="E43755" s="3">
        <v>17</v>
      </c>
      <c r="F43755" s="3" t="s">
        <v>84</v>
      </c>
      <c r="G43755">
        <v>5</v>
      </c>
      <c r="H43755">
        <v>92093</v>
      </c>
      <c r="I43755" t="s">
        <v>16</v>
      </c>
      <c r="J43755" t="s">
        <v>17</v>
      </c>
      <c r="K43755" t="s">
        <v>18</v>
      </c>
      <c r="L43755" t="s">
        <v>40</v>
      </c>
      <c r="M43755" t="s">
        <v>45</v>
      </c>
      <c r="N43755">
        <v>122</v>
      </c>
      <c r="O43755">
        <v>5</v>
      </c>
      <c r="P43755">
        <v>0.2</v>
      </c>
      <c r="Q43755">
        <v>29.8</v>
      </c>
      <c r="R43755">
        <v>3</v>
      </c>
      <c r="S43755" t="s">
        <v>21</v>
      </c>
      <c r="T43755" t="s">
        <v>33</v>
      </c>
    </row>
    <row r="43756" spans="1:20" x14ac:dyDescent="0.3">
      <c r="A43756" t="str">
        <f t="shared" si="683"/>
        <v>ORD43755</v>
      </c>
      <c r="B43756" s="1">
        <v>43275</v>
      </c>
      <c r="C43756" s="8">
        <v>6</v>
      </c>
      <c r="D43756" s="2">
        <v>7.3611111111111108E-3</v>
      </c>
      <c r="E43756" s="3">
        <v>0</v>
      </c>
      <c r="F43756" s="3" t="s">
        <v>85</v>
      </c>
      <c r="G43756">
        <v>7</v>
      </c>
      <c r="H43756">
        <v>91454</v>
      </c>
      <c r="I43756" t="s">
        <v>16</v>
      </c>
      <c r="J43756" t="s">
        <v>17</v>
      </c>
      <c r="K43756" t="s">
        <v>18</v>
      </c>
      <c r="L43756" t="s">
        <v>40</v>
      </c>
      <c r="M43756" t="s">
        <v>46</v>
      </c>
      <c r="N43756">
        <v>224</v>
      </c>
      <c r="O43756">
        <v>1</v>
      </c>
      <c r="P43756">
        <v>0.3</v>
      </c>
      <c r="Q43756">
        <v>137.30000000000001</v>
      </c>
      <c r="R43756">
        <v>13.7</v>
      </c>
      <c r="S43756" t="s">
        <v>21</v>
      </c>
      <c r="T43756" t="s">
        <v>22</v>
      </c>
    </row>
    <row r="43757" spans="1:20" x14ac:dyDescent="0.3">
      <c r="A43757" t="str">
        <f t="shared" si="683"/>
        <v>ORD43756</v>
      </c>
      <c r="B43757" s="1">
        <v>43241</v>
      </c>
      <c r="C43757" s="8">
        <v>5</v>
      </c>
      <c r="D43757" s="2">
        <v>0.11583333333333333</v>
      </c>
      <c r="E43757" s="3">
        <v>2</v>
      </c>
      <c r="F43757" s="3" t="s">
        <v>85</v>
      </c>
      <c r="G43757">
        <v>1</v>
      </c>
      <c r="H43757">
        <v>94573</v>
      </c>
      <c r="I43757" t="s">
        <v>16</v>
      </c>
      <c r="J43757" t="s">
        <v>17</v>
      </c>
      <c r="K43757" t="s">
        <v>18</v>
      </c>
      <c r="L43757" t="s">
        <v>40</v>
      </c>
      <c r="M43757" t="s">
        <v>47</v>
      </c>
      <c r="N43757">
        <v>213</v>
      </c>
      <c r="O43757">
        <v>2</v>
      </c>
      <c r="P43757">
        <v>0.2</v>
      </c>
      <c r="Q43757">
        <v>124.5</v>
      </c>
      <c r="R43757">
        <v>12.4</v>
      </c>
      <c r="S43757" t="s">
        <v>21</v>
      </c>
      <c r="T43757" t="s">
        <v>22</v>
      </c>
    </row>
    <row r="43758" spans="1:20" x14ac:dyDescent="0.3">
      <c r="A43758" t="str">
        <f t="shared" si="683"/>
        <v>ORD43757</v>
      </c>
      <c r="B43758" s="1">
        <v>43425</v>
      </c>
      <c r="C43758" s="8">
        <v>11</v>
      </c>
      <c r="D43758" s="2">
        <v>0.64143518518518516</v>
      </c>
      <c r="E43758" s="3">
        <v>15</v>
      </c>
      <c r="F43758" s="3" t="s">
        <v>84</v>
      </c>
      <c r="G43758">
        <v>4</v>
      </c>
      <c r="H43758">
        <v>93850</v>
      </c>
      <c r="I43758" t="s">
        <v>16</v>
      </c>
      <c r="J43758" t="s">
        <v>17</v>
      </c>
      <c r="K43758" t="s">
        <v>18</v>
      </c>
      <c r="L43758" t="s">
        <v>40</v>
      </c>
      <c r="M43758" t="s">
        <v>48</v>
      </c>
      <c r="N43758">
        <v>62</v>
      </c>
      <c r="O43758">
        <v>5</v>
      </c>
      <c r="P43758">
        <v>0.3</v>
      </c>
      <c r="Q43758">
        <v>12.4</v>
      </c>
      <c r="R43758">
        <v>1.2</v>
      </c>
      <c r="S43758" t="s">
        <v>21</v>
      </c>
      <c r="T43758" t="s">
        <v>22</v>
      </c>
    </row>
    <row r="43759" spans="1:20" x14ac:dyDescent="0.3">
      <c r="A43759" t="str">
        <f t="shared" si="683"/>
        <v>ORD43758</v>
      </c>
      <c r="B43759" s="1">
        <v>43106</v>
      </c>
      <c r="C43759" s="8">
        <v>1</v>
      </c>
      <c r="D43759" s="2">
        <v>0.56535879629629626</v>
      </c>
      <c r="E43759" s="3">
        <v>13</v>
      </c>
      <c r="F43759" s="3" t="s">
        <v>84</v>
      </c>
      <c r="G43759">
        <v>10</v>
      </c>
      <c r="H43759">
        <v>78112</v>
      </c>
      <c r="I43759" t="s">
        <v>36</v>
      </c>
      <c r="J43759" t="s">
        <v>17</v>
      </c>
      <c r="K43759" t="s">
        <v>18</v>
      </c>
      <c r="L43759" t="s">
        <v>40</v>
      </c>
      <c r="M43759" t="s">
        <v>49</v>
      </c>
      <c r="N43759">
        <v>228</v>
      </c>
      <c r="O43759">
        <v>3</v>
      </c>
      <c r="P43759">
        <v>0.5</v>
      </c>
      <c r="Q43759">
        <v>113.8</v>
      </c>
      <c r="R43759">
        <v>11.4</v>
      </c>
      <c r="S43759" t="s">
        <v>21</v>
      </c>
      <c r="T43759" t="s">
        <v>22</v>
      </c>
    </row>
    <row r="43760" spans="1:20" x14ac:dyDescent="0.3">
      <c r="A43760" t="str">
        <f t="shared" si="683"/>
        <v>ORD43759</v>
      </c>
      <c r="B43760" s="1">
        <v>43169</v>
      </c>
      <c r="C43760" s="8">
        <v>3</v>
      </c>
      <c r="D43760" s="2">
        <v>0.44450231481481484</v>
      </c>
      <c r="E43760" s="3">
        <v>10</v>
      </c>
      <c r="F43760" s="3" t="s">
        <v>82</v>
      </c>
      <c r="G43760">
        <v>10</v>
      </c>
      <c r="H43760">
        <v>63724</v>
      </c>
      <c r="I43760" t="s">
        <v>16</v>
      </c>
      <c r="J43760" t="s">
        <v>17</v>
      </c>
      <c r="K43760" t="s">
        <v>18</v>
      </c>
      <c r="L43760" t="s">
        <v>40</v>
      </c>
      <c r="M43760" t="s">
        <v>50</v>
      </c>
      <c r="N43760">
        <v>159</v>
      </c>
      <c r="O43760">
        <v>5</v>
      </c>
      <c r="P43760">
        <v>0.1</v>
      </c>
      <c r="Q43760">
        <v>71.099999999999994</v>
      </c>
      <c r="R43760">
        <v>7.1</v>
      </c>
      <c r="S43760" t="s">
        <v>21</v>
      </c>
      <c r="T43760" t="s">
        <v>37</v>
      </c>
    </row>
    <row r="43761" spans="1:20" x14ac:dyDescent="0.3">
      <c r="A43761" t="str">
        <f t="shared" si="683"/>
        <v>ORD43760</v>
      </c>
      <c r="B43761" s="1">
        <v>43214</v>
      </c>
      <c r="C43761" s="8">
        <v>4</v>
      </c>
      <c r="D43761" s="2">
        <v>0.39655092592592595</v>
      </c>
      <c r="E43761" s="3">
        <v>9</v>
      </c>
      <c r="F43761" s="3" t="s">
        <v>82</v>
      </c>
      <c r="G43761">
        <v>9</v>
      </c>
      <c r="H43761">
        <v>71384</v>
      </c>
      <c r="I43761" t="s">
        <v>16</v>
      </c>
      <c r="J43761" t="s">
        <v>77</v>
      </c>
      <c r="K43761" t="s">
        <v>18</v>
      </c>
      <c r="L43761" t="s">
        <v>40</v>
      </c>
      <c r="M43761" t="s">
        <v>51</v>
      </c>
      <c r="N43761">
        <v>248</v>
      </c>
      <c r="O43761">
        <v>3</v>
      </c>
      <c r="P43761">
        <v>0.1</v>
      </c>
      <c r="Q43761">
        <v>160.6</v>
      </c>
      <c r="R43761">
        <v>16.100000000000001</v>
      </c>
      <c r="S43761" t="s">
        <v>21</v>
      </c>
      <c r="T43761" t="s">
        <v>22</v>
      </c>
    </row>
    <row r="43762" spans="1:20" x14ac:dyDescent="0.3">
      <c r="A43762" t="str">
        <f t="shared" si="683"/>
        <v>ORD43761</v>
      </c>
      <c r="B43762" s="1">
        <v>43194</v>
      </c>
      <c r="C43762" s="8">
        <v>4</v>
      </c>
      <c r="D43762" s="2">
        <v>0.39218750000000002</v>
      </c>
      <c r="E43762" s="3">
        <v>9</v>
      </c>
      <c r="F43762" s="3" t="s">
        <v>82</v>
      </c>
      <c r="G43762">
        <v>3</v>
      </c>
      <c r="H43762">
        <v>60071</v>
      </c>
      <c r="I43762" t="s">
        <v>16</v>
      </c>
      <c r="J43762" t="s">
        <v>17</v>
      </c>
      <c r="K43762" t="s">
        <v>18</v>
      </c>
      <c r="L43762" t="s">
        <v>40</v>
      </c>
      <c r="M43762" t="s">
        <v>41</v>
      </c>
      <c r="N43762">
        <v>196</v>
      </c>
      <c r="O43762">
        <v>4</v>
      </c>
      <c r="P43762">
        <v>0.4</v>
      </c>
      <c r="Q43762">
        <v>84.6</v>
      </c>
      <c r="R43762">
        <v>8.5</v>
      </c>
      <c r="S43762" t="s">
        <v>27</v>
      </c>
      <c r="T43762" t="s">
        <v>22</v>
      </c>
    </row>
    <row r="43763" spans="1:20" x14ac:dyDescent="0.3">
      <c r="A43763" t="str">
        <f t="shared" si="683"/>
        <v>ORD43762</v>
      </c>
      <c r="B43763" s="1">
        <v>43214</v>
      </c>
      <c r="C43763" s="8">
        <v>4</v>
      </c>
      <c r="D43763" s="2">
        <v>0.52440972222222226</v>
      </c>
      <c r="E43763" s="3">
        <v>12</v>
      </c>
      <c r="F43763" s="3" t="s">
        <v>84</v>
      </c>
      <c r="G43763">
        <v>4</v>
      </c>
      <c r="H43763">
        <v>64076</v>
      </c>
      <c r="I43763" t="s">
        <v>16</v>
      </c>
      <c r="J43763" t="s">
        <v>17</v>
      </c>
      <c r="K43763" t="s">
        <v>18</v>
      </c>
      <c r="L43763" t="s">
        <v>40</v>
      </c>
      <c r="M43763" t="s">
        <v>42</v>
      </c>
      <c r="N43763">
        <v>218</v>
      </c>
      <c r="O43763">
        <v>1</v>
      </c>
      <c r="P43763">
        <v>0.4</v>
      </c>
      <c r="Q43763">
        <v>129.30000000000001</v>
      </c>
      <c r="R43763">
        <v>12.9</v>
      </c>
      <c r="S43763" t="s">
        <v>21</v>
      </c>
      <c r="T43763" t="s">
        <v>22</v>
      </c>
    </row>
    <row r="43764" spans="1:20" x14ac:dyDescent="0.3">
      <c r="A43764" t="str">
        <f t="shared" si="683"/>
        <v>ORD43763</v>
      </c>
      <c r="B43764" s="1">
        <v>43116</v>
      </c>
      <c r="C43764" s="8">
        <v>1</v>
      </c>
      <c r="D43764" s="2">
        <v>0.7479513888888889</v>
      </c>
      <c r="E43764" s="3">
        <v>17</v>
      </c>
      <c r="F43764" s="3" t="s">
        <v>84</v>
      </c>
      <c r="G43764">
        <v>9</v>
      </c>
      <c r="H43764">
        <v>73206</v>
      </c>
      <c r="I43764" t="s">
        <v>16</v>
      </c>
      <c r="J43764" t="s">
        <v>17</v>
      </c>
      <c r="K43764" t="s">
        <v>18</v>
      </c>
      <c r="L43764" t="s">
        <v>40</v>
      </c>
      <c r="M43764" t="s">
        <v>43</v>
      </c>
      <c r="N43764">
        <v>109</v>
      </c>
      <c r="O43764">
        <v>2</v>
      </c>
      <c r="P43764">
        <v>0.5</v>
      </c>
      <c r="Q43764">
        <v>18.100000000000001</v>
      </c>
      <c r="R43764">
        <v>1.8</v>
      </c>
      <c r="S43764" t="s">
        <v>21</v>
      </c>
      <c r="T43764" t="s">
        <v>34</v>
      </c>
    </row>
    <row r="43765" spans="1:20" x14ac:dyDescent="0.3">
      <c r="A43765" t="str">
        <f t="shared" si="683"/>
        <v>ORD43764</v>
      </c>
      <c r="B43765" s="1">
        <v>43141</v>
      </c>
      <c r="C43765" s="8">
        <v>2</v>
      </c>
      <c r="D43765" s="2">
        <v>0.77364583333333337</v>
      </c>
      <c r="E43765" s="3">
        <v>18</v>
      </c>
      <c r="F43765" s="3" t="s">
        <v>83</v>
      </c>
      <c r="G43765">
        <v>1</v>
      </c>
      <c r="H43765">
        <v>62047</v>
      </c>
      <c r="I43765" t="s">
        <v>16</v>
      </c>
      <c r="J43765" t="s">
        <v>17</v>
      </c>
      <c r="K43765" t="s">
        <v>18</v>
      </c>
      <c r="L43765" t="s">
        <v>40</v>
      </c>
      <c r="M43765" t="s">
        <v>44</v>
      </c>
      <c r="N43765">
        <v>85</v>
      </c>
      <c r="O43765">
        <v>1</v>
      </c>
      <c r="P43765">
        <v>0.2</v>
      </c>
      <c r="Q43765">
        <v>3.3</v>
      </c>
      <c r="R43765">
        <v>0.3</v>
      </c>
      <c r="S43765" t="s">
        <v>21</v>
      </c>
      <c r="T43765" t="s">
        <v>22</v>
      </c>
    </row>
    <row r="43766" spans="1:20" x14ac:dyDescent="0.3">
      <c r="A43766" t="str">
        <f t="shared" si="683"/>
        <v>ORD43765</v>
      </c>
      <c r="B43766" s="1">
        <v>43390</v>
      </c>
      <c r="C43766" s="8">
        <v>10</v>
      </c>
      <c r="D43766" s="2">
        <v>0.77696759259259263</v>
      </c>
      <c r="E43766" s="3">
        <v>18</v>
      </c>
      <c r="F43766" s="3" t="s">
        <v>83</v>
      </c>
      <c r="G43766">
        <v>9</v>
      </c>
      <c r="H43766">
        <v>96210</v>
      </c>
      <c r="I43766" t="s">
        <v>16</v>
      </c>
      <c r="J43766" t="s">
        <v>17</v>
      </c>
      <c r="K43766" t="s">
        <v>18</v>
      </c>
      <c r="L43766" t="s">
        <v>40</v>
      </c>
      <c r="M43766" t="s">
        <v>45</v>
      </c>
      <c r="N43766">
        <v>122</v>
      </c>
      <c r="O43766">
        <v>3</v>
      </c>
      <c r="P43766">
        <v>0.5</v>
      </c>
      <c r="Q43766">
        <v>23.7</v>
      </c>
      <c r="R43766">
        <v>2.4</v>
      </c>
      <c r="S43766" t="s">
        <v>21</v>
      </c>
      <c r="T43766" t="s">
        <v>33</v>
      </c>
    </row>
    <row r="43767" spans="1:20" x14ac:dyDescent="0.3">
      <c r="A43767" t="str">
        <f t="shared" si="683"/>
        <v>ORD43766</v>
      </c>
      <c r="B43767" s="1">
        <v>43221</v>
      </c>
      <c r="C43767" s="8">
        <v>5</v>
      </c>
      <c r="D43767" s="2">
        <v>0.94245370370370374</v>
      </c>
      <c r="E43767" s="3">
        <v>22</v>
      </c>
      <c r="F43767" s="3" t="s">
        <v>83</v>
      </c>
      <c r="G43767">
        <v>1</v>
      </c>
      <c r="H43767">
        <v>81991</v>
      </c>
      <c r="I43767" t="s">
        <v>16</v>
      </c>
      <c r="J43767" t="s">
        <v>17</v>
      </c>
      <c r="K43767" t="s">
        <v>18</v>
      </c>
      <c r="L43767" t="s">
        <v>40</v>
      </c>
      <c r="M43767" t="s">
        <v>46</v>
      </c>
      <c r="N43767">
        <v>224</v>
      </c>
      <c r="O43767">
        <v>3</v>
      </c>
      <c r="P43767">
        <v>0.4</v>
      </c>
      <c r="Q43767">
        <v>117.1</v>
      </c>
      <c r="R43767">
        <v>11.7</v>
      </c>
      <c r="S43767" t="s">
        <v>21</v>
      </c>
      <c r="T43767" t="s">
        <v>22</v>
      </c>
    </row>
    <row r="43768" spans="1:20" x14ac:dyDescent="0.3">
      <c r="A43768" t="str">
        <f t="shared" si="683"/>
        <v>ORD43767</v>
      </c>
      <c r="B43768" s="1">
        <v>43460</v>
      </c>
      <c r="C43768" s="8">
        <v>12</v>
      </c>
      <c r="D43768" s="2">
        <v>0.52438657407407407</v>
      </c>
      <c r="E43768" s="3">
        <v>12</v>
      </c>
      <c r="F43768" s="3" t="s">
        <v>84</v>
      </c>
      <c r="G43768">
        <v>1</v>
      </c>
      <c r="H43768">
        <v>65282</v>
      </c>
      <c r="I43768" t="s">
        <v>36</v>
      </c>
      <c r="J43768" t="s">
        <v>17</v>
      </c>
      <c r="K43768" t="s">
        <v>35</v>
      </c>
      <c r="L43768" t="s">
        <v>40</v>
      </c>
      <c r="M43768" t="s">
        <v>47</v>
      </c>
      <c r="N43768">
        <v>213</v>
      </c>
      <c r="O43768">
        <v>4</v>
      </c>
      <c r="P43768">
        <v>0.2</v>
      </c>
      <c r="Q43768">
        <v>116</v>
      </c>
      <c r="R43768">
        <v>11.6</v>
      </c>
      <c r="S43768" t="s">
        <v>21</v>
      </c>
      <c r="T43768" t="s">
        <v>34</v>
      </c>
    </row>
    <row r="43769" spans="1:20" x14ac:dyDescent="0.3">
      <c r="A43769" t="str">
        <f t="shared" si="683"/>
        <v>ORD43768</v>
      </c>
      <c r="B43769" s="1">
        <v>43448</v>
      </c>
      <c r="C43769" s="8">
        <v>12</v>
      </c>
      <c r="D43769" s="2">
        <v>0.6439583333333333</v>
      </c>
      <c r="E43769" s="3">
        <v>15</v>
      </c>
      <c r="F43769" s="3" t="s">
        <v>84</v>
      </c>
      <c r="G43769">
        <v>6</v>
      </c>
      <c r="H43769">
        <v>83776</v>
      </c>
      <c r="I43769" t="s">
        <v>16</v>
      </c>
      <c r="J43769" t="s">
        <v>17</v>
      </c>
      <c r="K43769" t="s">
        <v>18</v>
      </c>
      <c r="L43769" t="s">
        <v>40</v>
      </c>
      <c r="M43769" t="s">
        <v>48</v>
      </c>
      <c r="N43769">
        <v>62</v>
      </c>
      <c r="O43769">
        <v>4</v>
      </c>
      <c r="P43769">
        <v>0.3</v>
      </c>
      <c r="Q43769">
        <v>15.5</v>
      </c>
      <c r="R43769">
        <v>1.6</v>
      </c>
      <c r="S43769" t="s">
        <v>21</v>
      </c>
      <c r="T43769" t="s">
        <v>22</v>
      </c>
    </row>
    <row r="43770" spans="1:20" x14ac:dyDescent="0.3">
      <c r="A43770" t="str">
        <f t="shared" si="683"/>
        <v>ORD43769</v>
      </c>
      <c r="B43770" s="1">
        <v>43369</v>
      </c>
      <c r="C43770" s="8">
        <v>9</v>
      </c>
      <c r="D43770" s="2">
        <v>0.47922453703703705</v>
      </c>
      <c r="E43770" s="3">
        <v>11</v>
      </c>
      <c r="F43770" s="3" t="s">
        <v>82</v>
      </c>
      <c r="G43770">
        <v>1</v>
      </c>
      <c r="H43770">
        <v>73742</v>
      </c>
      <c r="I43770" t="s">
        <v>16</v>
      </c>
      <c r="J43770" t="s">
        <v>17</v>
      </c>
      <c r="K43770" t="s">
        <v>18</v>
      </c>
      <c r="L43770" t="s">
        <v>40</v>
      </c>
      <c r="M43770" t="s">
        <v>49</v>
      </c>
      <c r="N43770">
        <v>228</v>
      </c>
      <c r="O43770">
        <v>1</v>
      </c>
      <c r="P43770">
        <v>0.2</v>
      </c>
      <c r="Q43770">
        <v>143.4</v>
      </c>
      <c r="R43770">
        <v>14.3</v>
      </c>
      <c r="S43770" t="s">
        <v>21</v>
      </c>
      <c r="T43770" t="s">
        <v>22</v>
      </c>
    </row>
    <row r="43771" spans="1:20" x14ac:dyDescent="0.3">
      <c r="A43771" t="str">
        <f t="shared" si="683"/>
        <v>ORD43770</v>
      </c>
      <c r="B43771" s="1">
        <v>43383</v>
      </c>
      <c r="C43771" s="8">
        <v>10</v>
      </c>
      <c r="D43771" s="2">
        <v>0.91469907407407403</v>
      </c>
      <c r="E43771" s="3">
        <v>21</v>
      </c>
      <c r="F43771" s="3" t="s">
        <v>83</v>
      </c>
      <c r="G43771">
        <v>7</v>
      </c>
      <c r="H43771">
        <v>92571</v>
      </c>
      <c r="I43771" t="s">
        <v>16</v>
      </c>
      <c r="J43771" t="s">
        <v>17</v>
      </c>
      <c r="K43771" t="s">
        <v>18</v>
      </c>
      <c r="L43771" t="s">
        <v>40</v>
      </c>
      <c r="M43771" t="s">
        <v>50</v>
      </c>
      <c r="N43771">
        <v>159</v>
      </c>
      <c r="O43771">
        <v>5</v>
      </c>
      <c r="P43771">
        <v>0.3</v>
      </c>
      <c r="Q43771">
        <v>55.2</v>
      </c>
      <c r="R43771">
        <v>5.5</v>
      </c>
      <c r="S43771" t="s">
        <v>21</v>
      </c>
      <c r="T43771" t="s">
        <v>22</v>
      </c>
    </row>
    <row r="43772" spans="1:20" x14ac:dyDescent="0.3">
      <c r="A43772" t="str">
        <f t="shared" si="683"/>
        <v>ORD43771</v>
      </c>
      <c r="B43772" s="1">
        <v>43225</v>
      </c>
      <c r="C43772" s="8">
        <v>5</v>
      </c>
      <c r="D43772" s="2">
        <v>0.43385416666666665</v>
      </c>
      <c r="E43772" s="3">
        <v>10</v>
      </c>
      <c r="F43772" s="3" t="s">
        <v>82</v>
      </c>
      <c r="G43772">
        <v>1</v>
      </c>
      <c r="H43772">
        <v>79466</v>
      </c>
      <c r="I43772" t="s">
        <v>16</v>
      </c>
      <c r="J43772" t="s">
        <v>17</v>
      </c>
      <c r="K43772" t="s">
        <v>18</v>
      </c>
      <c r="L43772" t="s">
        <v>40</v>
      </c>
      <c r="M43772" t="s">
        <v>51</v>
      </c>
      <c r="N43772">
        <v>248</v>
      </c>
      <c r="O43772">
        <v>2</v>
      </c>
      <c r="P43772">
        <v>0.2</v>
      </c>
      <c r="Q43772">
        <v>158.1</v>
      </c>
      <c r="R43772">
        <v>15.8</v>
      </c>
      <c r="S43772" t="s">
        <v>21</v>
      </c>
      <c r="T43772" t="s">
        <v>22</v>
      </c>
    </row>
    <row r="43773" spans="1:20" x14ac:dyDescent="0.3">
      <c r="A43773" t="str">
        <f t="shared" si="683"/>
        <v>ORD43772</v>
      </c>
      <c r="B43773" s="1">
        <v>43122</v>
      </c>
      <c r="C43773" s="8">
        <v>1</v>
      </c>
      <c r="D43773" s="2">
        <v>0.84960648148148143</v>
      </c>
      <c r="E43773" s="3">
        <v>20</v>
      </c>
      <c r="F43773" s="3" t="s">
        <v>83</v>
      </c>
      <c r="G43773">
        <v>4</v>
      </c>
      <c r="H43773">
        <v>89925</v>
      </c>
      <c r="I43773" t="s">
        <v>16</v>
      </c>
      <c r="J43773" t="s">
        <v>17</v>
      </c>
      <c r="K43773" t="s">
        <v>18</v>
      </c>
      <c r="L43773" t="s">
        <v>40</v>
      </c>
      <c r="M43773" t="s">
        <v>41</v>
      </c>
      <c r="N43773">
        <v>196</v>
      </c>
      <c r="O43773">
        <v>2</v>
      </c>
      <c r="P43773">
        <v>0.2</v>
      </c>
      <c r="Q43773">
        <v>108.2</v>
      </c>
      <c r="R43773">
        <v>10.8</v>
      </c>
      <c r="S43773" t="s">
        <v>27</v>
      </c>
      <c r="T43773" t="s">
        <v>22</v>
      </c>
    </row>
    <row r="43774" spans="1:20" x14ac:dyDescent="0.3">
      <c r="A43774" t="str">
        <f t="shared" si="683"/>
        <v>ORD43773</v>
      </c>
      <c r="B43774" s="1">
        <v>43363</v>
      </c>
      <c r="C43774" s="8">
        <v>9</v>
      </c>
      <c r="D43774" s="2">
        <v>0.79579861111111116</v>
      </c>
      <c r="E43774" s="3">
        <v>19</v>
      </c>
      <c r="F43774" s="3" t="s">
        <v>83</v>
      </c>
      <c r="G43774">
        <v>1</v>
      </c>
      <c r="H43774">
        <v>76627</v>
      </c>
      <c r="I43774" t="s">
        <v>16</v>
      </c>
      <c r="J43774" t="s">
        <v>17</v>
      </c>
      <c r="K43774" t="s">
        <v>18</v>
      </c>
      <c r="L43774" t="s">
        <v>40</v>
      </c>
      <c r="M43774" t="s">
        <v>42</v>
      </c>
      <c r="N43774">
        <v>218</v>
      </c>
      <c r="O43774">
        <v>4</v>
      </c>
      <c r="P43774">
        <v>0.1</v>
      </c>
      <c r="Q43774">
        <v>129.30000000000001</v>
      </c>
      <c r="R43774">
        <v>12.9</v>
      </c>
      <c r="S43774" t="s">
        <v>27</v>
      </c>
      <c r="T43774" t="s">
        <v>22</v>
      </c>
    </row>
    <row r="43775" spans="1:20" x14ac:dyDescent="0.3">
      <c r="A43775" t="str">
        <f t="shared" si="683"/>
        <v>ORD43774</v>
      </c>
      <c r="B43775" s="1">
        <v>43311</v>
      </c>
      <c r="C43775" s="8">
        <v>7</v>
      </c>
      <c r="D43775" s="2">
        <v>0.80327546296296293</v>
      </c>
      <c r="E43775" s="3">
        <v>19</v>
      </c>
      <c r="F43775" s="3" t="s">
        <v>83</v>
      </c>
      <c r="G43775">
        <v>6</v>
      </c>
      <c r="H43775">
        <v>63380</v>
      </c>
      <c r="I43775" t="s">
        <v>16</v>
      </c>
      <c r="J43775" t="s">
        <v>17</v>
      </c>
      <c r="K43775" t="s">
        <v>18</v>
      </c>
      <c r="L43775" t="s">
        <v>40</v>
      </c>
      <c r="M43775" t="s">
        <v>43</v>
      </c>
      <c r="N43775">
        <v>109</v>
      </c>
      <c r="O43775">
        <v>4</v>
      </c>
      <c r="P43775">
        <v>0.4</v>
      </c>
      <c r="Q43775">
        <v>11.6</v>
      </c>
      <c r="R43775">
        <v>1.2</v>
      </c>
      <c r="S43775" t="s">
        <v>21</v>
      </c>
      <c r="T43775" t="s">
        <v>22</v>
      </c>
    </row>
    <row r="43776" spans="1:20" x14ac:dyDescent="0.3">
      <c r="A43776" t="str">
        <f t="shared" si="683"/>
        <v>ORD43775</v>
      </c>
      <c r="B43776" s="1">
        <v>43237</v>
      </c>
      <c r="C43776" s="8">
        <v>5</v>
      </c>
      <c r="D43776" s="2">
        <v>0.84188657407407408</v>
      </c>
      <c r="E43776" s="3">
        <v>20</v>
      </c>
      <c r="F43776" s="3" t="s">
        <v>83</v>
      </c>
      <c r="G43776">
        <v>3</v>
      </c>
      <c r="H43776">
        <v>68255</v>
      </c>
      <c r="I43776" t="s">
        <v>16</v>
      </c>
      <c r="J43776" t="s">
        <v>17</v>
      </c>
      <c r="K43776" t="s">
        <v>18</v>
      </c>
      <c r="L43776" t="s">
        <v>40</v>
      </c>
      <c r="M43776" t="s">
        <v>44</v>
      </c>
      <c r="N43776">
        <v>85</v>
      </c>
      <c r="O43776">
        <v>3</v>
      </c>
      <c r="P43776">
        <v>0.4</v>
      </c>
      <c r="Q43776">
        <v>28.3</v>
      </c>
      <c r="R43776">
        <v>2.8</v>
      </c>
      <c r="S43776" t="s">
        <v>21</v>
      </c>
      <c r="T43776" t="s">
        <v>22</v>
      </c>
    </row>
    <row r="43777" spans="1:20" x14ac:dyDescent="0.3">
      <c r="A43777" t="str">
        <f t="shared" si="683"/>
        <v>ORD43776</v>
      </c>
      <c r="B43777" s="1">
        <v>43220</v>
      </c>
      <c r="C43777" s="8">
        <v>4</v>
      </c>
      <c r="D43777" s="2">
        <v>0.56362268518518521</v>
      </c>
      <c r="E43777" s="3">
        <v>13</v>
      </c>
      <c r="F43777" s="3" t="s">
        <v>84</v>
      </c>
      <c r="G43777">
        <v>8</v>
      </c>
      <c r="H43777">
        <v>71571</v>
      </c>
      <c r="I43777" t="s">
        <v>16</v>
      </c>
      <c r="J43777" t="s">
        <v>17</v>
      </c>
      <c r="K43777" t="s">
        <v>18</v>
      </c>
      <c r="L43777" t="s">
        <v>40</v>
      </c>
      <c r="M43777" t="s">
        <v>45</v>
      </c>
      <c r="N43777">
        <v>122</v>
      </c>
      <c r="O43777">
        <v>3</v>
      </c>
      <c r="P43777">
        <v>0.3</v>
      </c>
      <c r="Q43777">
        <v>31</v>
      </c>
      <c r="R43777">
        <v>3.1</v>
      </c>
      <c r="S43777" t="s">
        <v>76</v>
      </c>
      <c r="T43777" t="s">
        <v>22</v>
      </c>
    </row>
    <row r="43778" spans="1:20" x14ac:dyDescent="0.3">
      <c r="A43778" t="str">
        <f t="shared" si="683"/>
        <v>ORD43777</v>
      </c>
      <c r="B43778" s="1">
        <v>43411</v>
      </c>
      <c r="C43778" s="8">
        <v>11</v>
      </c>
      <c r="D43778" s="2">
        <v>0.33699074074074076</v>
      </c>
      <c r="E43778" s="3">
        <v>8</v>
      </c>
      <c r="F43778" s="3" t="s">
        <v>82</v>
      </c>
      <c r="G43778">
        <v>2</v>
      </c>
      <c r="H43778">
        <v>82957</v>
      </c>
      <c r="I43778" t="s">
        <v>16</v>
      </c>
      <c r="J43778" t="s">
        <v>17</v>
      </c>
      <c r="K43778" t="s">
        <v>18</v>
      </c>
      <c r="L43778" t="s">
        <v>40</v>
      </c>
      <c r="M43778" t="s">
        <v>46</v>
      </c>
      <c r="N43778">
        <v>224</v>
      </c>
      <c r="O43778">
        <v>2</v>
      </c>
      <c r="P43778">
        <v>0.5</v>
      </c>
      <c r="Q43778">
        <v>121.6</v>
      </c>
      <c r="R43778">
        <v>12.2</v>
      </c>
      <c r="S43778" t="s">
        <v>21</v>
      </c>
      <c r="T43778" t="s">
        <v>22</v>
      </c>
    </row>
    <row r="43779" spans="1:20" x14ac:dyDescent="0.3">
      <c r="A43779" t="str">
        <f t="shared" ref="A43779:A43842" si="684" xml:space="preserve"> "ORD" &amp; TEXT(ROW()-1, "0000")</f>
        <v>ORD43778</v>
      </c>
      <c r="B43779" s="1">
        <v>43440</v>
      </c>
      <c r="C43779" s="8">
        <v>12</v>
      </c>
      <c r="D43779" s="2">
        <v>0.49041666666666667</v>
      </c>
      <c r="E43779" s="3">
        <v>11</v>
      </c>
      <c r="F43779" s="3" t="s">
        <v>82</v>
      </c>
      <c r="G43779">
        <v>1</v>
      </c>
      <c r="H43779">
        <v>83756</v>
      </c>
      <c r="I43779" t="s">
        <v>16</v>
      </c>
      <c r="J43779" t="s">
        <v>17</v>
      </c>
      <c r="K43779" t="s">
        <v>18</v>
      </c>
      <c r="L43779" t="s">
        <v>40</v>
      </c>
      <c r="M43779" t="s">
        <v>47</v>
      </c>
      <c r="N43779">
        <v>213</v>
      </c>
      <c r="O43779">
        <v>1</v>
      </c>
      <c r="P43779">
        <v>0.5</v>
      </c>
      <c r="Q43779">
        <v>122.4</v>
      </c>
      <c r="R43779">
        <v>12.2</v>
      </c>
      <c r="S43779" t="s">
        <v>76</v>
      </c>
      <c r="T43779" t="s">
        <v>22</v>
      </c>
    </row>
    <row r="43780" spans="1:20" x14ac:dyDescent="0.3">
      <c r="A43780" t="str">
        <f t="shared" si="684"/>
        <v>ORD43779</v>
      </c>
      <c r="B43780" s="1">
        <v>43324</v>
      </c>
      <c r="C43780" s="8">
        <v>8</v>
      </c>
      <c r="D43780" s="2">
        <v>0.9585069444444444</v>
      </c>
      <c r="E43780" s="3">
        <v>23</v>
      </c>
      <c r="F43780" s="3" t="s">
        <v>83</v>
      </c>
      <c r="G43780">
        <v>2</v>
      </c>
      <c r="H43780">
        <v>71242</v>
      </c>
      <c r="I43780" t="s">
        <v>16</v>
      </c>
      <c r="J43780" t="s">
        <v>17</v>
      </c>
      <c r="K43780" t="s">
        <v>18</v>
      </c>
      <c r="L43780" t="s">
        <v>40</v>
      </c>
      <c r="M43780" t="s">
        <v>48</v>
      </c>
      <c r="N43780">
        <v>62</v>
      </c>
      <c r="O43780">
        <v>1</v>
      </c>
      <c r="P43780">
        <v>0.5</v>
      </c>
      <c r="Q43780">
        <v>62</v>
      </c>
      <c r="R43780">
        <v>6.2</v>
      </c>
      <c r="S43780" t="s">
        <v>76</v>
      </c>
      <c r="T43780" t="s">
        <v>33</v>
      </c>
    </row>
    <row r="43781" spans="1:20" x14ac:dyDescent="0.3">
      <c r="A43781" t="str">
        <f t="shared" si="684"/>
        <v>ORD43780</v>
      </c>
      <c r="B43781" s="1">
        <v>43255</v>
      </c>
      <c r="C43781" s="8">
        <v>6</v>
      </c>
      <c r="D43781" s="2">
        <v>0.65314814814814814</v>
      </c>
      <c r="E43781" s="3">
        <v>15</v>
      </c>
      <c r="F43781" s="3" t="s">
        <v>84</v>
      </c>
      <c r="G43781">
        <v>5</v>
      </c>
      <c r="H43781">
        <v>68844</v>
      </c>
      <c r="I43781" t="s">
        <v>16</v>
      </c>
      <c r="J43781" t="s">
        <v>17</v>
      </c>
      <c r="K43781" t="s">
        <v>18</v>
      </c>
      <c r="L43781" t="s">
        <v>40</v>
      </c>
      <c r="M43781" t="s">
        <v>49</v>
      </c>
      <c r="N43781">
        <v>228</v>
      </c>
      <c r="O43781">
        <v>2</v>
      </c>
      <c r="P43781">
        <v>0.3</v>
      </c>
      <c r="Q43781">
        <v>134.30000000000001</v>
      </c>
      <c r="R43781">
        <v>13.4</v>
      </c>
      <c r="S43781" t="s">
        <v>21</v>
      </c>
      <c r="T43781" t="s">
        <v>22</v>
      </c>
    </row>
    <row r="43782" spans="1:20" x14ac:dyDescent="0.3">
      <c r="A43782" t="str">
        <f t="shared" si="684"/>
        <v>ORD43781</v>
      </c>
      <c r="B43782" s="1">
        <v>43239</v>
      </c>
      <c r="C43782" s="8">
        <v>5</v>
      </c>
      <c r="D43782" s="2">
        <v>6.4814814814814813E-4</v>
      </c>
      <c r="E43782" s="3">
        <v>0</v>
      </c>
      <c r="F43782" s="3" t="s">
        <v>85</v>
      </c>
      <c r="G43782">
        <v>7</v>
      </c>
      <c r="H43782">
        <v>79109</v>
      </c>
      <c r="I43782" t="s">
        <v>16</v>
      </c>
      <c r="J43782" t="s">
        <v>17</v>
      </c>
      <c r="K43782" t="s">
        <v>18</v>
      </c>
      <c r="L43782" t="s">
        <v>40</v>
      </c>
      <c r="M43782" t="s">
        <v>50</v>
      </c>
      <c r="N43782">
        <v>159</v>
      </c>
      <c r="O43782">
        <v>1</v>
      </c>
      <c r="P43782">
        <v>0.5</v>
      </c>
      <c r="Q43782">
        <v>71.099999999999994</v>
      </c>
      <c r="R43782">
        <v>7.1</v>
      </c>
      <c r="S43782" t="s">
        <v>27</v>
      </c>
      <c r="T43782" t="s">
        <v>22</v>
      </c>
    </row>
    <row r="43783" spans="1:20" x14ac:dyDescent="0.3">
      <c r="A43783" t="str">
        <f t="shared" si="684"/>
        <v>ORD43782</v>
      </c>
      <c r="B43783" s="1">
        <v>43214</v>
      </c>
      <c r="C43783" s="8">
        <v>4</v>
      </c>
      <c r="D43783" s="2">
        <v>0.44806712962962963</v>
      </c>
      <c r="E43783" s="3">
        <v>10</v>
      </c>
      <c r="F43783" s="3" t="s">
        <v>82</v>
      </c>
      <c r="G43783">
        <v>5</v>
      </c>
      <c r="H43783">
        <v>99826</v>
      </c>
      <c r="I43783" t="s">
        <v>16</v>
      </c>
      <c r="J43783" t="s">
        <v>17</v>
      </c>
      <c r="K43783" t="s">
        <v>18</v>
      </c>
      <c r="L43783" t="s">
        <v>40</v>
      </c>
      <c r="M43783" t="s">
        <v>51</v>
      </c>
      <c r="N43783">
        <v>248</v>
      </c>
      <c r="O43783">
        <v>4</v>
      </c>
      <c r="P43783">
        <v>0.1</v>
      </c>
      <c r="Q43783">
        <v>158.1</v>
      </c>
      <c r="R43783">
        <v>15.8</v>
      </c>
      <c r="S43783" t="s">
        <v>21</v>
      </c>
      <c r="T43783" t="s">
        <v>22</v>
      </c>
    </row>
    <row r="43784" spans="1:20" x14ac:dyDescent="0.3">
      <c r="A43784" t="str">
        <f t="shared" si="684"/>
        <v>ORD43783</v>
      </c>
      <c r="B43784" s="1">
        <v>43356</v>
      </c>
      <c r="C43784" s="8">
        <v>9</v>
      </c>
      <c r="D43784" s="2">
        <v>0.61201388888888886</v>
      </c>
      <c r="E43784" s="3">
        <v>14</v>
      </c>
      <c r="F43784" s="3" t="s">
        <v>84</v>
      </c>
      <c r="G43784">
        <v>9</v>
      </c>
      <c r="H43784">
        <v>67389</v>
      </c>
      <c r="I43784" t="s">
        <v>36</v>
      </c>
      <c r="J43784" t="s">
        <v>17</v>
      </c>
      <c r="K43784" t="s">
        <v>18</v>
      </c>
      <c r="L43784" t="s">
        <v>40</v>
      </c>
      <c r="M43784" t="s">
        <v>41</v>
      </c>
      <c r="N43784">
        <v>196</v>
      </c>
      <c r="O43784">
        <v>2</v>
      </c>
      <c r="P43784">
        <v>0.4</v>
      </c>
      <c r="Q43784">
        <v>100.3</v>
      </c>
      <c r="R43784">
        <v>10</v>
      </c>
      <c r="S43784" t="s">
        <v>21</v>
      </c>
      <c r="T43784" t="s">
        <v>22</v>
      </c>
    </row>
    <row r="43785" spans="1:20" x14ac:dyDescent="0.3">
      <c r="A43785" t="str">
        <f t="shared" si="684"/>
        <v>ORD43784</v>
      </c>
      <c r="B43785" s="1">
        <v>43394</v>
      </c>
      <c r="C43785" s="8">
        <v>10</v>
      </c>
      <c r="D43785" s="2">
        <v>0.93226851851851855</v>
      </c>
      <c r="E43785" s="3">
        <v>22</v>
      </c>
      <c r="F43785" s="3" t="s">
        <v>83</v>
      </c>
      <c r="G43785">
        <v>7</v>
      </c>
      <c r="H43785">
        <v>70852</v>
      </c>
      <c r="I43785" t="s">
        <v>16</v>
      </c>
      <c r="J43785" t="s">
        <v>17</v>
      </c>
      <c r="K43785" t="s">
        <v>18</v>
      </c>
      <c r="L43785" t="s">
        <v>40</v>
      </c>
      <c r="M43785" t="s">
        <v>42</v>
      </c>
      <c r="N43785">
        <v>218</v>
      </c>
      <c r="O43785">
        <v>1</v>
      </c>
      <c r="P43785">
        <v>0.2</v>
      </c>
      <c r="Q43785">
        <v>133.6</v>
      </c>
      <c r="R43785">
        <v>13.4</v>
      </c>
      <c r="S43785" t="s">
        <v>21</v>
      </c>
      <c r="T43785" t="s">
        <v>22</v>
      </c>
    </row>
    <row r="43786" spans="1:20" x14ac:dyDescent="0.3">
      <c r="A43786" t="str">
        <f t="shared" si="684"/>
        <v>ORD43785</v>
      </c>
      <c r="B43786" s="1">
        <v>43278</v>
      </c>
      <c r="C43786" s="8">
        <v>6</v>
      </c>
      <c r="D43786" s="2">
        <v>0.44843749999999999</v>
      </c>
      <c r="E43786" s="3">
        <v>10</v>
      </c>
      <c r="F43786" s="3" t="s">
        <v>82</v>
      </c>
      <c r="G43786">
        <v>4</v>
      </c>
      <c r="H43786">
        <v>90355</v>
      </c>
      <c r="I43786" t="s">
        <v>16</v>
      </c>
      <c r="J43786" t="s">
        <v>17</v>
      </c>
      <c r="K43786" t="s">
        <v>18</v>
      </c>
      <c r="L43786" t="s">
        <v>40</v>
      </c>
      <c r="M43786" t="s">
        <v>43</v>
      </c>
      <c r="N43786">
        <v>109</v>
      </c>
      <c r="O43786">
        <v>4</v>
      </c>
      <c r="P43786">
        <v>0.2</v>
      </c>
      <c r="Q43786">
        <v>20.3</v>
      </c>
      <c r="R43786">
        <v>2</v>
      </c>
      <c r="S43786" t="s">
        <v>76</v>
      </c>
      <c r="T43786" t="s">
        <v>33</v>
      </c>
    </row>
    <row r="43787" spans="1:20" x14ac:dyDescent="0.3">
      <c r="A43787" t="str">
        <f t="shared" si="684"/>
        <v>ORD43786</v>
      </c>
      <c r="B43787" s="1">
        <v>43340</v>
      </c>
      <c r="C43787" s="8">
        <v>8</v>
      </c>
      <c r="D43787" s="2">
        <v>0.3868402777777778</v>
      </c>
      <c r="E43787" s="3">
        <v>9</v>
      </c>
      <c r="F43787" s="3" t="s">
        <v>82</v>
      </c>
      <c r="G43787">
        <v>5</v>
      </c>
      <c r="H43787">
        <v>63840</v>
      </c>
      <c r="I43787" t="s">
        <v>16</v>
      </c>
      <c r="J43787" t="s">
        <v>17</v>
      </c>
      <c r="K43787" t="s">
        <v>18</v>
      </c>
      <c r="L43787" t="s">
        <v>40</v>
      </c>
      <c r="M43787" t="s">
        <v>44</v>
      </c>
      <c r="N43787">
        <v>85</v>
      </c>
      <c r="O43787">
        <v>5</v>
      </c>
      <c r="P43787">
        <v>0.2</v>
      </c>
      <c r="Q43787">
        <v>17</v>
      </c>
      <c r="R43787">
        <v>1.7</v>
      </c>
      <c r="S43787" t="s">
        <v>27</v>
      </c>
      <c r="T43787" t="s">
        <v>34</v>
      </c>
    </row>
    <row r="43788" spans="1:20" x14ac:dyDescent="0.3">
      <c r="A43788" t="str">
        <f t="shared" si="684"/>
        <v>ORD43787</v>
      </c>
      <c r="B43788" s="1">
        <v>43375</v>
      </c>
      <c r="C43788" s="8">
        <v>10</v>
      </c>
      <c r="D43788" s="2">
        <v>0.50651620370370365</v>
      </c>
      <c r="E43788" s="3">
        <v>12</v>
      </c>
      <c r="F43788" s="3" t="s">
        <v>84</v>
      </c>
      <c r="G43788">
        <v>8</v>
      </c>
      <c r="H43788">
        <v>85308</v>
      </c>
      <c r="I43788" t="s">
        <v>16</v>
      </c>
      <c r="J43788" t="s">
        <v>17</v>
      </c>
      <c r="K43788" t="s">
        <v>18</v>
      </c>
      <c r="L43788" t="s">
        <v>40</v>
      </c>
      <c r="M43788" t="s">
        <v>45</v>
      </c>
      <c r="N43788">
        <v>122</v>
      </c>
      <c r="O43788">
        <v>5</v>
      </c>
      <c r="P43788">
        <v>0.4</v>
      </c>
      <c r="Q43788">
        <v>17.600000000000001</v>
      </c>
      <c r="R43788">
        <v>1.8</v>
      </c>
      <c r="S43788" t="s">
        <v>21</v>
      </c>
      <c r="T43788" t="s">
        <v>22</v>
      </c>
    </row>
    <row r="43789" spans="1:20" x14ac:dyDescent="0.3">
      <c r="A43789" t="str">
        <f t="shared" si="684"/>
        <v>ORD43788</v>
      </c>
      <c r="B43789" s="1">
        <v>43378</v>
      </c>
      <c r="C43789" s="8">
        <v>10</v>
      </c>
      <c r="D43789" s="2">
        <v>0.58731481481481485</v>
      </c>
      <c r="E43789" s="3">
        <v>14</v>
      </c>
      <c r="F43789" s="3" t="s">
        <v>84</v>
      </c>
      <c r="G43789">
        <v>7</v>
      </c>
      <c r="H43789">
        <v>67548</v>
      </c>
      <c r="I43789" t="s">
        <v>16</v>
      </c>
      <c r="J43789" t="s">
        <v>17</v>
      </c>
      <c r="K43789" t="s">
        <v>18</v>
      </c>
      <c r="L43789" t="s">
        <v>40</v>
      </c>
      <c r="M43789" t="s">
        <v>46</v>
      </c>
      <c r="N43789">
        <v>224</v>
      </c>
      <c r="O43789">
        <v>5</v>
      </c>
      <c r="P43789">
        <v>0.3</v>
      </c>
      <c r="Q43789">
        <v>110.4</v>
      </c>
      <c r="R43789">
        <v>11</v>
      </c>
      <c r="S43789" t="s">
        <v>21</v>
      </c>
      <c r="T43789" t="s">
        <v>33</v>
      </c>
    </row>
    <row r="43790" spans="1:20" x14ac:dyDescent="0.3">
      <c r="A43790" t="str">
        <f t="shared" si="684"/>
        <v>ORD43789</v>
      </c>
      <c r="B43790" s="1">
        <v>43454</v>
      </c>
      <c r="C43790" s="8">
        <v>12</v>
      </c>
      <c r="D43790" s="2">
        <v>0.69112268518518516</v>
      </c>
      <c r="E43790" s="3">
        <v>16</v>
      </c>
      <c r="F43790" s="3" t="s">
        <v>84</v>
      </c>
      <c r="G43790">
        <v>2</v>
      </c>
      <c r="H43790">
        <v>62823</v>
      </c>
      <c r="I43790" t="s">
        <v>16</v>
      </c>
      <c r="J43790" t="s">
        <v>17</v>
      </c>
      <c r="K43790" t="s">
        <v>18</v>
      </c>
      <c r="L43790" t="s">
        <v>40</v>
      </c>
      <c r="M43790" t="s">
        <v>47</v>
      </c>
      <c r="N43790">
        <v>213</v>
      </c>
      <c r="O43790">
        <v>1</v>
      </c>
      <c r="P43790">
        <v>0.4</v>
      </c>
      <c r="Q43790">
        <v>124.5</v>
      </c>
      <c r="R43790">
        <v>12.4</v>
      </c>
      <c r="S43790" t="s">
        <v>21</v>
      </c>
      <c r="T43790" t="s">
        <v>22</v>
      </c>
    </row>
    <row r="43791" spans="1:20" x14ac:dyDescent="0.3">
      <c r="A43791" t="str">
        <f t="shared" si="684"/>
        <v>ORD43790</v>
      </c>
      <c r="B43791" s="1">
        <v>43362</v>
      </c>
      <c r="C43791" s="8">
        <v>9</v>
      </c>
      <c r="D43791" s="2">
        <v>0.64526620370370369</v>
      </c>
      <c r="E43791" s="3">
        <v>15</v>
      </c>
      <c r="F43791" s="3" t="s">
        <v>84</v>
      </c>
      <c r="G43791">
        <v>5</v>
      </c>
      <c r="H43791">
        <v>85358</v>
      </c>
      <c r="I43791" t="s">
        <v>16</v>
      </c>
      <c r="J43791" t="s">
        <v>17</v>
      </c>
      <c r="K43791" t="s">
        <v>18</v>
      </c>
      <c r="L43791" t="s">
        <v>40</v>
      </c>
      <c r="M43791" t="s">
        <v>48</v>
      </c>
      <c r="N43791">
        <v>62</v>
      </c>
      <c r="O43791">
        <v>2</v>
      </c>
      <c r="P43791">
        <v>0.1</v>
      </c>
      <c r="Q43791">
        <v>31</v>
      </c>
      <c r="R43791">
        <v>3.1</v>
      </c>
      <c r="S43791" t="s">
        <v>76</v>
      </c>
      <c r="T43791" t="s">
        <v>22</v>
      </c>
    </row>
    <row r="43792" spans="1:20" x14ac:dyDescent="0.3">
      <c r="A43792" t="str">
        <f t="shared" si="684"/>
        <v>ORD43791</v>
      </c>
      <c r="B43792" s="1">
        <v>43356</v>
      </c>
      <c r="C43792" s="8">
        <v>9</v>
      </c>
      <c r="D43792" s="2">
        <v>9.1168981481481476E-2</v>
      </c>
      <c r="E43792" s="3">
        <v>2</v>
      </c>
      <c r="F43792" s="3" t="s">
        <v>85</v>
      </c>
      <c r="G43792">
        <v>8</v>
      </c>
      <c r="H43792">
        <v>70921</v>
      </c>
      <c r="I43792" t="s">
        <v>16</v>
      </c>
      <c r="J43792" t="s">
        <v>17</v>
      </c>
      <c r="K43792" t="s">
        <v>18</v>
      </c>
      <c r="L43792" t="s">
        <v>40</v>
      </c>
      <c r="M43792" t="s">
        <v>49</v>
      </c>
      <c r="N43792">
        <v>228</v>
      </c>
      <c r="O43792">
        <v>3</v>
      </c>
      <c r="P43792">
        <v>0.4</v>
      </c>
      <c r="Q43792">
        <v>120.6</v>
      </c>
      <c r="R43792">
        <v>12.1</v>
      </c>
      <c r="S43792" t="s">
        <v>21</v>
      </c>
      <c r="T43792" t="s">
        <v>22</v>
      </c>
    </row>
    <row r="43793" spans="1:20" x14ac:dyDescent="0.3">
      <c r="A43793" t="str">
        <f t="shared" si="684"/>
        <v>ORD43792</v>
      </c>
      <c r="B43793" s="1">
        <v>43393</v>
      </c>
      <c r="C43793" s="8">
        <v>10</v>
      </c>
      <c r="D43793" s="2">
        <v>0.4667824074074074</v>
      </c>
      <c r="E43793" s="3">
        <v>11</v>
      </c>
      <c r="F43793" s="3" t="s">
        <v>82</v>
      </c>
      <c r="G43793">
        <v>1</v>
      </c>
      <c r="H43793">
        <v>65928</v>
      </c>
      <c r="I43793" t="s">
        <v>16</v>
      </c>
      <c r="J43793" t="s">
        <v>17</v>
      </c>
      <c r="K43793" t="s">
        <v>18</v>
      </c>
      <c r="L43793" t="s">
        <v>40</v>
      </c>
      <c r="M43793" t="s">
        <v>50</v>
      </c>
      <c r="N43793">
        <v>159</v>
      </c>
      <c r="O43793">
        <v>2</v>
      </c>
      <c r="P43793">
        <v>0.3</v>
      </c>
      <c r="Q43793">
        <v>69.5</v>
      </c>
      <c r="R43793">
        <v>6.9</v>
      </c>
      <c r="S43793" t="s">
        <v>21</v>
      </c>
      <c r="T43793" t="s">
        <v>22</v>
      </c>
    </row>
    <row r="43794" spans="1:20" x14ac:dyDescent="0.3">
      <c r="A43794" t="str">
        <f t="shared" si="684"/>
        <v>ORD43793</v>
      </c>
      <c r="B43794" s="1">
        <v>43369</v>
      </c>
      <c r="C43794" s="8">
        <v>9</v>
      </c>
      <c r="D43794" s="2">
        <v>0.50798611111111114</v>
      </c>
      <c r="E43794" s="3">
        <v>12</v>
      </c>
      <c r="F43794" s="3" t="s">
        <v>84</v>
      </c>
      <c r="G43794">
        <v>2</v>
      </c>
      <c r="H43794">
        <v>74402</v>
      </c>
      <c r="I43794" t="s">
        <v>16</v>
      </c>
      <c r="J43794" t="s">
        <v>17</v>
      </c>
      <c r="K43794" t="s">
        <v>18</v>
      </c>
      <c r="L43794" t="s">
        <v>40</v>
      </c>
      <c r="M43794" t="s">
        <v>51</v>
      </c>
      <c r="N43794">
        <v>248</v>
      </c>
      <c r="O43794">
        <v>3</v>
      </c>
      <c r="P43794">
        <v>0.5</v>
      </c>
      <c r="Q43794">
        <v>130.80000000000001</v>
      </c>
      <c r="R43794">
        <v>13.1</v>
      </c>
      <c r="S43794" t="s">
        <v>21</v>
      </c>
      <c r="T43794" t="s">
        <v>22</v>
      </c>
    </row>
    <row r="43795" spans="1:20" x14ac:dyDescent="0.3">
      <c r="A43795" t="str">
        <f t="shared" si="684"/>
        <v>ORD43794</v>
      </c>
      <c r="B43795" s="1">
        <v>43291</v>
      </c>
      <c r="C43795" s="8">
        <v>7</v>
      </c>
      <c r="D43795" s="2">
        <v>0.71668981481481486</v>
      </c>
      <c r="E43795" s="3">
        <v>17</v>
      </c>
      <c r="F43795" s="3" t="s">
        <v>84</v>
      </c>
      <c r="G43795">
        <v>5</v>
      </c>
      <c r="H43795">
        <v>72016</v>
      </c>
      <c r="I43795" t="s">
        <v>16</v>
      </c>
      <c r="J43795" t="s">
        <v>17</v>
      </c>
      <c r="K43795" t="s">
        <v>18</v>
      </c>
      <c r="L43795" t="s">
        <v>40</v>
      </c>
      <c r="M43795" t="s">
        <v>41</v>
      </c>
      <c r="N43795">
        <v>196</v>
      </c>
      <c r="O43795">
        <v>3</v>
      </c>
      <c r="P43795">
        <v>0.2</v>
      </c>
      <c r="Q43795">
        <v>104.2</v>
      </c>
      <c r="R43795">
        <v>10.4</v>
      </c>
      <c r="S43795" t="s">
        <v>21</v>
      </c>
      <c r="T43795" t="s">
        <v>22</v>
      </c>
    </row>
    <row r="43796" spans="1:20" x14ac:dyDescent="0.3">
      <c r="A43796" t="str">
        <f t="shared" si="684"/>
        <v>ORD43795</v>
      </c>
      <c r="B43796" s="1">
        <v>43421</v>
      </c>
      <c r="C43796" s="8">
        <v>11</v>
      </c>
      <c r="D43796" s="2">
        <v>0.41653935185185187</v>
      </c>
      <c r="E43796" s="3">
        <v>9</v>
      </c>
      <c r="F43796" s="3" t="s">
        <v>82</v>
      </c>
      <c r="G43796">
        <v>4</v>
      </c>
      <c r="H43796">
        <v>65481</v>
      </c>
      <c r="I43796" t="s">
        <v>16</v>
      </c>
      <c r="J43796" t="s">
        <v>17</v>
      </c>
      <c r="K43796" t="s">
        <v>18</v>
      </c>
      <c r="L43796" t="s">
        <v>40</v>
      </c>
      <c r="M43796" t="s">
        <v>42</v>
      </c>
      <c r="N43796">
        <v>218</v>
      </c>
      <c r="O43796">
        <v>5</v>
      </c>
      <c r="P43796">
        <v>0.1</v>
      </c>
      <c r="Q43796">
        <v>127.1</v>
      </c>
      <c r="R43796">
        <v>12.7</v>
      </c>
      <c r="S43796" t="s">
        <v>21</v>
      </c>
      <c r="T43796" t="s">
        <v>22</v>
      </c>
    </row>
    <row r="43797" spans="1:20" x14ac:dyDescent="0.3">
      <c r="A43797" t="str">
        <f t="shared" si="684"/>
        <v>ORD43796</v>
      </c>
      <c r="B43797" s="1">
        <v>43441</v>
      </c>
      <c r="C43797" s="8">
        <v>12</v>
      </c>
      <c r="D43797" s="2">
        <v>0.71886574074074072</v>
      </c>
      <c r="E43797" s="3">
        <v>17</v>
      </c>
      <c r="F43797" s="3" t="s">
        <v>84</v>
      </c>
      <c r="G43797">
        <v>7</v>
      </c>
      <c r="H43797">
        <v>73963</v>
      </c>
      <c r="I43797" t="s">
        <v>16</v>
      </c>
      <c r="J43797" t="s">
        <v>17</v>
      </c>
      <c r="K43797" t="s">
        <v>18</v>
      </c>
      <c r="L43797" t="s">
        <v>40</v>
      </c>
      <c r="M43797" t="s">
        <v>43</v>
      </c>
      <c r="N43797">
        <v>109</v>
      </c>
      <c r="O43797">
        <v>3</v>
      </c>
      <c r="P43797">
        <v>0.4</v>
      </c>
      <c r="Q43797">
        <v>15.9</v>
      </c>
      <c r="R43797">
        <v>1.6</v>
      </c>
      <c r="S43797" t="s">
        <v>27</v>
      </c>
      <c r="T43797" t="s">
        <v>22</v>
      </c>
    </row>
    <row r="43798" spans="1:20" x14ac:dyDescent="0.3">
      <c r="A43798" t="str">
        <f t="shared" si="684"/>
        <v>ORD43797</v>
      </c>
      <c r="B43798" s="1">
        <v>43448</v>
      </c>
      <c r="C43798" s="8">
        <v>12</v>
      </c>
      <c r="D43798" s="2">
        <v>0.88893518518518522</v>
      </c>
      <c r="E43798" s="3">
        <v>21</v>
      </c>
      <c r="F43798" s="3" t="s">
        <v>83</v>
      </c>
      <c r="G43798">
        <v>2</v>
      </c>
      <c r="H43798">
        <v>90666</v>
      </c>
      <c r="I43798" t="s">
        <v>16</v>
      </c>
      <c r="J43798" t="s">
        <v>17</v>
      </c>
      <c r="K43798" t="s">
        <v>18</v>
      </c>
      <c r="L43798" t="s">
        <v>40</v>
      </c>
      <c r="M43798" t="s">
        <v>44</v>
      </c>
      <c r="N43798">
        <v>85</v>
      </c>
      <c r="O43798">
        <v>5</v>
      </c>
      <c r="P43798">
        <v>0.3</v>
      </c>
      <c r="Q43798">
        <v>17</v>
      </c>
      <c r="R43798">
        <v>1.7</v>
      </c>
      <c r="S43798" t="s">
        <v>21</v>
      </c>
      <c r="T43798" t="s">
        <v>22</v>
      </c>
    </row>
    <row r="43799" spans="1:20" x14ac:dyDescent="0.3">
      <c r="A43799" t="str">
        <f t="shared" si="684"/>
        <v>ORD43798</v>
      </c>
      <c r="B43799" s="1">
        <v>43162</v>
      </c>
      <c r="C43799" s="8">
        <v>3</v>
      </c>
      <c r="D43799" s="2">
        <v>0.49935185185185182</v>
      </c>
      <c r="E43799" s="3">
        <v>11</v>
      </c>
      <c r="F43799" s="3" t="s">
        <v>82</v>
      </c>
      <c r="G43799">
        <v>3</v>
      </c>
      <c r="H43799">
        <v>92937</v>
      </c>
      <c r="I43799" t="s">
        <v>16</v>
      </c>
      <c r="J43799" t="s">
        <v>17</v>
      </c>
      <c r="K43799" t="s">
        <v>18</v>
      </c>
      <c r="L43799" t="s">
        <v>40</v>
      </c>
      <c r="M43799" t="s">
        <v>45</v>
      </c>
      <c r="N43799">
        <v>122</v>
      </c>
      <c r="O43799">
        <v>4</v>
      </c>
      <c r="P43799">
        <v>0.2</v>
      </c>
      <c r="Q43799">
        <v>32.200000000000003</v>
      </c>
      <c r="R43799">
        <v>3.2</v>
      </c>
      <c r="S43799" t="s">
        <v>76</v>
      </c>
      <c r="T43799" t="s">
        <v>22</v>
      </c>
    </row>
    <row r="43800" spans="1:20" x14ac:dyDescent="0.3">
      <c r="A43800" t="str">
        <f t="shared" si="684"/>
        <v>ORD43799</v>
      </c>
      <c r="B43800" s="1">
        <v>43170</v>
      </c>
      <c r="C43800" s="8">
        <v>3</v>
      </c>
      <c r="D43800" s="2">
        <v>0.73230324074074071</v>
      </c>
      <c r="E43800" s="3">
        <v>17</v>
      </c>
      <c r="F43800" s="3" t="s">
        <v>84</v>
      </c>
      <c r="G43800">
        <v>7</v>
      </c>
      <c r="H43800">
        <v>87989</v>
      </c>
      <c r="I43800" t="s">
        <v>16</v>
      </c>
      <c r="J43800" t="s">
        <v>77</v>
      </c>
      <c r="K43800" t="s">
        <v>18</v>
      </c>
      <c r="L43800" t="s">
        <v>40</v>
      </c>
      <c r="M43800" t="s">
        <v>46</v>
      </c>
      <c r="N43800">
        <v>224</v>
      </c>
      <c r="O43800">
        <v>5</v>
      </c>
      <c r="P43800">
        <v>0.3</v>
      </c>
      <c r="Q43800">
        <v>110.4</v>
      </c>
      <c r="R43800">
        <v>11</v>
      </c>
      <c r="S43800" t="s">
        <v>76</v>
      </c>
      <c r="T43800" t="s">
        <v>33</v>
      </c>
    </row>
    <row r="43801" spans="1:20" x14ac:dyDescent="0.3">
      <c r="A43801" t="str">
        <f t="shared" si="684"/>
        <v>ORD43800</v>
      </c>
      <c r="B43801" s="1">
        <v>43392</v>
      </c>
      <c r="C43801" s="8">
        <v>10</v>
      </c>
      <c r="D43801" s="2">
        <v>0.89234953703703701</v>
      </c>
      <c r="E43801" s="3">
        <v>21</v>
      </c>
      <c r="F43801" s="3" t="s">
        <v>83</v>
      </c>
      <c r="G43801">
        <v>9</v>
      </c>
      <c r="H43801">
        <v>76533</v>
      </c>
      <c r="I43801" t="s">
        <v>16</v>
      </c>
      <c r="J43801" t="s">
        <v>17</v>
      </c>
      <c r="K43801" t="s">
        <v>18</v>
      </c>
      <c r="L43801" t="s">
        <v>40</v>
      </c>
      <c r="M43801" t="s">
        <v>47</v>
      </c>
      <c r="N43801">
        <v>213</v>
      </c>
      <c r="O43801">
        <v>4</v>
      </c>
      <c r="P43801">
        <v>0.3</v>
      </c>
      <c r="Q43801">
        <v>107.4</v>
      </c>
      <c r="R43801">
        <v>10.7</v>
      </c>
      <c r="S43801" t="s">
        <v>21</v>
      </c>
      <c r="T43801" t="s">
        <v>22</v>
      </c>
    </row>
    <row r="43802" spans="1:20" x14ac:dyDescent="0.3">
      <c r="A43802" t="str">
        <f t="shared" si="684"/>
        <v>ORD43801</v>
      </c>
      <c r="B43802" s="1">
        <v>43363</v>
      </c>
      <c r="C43802" s="8">
        <v>9</v>
      </c>
      <c r="D43802" s="2">
        <v>0.82768518518518519</v>
      </c>
      <c r="E43802" s="3">
        <v>19</v>
      </c>
      <c r="F43802" s="3" t="s">
        <v>83</v>
      </c>
      <c r="G43802">
        <v>1</v>
      </c>
      <c r="H43802">
        <v>79082</v>
      </c>
      <c r="I43802" t="s">
        <v>16</v>
      </c>
      <c r="J43802" t="s">
        <v>17</v>
      </c>
      <c r="K43802" t="s">
        <v>18</v>
      </c>
      <c r="L43802" t="s">
        <v>40</v>
      </c>
      <c r="M43802" t="s">
        <v>48</v>
      </c>
      <c r="N43802">
        <v>62</v>
      </c>
      <c r="O43802">
        <v>4</v>
      </c>
      <c r="P43802">
        <v>0.4</v>
      </c>
      <c r="Q43802">
        <v>15.5</v>
      </c>
      <c r="R43802">
        <v>1.6</v>
      </c>
      <c r="S43802" t="s">
        <v>21</v>
      </c>
      <c r="T43802" t="s">
        <v>22</v>
      </c>
    </row>
    <row r="43803" spans="1:20" x14ac:dyDescent="0.3">
      <c r="A43803" t="str">
        <f t="shared" si="684"/>
        <v>ORD43802</v>
      </c>
      <c r="B43803" s="1">
        <v>43424</v>
      </c>
      <c r="C43803" s="8">
        <v>11</v>
      </c>
      <c r="D43803" s="2">
        <v>0.57115740740740739</v>
      </c>
      <c r="E43803" s="3">
        <v>13</v>
      </c>
      <c r="F43803" s="3" t="s">
        <v>84</v>
      </c>
      <c r="G43803">
        <v>6</v>
      </c>
      <c r="H43803">
        <v>71229</v>
      </c>
      <c r="I43803" t="s">
        <v>16</v>
      </c>
      <c r="J43803" t="s">
        <v>17</v>
      </c>
      <c r="K43803" t="s">
        <v>18</v>
      </c>
      <c r="L43803" t="s">
        <v>40</v>
      </c>
      <c r="M43803" t="s">
        <v>49</v>
      </c>
      <c r="N43803">
        <v>228</v>
      </c>
      <c r="O43803">
        <v>4</v>
      </c>
      <c r="P43803">
        <v>0.4</v>
      </c>
      <c r="Q43803">
        <v>111.5</v>
      </c>
      <c r="R43803">
        <v>11.2</v>
      </c>
      <c r="S43803" t="s">
        <v>21</v>
      </c>
      <c r="T43803" t="s">
        <v>22</v>
      </c>
    </row>
    <row r="43804" spans="1:20" x14ac:dyDescent="0.3">
      <c r="A43804" t="str">
        <f t="shared" si="684"/>
        <v>ORD43803</v>
      </c>
      <c r="B43804" s="1">
        <v>43360</v>
      </c>
      <c r="C43804" s="8">
        <v>9</v>
      </c>
      <c r="D43804" s="2">
        <v>0.91239583333333329</v>
      </c>
      <c r="E43804" s="3">
        <v>21</v>
      </c>
      <c r="F43804" s="3" t="s">
        <v>83</v>
      </c>
      <c r="G43804">
        <v>7</v>
      </c>
      <c r="H43804">
        <v>80871</v>
      </c>
      <c r="I43804" t="s">
        <v>16</v>
      </c>
      <c r="J43804" t="s">
        <v>17</v>
      </c>
      <c r="K43804" t="s">
        <v>18</v>
      </c>
      <c r="L43804" t="s">
        <v>40</v>
      </c>
      <c r="M43804" t="s">
        <v>50</v>
      </c>
      <c r="N43804">
        <v>159</v>
      </c>
      <c r="O43804">
        <v>4</v>
      </c>
      <c r="P43804">
        <v>0.1</v>
      </c>
      <c r="Q43804">
        <v>72.599999999999994</v>
      </c>
      <c r="R43804">
        <v>7.3</v>
      </c>
      <c r="S43804" t="s">
        <v>21</v>
      </c>
      <c r="T43804" t="s">
        <v>22</v>
      </c>
    </row>
    <row r="43805" spans="1:20" x14ac:dyDescent="0.3">
      <c r="A43805" t="str">
        <f t="shared" si="684"/>
        <v>ORD43804</v>
      </c>
      <c r="B43805" s="1">
        <v>43383</v>
      </c>
      <c r="C43805" s="8">
        <v>10</v>
      </c>
      <c r="D43805" s="2">
        <v>0.44930555555555557</v>
      </c>
      <c r="E43805" s="3">
        <v>10</v>
      </c>
      <c r="F43805" s="3" t="s">
        <v>82</v>
      </c>
      <c r="G43805">
        <v>3</v>
      </c>
      <c r="H43805">
        <v>91478</v>
      </c>
      <c r="I43805" t="s">
        <v>16</v>
      </c>
      <c r="J43805" t="s">
        <v>17</v>
      </c>
      <c r="K43805" t="s">
        <v>18</v>
      </c>
      <c r="L43805" t="s">
        <v>40</v>
      </c>
      <c r="M43805" t="s">
        <v>51</v>
      </c>
      <c r="N43805">
        <v>248</v>
      </c>
      <c r="O43805">
        <v>4</v>
      </c>
      <c r="P43805">
        <v>0.5</v>
      </c>
      <c r="Q43805">
        <v>118.4</v>
      </c>
      <c r="R43805">
        <v>11.8</v>
      </c>
      <c r="S43805" t="s">
        <v>21</v>
      </c>
      <c r="T43805" t="s">
        <v>22</v>
      </c>
    </row>
    <row r="43806" spans="1:20" x14ac:dyDescent="0.3">
      <c r="A43806" t="str">
        <f t="shared" si="684"/>
        <v>ORD43805</v>
      </c>
      <c r="B43806" s="1">
        <v>43329</v>
      </c>
      <c r="C43806" s="8">
        <v>8</v>
      </c>
      <c r="D43806" s="2">
        <v>0.64327546296296301</v>
      </c>
      <c r="E43806" s="3">
        <v>15</v>
      </c>
      <c r="F43806" s="3" t="s">
        <v>84</v>
      </c>
      <c r="G43806">
        <v>10</v>
      </c>
      <c r="H43806">
        <v>77500</v>
      </c>
      <c r="I43806" t="s">
        <v>16</v>
      </c>
      <c r="J43806" t="s">
        <v>17</v>
      </c>
      <c r="K43806" t="s">
        <v>18</v>
      </c>
      <c r="L43806" t="s">
        <v>40</v>
      </c>
      <c r="M43806" t="s">
        <v>41</v>
      </c>
      <c r="N43806">
        <v>196</v>
      </c>
      <c r="O43806">
        <v>4</v>
      </c>
      <c r="P43806">
        <v>0.4</v>
      </c>
      <c r="Q43806">
        <v>84.6</v>
      </c>
      <c r="R43806">
        <v>8.5</v>
      </c>
      <c r="S43806" t="s">
        <v>21</v>
      </c>
      <c r="T43806" t="s">
        <v>33</v>
      </c>
    </row>
    <row r="43807" spans="1:20" x14ac:dyDescent="0.3">
      <c r="A43807" t="str">
        <f t="shared" si="684"/>
        <v>ORD43806</v>
      </c>
      <c r="B43807" s="1">
        <v>43397</v>
      </c>
      <c r="C43807" s="8">
        <v>10</v>
      </c>
      <c r="D43807" s="2">
        <v>0.78459490740740745</v>
      </c>
      <c r="E43807" s="3">
        <v>18</v>
      </c>
      <c r="F43807" s="3" t="s">
        <v>83</v>
      </c>
      <c r="G43807">
        <v>8</v>
      </c>
      <c r="H43807">
        <v>60561</v>
      </c>
      <c r="I43807" t="s">
        <v>16</v>
      </c>
      <c r="J43807" t="s">
        <v>17</v>
      </c>
      <c r="K43807" t="s">
        <v>18</v>
      </c>
      <c r="L43807" t="s">
        <v>40</v>
      </c>
      <c r="M43807" t="s">
        <v>42</v>
      </c>
      <c r="N43807">
        <v>218</v>
      </c>
      <c r="O43807">
        <v>4</v>
      </c>
      <c r="P43807">
        <v>0.1</v>
      </c>
      <c r="Q43807">
        <v>129.30000000000001</v>
      </c>
      <c r="R43807">
        <v>12.9</v>
      </c>
      <c r="S43807" t="s">
        <v>21</v>
      </c>
      <c r="T43807" t="s">
        <v>22</v>
      </c>
    </row>
    <row r="43808" spans="1:20" x14ac:dyDescent="0.3">
      <c r="A43808" t="str">
        <f t="shared" si="684"/>
        <v>ORD43807</v>
      </c>
      <c r="B43808" s="1">
        <v>43435</v>
      </c>
      <c r="C43808" s="8">
        <v>12</v>
      </c>
      <c r="D43808" s="2">
        <v>0.61689814814814814</v>
      </c>
      <c r="E43808" s="3">
        <v>14</v>
      </c>
      <c r="F43808" s="3" t="s">
        <v>84</v>
      </c>
      <c r="G43808">
        <v>5</v>
      </c>
      <c r="H43808">
        <v>77120</v>
      </c>
      <c r="I43808" t="s">
        <v>16</v>
      </c>
      <c r="J43808" t="s">
        <v>17</v>
      </c>
      <c r="K43808" t="s">
        <v>18</v>
      </c>
      <c r="L43808" t="s">
        <v>40</v>
      </c>
      <c r="M43808" t="s">
        <v>43</v>
      </c>
      <c r="N43808">
        <v>109</v>
      </c>
      <c r="O43808">
        <v>2</v>
      </c>
      <c r="P43808">
        <v>0.1</v>
      </c>
      <c r="Q43808">
        <v>26.8</v>
      </c>
      <c r="R43808">
        <v>2.7</v>
      </c>
      <c r="S43808" t="s">
        <v>21</v>
      </c>
      <c r="T43808" t="s">
        <v>22</v>
      </c>
    </row>
    <row r="43809" spans="1:20" x14ac:dyDescent="0.3">
      <c r="A43809" t="str">
        <f t="shared" si="684"/>
        <v>ORD43808</v>
      </c>
      <c r="B43809" s="1">
        <v>43114</v>
      </c>
      <c r="C43809" s="8">
        <v>1</v>
      </c>
      <c r="D43809" s="2">
        <v>0.49396990740740743</v>
      </c>
      <c r="E43809" s="3">
        <v>11</v>
      </c>
      <c r="F43809" s="3" t="s">
        <v>82</v>
      </c>
      <c r="G43809">
        <v>1</v>
      </c>
      <c r="H43809">
        <v>83336</v>
      </c>
      <c r="I43809" t="s">
        <v>16</v>
      </c>
      <c r="J43809" t="s">
        <v>17</v>
      </c>
      <c r="K43809" t="s">
        <v>18</v>
      </c>
      <c r="L43809" t="s">
        <v>40</v>
      </c>
      <c r="M43809" t="s">
        <v>44</v>
      </c>
      <c r="N43809">
        <v>85</v>
      </c>
      <c r="O43809">
        <v>3</v>
      </c>
      <c r="P43809">
        <v>0.3</v>
      </c>
      <c r="Q43809">
        <v>28.3</v>
      </c>
      <c r="R43809">
        <v>2.8</v>
      </c>
      <c r="S43809" t="s">
        <v>27</v>
      </c>
      <c r="T43809" t="s">
        <v>22</v>
      </c>
    </row>
    <row r="43810" spans="1:20" x14ac:dyDescent="0.3">
      <c r="A43810" t="str">
        <f t="shared" si="684"/>
        <v>ORD43809</v>
      </c>
      <c r="B43810" s="1">
        <v>43165</v>
      </c>
      <c r="C43810" s="8">
        <v>3</v>
      </c>
      <c r="D43810" s="2">
        <v>6.122685185185185E-3</v>
      </c>
      <c r="E43810" s="3">
        <v>0</v>
      </c>
      <c r="F43810" s="3" t="s">
        <v>85</v>
      </c>
      <c r="G43810">
        <v>4</v>
      </c>
      <c r="H43810">
        <v>85257</v>
      </c>
      <c r="I43810" t="s">
        <v>16</v>
      </c>
      <c r="J43810" t="s">
        <v>17</v>
      </c>
      <c r="K43810" t="s">
        <v>18</v>
      </c>
      <c r="L43810" t="s">
        <v>40</v>
      </c>
      <c r="M43810" t="s">
        <v>45</v>
      </c>
      <c r="N43810">
        <v>122</v>
      </c>
      <c r="O43810">
        <v>5</v>
      </c>
      <c r="P43810">
        <v>0.4</v>
      </c>
      <c r="Q43810">
        <v>17.600000000000001</v>
      </c>
      <c r="R43810">
        <v>1.8</v>
      </c>
      <c r="S43810" t="s">
        <v>21</v>
      </c>
      <c r="T43810" t="s">
        <v>34</v>
      </c>
    </row>
    <row r="43811" spans="1:20" x14ac:dyDescent="0.3">
      <c r="A43811" t="str">
        <f t="shared" si="684"/>
        <v>ORD43810</v>
      </c>
      <c r="B43811" s="1">
        <v>43455</v>
      </c>
      <c r="C43811" s="8">
        <v>12</v>
      </c>
      <c r="D43811" s="2">
        <v>0.67663194444444441</v>
      </c>
      <c r="E43811" s="3">
        <v>16</v>
      </c>
      <c r="F43811" s="3" t="s">
        <v>84</v>
      </c>
      <c r="G43811">
        <v>8</v>
      </c>
      <c r="H43811">
        <v>67464</v>
      </c>
      <c r="I43811" t="s">
        <v>16</v>
      </c>
      <c r="J43811" t="s">
        <v>17</v>
      </c>
      <c r="K43811" t="s">
        <v>18</v>
      </c>
      <c r="L43811" t="s">
        <v>40</v>
      </c>
      <c r="M43811" t="s">
        <v>46</v>
      </c>
      <c r="N43811">
        <v>224</v>
      </c>
      <c r="O43811">
        <v>2</v>
      </c>
      <c r="P43811">
        <v>0.5</v>
      </c>
      <c r="Q43811">
        <v>121.6</v>
      </c>
      <c r="R43811">
        <v>12.2</v>
      </c>
      <c r="S43811" t="s">
        <v>21</v>
      </c>
      <c r="T43811" t="s">
        <v>33</v>
      </c>
    </row>
    <row r="43812" spans="1:20" x14ac:dyDescent="0.3">
      <c r="A43812" t="str">
        <f t="shared" si="684"/>
        <v>ORD43811</v>
      </c>
      <c r="B43812" s="1">
        <v>43401</v>
      </c>
      <c r="C43812" s="8">
        <v>10</v>
      </c>
      <c r="D43812" s="2">
        <v>0.51658564814814811</v>
      </c>
      <c r="E43812" s="3">
        <v>12</v>
      </c>
      <c r="F43812" s="3" t="s">
        <v>84</v>
      </c>
      <c r="G43812">
        <v>8</v>
      </c>
      <c r="H43812">
        <v>88134</v>
      </c>
      <c r="I43812" t="s">
        <v>16</v>
      </c>
      <c r="J43812" t="s">
        <v>17</v>
      </c>
      <c r="K43812" t="s">
        <v>18</v>
      </c>
      <c r="L43812" t="s">
        <v>40</v>
      </c>
      <c r="M43812" t="s">
        <v>47</v>
      </c>
      <c r="N43812">
        <v>213</v>
      </c>
      <c r="O43812">
        <v>2</v>
      </c>
      <c r="P43812">
        <v>0.2</v>
      </c>
      <c r="Q43812">
        <v>124.5</v>
      </c>
      <c r="R43812">
        <v>12.4</v>
      </c>
      <c r="S43812" t="s">
        <v>21</v>
      </c>
      <c r="T43812" t="s">
        <v>22</v>
      </c>
    </row>
    <row r="43813" spans="1:20" x14ac:dyDescent="0.3">
      <c r="A43813" t="str">
        <f t="shared" si="684"/>
        <v>ORD43812</v>
      </c>
      <c r="B43813" s="1">
        <v>43308</v>
      </c>
      <c r="C43813" s="8">
        <v>7</v>
      </c>
      <c r="D43813" s="2">
        <v>0.47942129629629632</v>
      </c>
      <c r="E43813" s="3">
        <v>11</v>
      </c>
      <c r="F43813" s="3" t="s">
        <v>82</v>
      </c>
      <c r="G43813">
        <v>2</v>
      </c>
      <c r="H43813">
        <v>97561</v>
      </c>
      <c r="I43813" t="s">
        <v>16</v>
      </c>
      <c r="J43813" t="s">
        <v>77</v>
      </c>
      <c r="K43813" t="s">
        <v>18</v>
      </c>
      <c r="L43813" t="s">
        <v>40</v>
      </c>
      <c r="M43813" t="s">
        <v>48</v>
      </c>
      <c r="N43813">
        <v>62</v>
      </c>
      <c r="O43813">
        <v>3</v>
      </c>
      <c r="P43813">
        <v>0.3</v>
      </c>
      <c r="Q43813">
        <v>20.7</v>
      </c>
      <c r="R43813">
        <v>2.1</v>
      </c>
      <c r="S43813" t="s">
        <v>21</v>
      </c>
      <c r="T43813" t="s">
        <v>22</v>
      </c>
    </row>
    <row r="43814" spans="1:20" x14ac:dyDescent="0.3">
      <c r="A43814" t="str">
        <f t="shared" si="684"/>
        <v>ORD43813</v>
      </c>
      <c r="B43814" s="1">
        <v>43303</v>
      </c>
      <c r="C43814" s="8">
        <v>7</v>
      </c>
      <c r="D43814" s="2">
        <v>0.5282175925925926</v>
      </c>
      <c r="E43814" s="3">
        <v>12</v>
      </c>
      <c r="F43814" s="3" t="s">
        <v>84</v>
      </c>
      <c r="G43814">
        <v>5</v>
      </c>
      <c r="H43814">
        <v>78497</v>
      </c>
      <c r="I43814" t="s">
        <v>16</v>
      </c>
      <c r="J43814" t="s">
        <v>77</v>
      </c>
      <c r="K43814" t="s">
        <v>18</v>
      </c>
      <c r="L43814" t="s">
        <v>40</v>
      </c>
      <c r="M43814" t="s">
        <v>49</v>
      </c>
      <c r="N43814">
        <v>228</v>
      </c>
      <c r="O43814">
        <v>2</v>
      </c>
      <c r="P43814">
        <v>0.1</v>
      </c>
      <c r="Q43814">
        <v>143.4</v>
      </c>
      <c r="R43814">
        <v>14.3</v>
      </c>
      <c r="S43814" t="s">
        <v>27</v>
      </c>
      <c r="T43814" t="s">
        <v>22</v>
      </c>
    </row>
    <row r="43815" spans="1:20" x14ac:dyDescent="0.3">
      <c r="A43815" t="str">
        <f t="shared" si="684"/>
        <v>ORD43814</v>
      </c>
      <c r="B43815" s="1">
        <v>43236</v>
      </c>
      <c r="C43815" s="8">
        <v>5</v>
      </c>
      <c r="D43815" s="2">
        <v>0.6303819444444444</v>
      </c>
      <c r="E43815" s="3">
        <v>15</v>
      </c>
      <c r="F43815" s="3" t="s">
        <v>84</v>
      </c>
      <c r="G43815">
        <v>6</v>
      </c>
      <c r="H43815">
        <v>90016</v>
      </c>
      <c r="I43815" t="s">
        <v>16</v>
      </c>
      <c r="J43815" t="s">
        <v>17</v>
      </c>
      <c r="K43815" t="s">
        <v>18</v>
      </c>
      <c r="L43815" t="s">
        <v>40</v>
      </c>
      <c r="M43815" t="s">
        <v>50</v>
      </c>
      <c r="N43815">
        <v>159</v>
      </c>
      <c r="O43815">
        <v>1</v>
      </c>
      <c r="P43815">
        <v>0.5</v>
      </c>
      <c r="Q43815">
        <v>71.099999999999994</v>
      </c>
      <c r="R43815">
        <v>7.1</v>
      </c>
      <c r="S43815" t="s">
        <v>76</v>
      </c>
      <c r="T43815" t="s">
        <v>22</v>
      </c>
    </row>
    <row r="43816" spans="1:20" x14ac:dyDescent="0.3">
      <c r="A43816" t="str">
        <f t="shared" si="684"/>
        <v>ORD43815</v>
      